">
        <v>93</v>
      </c>
      <c r="C23254" s="13" t="s">
        <v>25265</v>
      </c>
      <c r="D23254">
        <v>0</v>
      </c>
    </row>
    <row r="23255" spans="1:4" x14ac:dyDescent="0.45">
      <c r="A23255" s="13" t="s">
        <v>23702</v>
      </c>
      <c r="B23255" s="13" t="s">
        <v>93</v>
      </c>
      <c r="C23255" s="13" t="s">
        <v>25266</v>
      </c>
      <c r="D23255">
        <v>0</v>
      </c>
    </row>
    <row r="23256" spans="1:4" x14ac:dyDescent="0.45">
      <c r="A23256" s="13" t="s">
        <v>23702</v>
      </c>
      <c r="B23256" s="13" t="s">
        <v>93</v>
      </c>
      <c r="C23256" s="13" t="s">
        <v>25267</v>
      </c>
      <c r="D23256">
        <v>0</v>
      </c>
    </row>
    <row r="23257" spans="1:4" x14ac:dyDescent="0.45">
      <c r="A23257" s="13" t="s">
        <v>23702</v>
      </c>
      <c r="B23257" s="13" t="s">
        <v>93</v>
      </c>
      <c r="C23257" s="13" t="s">
        <v>25268</v>
      </c>
      <c r="D23257">
        <v>0</v>
      </c>
    </row>
    <row r="23258" spans="1:4" x14ac:dyDescent="0.45">
      <c r="A23258" s="13" t="s">
        <v>23702</v>
      </c>
      <c r="B23258" s="13" t="s">
        <v>93</v>
      </c>
      <c r="C23258" s="13" t="s">
        <v>25269</v>
      </c>
      <c r="D23258">
        <v>0</v>
      </c>
    </row>
    <row r="23259" spans="1:4" x14ac:dyDescent="0.45">
      <c r="A23259" s="13" t="s">
        <v>23702</v>
      </c>
      <c r="B23259" s="13" t="s">
        <v>93</v>
      </c>
      <c r="C23259" s="13" t="s">
        <v>25270</v>
      </c>
      <c r="D23259">
        <v>0</v>
      </c>
    </row>
    <row r="23260" spans="1:4" x14ac:dyDescent="0.45">
      <c r="A23260" s="13" t="s">
        <v>23702</v>
      </c>
      <c r="B23260" s="13" t="s">
        <v>93</v>
      </c>
      <c r="C23260" s="13" t="s">
        <v>25271</v>
      </c>
      <c r="D23260">
        <v>0</v>
      </c>
    </row>
    <row r="23261" spans="1:4" x14ac:dyDescent="0.45">
      <c r="A23261" s="13" t="s">
        <v>23702</v>
      </c>
      <c r="B23261" s="13" t="s">
        <v>93</v>
      </c>
      <c r="C23261" s="13" t="s">
        <v>25272</v>
      </c>
      <c r="D23261">
        <v>0</v>
      </c>
    </row>
    <row r="23262" spans="1:4" x14ac:dyDescent="0.45">
      <c r="A23262" s="13" t="s">
        <v>23702</v>
      </c>
      <c r="B23262" s="13" t="s">
        <v>93</v>
      </c>
      <c r="C23262" s="13" t="s">
        <v>25273</v>
      </c>
      <c r="D23262">
        <v>0</v>
      </c>
    </row>
    <row r="23263" spans="1:4" x14ac:dyDescent="0.45">
      <c r="A23263" s="13" t="s">
        <v>23702</v>
      </c>
      <c r="B23263" s="13" t="s">
        <v>93</v>
      </c>
      <c r="C23263" s="13" t="s">
        <v>25274</v>
      </c>
      <c r="D23263">
        <v>0</v>
      </c>
    </row>
    <row r="23264" spans="1:4" x14ac:dyDescent="0.45">
      <c r="A23264" s="13" t="s">
        <v>23702</v>
      </c>
      <c r="B23264" s="13" t="s">
        <v>93</v>
      </c>
      <c r="C23264" s="13" t="s">
        <v>25275</v>
      </c>
      <c r="D23264">
        <v>0</v>
      </c>
    </row>
    <row r="23265" spans="1:4" x14ac:dyDescent="0.45">
      <c r="A23265" s="13" t="s">
        <v>23702</v>
      </c>
      <c r="B23265" s="13" t="s">
        <v>93</v>
      </c>
      <c r="C23265" s="13" t="s">
        <v>25276</v>
      </c>
      <c r="D23265">
        <v>0</v>
      </c>
    </row>
    <row r="23266" spans="1:4" x14ac:dyDescent="0.45">
      <c r="A23266" s="13" t="s">
        <v>23702</v>
      </c>
      <c r="B23266" s="13" t="s">
        <v>93</v>
      </c>
      <c r="C23266" s="13" t="s">
        <v>25277</v>
      </c>
      <c r="D23266">
        <v>0</v>
      </c>
    </row>
    <row r="23267" spans="1:4" x14ac:dyDescent="0.45">
      <c r="A23267" s="13" t="s">
        <v>23702</v>
      </c>
      <c r="B23267" s="13" t="s">
        <v>93</v>
      </c>
      <c r="C23267" s="13" t="s">
        <v>25278</v>
      </c>
      <c r="D23267">
        <v>135.43937474639708</v>
      </c>
    </row>
    <row r="23268" spans="1:4" x14ac:dyDescent="0.45">
      <c r="A23268" s="13" t="s">
        <v>23702</v>
      </c>
      <c r="B23268" s="13" t="s">
        <v>93</v>
      </c>
      <c r="C23268" s="13" t="s">
        <v>25279</v>
      </c>
      <c r="D23268">
        <v>0</v>
      </c>
    </row>
    <row r="23269" spans="1:4" x14ac:dyDescent="0.45">
      <c r="A23269" s="13" t="s">
        <v>23702</v>
      </c>
      <c r="B23269" s="13" t="s">
        <v>93</v>
      </c>
      <c r="C23269" s="13" t="s">
        <v>25280</v>
      </c>
      <c r="D23269">
        <v>0</v>
      </c>
    </row>
    <row r="23270" spans="1:4" x14ac:dyDescent="0.45">
      <c r="A23270" s="13" t="s">
        <v>23702</v>
      </c>
      <c r="B23270" s="13" t="s">
        <v>93</v>
      </c>
      <c r="C23270" s="13" t="s">
        <v>25281</v>
      </c>
      <c r="D23270">
        <v>0</v>
      </c>
    </row>
    <row r="23271" spans="1:4" x14ac:dyDescent="0.45">
      <c r="A23271" s="13" t="s">
        <v>23702</v>
      </c>
      <c r="B23271" s="13" t="s">
        <v>93</v>
      </c>
      <c r="C23271" s="13" t="s">
        <v>25282</v>
      </c>
      <c r="D23271">
        <v>0</v>
      </c>
    </row>
    <row r="23272" spans="1:4" x14ac:dyDescent="0.45">
      <c r="A23272" s="13" t="s">
        <v>23702</v>
      </c>
      <c r="B23272" s="13" t="s">
        <v>93</v>
      </c>
      <c r="C23272" s="13" t="s">
        <v>25283</v>
      </c>
      <c r="D23272">
        <v>0</v>
      </c>
    </row>
    <row r="23273" spans="1:4" x14ac:dyDescent="0.45">
      <c r="A23273" s="13" t="s">
        <v>23702</v>
      </c>
      <c r="B23273" s="13" t="s">
        <v>93</v>
      </c>
      <c r="C23273" s="13" t="s">
        <v>25284</v>
      </c>
      <c r="D23273">
        <v>0</v>
      </c>
    </row>
    <row r="23274" spans="1:4" x14ac:dyDescent="0.45">
      <c r="A23274" s="13" t="s">
        <v>23702</v>
      </c>
      <c r="B23274" s="13" t="s">
        <v>93</v>
      </c>
      <c r="C23274" s="13" t="s">
        <v>25285</v>
      </c>
      <c r="D23274">
        <v>0</v>
      </c>
    </row>
    <row r="23275" spans="1:4" x14ac:dyDescent="0.45">
      <c r="A23275" s="13" t="s">
        <v>23702</v>
      </c>
      <c r="B23275" s="13" t="s">
        <v>93</v>
      </c>
      <c r="C23275" s="13" t="s">
        <v>25286</v>
      </c>
      <c r="D23275">
        <v>0</v>
      </c>
    </row>
    <row r="23276" spans="1:4" x14ac:dyDescent="0.45">
      <c r="A23276" s="13" t="s">
        <v>23702</v>
      </c>
      <c r="B23276" s="13" t="s">
        <v>93</v>
      </c>
      <c r="C23276" s="13" t="s">
        <v>25287</v>
      </c>
      <c r="D23276">
        <v>0</v>
      </c>
    </row>
    <row r="23277" spans="1:4" x14ac:dyDescent="0.45">
      <c r="A23277" s="13" t="s">
        <v>23702</v>
      </c>
      <c r="B23277" s="13" t="s">
        <v>93</v>
      </c>
      <c r="C23277" s="13" t="s">
        <v>25288</v>
      </c>
      <c r="D23277">
        <v>0</v>
      </c>
    </row>
    <row r="23278" spans="1:4" x14ac:dyDescent="0.45">
      <c r="A23278" s="13" t="s">
        <v>23702</v>
      </c>
      <c r="B23278" s="13" t="s">
        <v>93</v>
      </c>
      <c r="C23278" s="13" t="s">
        <v>25289</v>
      </c>
      <c r="D23278">
        <v>3.9564041284001705</v>
      </c>
    </row>
    <row r="23279" spans="1:4" x14ac:dyDescent="0.45">
      <c r="A23279" s="13" t="s">
        <v>23702</v>
      </c>
      <c r="B23279" s="13" t="s">
        <v>93</v>
      </c>
      <c r="C23279" s="13" t="s">
        <v>25290</v>
      </c>
      <c r="D23279">
        <v>434.3099627557811</v>
      </c>
    </row>
    <row r="23280" spans="1:4" x14ac:dyDescent="0.45">
      <c r="A23280" s="13" t="s">
        <v>23702</v>
      </c>
      <c r="B23280" s="13" t="s">
        <v>93</v>
      </c>
      <c r="C23280" s="13" t="s">
        <v>25291</v>
      </c>
      <c r="D23280">
        <v>0</v>
      </c>
    </row>
    <row r="23281" spans="1:4" x14ac:dyDescent="0.45">
      <c r="A23281" s="13" t="s">
        <v>23702</v>
      </c>
      <c r="B23281" s="13" t="s">
        <v>93</v>
      </c>
      <c r="C23281" s="13" t="s">
        <v>25292</v>
      </c>
      <c r="D23281">
        <v>85.57985432655876</v>
      </c>
    </row>
    <row r="23282" spans="1:4" x14ac:dyDescent="0.45">
      <c r="A23282" s="13" t="s">
        <v>23702</v>
      </c>
      <c r="B23282" s="13" t="s">
        <v>93</v>
      </c>
      <c r="C23282" s="13" t="s">
        <v>25293</v>
      </c>
      <c r="D23282">
        <v>0</v>
      </c>
    </row>
    <row r="23283" spans="1:4" x14ac:dyDescent="0.45">
      <c r="A23283" s="13" t="s">
        <v>23702</v>
      </c>
      <c r="B23283" s="13" t="s">
        <v>93</v>
      </c>
      <c r="C23283" s="13" t="s">
        <v>25294</v>
      </c>
      <c r="D23283">
        <v>5750.634881828757</v>
      </c>
    </row>
    <row r="23284" spans="1:4" x14ac:dyDescent="0.45">
      <c r="A23284" s="13" t="s">
        <v>23702</v>
      </c>
      <c r="B23284" s="13" t="s">
        <v>93</v>
      </c>
      <c r="C23284" s="13" t="s">
        <v>25295</v>
      </c>
      <c r="D23284">
        <v>0</v>
      </c>
    </row>
    <row r="23285" spans="1:4" x14ac:dyDescent="0.45">
      <c r="A23285" s="13" t="s">
        <v>23702</v>
      </c>
      <c r="B23285" s="13" t="s">
        <v>93</v>
      </c>
      <c r="C23285" s="13" t="s">
        <v>25296</v>
      </c>
      <c r="D23285">
        <v>0</v>
      </c>
    </row>
    <row r="23286" spans="1:4" x14ac:dyDescent="0.45">
      <c r="A23286" s="13" t="s">
        <v>23702</v>
      </c>
      <c r="B23286" s="13" t="s">
        <v>93</v>
      </c>
      <c r="C23286" s="13" t="s">
        <v>25297</v>
      </c>
      <c r="D23286">
        <v>0</v>
      </c>
    </row>
    <row r="23287" spans="1:4" x14ac:dyDescent="0.45">
      <c r="A23287" s="13" t="s">
        <v>23702</v>
      </c>
      <c r="B23287" s="13" t="s">
        <v>93</v>
      </c>
      <c r="C23287" s="13" t="s">
        <v>25298</v>
      </c>
      <c r="D23287">
        <v>0</v>
      </c>
    </row>
    <row r="23288" spans="1:4" x14ac:dyDescent="0.45">
      <c r="A23288" s="13" t="s">
        <v>23702</v>
      </c>
      <c r="B23288" s="13" t="s">
        <v>93</v>
      </c>
      <c r="C23288" s="13" t="s">
        <v>25299</v>
      </c>
      <c r="D23288">
        <v>0</v>
      </c>
    </row>
    <row r="23289" spans="1:4" x14ac:dyDescent="0.45">
      <c r="A23289" s="13" t="s">
        <v>23702</v>
      </c>
      <c r="B23289" s="13" t="s">
        <v>93</v>
      </c>
      <c r="C23289" s="13" t="s">
        <v>25300</v>
      </c>
      <c r="D23289">
        <v>0</v>
      </c>
    </row>
    <row r="23290" spans="1:4" x14ac:dyDescent="0.45">
      <c r="A23290" s="13" t="s">
        <v>23702</v>
      </c>
      <c r="B23290" s="13" t="s">
        <v>93</v>
      </c>
      <c r="C23290" s="13" t="s">
        <v>25301</v>
      </c>
      <c r="D23290">
        <v>0</v>
      </c>
    </row>
    <row r="23291" spans="1:4" x14ac:dyDescent="0.45">
      <c r="A23291" s="13" t="s">
        <v>23702</v>
      </c>
      <c r="B23291" s="13" t="s">
        <v>93</v>
      </c>
      <c r="C23291" s="13" t="s">
        <v>25302</v>
      </c>
      <c r="D23291">
        <v>0</v>
      </c>
    </row>
    <row r="23292" spans="1:4" x14ac:dyDescent="0.45">
      <c r="A23292" s="13" t="s">
        <v>23702</v>
      </c>
      <c r="B23292" s="13" t="s">
        <v>93</v>
      </c>
      <c r="C23292" s="13" t="s">
        <v>25303</v>
      </c>
      <c r="D23292">
        <v>0</v>
      </c>
    </row>
    <row r="23293" spans="1:4" x14ac:dyDescent="0.45">
      <c r="A23293" s="13" t="s">
        <v>23702</v>
      </c>
      <c r="B23293" s="13" t="s">
        <v>93</v>
      </c>
      <c r="C23293" s="13" t="s">
        <v>25304</v>
      </c>
      <c r="D23293">
        <v>0</v>
      </c>
    </row>
    <row r="23294" spans="1:4" x14ac:dyDescent="0.45">
      <c r="A23294" s="13" t="s">
        <v>23702</v>
      </c>
      <c r="B23294" s="13" t="s">
        <v>93</v>
      </c>
      <c r="C23294" s="13" t="s">
        <v>25305</v>
      </c>
      <c r="D23294">
        <v>0</v>
      </c>
    </row>
    <row r="23295" spans="1:4" x14ac:dyDescent="0.45">
      <c r="A23295" s="13" t="s">
        <v>23702</v>
      </c>
      <c r="B23295" s="13" t="s">
        <v>93</v>
      </c>
      <c r="C23295" s="13" t="s">
        <v>25306</v>
      </c>
      <c r="D23295">
        <v>0</v>
      </c>
    </row>
    <row r="23296" spans="1:4" x14ac:dyDescent="0.45">
      <c r="A23296" s="13" t="s">
        <v>23702</v>
      </c>
      <c r="B23296" s="13" t="s">
        <v>93</v>
      </c>
      <c r="C23296" s="13" t="s">
        <v>25307</v>
      </c>
      <c r="D23296">
        <v>0</v>
      </c>
    </row>
    <row r="23297" spans="1:4" x14ac:dyDescent="0.45">
      <c r="A23297" s="13" t="s">
        <v>23702</v>
      </c>
      <c r="B23297" s="13" t="s">
        <v>93</v>
      </c>
      <c r="C23297" s="13" t="s">
        <v>25308</v>
      </c>
      <c r="D23297">
        <v>0</v>
      </c>
    </row>
    <row r="23298" spans="1:4" x14ac:dyDescent="0.45">
      <c r="A23298" s="13" t="s">
        <v>23702</v>
      </c>
      <c r="B23298" s="13" t="s">
        <v>93</v>
      </c>
      <c r="C23298" s="13" t="s">
        <v>25309</v>
      </c>
      <c r="D23298">
        <v>0</v>
      </c>
    </row>
    <row r="23299" spans="1:4" x14ac:dyDescent="0.45">
      <c r="A23299" s="13" t="s">
        <v>23702</v>
      </c>
      <c r="B23299" s="13" t="s">
        <v>93</v>
      </c>
      <c r="C23299" s="13" t="s">
        <v>25310</v>
      </c>
      <c r="D23299">
        <v>0</v>
      </c>
    </row>
    <row r="23300" spans="1:4" x14ac:dyDescent="0.45">
      <c r="A23300" s="13" t="s">
        <v>23702</v>
      </c>
      <c r="B23300" s="13" t="s">
        <v>93</v>
      </c>
      <c r="C23300" s="13" t="s">
        <v>25311</v>
      </c>
      <c r="D23300">
        <v>0</v>
      </c>
    </row>
    <row r="23301" spans="1:4" x14ac:dyDescent="0.45">
      <c r="A23301" s="13" t="s">
        <v>23702</v>
      </c>
      <c r="B23301" s="13" t="s">
        <v>93</v>
      </c>
      <c r="C23301" s="13" t="s">
        <v>25312</v>
      </c>
      <c r="D23301">
        <v>0</v>
      </c>
    </row>
    <row r="23302" spans="1:4" x14ac:dyDescent="0.45">
      <c r="A23302" s="13" t="s">
        <v>23702</v>
      </c>
      <c r="B23302" s="13" t="s">
        <v>93</v>
      </c>
      <c r="C23302" s="13" t="s">
        <v>25313</v>
      </c>
      <c r="D23302">
        <v>0</v>
      </c>
    </row>
    <row r="23303" spans="1:4" x14ac:dyDescent="0.45">
      <c r="A23303" s="13" t="s">
        <v>23702</v>
      </c>
      <c r="B23303" s="13" t="s">
        <v>93</v>
      </c>
      <c r="C23303" s="13" t="s">
        <v>25314</v>
      </c>
      <c r="D23303">
        <v>0</v>
      </c>
    </row>
    <row r="23304" spans="1:4" x14ac:dyDescent="0.45">
      <c r="A23304" s="13" t="s">
        <v>23702</v>
      </c>
      <c r="B23304" s="13" t="s">
        <v>93</v>
      </c>
      <c r="C23304" s="13" t="s">
        <v>25315</v>
      </c>
      <c r="D23304">
        <v>0</v>
      </c>
    </row>
    <row r="23305" spans="1:4" x14ac:dyDescent="0.45">
      <c r="A23305" s="13" t="s">
        <v>23702</v>
      </c>
      <c r="B23305" s="13" t="s">
        <v>93</v>
      </c>
      <c r="C23305" s="13" t="s">
        <v>25316</v>
      </c>
      <c r="D23305">
        <v>0</v>
      </c>
    </row>
    <row r="23306" spans="1:4" x14ac:dyDescent="0.45">
      <c r="A23306" s="13" t="s">
        <v>23702</v>
      </c>
      <c r="B23306" s="13" t="s">
        <v>93</v>
      </c>
      <c r="C23306" s="13" t="s">
        <v>25317</v>
      </c>
      <c r="D23306">
        <v>0</v>
      </c>
    </row>
    <row r="23307" spans="1:4" x14ac:dyDescent="0.45">
      <c r="A23307" s="13" t="s">
        <v>23702</v>
      </c>
      <c r="B23307" s="13" t="s">
        <v>93</v>
      </c>
      <c r="C23307" s="13" t="s">
        <v>25318</v>
      </c>
      <c r="D23307">
        <v>0</v>
      </c>
    </row>
    <row r="23308" spans="1:4" x14ac:dyDescent="0.45">
      <c r="A23308" s="13" t="s">
        <v>23702</v>
      </c>
      <c r="B23308" s="13" t="s">
        <v>93</v>
      </c>
      <c r="C23308" s="13" t="s">
        <v>25319</v>
      </c>
      <c r="D23308">
        <v>0</v>
      </c>
    </row>
    <row r="23309" spans="1:4" x14ac:dyDescent="0.45">
      <c r="A23309" s="13" t="s">
        <v>23702</v>
      </c>
      <c r="B23309" s="13" t="s">
        <v>93</v>
      </c>
      <c r="C23309" s="13" t="s">
        <v>25320</v>
      </c>
      <c r="D23309">
        <v>0</v>
      </c>
    </row>
    <row r="23310" spans="1:4" x14ac:dyDescent="0.45">
      <c r="A23310" s="13" t="s">
        <v>23702</v>
      </c>
      <c r="B23310" s="13" t="s">
        <v>93</v>
      </c>
      <c r="C23310" s="13" t="s">
        <v>25321</v>
      </c>
      <c r="D23310">
        <v>0</v>
      </c>
    </row>
    <row r="23311" spans="1:4" x14ac:dyDescent="0.45">
      <c r="A23311" s="13" t="s">
        <v>23702</v>
      </c>
      <c r="B23311" s="13" t="s">
        <v>93</v>
      </c>
      <c r="C23311" s="13" t="s">
        <v>25322</v>
      </c>
      <c r="D23311">
        <v>0</v>
      </c>
    </row>
    <row r="23312" spans="1:4" x14ac:dyDescent="0.45">
      <c r="A23312" s="13" t="s">
        <v>23702</v>
      </c>
      <c r="B23312" s="13" t="s">
        <v>93</v>
      </c>
      <c r="C23312" s="13" t="s">
        <v>25323</v>
      </c>
      <c r="D23312">
        <v>0</v>
      </c>
    </row>
    <row r="23313" spans="1:4" x14ac:dyDescent="0.45">
      <c r="A23313" s="13" t="s">
        <v>23702</v>
      </c>
      <c r="B23313" s="13" t="s">
        <v>93</v>
      </c>
      <c r="C23313" s="13" t="s">
        <v>25324</v>
      </c>
      <c r="D23313">
        <v>0</v>
      </c>
    </row>
    <row r="23314" spans="1:4" x14ac:dyDescent="0.45">
      <c r="A23314" s="13" t="s">
        <v>23702</v>
      </c>
      <c r="B23314" s="13" t="s">
        <v>93</v>
      </c>
      <c r="C23314" s="13" t="s">
        <v>25325</v>
      </c>
      <c r="D23314">
        <v>0</v>
      </c>
    </row>
    <row r="23315" spans="1:4" x14ac:dyDescent="0.45">
      <c r="A23315" s="13" t="s">
        <v>23702</v>
      </c>
      <c r="B23315" s="13" t="s">
        <v>93</v>
      </c>
      <c r="C23315" s="13" t="s">
        <v>25326</v>
      </c>
      <c r="D23315">
        <v>133.16772969987727</v>
      </c>
    </row>
    <row r="23316" spans="1:4" x14ac:dyDescent="0.45">
      <c r="A23316" s="13" t="s">
        <v>23702</v>
      </c>
      <c r="B23316" s="13" t="s">
        <v>93</v>
      </c>
      <c r="C23316" s="13" t="s">
        <v>25327</v>
      </c>
      <c r="D23316">
        <v>0</v>
      </c>
    </row>
    <row r="23317" spans="1:4" x14ac:dyDescent="0.45">
      <c r="A23317" s="13" t="s">
        <v>23702</v>
      </c>
      <c r="B23317" s="13" t="s">
        <v>93</v>
      </c>
      <c r="C23317" s="13" t="s">
        <v>25328</v>
      </c>
      <c r="D23317">
        <v>0</v>
      </c>
    </row>
    <row r="23318" spans="1:4" x14ac:dyDescent="0.45">
      <c r="A23318" s="13" t="s">
        <v>23702</v>
      </c>
      <c r="B23318" s="13" t="s">
        <v>93</v>
      </c>
      <c r="C23318" s="13" t="s">
        <v>25329</v>
      </c>
      <c r="D23318">
        <v>0</v>
      </c>
    </row>
    <row r="23319" spans="1:4" x14ac:dyDescent="0.45">
      <c r="A23319" s="13" t="s">
        <v>23702</v>
      </c>
      <c r="B23319" s="13" t="s">
        <v>93</v>
      </c>
      <c r="C23319" s="13" t="s">
        <v>25330</v>
      </c>
      <c r="D23319">
        <v>0</v>
      </c>
    </row>
    <row r="23320" spans="1:4" x14ac:dyDescent="0.45">
      <c r="A23320" s="13" t="s">
        <v>23702</v>
      </c>
      <c r="B23320" s="13" t="s">
        <v>93</v>
      </c>
      <c r="C23320" s="13" t="s">
        <v>25331</v>
      </c>
      <c r="D23320">
        <v>0</v>
      </c>
    </row>
    <row r="23321" spans="1:4" x14ac:dyDescent="0.45">
      <c r="A23321" s="13" t="s">
        <v>23702</v>
      </c>
      <c r="B23321" s="13" t="s">
        <v>93</v>
      </c>
      <c r="C23321" s="13" t="s">
        <v>25332</v>
      </c>
      <c r="D23321">
        <v>0</v>
      </c>
    </row>
    <row r="23322" spans="1:4" x14ac:dyDescent="0.45">
      <c r="A23322" s="13" t="s">
        <v>23702</v>
      </c>
      <c r="B23322" s="13" t="s">
        <v>93</v>
      </c>
      <c r="C23322" s="13" t="s">
        <v>25333</v>
      </c>
      <c r="D23322">
        <v>0</v>
      </c>
    </row>
    <row r="23323" spans="1:4" x14ac:dyDescent="0.45">
      <c r="A23323" s="13" t="s">
        <v>23702</v>
      </c>
      <c r="B23323" s="13" t="s">
        <v>93</v>
      </c>
      <c r="C23323" s="13" t="s">
        <v>25334</v>
      </c>
      <c r="D23323">
        <v>0</v>
      </c>
    </row>
    <row r="23324" spans="1:4" x14ac:dyDescent="0.45">
      <c r="A23324" s="13" t="s">
        <v>23702</v>
      </c>
      <c r="B23324" s="13" t="s">
        <v>93</v>
      </c>
      <c r="C23324" s="13" t="s">
        <v>25335</v>
      </c>
      <c r="D23324">
        <v>0</v>
      </c>
    </row>
    <row r="23325" spans="1:4" x14ac:dyDescent="0.45">
      <c r="A23325" s="13" t="s">
        <v>23702</v>
      </c>
      <c r="B23325" s="13" t="s">
        <v>93</v>
      </c>
      <c r="C23325" s="13" t="s">
        <v>25336</v>
      </c>
      <c r="D23325">
        <v>0</v>
      </c>
    </row>
    <row r="23326" spans="1:4" x14ac:dyDescent="0.45">
      <c r="A23326" s="13" t="s">
        <v>23702</v>
      </c>
      <c r="B23326" s="13" t="s">
        <v>93</v>
      </c>
      <c r="C23326" s="13" t="s">
        <v>25337</v>
      </c>
      <c r="D23326">
        <v>3.8900456867938096</v>
      </c>
    </row>
    <row r="23327" spans="1:4" x14ac:dyDescent="0.45">
      <c r="A23327" s="13" t="s">
        <v>23702</v>
      </c>
      <c r="B23327" s="13" t="s">
        <v>93</v>
      </c>
      <c r="C23327" s="13" t="s">
        <v>25338</v>
      </c>
      <c r="D23327">
        <v>148.27275588793799</v>
      </c>
    </row>
    <row r="23328" spans="1:4" x14ac:dyDescent="0.45">
      <c r="A23328" s="13" t="s">
        <v>23702</v>
      </c>
      <c r="B23328" s="13" t="s">
        <v>93</v>
      </c>
      <c r="C23328" s="13" t="s">
        <v>25339</v>
      </c>
      <c r="D23328">
        <v>0</v>
      </c>
    </row>
    <row r="23329" spans="1:4" x14ac:dyDescent="0.45">
      <c r="A23329" s="13" t="s">
        <v>23702</v>
      </c>
      <c r="B23329" s="13" t="s">
        <v>93</v>
      </c>
      <c r="C23329" s="13" t="s">
        <v>25340</v>
      </c>
      <c r="D23329">
        <v>84.144473717878071</v>
      </c>
    </row>
    <row r="23330" spans="1:4" x14ac:dyDescent="0.45">
      <c r="A23330" s="13" t="s">
        <v>23702</v>
      </c>
      <c r="B23330" s="13" t="s">
        <v>93</v>
      </c>
      <c r="C23330" s="13" t="s">
        <v>25341</v>
      </c>
      <c r="D23330">
        <v>0</v>
      </c>
    </row>
    <row r="23331" spans="1:4" x14ac:dyDescent="0.45">
      <c r="A23331" s="13" t="s">
        <v>23702</v>
      </c>
      <c r="B23331" s="13" t="s">
        <v>93</v>
      </c>
      <c r="C23331" s="13" t="s">
        <v>25342</v>
      </c>
      <c r="D23331">
        <v>5654.1828621106306</v>
      </c>
    </row>
    <row r="23332" spans="1:4" x14ac:dyDescent="0.45">
      <c r="A23332" s="13" t="s">
        <v>23702</v>
      </c>
      <c r="B23332" s="13" t="s">
        <v>93</v>
      </c>
      <c r="C23332" s="13" t="s">
        <v>25343</v>
      </c>
      <c r="D23332">
        <v>0</v>
      </c>
    </row>
    <row r="23333" spans="1:4" x14ac:dyDescent="0.45">
      <c r="A23333" s="13" t="s">
        <v>23702</v>
      </c>
      <c r="B23333" s="13" t="s">
        <v>93</v>
      </c>
      <c r="C23333" s="13" t="s">
        <v>25344</v>
      </c>
      <c r="D23333">
        <v>0</v>
      </c>
    </row>
    <row r="23334" spans="1:4" x14ac:dyDescent="0.45">
      <c r="A23334" s="13" t="s">
        <v>23702</v>
      </c>
      <c r="B23334" s="13" t="s">
        <v>93</v>
      </c>
      <c r="C23334" s="13" t="s">
        <v>25345</v>
      </c>
      <c r="D23334">
        <v>0</v>
      </c>
    </row>
    <row r="23335" spans="1:4" x14ac:dyDescent="0.45">
      <c r="A23335" s="13" t="s">
        <v>23702</v>
      </c>
      <c r="B23335" s="13" t="s">
        <v>93</v>
      </c>
      <c r="C23335" s="13" t="s">
        <v>25346</v>
      </c>
      <c r="D23335">
        <v>0</v>
      </c>
    </row>
    <row r="23336" spans="1:4" x14ac:dyDescent="0.45">
      <c r="A23336" s="13" t="s">
        <v>23702</v>
      </c>
      <c r="B23336" s="13" t="s">
        <v>93</v>
      </c>
      <c r="C23336" s="13" t="s">
        <v>25347</v>
      </c>
      <c r="D23336">
        <v>0</v>
      </c>
    </row>
    <row r="23337" spans="1:4" x14ac:dyDescent="0.45">
      <c r="A23337" s="13" t="s">
        <v>23702</v>
      </c>
      <c r="B23337" s="13" t="s">
        <v>93</v>
      </c>
      <c r="C23337" s="13" t="s">
        <v>25348</v>
      </c>
      <c r="D23337">
        <v>0</v>
      </c>
    </row>
    <row r="23338" spans="1:4" x14ac:dyDescent="0.45">
      <c r="A23338" s="13" t="s">
        <v>23702</v>
      </c>
      <c r="B23338" s="13" t="s">
        <v>93</v>
      </c>
      <c r="C23338" s="13" t="s">
        <v>25349</v>
      </c>
      <c r="D23338">
        <v>0</v>
      </c>
    </row>
    <row r="23339" spans="1:4" x14ac:dyDescent="0.45">
      <c r="A23339" s="13" t="s">
        <v>23702</v>
      </c>
      <c r="B23339" s="13" t="s">
        <v>93</v>
      </c>
      <c r="C23339" s="13" t="s">
        <v>25350</v>
      </c>
      <c r="D23339">
        <v>0</v>
      </c>
    </row>
    <row r="23340" spans="1:4" x14ac:dyDescent="0.45">
      <c r="A23340" s="13" t="s">
        <v>23702</v>
      </c>
      <c r="B23340" s="13" t="s">
        <v>93</v>
      </c>
      <c r="C23340" s="13" t="s">
        <v>25351</v>
      </c>
      <c r="D23340">
        <v>0</v>
      </c>
    </row>
    <row r="23341" spans="1:4" x14ac:dyDescent="0.45">
      <c r="A23341" s="13" t="s">
        <v>23702</v>
      </c>
      <c r="B23341" s="13" t="s">
        <v>93</v>
      </c>
      <c r="C23341" s="13" t="s">
        <v>25352</v>
      </c>
      <c r="D23341">
        <v>0</v>
      </c>
    </row>
    <row r="23342" spans="1:4" x14ac:dyDescent="0.45">
      <c r="A23342" s="13" t="s">
        <v>23702</v>
      </c>
      <c r="B23342" s="13" t="s">
        <v>93</v>
      </c>
      <c r="C23342" s="13" t="s">
        <v>25353</v>
      </c>
      <c r="D23342">
        <v>0</v>
      </c>
    </row>
    <row r="23343" spans="1:4" x14ac:dyDescent="0.45">
      <c r="A23343" s="13" t="s">
        <v>23702</v>
      </c>
      <c r="B23343" s="13" t="s">
        <v>93</v>
      </c>
      <c r="C23343" s="13" t="s">
        <v>25354</v>
      </c>
      <c r="D23343">
        <v>0</v>
      </c>
    </row>
    <row r="23344" spans="1:4" x14ac:dyDescent="0.45">
      <c r="A23344" s="13" t="s">
        <v>23702</v>
      </c>
      <c r="B23344" s="13" t="s">
        <v>93</v>
      </c>
      <c r="C23344" s="13" t="s">
        <v>25355</v>
      </c>
      <c r="D23344">
        <v>0</v>
      </c>
    </row>
    <row r="23345" spans="1:4" x14ac:dyDescent="0.45">
      <c r="A23345" s="13" t="s">
        <v>23702</v>
      </c>
      <c r="B23345" s="13" t="s">
        <v>93</v>
      </c>
      <c r="C23345" s="13" t="s">
        <v>25356</v>
      </c>
      <c r="D23345">
        <v>0</v>
      </c>
    </row>
    <row r="23346" spans="1:4" x14ac:dyDescent="0.45">
      <c r="A23346" s="13" t="s">
        <v>23702</v>
      </c>
      <c r="B23346" s="13" t="s">
        <v>93</v>
      </c>
      <c r="C23346" s="13" t="s">
        <v>25357</v>
      </c>
      <c r="D23346">
        <v>0</v>
      </c>
    </row>
    <row r="23347" spans="1:4" x14ac:dyDescent="0.45">
      <c r="A23347" s="13" t="s">
        <v>23702</v>
      </c>
      <c r="B23347" s="13" t="s">
        <v>93</v>
      </c>
      <c r="C23347" s="13" t="s">
        <v>25358</v>
      </c>
      <c r="D23347">
        <v>0</v>
      </c>
    </row>
    <row r="23348" spans="1:4" x14ac:dyDescent="0.45">
      <c r="A23348" s="13" t="s">
        <v>23702</v>
      </c>
      <c r="B23348" s="13" t="s">
        <v>93</v>
      </c>
      <c r="C23348" s="13" t="s">
        <v>25359</v>
      </c>
      <c r="D23348">
        <v>0</v>
      </c>
    </row>
    <row r="23349" spans="1:4" x14ac:dyDescent="0.45">
      <c r="A23349" s="13" t="s">
        <v>23702</v>
      </c>
      <c r="B23349" s="13" t="s">
        <v>93</v>
      </c>
      <c r="C23349" s="13" t="s">
        <v>25360</v>
      </c>
      <c r="D23349">
        <v>0</v>
      </c>
    </row>
    <row r="23350" spans="1:4" x14ac:dyDescent="0.45">
      <c r="A23350" s="13" t="s">
        <v>23702</v>
      </c>
      <c r="B23350" s="13" t="s">
        <v>93</v>
      </c>
      <c r="C23350" s="13" t="s">
        <v>25361</v>
      </c>
      <c r="D23350">
        <v>0</v>
      </c>
    </row>
    <row r="23351" spans="1:4" x14ac:dyDescent="0.45">
      <c r="A23351" s="13" t="s">
        <v>23702</v>
      </c>
      <c r="B23351" s="13" t="s">
        <v>93</v>
      </c>
      <c r="C23351" s="13" t="s">
        <v>25362</v>
      </c>
      <c r="D23351">
        <v>0</v>
      </c>
    </row>
    <row r="23352" spans="1:4" x14ac:dyDescent="0.45">
      <c r="A23352" s="13" t="s">
        <v>23702</v>
      </c>
      <c r="B23352" s="13" t="s">
        <v>93</v>
      </c>
      <c r="C23352" s="13" t="s">
        <v>25363</v>
      </c>
      <c r="D23352">
        <v>0</v>
      </c>
    </row>
    <row r="23353" spans="1:4" x14ac:dyDescent="0.45">
      <c r="A23353" s="13" t="s">
        <v>23702</v>
      </c>
      <c r="B23353" s="13" t="s">
        <v>93</v>
      </c>
      <c r="C23353" s="13" t="s">
        <v>25364</v>
      </c>
      <c r="D23353">
        <v>0</v>
      </c>
    </row>
    <row r="23354" spans="1:4" x14ac:dyDescent="0.45">
      <c r="A23354" s="13" t="s">
        <v>23702</v>
      </c>
      <c r="B23354" s="13" t="s">
        <v>93</v>
      </c>
      <c r="C23354" s="13" t="s">
        <v>25365</v>
      </c>
      <c r="D23354">
        <v>0</v>
      </c>
    </row>
    <row r="23355" spans="1:4" x14ac:dyDescent="0.45">
      <c r="A23355" s="13" t="s">
        <v>23702</v>
      </c>
      <c r="B23355" s="13" t="s">
        <v>93</v>
      </c>
      <c r="C23355" s="13" t="s">
        <v>25366</v>
      </c>
      <c r="D23355">
        <v>0</v>
      </c>
    </row>
    <row r="23356" spans="1:4" x14ac:dyDescent="0.45">
      <c r="A23356" s="13" t="s">
        <v>23702</v>
      </c>
      <c r="B23356" s="13" t="s">
        <v>93</v>
      </c>
      <c r="C23356" s="13" t="s">
        <v>25367</v>
      </c>
      <c r="D23356">
        <v>0</v>
      </c>
    </row>
    <row r="23357" spans="1:4" x14ac:dyDescent="0.45">
      <c r="A23357" s="13" t="s">
        <v>23702</v>
      </c>
      <c r="B23357" s="13" t="s">
        <v>93</v>
      </c>
      <c r="C23357" s="13" t="s">
        <v>25368</v>
      </c>
      <c r="D23357">
        <v>0</v>
      </c>
    </row>
    <row r="23358" spans="1:4" x14ac:dyDescent="0.45">
      <c r="A23358" s="13" t="s">
        <v>23702</v>
      </c>
      <c r="B23358" s="13" t="s">
        <v>93</v>
      </c>
      <c r="C23358" s="13" t="s">
        <v>25369</v>
      </c>
      <c r="D23358">
        <v>0</v>
      </c>
    </row>
    <row r="23359" spans="1:4" x14ac:dyDescent="0.45">
      <c r="A23359" s="13" t="s">
        <v>23702</v>
      </c>
      <c r="B23359" s="13" t="s">
        <v>93</v>
      </c>
      <c r="C23359" s="13" t="s">
        <v>25370</v>
      </c>
      <c r="D23359">
        <v>0</v>
      </c>
    </row>
    <row r="23360" spans="1:4" x14ac:dyDescent="0.45">
      <c r="A23360" s="13" t="s">
        <v>23702</v>
      </c>
      <c r="B23360" s="13" t="s">
        <v>93</v>
      </c>
      <c r="C23360" s="13" t="s">
        <v>25371</v>
      </c>
      <c r="D23360">
        <v>0</v>
      </c>
    </row>
    <row r="23361" spans="1:4" x14ac:dyDescent="0.45">
      <c r="A23361" s="13" t="s">
        <v>23702</v>
      </c>
      <c r="B23361" s="13" t="s">
        <v>93</v>
      </c>
      <c r="C23361" s="13" t="s">
        <v>25372</v>
      </c>
      <c r="D23361">
        <v>0</v>
      </c>
    </row>
    <row r="23362" spans="1:4" x14ac:dyDescent="0.45">
      <c r="A23362" s="13" t="s">
        <v>23702</v>
      </c>
      <c r="B23362" s="13" t="s">
        <v>93</v>
      </c>
      <c r="C23362" s="13" t="s">
        <v>25373</v>
      </c>
      <c r="D23362">
        <v>0</v>
      </c>
    </row>
    <row r="23363" spans="1:4" x14ac:dyDescent="0.45">
      <c r="A23363" s="13" t="s">
        <v>23702</v>
      </c>
      <c r="B23363" s="13" t="s">
        <v>93</v>
      </c>
      <c r="C23363" s="13" t="s">
        <v>25374</v>
      </c>
      <c r="D23363">
        <v>130.93418562087183</v>
      </c>
    </row>
    <row r="23364" spans="1:4" x14ac:dyDescent="0.45">
      <c r="A23364" s="13" t="s">
        <v>23702</v>
      </c>
      <c r="B23364" s="13" t="s">
        <v>93</v>
      </c>
      <c r="C23364" s="13" t="s">
        <v>25375</v>
      </c>
      <c r="D23364">
        <v>0</v>
      </c>
    </row>
    <row r="23365" spans="1:4" x14ac:dyDescent="0.45">
      <c r="A23365" s="13" t="s">
        <v>23702</v>
      </c>
      <c r="B23365" s="13" t="s">
        <v>93</v>
      </c>
      <c r="C23365" s="13" t="s">
        <v>25376</v>
      </c>
      <c r="D23365">
        <v>0</v>
      </c>
    </row>
    <row r="23366" spans="1:4" x14ac:dyDescent="0.45">
      <c r="A23366" s="13" t="s">
        <v>23702</v>
      </c>
      <c r="B23366" s="13" t="s">
        <v>93</v>
      </c>
      <c r="C23366" s="13" t="s">
        <v>25377</v>
      </c>
      <c r="D23366">
        <v>0</v>
      </c>
    </row>
    <row r="23367" spans="1:4" x14ac:dyDescent="0.45">
      <c r="A23367" s="13" t="s">
        <v>23702</v>
      </c>
      <c r="B23367" s="13" t="s">
        <v>93</v>
      </c>
      <c r="C23367" s="13" t="s">
        <v>25378</v>
      </c>
      <c r="D23367">
        <v>0</v>
      </c>
    </row>
    <row r="23368" spans="1:4" x14ac:dyDescent="0.45">
      <c r="A23368" s="13" t="s">
        <v>23702</v>
      </c>
      <c r="B23368" s="13" t="s">
        <v>93</v>
      </c>
      <c r="C23368" s="13" t="s">
        <v>25379</v>
      </c>
      <c r="D23368">
        <v>0</v>
      </c>
    </row>
    <row r="23369" spans="1:4" x14ac:dyDescent="0.45">
      <c r="A23369" s="13" t="s">
        <v>23702</v>
      </c>
      <c r="B23369" s="13" t="s">
        <v>93</v>
      </c>
      <c r="C23369" s="13" t="s">
        <v>25380</v>
      </c>
      <c r="D23369">
        <v>0</v>
      </c>
    </row>
    <row r="23370" spans="1:4" x14ac:dyDescent="0.45">
      <c r="A23370" s="13" t="s">
        <v>23702</v>
      </c>
      <c r="B23370" s="13" t="s">
        <v>93</v>
      </c>
      <c r="C23370" s="13" t="s">
        <v>25381</v>
      </c>
      <c r="D23370">
        <v>0</v>
      </c>
    </row>
    <row r="23371" spans="1:4" x14ac:dyDescent="0.45">
      <c r="A23371" s="13" t="s">
        <v>23702</v>
      </c>
      <c r="B23371" s="13" t="s">
        <v>93</v>
      </c>
      <c r="C23371" s="13" t="s">
        <v>25382</v>
      </c>
      <c r="D23371">
        <v>0</v>
      </c>
    </row>
    <row r="23372" spans="1:4" x14ac:dyDescent="0.45">
      <c r="A23372" s="13" t="s">
        <v>23702</v>
      </c>
      <c r="B23372" s="13" t="s">
        <v>93</v>
      </c>
      <c r="C23372" s="13" t="s">
        <v>25383</v>
      </c>
      <c r="D23372">
        <v>0</v>
      </c>
    </row>
    <row r="23373" spans="1:4" x14ac:dyDescent="0.45">
      <c r="A23373" s="13" t="s">
        <v>23702</v>
      </c>
      <c r="B23373" s="13" t="s">
        <v>93</v>
      </c>
      <c r="C23373" s="13" t="s">
        <v>25384</v>
      </c>
      <c r="D23373">
        <v>0</v>
      </c>
    </row>
    <row r="23374" spans="1:4" x14ac:dyDescent="0.45">
      <c r="A23374" s="13" t="s">
        <v>23702</v>
      </c>
      <c r="B23374" s="13" t="s">
        <v>93</v>
      </c>
      <c r="C23374" s="13" t="s">
        <v>25385</v>
      </c>
      <c r="D23374">
        <v>3.8248002363353493</v>
      </c>
    </row>
    <row r="23375" spans="1:4" x14ac:dyDescent="0.45">
      <c r="A23375" s="13" t="s">
        <v>23702</v>
      </c>
      <c r="B23375" s="13" t="s">
        <v>93</v>
      </c>
      <c r="C23375" s="13" t="s">
        <v>25386</v>
      </c>
      <c r="D23375">
        <v>145.78586408060826</v>
      </c>
    </row>
    <row r="23376" spans="1:4" x14ac:dyDescent="0.45">
      <c r="A23376" s="13" t="s">
        <v>23702</v>
      </c>
      <c r="B23376" s="13" t="s">
        <v>93</v>
      </c>
      <c r="C23376" s="13" t="s">
        <v>25387</v>
      </c>
      <c r="D23376">
        <v>0</v>
      </c>
    </row>
    <row r="23377" spans="1:4" x14ac:dyDescent="0.45">
      <c r="A23377" s="13" t="s">
        <v>23702</v>
      </c>
      <c r="B23377" s="13" t="s">
        <v>93</v>
      </c>
      <c r="C23377" s="13" t="s">
        <v>25388</v>
      </c>
      <c r="D23377">
        <v>82.733167904696742</v>
      </c>
    </row>
    <row r="23378" spans="1:4" x14ac:dyDescent="0.45">
      <c r="A23378" s="13" t="s">
        <v>23702</v>
      </c>
      <c r="B23378" s="13" t="s">
        <v>93</v>
      </c>
      <c r="C23378" s="13" t="s">
        <v>25389</v>
      </c>
      <c r="D23378">
        <v>0</v>
      </c>
    </row>
    <row r="23379" spans="1:4" x14ac:dyDescent="0.45">
      <c r="A23379" s="13" t="s">
        <v>23702</v>
      </c>
      <c r="B23379" s="13" t="s">
        <v>93</v>
      </c>
      <c r="C23379" s="13" t="s">
        <v>25390</v>
      </c>
      <c r="D23379">
        <v>5559.3485754426574</v>
      </c>
    </row>
    <row r="23380" spans="1:4" x14ac:dyDescent="0.45">
      <c r="A23380" s="13" t="s">
        <v>23702</v>
      </c>
      <c r="B23380" s="13" t="s">
        <v>93</v>
      </c>
      <c r="C23380" s="13" t="s">
        <v>25391</v>
      </c>
      <c r="D23380">
        <v>0</v>
      </c>
    </row>
    <row r="23381" spans="1:4" x14ac:dyDescent="0.45">
      <c r="A23381" s="13" t="s">
        <v>23702</v>
      </c>
      <c r="B23381" s="13" t="s">
        <v>93</v>
      </c>
      <c r="C23381" s="13" t="s">
        <v>25392</v>
      </c>
      <c r="D23381">
        <v>0</v>
      </c>
    </row>
    <row r="23382" spans="1:4" x14ac:dyDescent="0.45">
      <c r="A23382" s="13" t="s">
        <v>23702</v>
      </c>
      <c r="B23382" s="13" t="s">
        <v>93</v>
      </c>
      <c r="C23382" s="13" t="s">
        <v>25393</v>
      </c>
      <c r="D23382">
        <v>0</v>
      </c>
    </row>
    <row r="23383" spans="1:4" x14ac:dyDescent="0.45">
      <c r="A23383" s="13" t="s">
        <v>23702</v>
      </c>
      <c r="B23383" s="13" t="s">
        <v>93</v>
      </c>
      <c r="C23383" s="13" t="s">
        <v>25394</v>
      </c>
      <c r="D23383">
        <v>0</v>
      </c>
    </row>
    <row r="23384" spans="1:4" x14ac:dyDescent="0.45">
      <c r="A23384" s="13" t="s">
        <v>23702</v>
      </c>
      <c r="B23384" s="13" t="s">
        <v>93</v>
      </c>
      <c r="C23384" s="13" t="s">
        <v>25395</v>
      </c>
      <c r="D23384">
        <v>0</v>
      </c>
    </row>
    <row r="23385" spans="1:4" x14ac:dyDescent="0.45">
      <c r="A23385" s="13" t="s">
        <v>23702</v>
      </c>
      <c r="B23385" s="13" t="s">
        <v>93</v>
      </c>
      <c r="C23385" s="13" t="s">
        <v>25396</v>
      </c>
      <c r="D23385">
        <v>0</v>
      </c>
    </row>
    <row r="23386" spans="1:4" x14ac:dyDescent="0.45">
      <c r="A23386" s="13" t="s">
        <v>23702</v>
      </c>
      <c r="B23386" s="13" t="s">
        <v>93</v>
      </c>
      <c r="C23386" s="13" t="s">
        <v>25397</v>
      </c>
      <c r="D23386">
        <v>0</v>
      </c>
    </row>
    <row r="23387" spans="1:4" x14ac:dyDescent="0.45">
      <c r="A23387" s="13" t="s">
        <v>23702</v>
      </c>
      <c r="B23387" s="13" t="s">
        <v>93</v>
      </c>
      <c r="C23387" s="13" t="s">
        <v>25398</v>
      </c>
      <c r="D23387">
        <v>0</v>
      </c>
    </row>
    <row r="23388" spans="1:4" x14ac:dyDescent="0.45">
      <c r="A23388" s="13" t="s">
        <v>23702</v>
      </c>
      <c r="B23388" s="13" t="s">
        <v>93</v>
      </c>
      <c r="C23388" s="13" t="s">
        <v>25399</v>
      </c>
      <c r="D23388">
        <v>0</v>
      </c>
    </row>
    <row r="23389" spans="1:4" x14ac:dyDescent="0.45">
      <c r="A23389" s="13" t="s">
        <v>23702</v>
      </c>
      <c r="B23389" s="13" t="s">
        <v>93</v>
      </c>
      <c r="C23389" s="13" t="s">
        <v>25400</v>
      </c>
      <c r="D23389">
        <v>0</v>
      </c>
    </row>
    <row r="23390" spans="1:4" x14ac:dyDescent="0.45">
      <c r="A23390" s="13" t="s">
        <v>23702</v>
      </c>
      <c r="B23390" s="13" t="s">
        <v>93</v>
      </c>
      <c r="C23390" s="13" t="s">
        <v>25401</v>
      </c>
      <c r="D23390">
        <v>0</v>
      </c>
    </row>
    <row r="23391" spans="1:4" x14ac:dyDescent="0.45">
      <c r="A23391" s="13" t="s">
        <v>23702</v>
      </c>
      <c r="B23391" s="13" t="s">
        <v>93</v>
      </c>
      <c r="C23391" s="13" t="s">
        <v>25402</v>
      </c>
      <c r="D23391">
        <v>0</v>
      </c>
    </row>
    <row r="23392" spans="1:4" x14ac:dyDescent="0.45">
      <c r="A23392" s="13" t="s">
        <v>23702</v>
      </c>
      <c r="B23392" s="13" t="s">
        <v>93</v>
      </c>
      <c r="C23392" s="13" t="s">
        <v>25403</v>
      </c>
      <c r="D23392">
        <v>0</v>
      </c>
    </row>
    <row r="23393" spans="1:4" x14ac:dyDescent="0.45">
      <c r="A23393" s="13" t="s">
        <v>23702</v>
      </c>
      <c r="B23393" s="13" t="s">
        <v>93</v>
      </c>
      <c r="C23393" s="13" t="s">
        <v>25404</v>
      </c>
      <c r="D23393">
        <v>0</v>
      </c>
    </row>
    <row r="23394" spans="1:4" x14ac:dyDescent="0.45">
      <c r="A23394" s="13" t="s">
        <v>23702</v>
      </c>
      <c r="B23394" s="13" t="s">
        <v>93</v>
      </c>
      <c r="C23394" s="13" t="s">
        <v>25405</v>
      </c>
      <c r="D23394">
        <v>0</v>
      </c>
    </row>
    <row r="23395" spans="1:4" x14ac:dyDescent="0.45">
      <c r="A23395" s="13" t="s">
        <v>23702</v>
      </c>
      <c r="B23395" s="13" t="s">
        <v>93</v>
      </c>
      <c r="C23395" s="13" t="s">
        <v>25406</v>
      </c>
      <c r="D23395">
        <v>0</v>
      </c>
    </row>
    <row r="23396" spans="1:4" x14ac:dyDescent="0.45">
      <c r="A23396" s="13" t="s">
        <v>23702</v>
      </c>
      <c r="B23396" s="13" t="s">
        <v>93</v>
      </c>
      <c r="C23396" s="13" t="s">
        <v>25407</v>
      </c>
      <c r="D23396">
        <v>0</v>
      </c>
    </row>
    <row r="23397" spans="1:4" x14ac:dyDescent="0.45">
      <c r="A23397" s="13" t="s">
        <v>23702</v>
      </c>
      <c r="B23397" s="13" t="s">
        <v>93</v>
      </c>
      <c r="C23397" s="13" t="s">
        <v>25408</v>
      </c>
      <c r="D23397">
        <v>0</v>
      </c>
    </row>
    <row r="23398" spans="1:4" x14ac:dyDescent="0.45">
      <c r="A23398" s="13" t="s">
        <v>23702</v>
      </c>
      <c r="B23398" s="13" t="s">
        <v>93</v>
      </c>
      <c r="C23398" s="13" t="s">
        <v>25409</v>
      </c>
      <c r="D23398">
        <v>0</v>
      </c>
    </row>
    <row r="23399" spans="1:4" x14ac:dyDescent="0.45">
      <c r="A23399" s="13" t="s">
        <v>23702</v>
      </c>
      <c r="B23399" s="13" t="s">
        <v>93</v>
      </c>
      <c r="C23399" s="13" t="s">
        <v>25410</v>
      </c>
      <c r="D23399">
        <v>0</v>
      </c>
    </row>
    <row r="23400" spans="1:4" x14ac:dyDescent="0.45">
      <c r="A23400" s="13" t="s">
        <v>23702</v>
      </c>
      <c r="B23400" s="13" t="s">
        <v>93</v>
      </c>
      <c r="C23400" s="13" t="s">
        <v>25411</v>
      </c>
      <c r="D23400">
        <v>0</v>
      </c>
    </row>
    <row r="23401" spans="1:4" x14ac:dyDescent="0.45">
      <c r="A23401" s="13" t="s">
        <v>23702</v>
      </c>
      <c r="B23401" s="13" t="s">
        <v>93</v>
      </c>
      <c r="C23401" s="13" t="s">
        <v>25412</v>
      </c>
      <c r="D23401">
        <v>0</v>
      </c>
    </row>
    <row r="23402" spans="1:4" x14ac:dyDescent="0.45">
      <c r="A23402" s="13" t="s">
        <v>23702</v>
      </c>
      <c r="B23402" s="13" t="s">
        <v>93</v>
      </c>
      <c r="C23402" s="13" t="s">
        <v>25413</v>
      </c>
      <c r="D23402">
        <v>0</v>
      </c>
    </row>
    <row r="23403" spans="1:4" x14ac:dyDescent="0.45">
      <c r="A23403" s="13" t="s">
        <v>23702</v>
      </c>
      <c r="B23403" s="13" t="s">
        <v>93</v>
      </c>
      <c r="C23403" s="13" t="s">
        <v>25414</v>
      </c>
      <c r="D23403">
        <v>0</v>
      </c>
    </row>
    <row r="23404" spans="1:4" x14ac:dyDescent="0.45">
      <c r="A23404" s="13" t="s">
        <v>23702</v>
      </c>
      <c r="B23404" s="13" t="s">
        <v>93</v>
      </c>
      <c r="C23404" s="13" t="s">
        <v>25415</v>
      </c>
      <c r="D23404">
        <v>0</v>
      </c>
    </row>
    <row r="23405" spans="1:4" x14ac:dyDescent="0.45">
      <c r="A23405" s="13" t="s">
        <v>23702</v>
      </c>
      <c r="B23405" s="13" t="s">
        <v>93</v>
      </c>
      <c r="C23405" s="13" t="s">
        <v>25416</v>
      </c>
      <c r="D23405">
        <v>0</v>
      </c>
    </row>
    <row r="23406" spans="1:4" x14ac:dyDescent="0.45">
      <c r="A23406" s="13" t="s">
        <v>23702</v>
      </c>
      <c r="B23406" s="13" t="s">
        <v>93</v>
      </c>
      <c r="C23406" s="13" t="s">
        <v>25417</v>
      </c>
      <c r="D23406">
        <v>0</v>
      </c>
    </row>
    <row r="23407" spans="1:4" x14ac:dyDescent="0.45">
      <c r="A23407" s="13" t="s">
        <v>23702</v>
      </c>
      <c r="B23407" s="13" t="s">
        <v>93</v>
      </c>
      <c r="C23407" s="13" t="s">
        <v>25418</v>
      </c>
      <c r="D23407">
        <v>0</v>
      </c>
    </row>
    <row r="23408" spans="1:4" x14ac:dyDescent="0.45">
      <c r="A23408" s="13" t="s">
        <v>23702</v>
      </c>
      <c r="B23408" s="13" t="s">
        <v>93</v>
      </c>
      <c r="C23408" s="13" t="s">
        <v>25419</v>
      </c>
      <c r="D23408">
        <v>0</v>
      </c>
    </row>
    <row r="23409" spans="1:4" x14ac:dyDescent="0.45">
      <c r="A23409" s="13" t="s">
        <v>23702</v>
      </c>
      <c r="B23409" s="13" t="s">
        <v>93</v>
      </c>
      <c r="C23409" s="13" t="s">
        <v>25420</v>
      </c>
      <c r="D23409">
        <v>0</v>
      </c>
    </row>
    <row r="23410" spans="1:4" x14ac:dyDescent="0.45">
      <c r="A23410" s="13" t="s">
        <v>23702</v>
      </c>
      <c r="B23410" s="13" t="s">
        <v>93</v>
      </c>
      <c r="C23410" s="13" t="s">
        <v>25421</v>
      </c>
      <c r="D23410">
        <v>0</v>
      </c>
    </row>
    <row r="23411" spans="1:4" x14ac:dyDescent="0.45">
      <c r="A23411" s="13" t="s">
        <v>23702</v>
      </c>
      <c r="B23411" s="13" t="s">
        <v>93</v>
      </c>
      <c r="C23411" s="13" t="s">
        <v>25422</v>
      </c>
      <c r="D23411">
        <v>128.73810346424128</v>
      </c>
    </row>
    <row r="23412" spans="1:4" x14ac:dyDescent="0.45">
      <c r="A23412" s="13" t="s">
        <v>23702</v>
      </c>
      <c r="B23412" s="13" t="s">
        <v>93</v>
      </c>
      <c r="C23412" s="13" t="s">
        <v>25423</v>
      </c>
      <c r="D23412">
        <v>0</v>
      </c>
    </row>
    <row r="23413" spans="1:4" x14ac:dyDescent="0.45">
      <c r="A23413" s="13" t="s">
        <v>23702</v>
      </c>
      <c r="B23413" s="13" t="s">
        <v>93</v>
      </c>
      <c r="C23413" s="13" t="s">
        <v>25424</v>
      </c>
      <c r="D23413">
        <v>0</v>
      </c>
    </row>
    <row r="23414" spans="1:4" x14ac:dyDescent="0.45">
      <c r="A23414" s="13" t="s">
        <v>23702</v>
      </c>
      <c r="B23414" s="13" t="s">
        <v>93</v>
      </c>
      <c r="C23414" s="13" t="s">
        <v>25425</v>
      </c>
      <c r="D23414">
        <v>0</v>
      </c>
    </row>
    <row r="23415" spans="1:4" x14ac:dyDescent="0.45">
      <c r="A23415" s="13" t="s">
        <v>23702</v>
      </c>
      <c r="B23415" s="13" t="s">
        <v>93</v>
      </c>
      <c r="C23415" s="13" t="s">
        <v>25426</v>
      </c>
      <c r="D23415">
        <v>0</v>
      </c>
    </row>
    <row r="23416" spans="1:4" x14ac:dyDescent="0.45">
      <c r="A23416" s="13" t="s">
        <v>23702</v>
      </c>
      <c r="B23416" s="13" t="s">
        <v>93</v>
      </c>
      <c r="C23416" s="13" t="s">
        <v>25427</v>
      </c>
      <c r="D23416">
        <v>0</v>
      </c>
    </row>
    <row r="23417" spans="1:4" x14ac:dyDescent="0.45">
      <c r="A23417" s="13" t="s">
        <v>23702</v>
      </c>
      <c r="B23417" s="13" t="s">
        <v>93</v>
      </c>
      <c r="C23417" s="13" t="s">
        <v>25428</v>
      </c>
      <c r="D23417">
        <v>0</v>
      </c>
    </row>
    <row r="23418" spans="1:4" x14ac:dyDescent="0.45">
      <c r="A23418" s="13" t="s">
        <v>23702</v>
      </c>
      <c r="B23418" s="13" t="s">
        <v>93</v>
      </c>
      <c r="C23418" s="13" t="s">
        <v>25429</v>
      </c>
      <c r="D23418">
        <v>0</v>
      </c>
    </row>
    <row r="23419" spans="1:4" x14ac:dyDescent="0.45">
      <c r="A23419" s="13" t="s">
        <v>23702</v>
      </c>
      <c r="B23419" s="13" t="s">
        <v>93</v>
      </c>
      <c r="C23419" s="13" t="s">
        <v>25430</v>
      </c>
      <c r="D23419">
        <v>0</v>
      </c>
    </row>
    <row r="23420" spans="1:4" x14ac:dyDescent="0.45">
      <c r="A23420" s="13" t="s">
        <v>23702</v>
      </c>
      <c r="B23420" s="13" t="s">
        <v>93</v>
      </c>
      <c r="C23420" s="13" t="s">
        <v>25431</v>
      </c>
      <c r="D23420">
        <v>0</v>
      </c>
    </row>
    <row r="23421" spans="1:4" x14ac:dyDescent="0.45">
      <c r="A23421" s="13" t="s">
        <v>23702</v>
      </c>
      <c r="B23421" s="13" t="s">
        <v>93</v>
      </c>
      <c r="C23421" s="13" t="s">
        <v>25432</v>
      </c>
      <c r="D23421">
        <v>0</v>
      </c>
    </row>
    <row r="23422" spans="1:4" x14ac:dyDescent="0.45">
      <c r="A23422" s="13" t="s">
        <v>23702</v>
      </c>
      <c r="B23422" s="13" t="s">
        <v>93</v>
      </c>
      <c r="C23422" s="13" t="s">
        <v>25433</v>
      </c>
      <c r="D23422">
        <v>3.7606491101306938</v>
      </c>
    </row>
    <row r="23423" spans="1:4" x14ac:dyDescent="0.45">
      <c r="A23423" s="13" t="s">
        <v>23702</v>
      </c>
      <c r="B23423" s="13" t="s">
        <v>93</v>
      </c>
      <c r="C23423" s="13" t="s">
        <v>25434</v>
      </c>
      <c r="D23423">
        <v>143.3406834482299</v>
      </c>
    </row>
    <row r="23424" spans="1:4" x14ac:dyDescent="0.45">
      <c r="A23424" s="13" t="s">
        <v>23702</v>
      </c>
      <c r="B23424" s="13" t="s">
        <v>93</v>
      </c>
      <c r="C23424" s="13" t="s">
        <v>25435</v>
      </c>
      <c r="D23424">
        <v>0</v>
      </c>
    </row>
    <row r="23425" spans="1:4" x14ac:dyDescent="0.45">
      <c r="A23425" s="13" t="s">
        <v>23702</v>
      </c>
      <c r="B23425" s="13" t="s">
        <v>93</v>
      </c>
      <c r="C23425" s="13" t="s">
        <v>25436</v>
      </c>
      <c r="D23425">
        <v>81.345533094616542</v>
      </c>
    </row>
    <row r="23426" spans="1:4" x14ac:dyDescent="0.45">
      <c r="A23426" s="13" t="s">
        <v>23702</v>
      </c>
      <c r="B23426" s="13" t="s">
        <v>93</v>
      </c>
      <c r="C23426" s="13" t="s">
        <v>25437</v>
      </c>
      <c r="D23426">
        <v>0</v>
      </c>
    </row>
    <row r="23427" spans="1:4" x14ac:dyDescent="0.45">
      <c r="A23427" s="13" t="s">
        <v>23702</v>
      </c>
      <c r="B23427" s="13" t="s">
        <v>93</v>
      </c>
      <c r="C23427" s="13" t="s">
        <v>25438</v>
      </c>
      <c r="D23427">
        <v>5466.104888538991</v>
      </c>
    </row>
    <row r="23428" spans="1:4" x14ac:dyDescent="0.45">
      <c r="A23428" s="13" t="s">
        <v>23702</v>
      </c>
      <c r="B23428" s="13" t="s">
        <v>93</v>
      </c>
      <c r="C23428" s="13" t="s">
        <v>25439</v>
      </c>
      <c r="D23428">
        <v>0</v>
      </c>
    </row>
    <row r="23429" spans="1:4" x14ac:dyDescent="0.45">
      <c r="A23429" s="13" t="s">
        <v>23702</v>
      </c>
      <c r="B23429" s="13" t="s">
        <v>93</v>
      </c>
      <c r="C23429" s="13" t="s">
        <v>25440</v>
      </c>
      <c r="D23429">
        <v>0</v>
      </c>
    </row>
    <row r="23430" spans="1:4" x14ac:dyDescent="0.45">
      <c r="A23430" s="13" t="s">
        <v>23702</v>
      </c>
      <c r="B23430" s="13" t="s">
        <v>93</v>
      </c>
      <c r="C23430" s="13" t="s">
        <v>25441</v>
      </c>
      <c r="D23430">
        <v>0</v>
      </c>
    </row>
    <row r="23431" spans="1:4" x14ac:dyDescent="0.45">
      <c r="A23431" s="13" t="s">
        <v>23702</v>
      </c>
      <c r="B23431" s="13" t="s">
        <v>93</v>
      </c>
      <c r="C23431" s="13" t="s">
        <v>25442</v>
      </c>
      <c r="D23431">
        <v>0</v>
      </c>
    </row>
    <row r="23432" spans="1:4" x14ac:dyDescent="0.45">
      <c r="A23432" s="13" t="s">
        <v>23702</v>
      </c>
      <c r="B23432" s="13" t="s">
        <v>93</v>
      </c>
      <c r="C23432" s="13" t="s">
        <v>25443</v>
      </c>
      <c r="D23432">
        <v>0</v>
      </c>
    </row>
    <row r="23433" spans="1:4" x14ac:dyDescent="0.45">
      <c r="A23433" s="13" t="s">
        <v>23702</v>
      </c>
      <c r="B23433" s="13" t="s">
        <v>93</v>
      </c>
      <c r="C23433" s="13" t="s">
        <v>25444</v>
      </c>
      <c r="D23433">
        <v>0</v>
      </c>
    </row>
    <row r="23434" spans="1:4" x14ac:dyDescent="0.45">
      <c r="A23434" s="13" t="s">
        <v>23702</v>
      </c>
      <c r="B23434" s="13" t="s">
        <v>93</v>
      </c>
      <c r="C23434" s="13" t="s">
        <v>25445</v>
      </c>
      <c r="D23434">
        <v>0</v>
      </c>
    </row>
    <row r="23435" spans="1:4" x14ac:dyDescent="0.45">
      <c r="A23435" s="13" t="s">
        <v>23702</v>
      </c>
      <c r="B23435" s="13" t="s">
        <v>93</v>
      </c>
      <c r="C23435" s="13" t="s">
        <v>25446</v>
      </c>
      <c r="D23435">
        <v>0</v>
      </c>
    </row>
    <row r="23436" spans="1:4" x14ac:dyDescent="0.45">
      <c r="A23436" s="13" t="s">
        <v>23702</v>
      </c>
      <c r="B23436" s="13" t="s">
        <v>93</v>
      </c>
      <c r="C23436" s="13" t="s">
        <v>25447</v>
      </c>
      <c r="D23436">
        <v>0</v>
      </c>
    </row>
    <row r="23437" spans="1:4" x14ac:dyDescent="0.45">
      <c r="A23437" s="13" t="s">
        <v>23702</v>
      </c>
      <c r="B23437" s="13" t="s">
        <v>93</v>
      </c>
      <c r="C23437" s="13" t="s">
        <v>25448</v>
      </c>
      <c r="D23437">
        <v>0</v>
      </c>
    </row>
    <row r="23438" spans="1:4" x14ac:dyDescent="0.45">
      <c r="A23438" s="13" t="s">
        <v>23702</v>
      </c>
      <c r="B23438" s="13" t="s">
        <v>93</v>
      </c>
      <c r="C23438" s="13" t="s">
        <v>25449</v>
      </c>
      <c r="D23438">
        <v>0</v>
      </c>
    </row>
    <row r="23439" spans="1:4" x14ac:dyDescent="0.45">
      <c r="A23439" s="13" t="s">
        <v>23702</v>
      </c>
      <c r="B23439" s="13" t="s">
        <v>93</v>
      </c>
      <c r="C23439" s="13" t="s">
        <v>25450</v>
      </c>
      <c r="D23439">
        <v>0</v>
      </c>
    </row>
    <row r="23440" spans="1:4" x14ac:dyDescent="0.45">
      <c r="A23440" s="13" t="s">
        <v>23702</v>
      </c>
      <c r="B23440" s="13" t="s">
        <v>93</v>
      </c>
      <c r="C23440" s="13" t="s">
        <v>25451</v>
      </c>
      <c r="D23440">
        <v>0</v>
      </c>
    </row>
    <row r="23441" spans="1:4" x14ac:dyDescent="0.45">
      <c r="A23441" s="13" t="s">
        <v>23702</v>
      </c>
      <c r="B23441" s="13" t="s">
        <v>93</v>
      </c>
      <c r="C23441" s="13" t="s">
        <v>25452</v>
      </c>
      <c r="D23441">
        <v>0</v>
      </c>
    </row>
    <row r="23442" spans="1:4" x14ac:dyDescent="0.45">
      <c r="A23442" s="13" t="s">
        <v>23702</v>
      </c>
      <c r="B23442" s="13" t="s">
        <v>93</v>
      </c>
      <c r="C23442" s="13" t="s">
        <v>25453</v>
      </c>
      <c r="D23442">
        <v>0</v>
      </c>
    </row>
    <row r="23443" spans="1:4" x14ac:dyDescent="0.45">
      <c r="A23443" s="13" t="s">
        <v>23702</v>
      </c>
      <c r="B23443" s="13" t="s">
        <v>93</v>
      </c>
      <c r="C23443" s="13" t="s">
        <v>25454</v>
      </c>
      <c r="D23443">
        <v>0</v>
      </c>
    </row>
    <row r="23444" spans="1:4" x14ac:dyDescent="0.45">
      <c r="A23444" s="13" t="s">
        <v>23702</v>
      </c>
      <c r="B23444" s="13" t="s">
        <v>93</v>
      </c>
      <c r="C23444" s="13" t="s">
        <v>25455</v>
      </c>
      <c r="D23444">
        <v>0</v>
      </c>
    </row>
    <row r="23445" spans="1:4" x14ac:dyDescent="0.45">
      <c r="A23445" s="13" t="s">
        <v>23702</v>
      </c>
      <c r="B23445" s="13" t="s">
        <v>93</v>
      </c>
      <c r="C23445" s="13" t="s">
        <v>25456</v>
      </c>
      <c r="D23445">
        <v>0</v>
      </c>
    </row>
    <row r="23446" spans="1:4" x14ac:dyDescent="0.45">
      <c r="A23446" s="13" t="s">
        <v>23702</v>
      </c>
      <c r="B23446" s="13" t="s">
        <v>93</v>
      </c>
      <c r="C23446" s="13" t="s">
        <v>25457</v>
      </c>
      <c r="D23446">
        <v>0</v>
      </c>
    </row>
    <row r="23447" spans="1:4" x14ac:dyDescent="0.45">
      <c r="A23447" s="13" t="s">
        <v>23702</v>
      </c>
      <c r="B23447" s="13" t="s">
        <v>93</v>
      </c>
      <c r="C23447" s="13" t="s">
        <v>25458</v>
      </c>
      <c r="D23447">
        <v>0</v>
      </c>
    </row>
    <row r="23448" spans="1:4" x14ac:dyDescent="0.45">
      <c r="A23448" s="13" t="s">
        <v>23702</v>
      </c>
      <c r="B23448" s="13" t="s">
        <v>93</v>
      </c>
      <c r="C23448" s="13" t="s">
        <v>25459</v>
      </c>
      <c r="D23448">
        <v>0</v>
      </c>
    </row>
    <row r="23449" spans="1:4" x14ac:dyDescent="0.45">
      <c r="A23449" s="13" t="s">
        <v>23702</v>
      </c>
      <c r="B23449" s="13" t="s">
        <v>93</v>
      </c>
      <c r="C23449" s="13" t="s">
        <v>25460</v>
      </c>
      <c r="D23449">
        <v>0</v>
      </c>
    </row>
    <row r="23450" spans="1:4" x14ac:dyDescent="0.45">
      <c r="A23450" s="13" t="s">
        <v>23702</v>
      </c>
      <c r="B23450" s="13" t="s">
        <v>93</v>
      </c>
      <c r="C23450" s="13" t="s">
        <v>25461</v>
      </c>
      <c r="D23450">
        <v>0</v>
      </c>
    </row>
    <row r="23451" spans="1:4" x14ac:dyDescent="0.45">
      <c r="A23451" s="13" t="s">
        <v>23702</v>
      </c>
      <c r="B23451" s="13" t="s">
        <v>93</v>
      </c>
      <c r="C23451" s="13" t="s">
        <v>25462</v>
      </c>
      <c r="D23451">
        <v>0</v>
      </c>
    </row>
    <row r="23452" spans="1:4" x14ac:dyDescent="0.45">
      <c r="A23452" s="13" t="s">
        <v>23702</v>
      </c>
      <c r="B23452" s="13" t="s">
        <v>93</v>
      </c>
      <c r="C23452" s="13" t="s">
        <v>25463</v>
      </c>
      <c r="D23452">
        <v>0</v>
      </c>
    </row>
    <row r="23453" spans="1:4" x14ac:dyDescent="0.45">
      <c r="A23453" s="13" t="s">
        <v>23702</v>
      </c>
      <c r="B23453" s="13" t="s">
        <v>93</v>
      </c>
      <c r="C23453" s="13" t="s">
        <v>25464</v>
      </c>
      <c r="D23453">
        <v>0</v>
      </c>
    </row>
    <row r="23454" spans="1:4" x14ac:dyDescent="0.45">
      <c r="A23454" s="13" t="s">
        <v>23702</v>
      </c>
      <c r="B23454" s="13" t="s">
        <v>93</v>
      </c>
      <c r="C23454" s="13" t="s">
        <v>25465</v>
      </c>
      <c r="D23454">
        <v>0</v>
      </c>
    </row>
    <row r="23455" spans="1:4" x14ac:dyDescent="0.45">
      <c r="A23455" s="13" t="s">
        <v>23702</v>
      </c>
      <c r="B23455" s="13" t="s">
        <v>93</v>
      </c>
      <c r="C23455" s="13" t="s">
        <v>25466</v>
      </c>
      <c r="D23455">
        <v>0</v>
      </c>
    </row>
    <row r="23456" spans="1:4" x14ac:dyDescent="0.45">
      <c r="A23456" s="13" t="s">
        <v>23702</v>
      </c>
      <c r="B23456" s="13" t="s">
        <v>93</v>
      </c>
      <c r="C23456" s="13" t="s">
        <v>25467</v>
      </c>
      <c r="D23456">
        <v>0</v>
      </c>
    </row>
    <row r="23457" spans="1:4" x14ac:dyDescent="0.45">
      <c r="A23457" s="13" t="s">
        <v>23702</v>
      </c>
      <c r="B23457" s="13" t="s">
        <v>93</v>
      </c>
      <c r="C23457" s="13" t="s">
        <v>25468</v>
      </c>
      <c r="D23457">
        <v>0</v>
      </c>
    </row>
    <row r="23458" spans="1:4" x14ac:dyDescent="0.45">
      <c r="A23458" s="13" t="s">
        <v>23702</v>
      </c>
      <c r="B23458" s="13" t="s">
        <v>93</v>
      </c>
      <c r="C23458" s="13" t="s">
        <v>25469</v>
      </c>
      <c r="D23458">
        <v>0</v>
      </c>
    </row>
    <row r="23459" spans="1:4" x14ac:dyDescent="0.45">
      <c r="A23459" s="13" t="s">
        <v>23702</v>
      </c>
      <c r="B23459" s="13" t="s">
        <v>93</v>
      </c>
      <c r="C23459" s="13" t="s">
        <v>25470</v>
      </c>
      <c r="D23459">
        <v>126.57885490317481</v>
      </c>
    </row>
    <row r="23460" spans="1:4" x14ac:dyDescent="0.45">
      <c r="A23460" s="13" t="s">
        <v>23702</v>
      </c>
      <c r="B23460" s="13" t="s">
        <v>93</v>
      </c>
      <c r="C23460" s="13" t="s">
        <v>25471</v>
      </c>
      <c r="D23460">
        <v>0</v>
      </c>
    </row>
    <row r="23461" spans="1:4" x14ac:dyDescent="0.45">
      <c r="A23461" s="13" t="s">
        <v>23702</v>
      </c>
      <c r="B23461" s="13" t="s">
        <v>93</v>
      </c>
      <c r="C23461" s="13" t="s">
        <v>25472</v>
      </c>
      <c r="D23461">
        <v>0</v>
      </c>
    </row>
    <row r="23462" spans="1:4" x14ac:dyDescent="0.45">
      <c r="A23462" s="13" t="s">
        <v>23702</v>
      </c>
      <c r="B23462" s="13" t="s">
        <v>93</v>
      </c>
      <c r="C23462" s="13" t="s">
        <v>25473</v>
      </c>
      <c r="D23462">
        <v>0</v>
      </c>
    </row>
    <row r="23463" spans="1:4" x14ac:dyDescent="0.45">
      <c r="A23463" s="13" t="s">
        <v>23702</v>
      </c>
      <c r="B23463" s="13" t="s">
        <v>93</v>
      </c>
      <c r="C23463" s="13" t="s">
        <v>25474</v>
      </c>
      <c r="D23463">
        <v>0</v>
      </c>
    </row>
    <row r="23464" spans="1:4" x14ac:dyDescent="0.45">
      <c r="A23464" s="13" t="s">
        <v>23702</v>
      </c>
      <c r="B23464" s="13" t="s">
        <v>93</v>
      </c>
      <c r="C23464" s="13" t="s">
        <v>25475</v>
      </c>
      <c r="D23464">
        <v>0</v>
      </c>
    </row>
    <row r="23465" spans="1:4" x14ac:dyDescent="0.45">
      <c r="A23465" s="13" t="s">
        <v>23702</v>
      </c>
      <c r="B23465" s="13" t="s">
        <v>93</v>
      </c>
      <c r="C23465" s="13" t="s">
        <v>25476</v>
      </c>
      <c r="D23465">
        <v>0</v>
      </c>
    </row>
    <row r="23466" spans="1:4" x14ac:dyDescent="0.45">
      <c r="A23466" s="13" t="s">
        <v>23702</v>
      </c>
      <c r="B23466" s="13" t="s">
        <v>93</v>
      </c>
      <c r="C23466" s="13" t="s">
        <v>25477</v>
      </c>
      <c r="D23466">
        <v>0</v>
      </c>
    </row>
    <row r="23467" spans="1:4" x14ac:dyDescent="0.45">
      <c r="A23467" s="13" t="s">
        <v>23702</v>
      </c>
      <c r="B23467" s="13" t="s">
        <v>93</v>
      </c>
      <c r="C23467" s="13" t="s">
        <v>25478</v>
      </c>
      <c r="D23467">
        <v>0</v>
      </c>
    </row>
    <row r="23468" spans="1:4" x14ac:dyDescent="0.45">
      <c r="A23468" s="13" t="s">
        <v>23702</v>
      </c>
      <c r="B23468" s="13" t="s">
        <v>93</v>
      </c>
      <c r="C23468" s="13" t="s">
        <v>25479</v>
      </c>
      <c r="D23468">
        <v>0</v>
      </c>
    </row>
    <row r="23469" spans="1:4" x14ac:dyDescent="0.45">
      <c r="A23469" s="13" t="s">
        <v>23702</v>
      </c>
      <c r="B23469" s="13" t="s">
        <v>93</v>
      </c>
      <c r="C23469" s="13" t="s">
        <v>25480</v>
      </c>
      <c r="D23469">
        <v>0</v>
      </c>
    </row>
    <row r="23470" spans="1:4" x14ac:dyDescent="0.45">
      <c r="A23470" s="13" t="s">
        <v>23702</v>
      </c>
      <c r="B23470" s="13" t="s">
        <v>93</v>
      </c>
      <c r="C23470" s="13" t="s">
        <v>25481</v>
      </c>
      <c r="D23470">
        <v>3.6975739517758601</v>
      </c>
    </row>
    <row r="23471" spans="1:4" x14ac:dyDescent="0.45">
      <c r="A23471" s="13" t="s">
        <v>23702</v>
      </c>
      <c r="B23471" s="13" t="s">
        <v>93</v>
      </c>
      <c r="C23471" s="13" t="s">
        <v>25482</v>
      </c>
      <c r="D23471">
        <v>405.89716145400092</v>
      </c>
    </row>
    <row r="23472" spans="1:4" x14ac:dyDescent="0.45">
      <c r="A23472" s="13" t="s">
        <v>23702</v>
      </c>
      <c r="B23472" s="13" t="s">
        <v>93</v>
      </c>
      <c r="C23472" s="13" t="s">
        <v>25483</v>
      </c>
      <c r="D23472">
        <v>0</v>
      </c>
    </row>
    <row r="23473" spans="1:4" x14ac:dyDescent="0.45">
      <c r="A23473" s="13" t="s">
        <v>23702</v>
      </c>
      <c r="B23473" s="13" t="s">
        <v>93</v>
      </c>
      <c r="C23473" s="13" t="s">
        <v>25484</v>
      </c>
      <c r="D23473">
        <v>79.9811722678119</v>
      </c>
    </row>
    <row r="23474" spans="1:4" x14ac:dyDescent="0.45">
      <c r="A23474" s="13" t="s">
        <v>23702</v>
      </c>
      <c r="B23474" s="13" t="s">
        <v>93</v>
      </c>
      <c r="C23474" s="13" t="s">
        <v>25485</v>
      </c>
      <c r="D23474">
        <v>0</v>
      </c>
    </row>
    <row r="23475" spans="1:4" x14ac:dyDescent="0.45">
      <c r="A23475" s="13" t="s">
        <v>23702</v>
      </c>
      <c r="B23475" s="13" t="s">
        <v>93</v>
      </c>
      <c r="C23475" s="13" t="s">
        <v>25486</v>
      </c>
      <c r="D23475">
        <v>5374.4251232044453</v>
      </c>
    </row>
    <row r="23476" spans="1:4" x14ac:dyDescent="0.45">
      <c r="A23476" s="13" t="s">
        <v>23702</v>
      </c>
      <c r="B23476" s="13" t="s">
        <v>93</v>
      </c>
      <c r="C23476" s="13" t="s">
        <v>25487</v>
      </c>
      <c r="D23476">
        <v>0</v>
      </c>
    </row>
    <row r="23477" spans="1:4" x14ac:dyDescent="0.45">
      <c r="A23477" s="13" t="s">
        <v>23702</v>
      </c>
      <c r="B23477" s="13" t="s">
        <v>93</v>
      </c>
      <c r="C23477" s="13" t="s">
        <v>25488</v>
      </c>
      <c r="D23477">
        <v>0</v>
      </c>
    </row>
    <row r="23478" spans="1:4" x14ac:dyDescent="0.45">
      <c r="A23478" s="13" t="s">
        <v>23702</v>
      </c>
      <c r="B23478" s="13" t="s">
        <v>93</v>
      </c>
      <c r="C23478" s="13" t="s">
        <v>25489</v>
      </c>
      <c r="D23478">
        <v>0</v>
      </c>
    </row>
    <row r="23479" spans="1:4" x14ac:dyDescent="0.45">
      <c r="A23479" s="13" t="s">
        <v>23702</v>
      </c>
      <c r="B23479" s="13" t="s">
        <v>93</v>
      </c>
      <c r="C23479" s="13" t="s">
        <v>25490</v>
      </c>
      <c r="D23479">
        <v>0</v>
      </c>
    </row>
    <row r="23480" spans="1:4" x14ac:dyDescent="0.45">
      <c r="A23480" s="13" t="s">
        <v>23702</v>
      </c>
      <c r="B23480" s="13" t="s">
        <v>93</v>
      </c>
      <c r="C23480" s="13" t="s">
        <v>25491</v>
      </c>
      <c r="D23480">
        <v>0</v>
      </c>
    </row>
    <row r="23481" spans="1:4" x14ac:dyDescent="0.45">
      <c r="A23481" s="13" t="s">
        <v>23702</v>
      </c>
      <c r="B23481" s="13" t="s">
        <v>93</v>
      </c>
      <c r="C23481" s="13" t="s">
        <v>25492</v>
      </c>
      <c r="D23481">
        <v>0</v>
      </c>
    </row>
    <row r="23482" spans="1:4" x14ac:dyDescent="0.45">
      <c r="A23482" s="13" t="s">
        <v>23702</v>
      </c>
      <c r="B23482" s="13" t="s">
        <v>93</v>
      </c>
      <c r="C23482" s="13" t="s">
        <v>25493</v>
      </c>
      <c r="D23482">
        <v>0</v>
      </c>
    </row>
    <row r="23483" spans="1:4" x14ac:dyDescent="0.45">
      <c r="A23483" s="13" t="s">
        <v>23702</v>
      </c>
      <c r="B23483" s="13" t="s">
        <v>93</v>
      </c>
      <c r="C23483" s="13" t="s">
        <v>25494</v>
      </c>
      <c r="D23483">
        <v>0</v>
      </c>
    </row>
    <row r="23484" spans="1:4" x14ac:dyDescent="0.45">
      <c r="A23484" s="13" t="s">
        <v>23702</v>
      </c>
      <c r="B23484" s="13" t="s">
        <v>93</v>
      </c>
      <c r="C23484" s="13" t="s">
        <v>25495</v>
      </c>
      <c r="D23484">
        <v>0</v>
      </c>
    </row>
    <row r="23485" spans="1:4" x14ac:dyDescent="0.45">
      <c r="A23485" s="13" t="s">
        <v>23702</v>
      </c>
      <c r="B23485" s="13" t="s">
        <v>93</v>
      </c>
      <c r="C23485" s="13" t="s">
        <v>25496</v>
      </c>
      <c r="D23485">
        <v>0</v>
      </c>
    </row>
    <row r="23486" spans="1:4" x14ac:dyDescent="0.45">
      <c r="A23486" s="13" t="s">
        <v>23702</v>
      </c>
      <c r="B23486" s="13" t="s">
        <v>93</v>
      </c>
      <c r="C23486" s="13" t="s">
        <v>25497</v>
      </c>
      <c r="D23486">
        <v>0</v>
      </c>
    </row>
    <row r="23487" spans="1:4" x14ac:dyDescent="0.45">
      <c r="A23487" s="13" t="s">
        <v>23702</v>
      </c>
      <c r="B23487" s="13" t="s">
        <v>93</v>
      </c>
      <c r="C23487" s="13" t="s">
        <v>25498</v>
      </c>
      <c r="D23487">
        <v>0</v>
      </c>
    </row>
    <row r="23488" spans="1:4" x14ac:dyDescent="0.45">
      <c r="A23488" s="13" t="s">
        <v>23702</v>
      </c>
      <c r="B23488" s="13" t="s">
        <v>93</v>
      </c>
      <c r="C23488" s="13" t="s">
        <v>25499</v>
      </c>
      <c r="D23488">
        <v>0</v>
      </c>
    </row>
    <row r="23489" spans="1:4" x14ac:dyDescent="0.45">
      <c r="A23489" s="13" t="s">
        <v>23702</v>
      </c>
      <c r="B23489" s="13" t="s">
        <v>93</v>
      </c>
      <c r="C23489" s="13" t="s">
        <v>25500</v>
      </c>
      <c r="D23489">
        <v>0</v>
      </c>
    </row>
    <row r="23490" spans="1:4" x14ac:dyDescent="0.45">
      <c r="A23490" s="13" t="s">
        <v>23702</v>
      </c>
      <c r="B23490" s="13" t="s">
        <v>93</v>
      </c>
      <c r="C23490" s="13" t="s">
        <v>25501</v>
      </c>
      <c r="D23490">
        <v>0</v>
      </c>
    </row>
    <row r="23491" spans="1:4" x14ac:dyDescent="0.45">
      <c r="A23491" s="13" t="s">
        <v>23702</v>
      </c>
      <c r="B23491" s="13" t="s">
        <v>93</v>
      </c>
      <c r="C23491" s="13" t="s">
        <v>25502</v>
      </c>
      <c r="D23491">
        <v>0</v>
      </c>
    </row>
    <row r="23492" spans="1:4" x14ac:dyDescent="0.45">
      <c r="A23492" s="13" t="s">
        <v>23702</v>
      </c>
      <c r="B23492" s="13" t="s">
        <v>93</v>
      </c>
      <c r="C23492" s="13" t="s">
        <v>25503</v>
      </c>
      <c r="D23492">
        <v>0</v>
      </c>
    </row>
    <row r="23493" spans="1:4" x14ac:dyDescent="0.45">
      <c r="A23493" s="13" t="s">
        <v>23702</v>
      </c>
      <c r="B23493" s="13" t="s">
        <v>93</v>
      </c>
      <c r="C23493" s="13" t="s">
        <v>25504</v>
      </c>
      <c r="D23493">
        <v>0</v>
      </c>
    </row>
    <row r="23494" spans="1:4" x14ac:dyDescent="0.45">
      <c r="A23494" s="13" t="s">
        <v>23702</v>
      </c>
      <c r="B23494" s="13" t="s">
        <v>93</v>
      </c>
      <c r="C23494" s="13" t="s">
        <v>25505</v>
      </c>
      <c r="D23494">
        <v>0</v>
      </c>
    </row>
    <row r="23495" spans="1:4" x14ac:dyDescent="0.45">
      <c r="A23495" s="13" t="s">
        <v>23702</v>
      </c>
      <c r="B23495" s="13" t="s">
        <v>93</v>
      </c>
      <c r="C23495" s="13" t="s">
        <v>25506</v>
      </c>
      <c r="D23495">
        <v>0</v>
      </c>
    </row>
    <row r="23496" spans="1:4" x14ac:dyDescent="0.45">
      <c r="A23496" s="13" t="s">
        <v>23702</v>
      </c>
      <c r="B23496" s="13" t="s">
        <v>93</v>
      </c>
      <c r="C23496" s="13" t="s">
        <v>25507</v>
      </c>
      <c r="D23496">
        <v>0</v>
      </c>
    </row>
    <row r="23497" spans="1:4" x14ac:dyDescent="0.45">
      <c r="A23497" s="13" t="s">
        <v>23702</v>
      </c>
      <c r="B23497" s="13" t="s">
        <v>93</v>
      </c>
      <c r="C23497" s="13" t="s">
        <v>25508</v>
      </c>
      <c r="D23497">
        <v>0</v>
      </c>
    </row>
    <row r="23498" spans="1:4" x14ac:dyDescent="0.45">
      <c r="A23498" s="13" t="s">
        <v>23702</v>
      </c>
      <c r="B23498" s="13" t="s">
        <v>93</v>
      </c>
      <c r="C23498" s="13" t="s">
        <v>25509</v>
      </c>
      <c r="D23498">
        <v>0</v>
      </c>
    </row>
    <row r="23499" spans="1:4" x14ac:dyDescent="0.45">
      <c r="A23499" s="13" t="s">
        <v>23702</v>
      </c>
      <c r="B23499" s="13" t="s">
        <v>93</v>
      </c>
      <c r="C23499" s="13" t="s">
        <v>25510</v>
      </c>
      <c r="D23499">
        <v>0</v>
      </c>
    </row>
    <row r="23500" spans="1:4" x14ac:dyDescent="0.45">
      <c r="A23500" s="13" t="s">
        <v>23702</v>
      </c>
      <c r="B23500" s="13" t="s">
        <v>93</v>
      </c>
      <c r="C23500" s="13" t="s">
        <v>25511</v>
      </c>
      <c r="D23500">
        <v>0</v>
      </c>
    </row>
    <row r="23501" spans="1:4" x14ac:dyDescent="0.45">
      <c r="A23501" s="13" t="s">
        <v>23702</v>
      </c>
      <c r="B23501" s="13" t="s">
        <v>93</v>
      </c>
      <c r="C23501" s="13" t="s">
        <v>25512</v>
      </c>
      <c r="D23501">
        <v>0</v>
      </c>
    </row>
    <row r="23502" spans="1:4" x14ac:dyDescent="0.45">
      <c r="A23502" s="13" t="s">
        <v>23702</v>
      </c>
      <c r="B23502" s="13" t="s">
        <v>93</v>
      </c>
      <c r="C23502" s="13" t="s">
        <v>25513</v>
      </c>
      <c r="D23502">
        <v>0</v>
      </c>
    </row>
    <row r="23503" spans="1:4" x14ac:dyDescent="0.45">
      <c r="A23503" s="13" t="s">
        <v>23702</v>
      </c>
      <c r="B23503" s="13" t="s">
        <v>93</v>
      </c>
      <c r="C23503" s="13" t="s">
        <v>25514</v>
      </c>
      <c r="D23503">
        <v>0</v>
      </c>
    </row>
    <row r="23504" spans="1:4" x14ac:dyDescent="0.45">
      <c r="A23504" s="13" t="s">
        <v>23702</v>
      </c>
      <c r="B23504" s="13" t="s">
        <v>93</v>
      </c>
      <c r="C23504" s="13" t="s">
        <v>25515</v>
      </c>
      <c r="D23504">
        <v>0</v>
      </c>
    </row>
    <row r="23505" spans="1:4" x14ac:dyDescent="0.45">
      <c r="A23505" s="13" t="s">
        <v>23702</v>
      </c>
      <c r="B23505" s="13" t="s">
        <v>93</v>
      </c>
      <c r="C23505" s="13" t="s">
        <v>25516</v>
      </c>
      <c r="D23505">
        <v>0</v>
      </c>
    </row>
    <row r="23506" spans="1:4" x14ac:dyDescent="0.45">
      <c r="A23506" s="13" t="s">
        <v>23702</v>
      </c>
      <c r="B23506" s="13" t="s">
        <v>93</v>
      </c>
      <c r="C23506" s="13" t="s">
        <v>25517</v>
      </c>
      <c r="D23506">
        <v>0</v>
      </c>
    </row>
    <row r="23507" spans="1:4" x14ac:dyDescent="0.45">
      <c r="A23507" s="13" t="s">
        <v>23702</v>
      </c>
      <c r="B23507" s="13" t="s">
        <v>93</v>
      </c>
      <c r="C23507" s="13" t="s">
        <v>25518</v>
      </c>
      <c r="D23507">
        <v>124.45582214941797</v>
      </c>
    </row>
    <row r="23508" spans="1:4" x14ac:dyDescent="0.45">
      <c r="A23508" s="13" t="s">
        <v>23702</v>
      </c>
      <c r="B23508" s="13" t="s">
        <v>93</v>
      </c>
      <c r="C23508" s="13" t="s">
        <v>25519</v>
      </c>
      <c r="D23508">
        <v>0</v>
      </c>
    </row>
    <row r="23509" spans="1:4" x14ac:dyDescent="0.45">
      <c r="A23509" s="13" t="s">
        <v>23702</v>
      </c>
      <c r="B23509" s="13" t="s">
        <v>93</v>
      </c>
      <c r="C23509" s="13" t="s">
        <v>25520</v>
      </c>
      <c r="D23509">
        <v>0</v>
      </c>
    </row>
    <row r="23510" spans="1:4" x14ac:dyDescent="0.45">
      <c r="A23510" s="13" t="s">
        <v>23702</v>
      </c>
      <c r="B23510" s="13" t="s">
        <v>93</v>
      </c>
      <c r="C23510" s="13" t="s">
        <v>25521</v>
      </c>
      <c r="D23510">
        <v>0</v>
      </c>
    </row>
    <row r="23511" spans="1:4" x14ac:dyDescent="0.45">
      <c r="A23511" s="13" t="s">
        <v>23702</v>
      </c>
      <c r="B23511" s="13" t="s">
        <v>93</v>
      </c>
      <c r="C23511" s="13" t="s">
        <v>25522</v>
      </c>
      <c r="D23511">
        <v>0</v>
      </c>
    </row>
    <row r="23512" spans="1:4" x14ac:dyDescent="0.45">
      <c r="A23512" s="13" t="s">
        <v>23702</v>
      </c>
      <c r="B23512" s="13" t="s">
        <v>93</v>
      </c>
      <c r="C23512" s="13" t="s">
        <v>25523</v>
      </c>
      <c r="D23512">
        <v>0</v>
      </c>
    </row>
    <row r="23513" spans="1:4" x14ac:dyDescent="0.45">
      <c r="A23513" s="13" t="s">
        <v>23702</v>
      </c>
      <c r="B23513" s="13" t="s">
        <v>93</v>
      </c>
      <c r="C23513" s="13" t="s">
        <v>25524</v>
      </c>
      <c r="D23513">
        <v>0</v>
      </c>
    </row>
    <row r="23514" spans="1:4" x14ac:dyDescent="0.45">
      <c r="A23514" s="13" t="s">
        <v>23702</v>
      </c>
      <c r="B23514" s="13" t="s">
        <v>93</v>
      </c>
      <c r="C23514" s="13" t="s">
        <v>25525</v>
      </c>
      <c r="D23514">
        <v>0</v>
      </c>
    </row>
    <row r="23515" spans="1:4" x14ac:dyDescent="0.45">
      <c r="A23515" s="13" t="s">
        <v>23702</v>
      </c>
      <c r="B23515" s="13" t="s">
        <v>93</v>
      </c>
      <c r="C23515" s="13" t="s">
        <v>25526</v>
      </c>
      <c r="D23515">
        <v>0</v>
      </c>
    </row>
    <row r="23516" spans="1:4" x14ac:dyDescent="0.45">
      <c r="A23516" s="13" t="s">
        <v>23702</v>
      </c>
      <c r="B23516" s="13" t="s">
        <v>93</v>
      </c>
      <c r="C23516" s="13" t="s">
        <v>25527</v>
      </c>
      <c r="D23516">
        <v>0</v>
      </c>
    </row>
    <row r="23517" spans="1:4" x14ac:dyDescent="0.45">
      <c r="A23517" s="13" t="s">
        <v>23702</v>
      </c>
      <c r="B23517" s="13" t="s">
        <v>93</v>
      </c>
      <c r="C23517" s="13" t="s">
        <v>25528</v>
      </c>
      <c r="D23517">
        <v>0</v>
      </c>
    </row>
    <row r="23518" spans="1:4" x14ac:dyDescent="0.45">
      <c r="A23518" s="13" t="s">
        <v>23702</v>
      </c>
      <c r="B23518" s="13" t="s">
        <v>93</v>
      </c>
      <c r="C23518" s="13" t="s">
        <v>25529</v>
      </c>
      <c r="D23518">
        <v>578.48908222708531</v>
      </c>
    </row>
    <row r="23519" spans="1:4" x14ac:dyDescent="0.45">
      <c r="A23519" s="13" t="s">
        <v>23702</v>
      </c>
      <c r="B23519" s="13" t="s">
        <v>93</v>
      </c>
      <c r="C23519" s="13" t="s">
        <v>25530</v>
      </c>
      <c r="D23519">
        <v>138.57266905414761</v>
      </c>
    </row>
    <row r="23520" spans="1:4" x14ac:dyDescent="0.45">
      <c r="A23520" s="13" t="s">
        <v>23702</v>
      </c>
      <c r="B23520" s="13" t="s">
        <v>93</v>
      </c>
      <c r="C23520" s="13" t="s">
        <v>25531</v>
      </c>
      <c r="D23520">
        <v>0</v>
      </c>
    </row>
    <row r="23521" spans="1:4" x14ac:dyDescent="0.45">
      <c r="A23521" s="13" t="s">
        <v>23702</v>
      </c>
      <c r="B23521" s="13" t="s">
        <v>93</v>
      </c>
      <c r="C23521" s="13" t="s">
        <v>25532</v>
      </c>
      <c r="D23521">
        <v>78.639695063437429</v>
      </c>
    </row>
    <row r="23522" spans="1:4" x14ac:dyDescent="0.45">
      <c r="A23522" s="13" t="s">
        <v>23702</v>
      </c>
      <c r="B23522" s="13" t="s">
        <v>93</v>
      </c>
      <c r="C23522" s="13" t="s">
        <v>25533</v>
      </c>
      <c r="D23522">
        <v>0</v>
      </c>
    </row>
    <row r="23523" spans="1:4" x14ac:dyDescent="0.45">
      <c r="A23523" s="13" t="s">
        <v>23702</v>
      </c>
      <c r="B23523" s="13" t="s">
        <v>93</v>
      </c>
      <c r="C23523" s="13" t="s">
        <v>25534</v>
      </c>
      <c r="D23523">
        <v>5284.2830487015217</v>
      </c>
    </row>
    <row r="23524" spans="1:4" x14ac:dyDescent="0.45">
      <c r="A23524" s="13" t="s">
        <v>23702</v>
      </c>
      <c r="B23524" s="13" t="s">
        <v>93</v>
      </c>
      <c r="C23524" s="13" t="s">
        <v>25535</v>
      </c>
      <c r="D23524">
        <v>0</v>
      </c>
    </row>
    <row r="23525" spans="1:4" x14ac:dyDescent="0.45">
      <c r="A23525" s="13" t="s">
        <v>23702</v>
      </c>
      <c r="B23525" s="13" t="s">
        <v>93</v>
      </c>
      <c r="C23525" s="13" t="s">
        <v>25536</v>
      </c>
      <c r="D23525">
        <v>0</v>
      </c>
    </row>
    <row r="23526" spans="1:4" x14ac:dyDescent="0.45">
      <c r="A23526" s="13" t="s">
        <v>23702</v>
      </c>
      <c r="B23526" s="13" t="s">
        <v>93</v>
      </c>
      <c r="C23526" s="13" t="s">
        <v>25537</v>
      </c>
      <c r="D23526">
        <v>0</v>
      </c>
    </row>
    <row r="23527" spans="1:4" x14ac:dyDescent="0.45">
      <c r="A23527" s="13" t="s">
        <v>23702</v>
      </c>
      <c r="B23527" s="13" t="s">
        <v>93</v>
      </c>
      <c r="C23527" s="13" t="s">
        <v>25538</v>
      </c>
      <c r="D23527">
        <v>0</v>
      </c>
    </row>
    <row r="23528" spans="1:4" x14ac:dyDescent="0.45">
      <c r="A23528" s="13" t="s">
        <v>23702</v>
      </c>
      <c r="B23528" s="13" t="s">
        <v>93</v>
      </c>
      <c r="C23528" s="13" t="s">
        <v>25539</v>
      </c>
      <c r="D23528">
        <v>0</v>
      </c>
    </row>
    <row r="23529" spans="1:4" x14ac:dyDescent="0.45">
      <c r="A23529" s="13" t="s">
        <v>23702</v>
      </c>
      <c r="B23529" s="13" t="s">
        <v>93</v>
      </c>
      <c r="C23529" s="13" t="s">
        <v>25540</v>
      </c>
      <c r="D23529">
        <v>0</v>
      </c>
    </row>
    <row r="23530" spans="1:4" x14ac:dyDescent="0.45">
      <c r="A23530" s="13" t="s">
        <v>23702</v>
      </c>
      <c r="B23530" s="13" t="s">
        <v>93</v>
      </c>
      <c r="C23530" s="13" t="s">
        <v>25541</v>
      </c>
      <c r="D23530">
        <v>0</v>
      </c>
    </row>
    <row r="23531" spans="1:4" x14ac:dyDescent="0.45">
      <c r="A23531" s="13" t="s">
        <v>23702</v>
      </c>
      <c r="B23531" s="13" t="s">
        <v>93</v>
      </c>
      <c r="C23531" s="13" t="s">
        <v>25542</v>
      </c>
      <c r="D23531">
        <v>0</v>
      </c>
    </row>
    <row r="23532" spans="1:4" x14ac:dyDescent="0.45">
      <c r="A23532" s="13" t="s">
        <v>23702</v>
      </c>
      <c r="B23532" s="13" t="s">
        <v>93</v>
      </c>
      <c r="C23532" s="13" t="s">
        <v>25543</v>
      </c>
      <c r="D23532">
        <v>0</v>
      </c>
    </row>
    <row r="23533" spans="1:4" x14ac:dyDescent="0.45">
      <c r="A23533" s="13" t="s">
        <v>23702</v>
      </c>
      <c r="B23533" s="13" t="s">
        <v>93</v>
      </c>
      <c r="C23533" s="13" t="s">
        <v>25544</v>
      </c>
      <c r="D23533">
        <v>0</v>
      </c>
    </row>
    <row r="23534" spans="1:4" x14ac:dyDescent="0.45">
      <c r="A23534" s="13" t="s">
        <v>23702</v>
      </c>
      <c r="B23534" s="13" t="s">
        <v>93</v>
      </c>
      <c r="C23534" s="13" t="s">
        <v>25545</v>
      </c>
      <c r="D23534">
        <v>0</v>
      </c>
    </row>
    <row r="23535" spans="1:4" x14ac:dyDescent="0.45">
      <c r="A23535" s="13" t="s">
        <v>23702</v>
      </c>
      <c r="B23535" s="13" t="s">
        <v>93</v>
      </c>
      <c r="C23535" s="13" t="s">
        <v>25546</v>
      </c>
      <c r="D23535">
        <v>0</v>
      </c>
    </row>
    <row r="23536" spans="1:4" x14ac:dyDescent="0.45">
      <c r="A23536" s="13" t="s">
        <v>23702</v>
      </c>
      <c r="B23536" s="13" t="s">
        <v>93</v>
      </c>
      <c r="C23536" s="13" t="s">
        <v>25547</v>
      </c>
      <c r="D23536">
        <v>0</v>
      </c>
    </row>
    <row r="23537" spans="1:4" x14ac:dyDescent="0.45">
      <c r="A23537" s="13" t="s">
        <v>23702</v>
      </c>
      <c r="B23537" s="13" t="s">
        <v>93</v>
      </c>
      <c r="C23537" s="13" t="s">
        <v>25548</v>
      </c>
      <c r="D23537">
        <v>0</v>
      </c>
    </row>
    <row r="23538" spans="1:4" x14ac:dyDescent="0.45">
      <c r="A23538" s="13" t="s">
        <v>23702</v>
      </c>
      <c r="B23538" s="13" t="s">
        <v>93</v>
      </c>
      <c r="C23538" s="13" t="s">
        <v>25549</v>
      </c>
      <c r="D23538">
        <v>0</v>
      </c>
    </row>
    <row r="23539" spans="1:4" x14ac:dyDescent="0.45">
      <c r="A23539" s="13" t="s">
        <v>23702</v>
      </c>
      <c r="B23539" s="13" t="s">
        <v>93</v>
      </c>
      <c r="C23539" s="13" t="s">
        <v>25550</v>
      </c>
      <c r="D23539">
        <v>0</v>
      </c>
    </row>
    <row r="23540" spans="1:4" x14ac:dyDescent="0.45">
      <c r="A23540" s="13" t="s">
        <v>23702</v>
      </c>
      <c r="B23540" s="13" t="s">
        <v>93</v>
      </c>
      <c r="C23540" s="13" t="s">
        <v>25551</v>
      </c>
      <c r="D23540">
        <v>0</v>
      </c>
    </row>
    <row r="23541" spans="1:4" x14ac:dyDescent="0.45">
      <c r="A23541" s="13" t="s">
        <v>23702</v>
      </c>
      <c r="B23541" s="13" t="s">
        <v>93</v>
      </c>
      <c r="C23541" s="13" t="s">
        <v>25552</v>
      </c>
      <c r="D23541">
        <v>0</v>
      </c>
    </row>
    <row r="23542" spans="1:4" x14ac:dyDescent="0.45">
      <c r="A23542" s="13" t="s">
        <v>23702</v>
      </c>
      <c r="B23542" s="13" t="s">
        <v>93</v>
      </c>
      <c r="C23542" s="13" t="s">
        <v>25553</v>
      </c>
      <c r="D23542">
        <v>0</v>
      </c>
    </row>
    <row r="23543" spans="1:4" x14ac:dyDescent="0.45">
      <c r="A23543" s="13" t="s">
        <v>23702</v>
      </c>
      <c r="B23543" s="13" t="s">
        <v>93</v>
      </c>
      <c r="C23543" s="13" t="s">
        <v>25554</v>
      </c>
      <c r="D23543">
        <v>0</v>
      </c>
    </row>
    <row r="23544" spans="1:4" x14ac:dyDescent="0.45">
      <c r="A23544" s="13" t="s">
        <v>23702</v>
      </c>
      <c r="B23544" s="13" t="s">
        <v>93</v>
      </c>
      <c r="C23544" s="13" t="s">
        <v>25555</v>
      </c>
      <c r="D23544">
        <v>0</v>
      </c>
    </row>
    <row r="23545" spans="1:4" x14ac:dyDescent="0.45">
      <c r="A23545" s="13" t="s">
        <v>23702</v>
      </c>
      <c r="B23545" s="13" t="s">
        <v>93</v>
      </c>
      <c r="C23545" s="13" t="s">
        <v>25556</v>
      </c>
      <c r="D23545">
        <v>0</v>
      </c>
    </row>
    <row r="23546" spans="1:4" x14ac:dyDescent="0.45">
      <c r="A23546" s="13" t="s">
        <v>23702</v>
      </c>
      <c r="B23546" s="13" t="s">
        <v>93</v>
      </c>
      <c r="C23546" s="13" t="s">
        <v>25557</v>
      </c>
      <c r="D23546">
        <v>0</v>
      </c>
    </row>
    <row r="23547" spans="1:4" x14ac:dyDescent="0.45">
      <c r="A23547" s="13" t="s">
        <v>23702</v>
      </c>
      <c r="B23547" s="13" t="s">
        <v>93</v>
      </c>
      <c r="C23547" s="13" t="s">
        <v>25558</v>
      </c>
      <c r="D23547">
        <v>0</v>
      </c>
    </row>
    <row r="23548" spans="1:4" x14ac:dyDescent="0.45">
      <c r="A23548" s="13" t="s">
        <v>23702</v>
      </c>
      <c r="B23548" s="13" t="s">
        <v>93</v>
      </c>
      <c r="C23548" s="13" t="s">
        <v>25559</v>
      </c>
      <c r="D23548">
        <v>0</v>
      </c>
    </row>
    <row r="23549" spans="1:4" x14ac:dyDescent="0.45">
      <c r="A23549" s="13" t="s">
        <v>23702</v>
      </c>
      <c r="B23549" s="13" t="s">
        <v>93</v>
      </c>
      <c r="C23549" s="13" t="s">
        <v>25560</v>
      </c>
      <c r="D23549">
        <v>0</v>
      </c>
    </row>
    <row r="23550" spans="1:4" x14ac:dyDescent="0.45">
      <c r="A23550" s="13" t="s">
        <v>23702</v>
      </c>
      <c r="B23550" s="13" t="s">
        <v>93</v>
      </c>
      <c r="C23550" s="13" t="s">
        <v>25561</v>
      </c>
      <c r="D23550">
        <v>0</v>
      </c>
    </row>
    <row r="23551" spans="1:4" x14ac:dyDescent="0.45">
      <c r="A23551" s="13" t="s">
        <v>23702</v>
      </c>
      <c r="B23551" s="13" t="s">
        <v>93</v>
      </c>
      <c r="C23551" s="13" t="s">
        <v>25562</v>
      </c>
      <c r="D23551">
        <v>0</v>
      </c>
    </row>
    <row r="23552" spans="1:4" x14ac:dyDescent="0.45">
      <c r="A23552" s="13" t="s">
        <v>23702</v>
      </c>
      <c r="B23552" s="13" t="s">
        <v>93</v>
      </c>
      <c r="C23552" s="13" t="s">
        <v>25563</v>
      </c>
      <c r="D23552">
        <v>0</v>
      </c>
    </row>
    <row r="23553" spans="1:4" x14ac:dyDescent="0.45">
      <c r="A23553" s="13" t="s">
        <v>23702</v>
      </c>
      <c r="B23553" s="13" t="s">
        <v>93</v>
      </c>
      <c r="C23553" s="13" t="s">
        <v>25564</v>
      </c>
      <c r="D23553">
        <v>0</v>
      </c>
    </row>
    <row r="23554" spans="1:4" x14ac:dyDescent="0.45">
      <c r="A23554" s="13" t="s">
        <v>23702</v>
      </c>
      <c r="B23554" s="13" t="s">
        <v>93</v>
      </c>
      <c r="C23554" s="13" t="s">
        <v>25565</v>
      </c>
      <c r="D23554">
        <v>0</v>
      </c>
    </row>
    <row r="23555" spans="1:4" x14ac:dyDescent="0.45">
      <c r="A23555" s="13" t="s">
        <v>23702</v>
      </c>
      <c r="B23555" s="13" t="s">
        <v>93</v>
      </c>
      <c r="C23555" s="13" t="s">
        <v>25566</v>
      </c>
      <c r="D23555">
        <v>122.36839777651568</v>
      </c>
    </row>
    <row r="23556" spans="1:4" x14ac:dyDescent="0.45">
      <c r="A23556" s="13" t="s">
        <v>23702</v>
      </c>
      <c r="B23556" s="13" t="s">
        <v>93</v>
      </c>
      <c r="C23556" s="13" t="s">
        <v>25567</v>
      </c>
      <c r="D23556">
        <v>0</v>
      </c>
    </row>
    <row r="23557" spans="1:4" x14ac:dyDescent="0.45">
      <c r="A23557" s="13" t="s">
        <v>23702</v>
      </c>
      <c r="B23557" s="13" t="s">
        <v>93</v>
      </c>
      <c r="C23557" s="13" t="s">
        <v>25568</v>
      </c>
      <c r="D23557">
        <v>0</v>
      </c>
    </row>
    <row r="23558" spans="1:4" x14ac:dyDescent="0.45">
      <c r="A23558" s="13" t="s">
        <v>23702</v>
      </c>
      <c r="B23558" s="13" t="s">
        <v>93</v>
      </c>
      <c r="C23558" s="13" t="s">
        <v>25569</v>
      </c>
      <c r="D23558">
        <v>0</v>
      </c>
    </row>
    <row r="23559" spans="1:4" x14ac:dyDescent="0.45">
      <c r="A23559" s="13" t="s">
        <v>23702</v>
      </c>
      <c r="B23559" s="13" t="s">
        <v>93</v>
      </c>
      <c r="C23559" s="13" t="s">
        <v>25570</v>
      </c>
      <c r="D23559">
        <v>0</v>
      </c>
    </row>
    <row r="23560" spans="1:4" x14ac:dyDescent="0.45">
      <c r="A23560" s="13" t="s">
        <v>23702</v>
      </c>
      <c r="B23560" s="13" t="s">
        <v>93</v>
      </c>
      <c r="C23560" s="13" t="s">
        <v>25571</v>
      </c>
      <c r="D23560">
        <v>0</v>
      </c>
    </row>
    <row r="23561" spans="1:4" x14ac:dyDescent="0.45">
      <c r="A23561" s="13" t="s">
        <v>23702</v>
      </c>
      <c r="B23561" s="13" t="s">
        <v>93</v>
      </c>
      <c r="C23561" s="13" t="s">
        <v>25572</v>
      </c>
      <c r="D23561">
        <v>0</v>
      </c>
    </row>
    <row r="23562" spans="1:4" x14ac:dyDescent="0.45">
      <c r="A23562" s="13" t="s">
        <v>23702</v>
      </c>
      <c r="B23562" s="13" t="s">
        <v>93</v>
      </c>
      <c r="C23562" s="13" t="s">
        <v>25573</v>
      </c>
      <c r="D23562">
        <v>0</v>
      </c>
    </row>
    <row r="23563" spans="1:4" x14ac:dyDescent="0.45">
      <c r="A23563" s="13" t="s">
        <v>23702</v>
      </c>
      <c r="B23563" s="13" t="s">
        <v>93</v>
      </c>
      <c r="C23563" s="13" t="s">
        <v>25574</v>
      </c>
      <c r="D23563">
        <v>0</v>
      </c>
    </row>
    <row r="23564" spans="1:4" x14ac:dyDescent="0.45">
      <c r="A23564" s="13" t="s">
        <v>23702</v>
      </c>
      <c r="B23564" s="13" t="s">
        <v>93</v>
      </c>
      <c r="C23564" s="13" t="s">
        <v>25575</v>
      </c>
      <c r="D23564">
        <v>0</v>
      </c>
    </row>
    <row r="23565" spans="1:4" x14ac:dyDescent="0.45">
      <c r="A23565" s="13" t="s">
        <v>23702</v>
      </c>
      <c r="B23565" s="13" t="s">
        <v>93</v>
      </c>
      <c r="C23565" s="13" t="s">
        <v>25576</v>
      </c>
      <c r="D23565">
        <v>0</v>
      </c>
    </row>
    <row r="23566" spans="1:4" x14ac:dyDescent="0.45">
      <c r="A23566" s="13" t="s">
        <v>23702</v>
      </c>
      <c r="B23566" s="13" t="s">
        <v>93</v>
      </c>
      <c r="C23566" s="13" t="s">
        <v>25577</v>
      </c>
      <c r="D23566">
        <v>3.5745796601264934</v>
      </c>
    </row>
    <row r="23567" spans="1:4" x14ac:dyDescent="0.45">
      <c r="A23567" s="13" t="s">
        <v>23702</v>
      </c>
      <c r="B23567" s="13" t="s">
        <v>93</v>
      </c>
      <c r="C23567" s="13" t="s">
        <v>25578</v>
      </c>
      <c r="D23567">
        <v>136.24847110337217</v>
      </c>
    </row>
    <row r="23568" spans="1:4" x14ac:dyDescent="0.45">
      <c r="A23568" s="13" t="s">
        <v>23702</v>
      </c>
      <c r="B23568" s="13" t="s">
        <v>93</v>
      </c>
      <c r="C23568" s="13" t="s">
        <v>25579</v>
      </c>
      <c r="D23568">
        <v>0</v>
      </c>
    </row>
    <row r="23569" spans="1:4" x14ac:dyDescent="0.45">
      <c r="A23569" s="13" t="s">
        <v>23702</v>
      </c>
      <c r="B23569" s="13" t="s">
        <v>93</v>
      </c>
      <c r="C23569" s="13" t="s">
        <v>25580</v>
      </c>
      <c r="D23569">
        <v>77.320717667940869</v>
      </c>
    </row>
    <row r="23570" spans="1:4" x14ac:dyDescent="0.45">
      <c r="A23570" s="13" t="s">
        <v>23702</v>
      </c>
      <c r="B23570" s="13" t="s">
        <v>93</v>
      </c>
      <c r="C23570" s="13" t="s">
        <v>25581</v>
      </c>
      <c r="D23570">
        <v>0</v>
      </c>
    </row>
    <row r="23571" spans="1:4" x14ac:dyDescent="0.45">
      <c r="A23571" s="13" t="s">
        <v>23702</v>
      </c>
      <c r="B23571" s="13" t="s">
        <v>93</v>
      </c>
      <c r="C23571" s="13" t="s">
        <v>25582</v>
      </c>
      <c r="D23571">
        <v>5195.652874245473</v>
      </c>
    </row>
    <row r="23572" spans="1:4" x14ac:dyDescent="0.45">
      <c r="A23572" s="13" t="s">
        <v>23702</v>
      </c>
      <c r="B23572" s="13" t="s">
        <v>93</v>
      </c>
      <c r="C23572" s="13" t="s">
        <v>25583</v>
      </c>
      <c r="D23572">
        <v>0</v>
      </c>
    </row>
    <row r="23573" spans="1:4" x14ac:dyDescent="0.45">
      <c r="A23573" s="13" t="s">
        <v>23702</v>
      </c>
      <c r="B23573" s="13" t="s">
        <v>93</v>
      </c>
      <c r="C23573" s="13" t="s">
        <v>25584</v>
      </c>
      <c r="D23573">
        <v>0</v>
      </c>
    </row>
    <row r="23574" spans="1:4" x14ac:dyDescent="0.45">
      <c r="A23574" s="13" t="s">
        <v>23702</v>
      </c>
      <c r="B23574" s="13" t="s">
        <v>93</v>
      </c>
      <c r="C23574" s="13" t="s">
        <v>25585</v>
      </c>
      <c r="D23574">
        <v>0</v>
      </c>
    </row>
    <row r="23575" spans="1:4" x14ac:dyDescent="0.45">
      <c r="A23575" s="13" t="s">
        <v>23702</v>
      </c>
      <c r="B23575" s="13" t="s">
        <v>93</v>
      </c>
      <c r="C23575" s="13" t="s">
        <v>25586</v>
      </c>
      <c r="D23575">
        <v>0</v>
      </c>
    </row>
    <row r="23576" spans="1:4" x14ac:dyDescent="0.45">
      <c r="A23576" s="13" t="s">
        <v>23702</v>
      </c>
      <c r="B23576" s="13" t="s">
        <v>93</v>
      </c>
      <c r="C23576" s="13" t="s">
        <v>25587</v>
      </c>
      <c r="D23576">
        <v>0</v>
      </c>
    </row>
    <row r="23577" spans="1:4" x14ac:dyDescent="0.45">
      <c r="A23577" s="13" t="s">
        <v>23702</v>
      </c>
      <c r="B23577" s="13" t="s">
        <v>93</v>
      </c>
      <c r="C23577" s="13" t="s">
        <v>25588</v>
      </c>
      <c r="D23577">
        <v>0</v>
      </c>
    </row>
    <row r="23578" spans="1:4" x14ac:dyDescent="0.45">
      <c r="A23578" s="13" t="s">
        <v>23702</v>
      </c>
      <c r="B23578" s="13" t="s">
        <v>93</v>
      </c>
      <c r="C23578" s="13" t="s">
        <v>25589</v>
      </c>
      <c r="D23578">
        <v>0</v>
      </c>
    </row>
    <row r="23579" spans="1:4" x14ac:dyDescent="0.45">
      <c r="A23579" s="13" t="s">
        <v>23702</v>
      </c>
      <c r="B23579" s="13" t="s">
        <v>93</v>
      </c>
      <c r="C23579" s="13" t="s">
        <v>25590</v>
      </c>
      <c r="D23579">
        <v>0</v>
      </c>
    </row>
    <row r="23580" spans="1:4" x14ac:dyDescent="0.45">
      <c r="A23580" s="13" t="s">
        <v>23702</v>
      </c>
      <c r="B23580" s="13" t="s">
        <v>93</v>
      </c>
      <c r="C23580" s="13" t="s">
        <v>25591</v>
      </c>
      <c r="D23580">
        <v>0</v>
      </c>
    </row>
    <row r="23581" spans="1:4" x14ac:dyDescent="0.45">
      <c r="A23581" s="13" t="s">
        <v>23702</v>
      </c>
      <c r="B23581" s="13" t="s">
        <v>93</v>
      </c>
      <c r="C23581" s="13" t="s">
        <v>25592</v>
      </c>
      <c r="D23581">
        <v>0</v>
      </c>
    </row>
    <row r="23582" spans="1:4" x14ac:dyDescent="0.45">
      <c r="A23582" s="13" t="s">
        <v>23702</v>
      </c>
      <c r="B23582" s="13" t="s">
        <v>93</v>
      </c>
      <c r="C23582" s="13" t="s">
        <v>25593</v>
      </c>
      <c r="D23582">
        <v>0</v>
      </c>
    </row>
    <row r="23583" spans="1:4" x14ac:dyDescent="0.45">
      <c r="A23583" s="13" t="s">
        <v>23702</v>
      </c>
      <c r="B23583" s="13" t="s">
        <v>93</v>
      </c>
      <c r="C23583" s="13" t="s">
        <v>25594</v>
      </c>
      <c r="D23583">
        <v>0</v>
      </c>
    </row>
    <row r="23584" spans="1:4" x14ac:dyDescent="0.45">
      <c r="A23584" s="13" t="s">
        <v>23702</v>
      </c>
      <c r="B23584" s="13" t="s">
        <v>93</v>
      </c>
      <c r="C23584" s="13" t="s">
        <v>25595</v>
      </c>
      <c r="D23584">
        <v>0</v>
      </c>
    </row>
    <row r="23585" spans="1:4" x14ac:dyDescent="0.45">
      <c r="A23585" s="13" t="s">
        <v>23702</v>
      </c>
      <c r="B23585" s="13" t="s">
        <v>93</v>
      </c>
      <c r="C23585" s="13" t="s">
        <v>25596</v>
      </c>
      <c r="D23585">
        <v>0</v>
      </c>
    </row>
    <row r="23586" spans="1:4" x14ac:dyDescent="0.45">
      <c r="A23586" s="13" t="s">
        <v>23702</v>
      </c>
      <c r="B23586" s="13" t="s">
        <v>93</v>
      </c>
      <c r="C23586" s="13" t="s">
        <v>25597</v>
      </c>
      <c r="D23586">
        <v>0</v>
      </c>
    </row>
    <row r="23587" spans="1:4" x14ac:dyDescent="0.45">
      <c r="A23587" s="13" t="s">
        <v>23702</v>
      </c>
      <c r="B23587" s="13" t="s">
        <v>93</v>
      </c>
      <c r="C23587" s="13" t="s">
        <v>25598</v>
      </c>
      <c r="D23587">
        <v>0</v>
      </c>
    </row>
    <row r="23588" spans="1:4" x14ac:dyDescent="0.45">
      <c r="A23588" s="13" t="s">
        <v>23702</v>
      </c>
      <c r="B23588" s="13" t="s">
        <v>93</v>
      </c>
      <c r="C23588" s="13" t="s">
        <v>25599</v>
      </c>
      <c r="D23588">
        <v>0</v>
      </c>
    </row>
    <row r="23589" spans="1:4" x14ac:dyDescent="0.45">
      <c r="A23589" s="13" t="s">
        <v>23702</v>
      </c>
      <c r="B23589" s="13" t="s">
        <v>93</v>
      </c>
      <c r="C23589" s="13" t="s">
        <v>25600</v>
      </c>
      <c r="D23589">
        <v>0</v>
      </c>
    </row>
    <row r="23590" spans="1:4" x14ac:dyDescent="0.45">
      <c r="A23590" s="13" t="s">
        <v>23702</v>
      </c>
      <c r="B23590" s="13" t="s">
        <v>93</v>
      </c>
      <c r="C23590" s="13" t="s">
        <v>25601</v>
      </c>
      <c r="D23590">
        <v>0</v>
      </c>
    </row>
    <row r="23591" spans="1:4" x14ac:dyDescent="0.45">
      <c r="A23591" s="13" t="s">
        <v>23702</v>
      </c>
      <c r="B23591" s="13" t="s">
        <v>93</v>
      </c>
      <c r="C23591" s="13" t="s">
        <v>25602</v>
      </c>
      <c r="D23591">
        <v>0</v>
      </c>
    </row>
    <row r="23592" spans="1:4" x14ac:dyDescent="0.45">
      <c r="A23592" s="13" t="s">
        <v>23702</v>
      </c>
      <c r="B23592" s="13" t="s">
        <v>93</v>
      </c>
      <c r="C23592" s="13" t="s">
        <v>25603</v>
      </c>
      <c r="D23592">
        <v>0</v>
      </c>
    </row>
    <row r="23593" spans="1:4" x14ac:dyDescent="0.45">
      <c r="A23593" s="13" t="s">
        <v>23702</v>
      </c>
      <c r="B23593" s="13" t="s">
        <v>93</v>
      </c>
      <c r="C23593" s="13" t="s">
        <v>25604</v>
      </c>
      <c r="D23593">
        <v>0</v>
      </c>
    </row>
    <row r="23594" spans="1:4" x14ac:dyDescent="0.45">
      <c r="A23594" s="13" t="s">
        <v>23702</v>
      </c>
      <c r="B23594" s="13" t="s">
        <v>93</v>
      </c>
      <c r="C23594" s="13" t="s">
        <v>25605</v>
      </c>
      <c r="D23594">
        <v>0</v>
      </c>
    </row>
    <row r="23595" spans="1:4" x14ac:dyDescent="0.45">
      <c r="A23595" s="13" t="s">
        <v>23702</v>
      </c>
      <c r="B23595" s="13" t="s">
        <v>93</v>
      </c>
      <c r="C23595" s="13" t="s">
        <v>25606</v>
      </c>
      <c r="D23595">
        <v>0</v>
      </c>
    </row>
    <row r="23596" spans="1:4" x14ac:dyDescent="0.45">
      <c r="A23596" s="13" t="s">
        <v>23702</v>
      </c>
      <c r="B23596" s="13" t="s">
        <v>93</v>
      </c>
      <c r="C23596" s="13" t="s">
        <v>25607</v>
      </c>
      <c r="D23596">
        <v>0</v>
      </c>
    </row>
    <row r="23597" spans="1:4" x14ac:dyDescent="0.45">
      <c r="A23597" s="13" t="s">
        <v>23702</v>
      </c>
      <c r="B23597" s="13" t="s">
        <v>93</v>
      </c>
      <c r="C23597" s="13" t="s">
        <v>25608</v>
      </c>
      <c r="D23597">
        <v>0</v>
      </c>
    </row>
    <row r="23598" spans="1:4" x14ac:dyDescent="0.45">
      <c r="A23598" s="13" t="s">
        <v>23702</v>
      </c>
      <c r="B23598" s="13" t="s">
        <v>93</v>
      </c>
      <c r="C23598" s="13" t="s">
        <v>25609</v>
      </c>
      <c r="D23598">
        <v>0</v>
      </c>
    </row>
    <row r="23599" spans="1:4" x14ac:dyDescent="0.45">
      <c r="A23599" s="13" t="s">
        <v>23702</v>
      </c>
      <c r="B23599" s="13" t="s">
        <v>93</v>
      </c>
      <c r="C23599" s="13" t="s">
        <v>25610</v>
      </c>
      <c r="D23599">
        <v>0</v>
      </c>
    </row>
    <row r="23600" spans="1:4" x14ac:dyDescent="0.45">
      <c r="A23600" s="13" t="s">
        <v>23702</v>
      </c>
      <c r="B23600" s="13" t="s">
        <v>93</v>
      </c>
      <c r="C23600" s="13" t="s">
        <v>25611</v>
      </c>
      <c r="D23600">
        <v>0</v>
      </c>
    </row>
    <row r="23601" spans="1:4" x14ac:dyDescent="0.45">
      <c r="A23601" s="13" t="s">
        <v>23702</v>
      </c>
      <c r="B23601" s="13" t="s">
        <v>93</v>
      </c>
      <c r="C23601" s="13" t="s">
        <v>25612</v>
      </c>
      <c r="D23601">
        <v>0</v>
      </c>
    </row>
    <row r="23602" spans="1:4" x14ac:dyDescent="0.45">
      <c r="A23602" s="13" t="s">
        <v>23702</v>
      </c>
      <c r="B23602" s="13" t="s">
        <v>93</v>
      </c>
      <c r="C23602" s="13" t="s">
        <v>25613</v>
      </c>
      <c r="D23602">
        <v>0</v>
      </c>
    </row>
    <row r="23603" spans="1:4" x14ac:dyDescent="0.45">
      <c r="A23603" s="13" t="s">
        <v>23702</v>
      </c>
      <c r="B23603" s="13" t="s">
        <v>93</v>
      </c>
      <c r="C23603" s="13" t="s">
        <v>25614</v>
      </c>
      <c r="D23603">
        <v>120.31598454601986</v>
      </c>
    </row>
    <row r="23604" spans="1:4" x14ac:dyDescent="0.45">
      <c r="A23604" s="13" t="s">
        <v>23702</v>
      </c>
      <c r="B23604" s="13" t="s">
        <v>93</v>
      </c>
      <c r="C23604" s="13" t="s">
        <v>25615</v>
      </c>
      <c r="D23604">
        <v>0</v>
      </c>
    </row>
    <row r="23605" spans="1:4" x14ac:dyDescent="0.45">
      <c r="A23605" s="13" t="s">
        <v>23702</v>
      </c>
      <c r="B23605" s="13" t="s">
        <v>93</v>
      </c>
      <c r="C23605" s="13" t="s">
        <v>25616</v>
      </c>
      <c r="D23605">
        <v>0</v>
      </c>
    </row>
    <row r="23606" spans="1:4" x14ac:dyDescent="0.45">
      <c r="A23606" s="13" t="s">
        <v>23702</v>
      </c>
      <c r="B23606" s="13" t="s">
        <v>93</v>
      </c>
      <c r="C23606" s="13" t="s">
        <v>25617</v>
      </c>
      <c r="D23606">
        <v>0</v>
      </c>
    </row>
    <row r="23607" spans="1:4" x14ac:dyDescent="0.45">
      <c r="A23607" s="13" t="s">
        <v>23702</v>
      </c>
      <c r="B23607" s="13" t="s">
        <v>93</v>
      </c>
      <c r="C23607" s="13" t="s">
        <v>25618</v>
      </c>
      <c r="D23607">
        <v>0</v>
      </c>
    </row>
    <row r="23608" spans="1:4" x14ac:dyDescent="0.45">
      <c r="A23608" s="13" t="s">
        <v>23702</v>
      </c>
      <c r="B23608" s="13" t="s">
        <v>93</v>
      </c>
      <c r="C23608" s="13" t="s">
        <v>25619</v>
      </c>
      <c r="D23608">
        <v>0</v>
      </c>
    </row>
    <row r="23609" spans="1:4" x14ac:dyDescent="0.45">
      <c r="A23609" s="13" t="s">
        <v>23702</v>
      </c>
      <c r="B23609" s="13" t="s">
        <v>93</v>
      </c>
      <c r="C23609" s="13" t="s">
        <v>25620</v>
      </c>
      <c r="D23609">
        <v>0</v>
      </c>
    </row>
    <row r="23610" spans="1:4" x14ac:dyDescent="0.45">
      <c r="A23610" s="13" t="s">
        <v>23702</v>
      </c>
      <c r="B23610" s="13" t="s">
        <v>93</v>
      </c>
      <c r="C23610" s="13" t="s">
        <v>25621</v>
      </c>
      <c r="D23610">
        <v>0</v>
      </c>
    </row>
    <row r="23611" spans="1:4" x14ac:dyDescent="0.45">
      <c r="A23611" s="13" t="s">
        <v>23702</v>
      </c>
      <c r="B23611" s="13" t="s">
        <v>93</v>
      </c>
      <c r="C23611" s="13" t="s">
        <v>25622</v>
      </c>
      <c r="D23611">
        <v>0</v>
      </c>
    </row>
    <row r="23612" spans="1:4" x14ac:dyDescent="0.45">
      <c r="A23612" s="13" t="s">
        <v>23702</v>
      </c>
      <c r="B23612" s="13" t="s">
        <v>90</v>
      </c>
      <c r="C23612" s="13" t="s">
        <v>92</v>
      </c>
    </row>
    <row r="23613" spans="1:4" x14ac:dyDescent="0.45">
      <c r="A23613" s="13" t="s">
        <v>23702</v>
      </c>
      <c r="B23613" s="13" t="s">
        <v>92</v>
      </c>
      <c r="C23613" s="13" t="s">
        <v>25623</v>
      </c>
      <c r="D23613">
        <v>0</v>
      </c>
    </row>
    <row r="23614" spans="1:4" x14ac:dyDescent="0.45">
      <c r="A23614" s="13" t="s">
        <v>23702</v>
      </c>
      <c r="B23614" s="13" t="s">
        <v>92</v>
      </c>
      <c r="C23614" s="13" t="s">
        <v>25624</v>
      </c>
      <c r="D23614">
        <v>1992.9780000000003</v>
      </c>
    </row>
    <row r="23615" spans="1:4" x14ac:dyDescent="0.45">
      <c r="A23615" s="13" t="s">
        <v>23702</v>
      </c>
      <c r="B23615" s="13" t="s">
        <v>92</v>
      </c>
      <c r="C23615" s="13" t="s">
        <v>25625</v>
      </c>
      <c r="D23615">
        <v>0</v>
      </c>
    </row>
    <row r="23616" spans="1:4" x14ac:dyDescent="0.45">
      <c r="A23616" s="13" t="s">
        <v>23702</v>
      </c>
      <c r="B23616" s="13" t="s">
        <v>92</v>
      </c>
      <c r="C23616" s="13" t="s">
        <v>23704</v>
      </c>
      <c r="D23616">
        <v>0</v>
      </c>
    </row>
    <row r="23617" spans="1:4" x14ac:dyDescent="0.45">
      <c r="A23617" s="13" t="s">
        <v>23702</v>
      </c>
      <c r="B23617" s="13" t="s">
        <v>92</v>
      </c>
      <c r="C23617" s="13" t="s">
        <v>25626</v>
      </c>
      <c r="D23617">
        <v>0</v>
      </c>
    </row>
    <row r="23618" spans="1:4" x14ac:dyDescent="0.45">
      <c r="A23618" s="13" t="s">
        <v>23702</v>
      </c>
      <c r="B23618" s="13" t="s">
        <v>92</v>
      </c>
      <c r="C23618" s="13" t="s">
        <v>25627</v>
      </c>
      <c r="D23618">
        <v>0</v>
      </c>
    </row>
    <row r="23619" spans="1:4" x14ac:dyDescent="0.45">
      <c r="A23619" s="13" t="s">
        <v>23702</v>
      </c>
      <c r="B23619" s="13" t="s">
        <v>92</v>
      </c>
      <c r="C23619" s="13" t="s">
        <v>25628</v>
      </c>
      <c r="D23619">
        <v>0</v>
      </c>
    </row>
    <row r="23620" spans="1:4" x14ac:dyDescent="0.45">
      <c r="A23620" s="13" t="s">
        <v>23702</v>
      </c>
      <c r="B23620" s="13" t="s">
        <v>92</v>
      </c>
      <c r="C23620" s="13" t="s">
        <v>25629</v>
      </c>
      <c r="D23620">
        <v>0</v>
      </c>
    </row>
    <row r="23621" spans="1:4" x14ac:dyDescent="0.45">
      <c r="A23621" s="13" t="s">
        <v>23702</v>
      </c>
      <c r="B23621" s="13" t="s">
        <v>92</v>
      </c>
      <c r="C23621" s="13" t="s">
        <v>25630</v>
      </c>
      <c r="D23621">
        <v>0</v>
      </c>
    </row>
    <row r="23622" spans="1:4" x14ac:dyDescent="0.45">
      <c r="A23622" s="13" t="s">
        <v>23702</v>
      </c>
      <c r="B23622" s="13" t="s">
        <v>92</v>
      </c>
      <c r="C23622" s="13" t="s">
        <v>25631</v>
      </c>
      <c r="D23622">
        <v>0</v>
      </c>
    </row>
    <row r="23623" spans="1:4" x14ac:dyDescent="0.45">
      <c r="A23623" s="13" t="s">
        <v>23702</v>
      </c>
      <c r="B23623" s="13" t="s">
        <v>92</v>
      </c>
      <c r="C23623" s="13" t="s">
        <v>23712</v>
      </c>
      <c r="D23623">
        <v>0</v>
      </c>
    </row>
    <row r="23624" spans="1:4" x14ac:dyDescent="0.45">
      <c r="A23624" s="13" t="s">
        <v>23702</v>
      </c>
      <c r="B23624" s="13" t="s">
        <v>92</v>
      </c>
      <c r="C23624" s="13" t="s">
        <v>25632</v>
      </c>
      <c r="D23624">
        <v>0</v>
      </c>
    </row>
    <row r="23625" spans="1:4" x14ac:dyDescent="0.45">
      <c r="A23625" s="13" t="s">
        <v>23702</v>
      </c>
      <c r="B23625" s="13" t="s">
        <v>92</v>
      </c>
      <c r="C23625" s="13" t="s">
        <v>25633</v>
      </c>
      <c r="D23625">
        <v>0</v>
      </c>
    </row>
    <row r="23626" spans="1:4" x14ac:dyDescent="0.45">
      <c r="A23626" s="13" t="s">
        <v>23702</v>
      </c>
      <c r="B23626" s="13" t="s">
        <v>92</v>
      </c>
      <c r="C23626" s="13" t="s">
        <v>25634</v>
      </c>
      <c r="D23626">
        <v>0</v>
      </c>
    </row>
    <row r="23627" spans="1:4" x14ac:dyDescent="0.45">
      <c r="A23627" s="13" t="s">
        <v>23702</v>
      </c>
      <c r="B23627" s="13" t="s">
        <v>92</v>
      </c>
      <c r="C23627" s="13" t="s">
        <v>25635</v>
      </c>
      <c r="D23627">
        <v>0</v>
      </c>
    </row>
    <row r="23628" spans="1:4" x14ac:dyDescent="0.45">
      <c r="A23628" s="13" t="s">
        <v>23702</v>
      </c>
      <c r="B23628" s="13" t="s">
        <v>92</v>
      </c>
      <c r="C23628" s="13" t="s">
        <v>25636</v>
      </c>
      <c r="D23628">
        <v>0</v>
      </c>
    </row>
    <row r="23629" spans="1:4" x14ac:dyDescent="0.45">
      <c r="A23629" s="13" t="s">
        <v>23702</v>
      </c>
      <c r="B23629" s="13" t="s">
        <v>92</v>
      </c>
      <c r="C23629" s="13" t="s">
        <v>25637</v>
      </c>
      <c r="D23629">
        <v>0</v>
      </c>
    </row>
    <row r="23630" spans="1:4" x14ac:dyDescent="0.45">
      <c r="A23630" s="13" t="s">
        <v>23702</v>
      </c>
      <c r="B23630" s="13" t="s">
        <v>92</v>
      </c>
      <c r="C23630" s="13" t="s">
        <v>23720</v>
      </c>
      <c r="D23630">
        <v>0</v>
      </c>
    </row>
    <row r="23631" spans="1:4" x14ac:dyDescent="0.45">
      <c r="A23631" s="13" t="s">
        <v>23702</v>
      </c>
      <c r="B23631" s="13" t="s">
        <v>92</v>
      </c>
      <c r="C23631" s="13" t="s">
        <v>25638</v>
      </c>
      <c r="D23631">
        <v>0</v>
      </c>
    </row>
    <row r="23632" spans="1:4" x14ac:dyDescent="0.45">
      <c r="A23632" s="13" t="s">
        <v>23702</v>
      </c>
      <c r="B23632" s="13" t="s">
        <v>92</v>
      </c>
      <c r="C23632" s="13" t="s">
        <v>25639</v>
      </c>
      <c r="D23632">
        <v>0</v>
      </c>
    </row>
    <row r="23633" spans="1:4" x14ac:dyDescent="0.45">
      <c r="A23633" s="13" t="s">
        <v>23702</v>
      </c>
      <c r="B23633" s="13" t="s">
        <v>92</v>
      </c>
      <c r="C23633" s="13" t="s">
        <v>25640</v>
      </c>
      <c r="D23633">
        <v>0</v>
      </c>
    </row>
    <row r="23634" spans="1:4" x14ac:dyDescent="0.45">
      <c r="A23634" s="13" t="s">
        <v>23702</v>
      </c>
      <c r="B23634" s="13" t="s">
        <v>92</v>
      </c>
      <c r="C23634" s="13" t="s">
        <v>25641</v>
      </c>
      <c r="D23634">
        <v>0</v>
      </c>
    </row>
    <row r="23635" spans="1:4" x14ac:dyDescent="0.45">
      <c r="A23635" s="13" t="s">
        <v>23702</v>
      </c>
      <c r="B23635" s="13" t="s">
        <v>92</v>
      </c>
      <c r="C23635" s="13" t="s">
        <v>25642</v>
      </c>
      <c r="D23635">
        <v>0</v>
      </c>
    </row>
    <row r="23636" spans="1:4" x14ac:dyDescent="0.45">
      <c r="A23636" s="13" t="s">
        <v>23702</v>
      </c>
      <c r="B23636" s="13" t="s">
        <v>92</v>
      </c>
      <c r="C23636" s="13" t="s">
        <v>25643</v>
      </c>
      <c r="D23636">
        <v>0</v>
      </c>
    </row>
    <row r="23637" spans="1:4" x14ac:dyDescent="0.45">
      <c r="A23637" s="13" t="s">
        <v>23702</v>
      </c>
      <c r="B23637" s="13" t="s">
        <v>92</v>
      </c>
      <c r="C23637" s="13" t="s">
        <v>23728</v>
      </c>
      <c r="D23637">
        <v>0</v>
      </c>
    </row>
    <row r="23638" spans="1:4" x14ac:dyDescent="0.45">
      <c r="A23638" s="13" t="s">
        <v>23702</v>
      </c>
      <c r="B23638" s="13" t="s">
        <v>92</v>
      </c>
      <c r="C23638" s="13" t="s">
        <v>25644</v>
      </c>
      <c r="D23638">
        <v>0</v>
      </c>
    </row>
    <row r="23639" spans="1:4" x14ac:dyDescent="0.45">
      <c r="A23639" s="13" t="s">
        <v>23702</v>
      </c>
      <c r="B23639" s="13" t="s">
        <v>92</v>
      </c>
      <c r="C23639" s="13" t="s">
        <v>25645</v>
      </c>
      <c r="D23639">
        <v>0</v>
      </c>
    </row>
    <row r="23640" spans="1:4" x14ac:dyDescent="0.45">
      <c r="A23640" s="13" t="s">
        <v>23702</v>
      </c>
      <c r="B23640" s="13" t="s">
        <v>92</v>
      </c>
      <c r="C23640" s="13" t="s">
        <v>25646</v>
      </c>
      <c r="D23640">
        <v>0</v>
      </c>
    </row>
    <row r="23641" spans="1:4" x14ac:dyDescent="0.45">
      <c r="A23641" s="13" t="s">
        <v>23702</v>
      </c>
      <c r="B23641" s="13" t="s">
        <v>92</v>
      </c>
      <c r="C23641" s="13" t="s">
        <v>25647</v>
      </c>
      <c r="D23641">
        <v>0</v>
      </c>
    </row>
    <row r="23642" spans="1:4" x14ac:dyDescent="0.45">
      <c r="A23642" s="13" t="s">
        <v>23702</v>
      </c>
      <c r="B23642" s="13" t="s">
        <v>92</v>
      </c>
      <c r="C23642" s="13" t="s">
        <v>25648</v>
      </c>
      <c r="D23642">
        <v>0</v>
      </c>
    </row>
    <row r="23643" spans="1:4" x14ac:dyDescent="0.45">
      <c r="A23643" s="13" t="s">
        <v>23702</v>
      </c>
      <c r="B23643" s="13" t="s">
        <v>92</v>
      </c>
      <c r="C23643" s="13" t="s">
        <v>25649</v>
      </c>
      <c r="D23643">
        <v>0</v>
      </c>
    </row>
    <row r="23644" spans="1:4" x14ac:dyDescent="0.45">
      <c r="A23644" s="13" t="s">
        <v>23702</v>
      </c>
      <c r="B23644" s="13" t="s">
        <v>92</v>
      </c>
      <c r="C23644" s="13" t="s">
        <v>23736</v>
      </c>
      <c r="D23644">
        <v>1099.4611999999997</v>
      </c>
    </row>
    <row r="23645" spans="1:4" x14ac:dyDescent="0.45">
      <c r="A23645" s="13" t="s">
        <v>23702</v>
      </c>
      <c r="B23645" s="13" t="s">
        <v>92</v>
      </c>
      <c r="C23645" s="13" t="s">
        <v>25650</v>
      </c>
      <c r="D23645">
        <v>0</v>
      </c>
    </row>
    <row r="23646" spans="1:4" x14ac:dyDescent="0.45">
      <c r="A23646" s="13" t="s">
        <v>23702</v>
      </c>
      <c r="B23646" s="13" t="s">
        <v>92</v>
      </c>
      <c r="C23646" s="13" t="s">
        <v>25651</v>
      </c>
      <c r="D23646">
        <v>0</v>
      </c>
    </row>
    <row r="23647" spans="1:4" x14ac:dyDescent="0.45">
      <c r="A23647" s="13" t="s">
        <v>23702</v>
      </c>
      <c r="B23647" s="13" t="s">
        <v>92</v>
      </c>
      <c r="C23647" s="13" t="s">
        <v>25652</v>
      </c>
      <c r="D23647">
        <v>0</v>
      </c>
    </row>
    <row r="23648" spans="1:4" x14ac:dyDescent="0.45">
      <c r="A23648" s="13" t="s">
        <v>23702</v>
      </c>
      <c r="B23648" s="13" t="s">
        <v>92</v>
      </c>
      <c r="C23648" s="13" t="s">
        <v>25653</v>
      </c>
      <c r="D23648">
        <v>0</v>
      </c>
    </row>
    <row r="23649" spans="1:4" x14ac:dyDescent="0.45">
      <c r="A23649" s="13" t="s">
        <v>23702</v>
      </c>
      <c r="B23649" s="13" t="s">
        <v>92</v>
      </c>
      <c r="C23649" s="13" t="s">
        <v>25654</v>
      </c>
      <c r="D23649">
        <v>0</v>
      </c>
    </row>
    <row r="23650" spans="1:4" x14ac:dyDescent="0.45">
      <c r="A23650" s="13" t="s">
        <v>23702</v>
      </c>
      <c r="B23650" s="13" t="s">
        <v>92</v>
      </c>
      <c r="C23650" s="13" t="s">
        <v>25655</v>
      </c>
      <c r="D23650">
        <v>0</v>
      </c>
    </row>
    <row r="23651" spans="1:4" x14ac:dyDescent="0.45">
      <c r="A23651" s="13" t="s">
        <v>23702</v>
      </c>
      <c r="B23651" s="13" t="s">
        <v>92</v>
      </c>
      <c r="C23651" s="13" t="s">
        <v>23744</v>
      </c>
      <c r="D23651">
        <v>0</v>
      </c>
    </row>
    <row r="23652" spans="1:4" x14ac:dyDescent="0.45">
      <c r="A23652" s="13" t="s">
        <v>23702</v>
      </c>
      <c r="B23652" s="13" t="s">
        <v>92</v>
      </c>
      <c r="C23652" s="13" t="s">
        <v>25656</v>
      </c>
      <c r="D23652">
        <v>0</v>
      </c>
    </row>
    <row r="23653" spans="1:4" x14ac:dyDescent="0.45">
      <c r="A23653" s="13" t="s">
        <v>23702</v>
      </c>
      <c r="B23653" s="13" t="s">
        <v>92</v>
      </c>
      <c r="C23653" s="13" t="s">
        <v>25657</v>
      </c>
      <c r="D23653">
        <v>0</v>
      </c>
    </row>
    <row r="23654" spans="1:4" x14ac:dyDescent="0.45">
      <c r="A23654" s="13" t="s">
        <v>23702</v>
      </c>
      <c r="B23654" s="13" t="s">
        <v>92</v>
      </c>
      <c r="C23654" s="13" t="s">
        <v>25658</v>
      </c>
      <c r="D23654">
        <v>0</v>
      </c>
    </row>
    <row r="23655" spans="1:4" x14ac:dyDescent="0.45">
      <c r="A23655" s="13" t="s">
        <v>23702</v>
      </c>
      <c r="B23655" s="13" t="s">
        <v>92</v>
      </c>
      <c r="C23655" s="13" t="s">
        <v>25659</v>
      </c>
      <c r="D23655">
        <v>2660.1006949872244</v>
      </c>
    </row>
    <row r="23656" spans="1:4" x14ac:dyDescent="0.45">
      <c r="A23656" s="13" t="s">
        <v>23702</v>
      </c>
      <c r="B23656" s="13" t="s">
        <v>92</v>
      </c>
      <c r="C23656" s="13" t="s">
        <v>25660</v>
      </c>
      <c r="D23656">
        <v>1959.5509511081978</v>
      </c>
    </row>
    <row r="23657" spans="1:4" x14ac:dyDescent="0.45">
      <c r="A23657" s="13" t="s">
        <v>23702</v>
      </c>
      <c r="B23657" s="13" t="s">
        <v>92</v>
      </c>
      <c r="C23657" s="13" t="s">
        <v>25661</v>
      </c>
      <c r="D23657">
        <v>0</v>
      </c>
    </row>
    <row r="23658" spans="1:4" x14ac:dyDescent="0.45">
      <c r="A23658" s="13" t="s">
        <v>23702</v>
      </c>
      <c r="B23658" s="13" t="s">
        <v>92</v>
      </c>
      <c r="C23658" s="13" t="s">
        <v>23752</v>
      </c>
      <c r="D23658">
        <v>0</v>
      </c>
    </row>
    <row r="23659" spans="1:4" x14ac:dyDescent="0.45">
      <c r="A23659" s="13" t="s">
        <v>23702</v>
      </c>
      <c r="B23659" s="13" t="s">
        <v>92</v>
      </c>
      <c r="C23659" s="13" t="s">
        <v>25662</v>
      </c>
      <c r="D23659">
        <v>0</v>
      </c>
    </row>
    <row r="23660" spans="1:4" x14ac:dyDescent="0.45">
      <c r="A23660" s="13" t="s">
        <v>23702</v>
      </c>
      <c r="B23660" s="13" t="s">
        <v>92</v>
      </c>
      <c r="C23660" s="13" t="s">
        <v>25663</v>
      </c>
      <c r="D23660">
        <v>0</v>
      </c>
    </row>
    <row r="23661" spans="1:4" x14ac:dyDescent="0.45">
      <c r="A23661" s="13" t="s">
        <v>23702</v>
      </c>
      <c r="B23661" s="13" t="s">
        <v>92</v>
      </c>
      <c r="C23661" s="13" t="s">
        <v>25664</v>
      </c>
      <c r="D23661">
        <v>0</v>
      </c>
    </row>
    <row r="23662" spans="1:4" x14ac:dyDescent="0.45">
      <c r="A23662" s="13" t="s">
        <v>23702</v>
      </c>
      <c r="B23662" s="13" t="s">
        <v>92</v>
      </c>
      <c r="C23662" s="13" t="s">
        <v>25665</v>
      </c>
      <c r="D23662">
        <v>0</v>
      </c>
    </row>
    <row r="23663" spans="1:4" x14ac:dyDescent="0.45">
      <c r="A23663" s="13" t="s">
        <v>23702</v>
      </c>
      <c r="B23663" s="13" t="s">
        <v>92</v>
      </c>
      <c r="C23663" s="13" t="s">
        <v>25666</v>
      </c>
      <c r="D23663">
        <v>0</v>
      </c>
    </row>
    <row r="23664" spans="1:4" x14ac:dyDescent="0.45">
      <c r="A23664" s="13" t="s">
        <v>23702</v>
      </c>
      <c r="B23664" s="13" t="s">
        <v>92</v>
      </c>
      <c r="C23664" s="13" t="s">
        <v>25667</v>
      </c>
      <c r="D23664">
        <v>0</v>
      </c>
    </row>
    <row r="23665" spans="1:4" x14ac:dyDescent="0.45">
      <c r="A23665" s="13" t="s">
        <v>23702</v>
      </c>
      <c r="B23665" s="13" t="s">
        <v>92</v>
      </c>
      <c r="C23665" s="13" t="s">
        <v>23760</v>
      </c>
      <c r="D23665">
        <v>0</v>
      </c>
    </row>
    <row r="23666" spans="1:4" x14ac:dyDescent="0.45">
      <c r="A23666" s="13" t="s">
        <v>23702</v>
      </c>
      <c r="B23666" s="13" t="s">
        <v>92</v>
      </c>
      <c r="C23666" s="13" t="s">
        <v>25668</v>
      </c>
      <c r="D23666">
        <v>0</v>
      </c>
    </row>
    <row r="23667" spans="1:4" x14ac:dyDescent="0.45">
      <c r="A23667" s="13" t="s">
        <v>23702</v>
      </c>
      <c r="B23667" s="13" t="s">
        <v>92</v>
      </c>
      <c r="C23667" s="13" t="s">
        <v>25669</v>
      </c>
      <c r="D23667">
        <v>0</v>
      </c>
    </row>
    <row r="23668" spans="1:4" x14ac:dyDescent="0.45">
      <c r="A23668" s="13" t="s">
        <v>23702</v>
      </c>
      <c r="B23668" s="13" t="s">
        <v>92</v>
      </c>
      <c r="C23668" s="13" t="s">
        <v>25670</v>
      </c>
      <c r="D23668">
        <v>0</v>
      </c>
    </row>
    <row r="23669" spans="1:4" x14ac:dyDescent="0.45">
      <c r="A23669" s="13" t="s">
        <v>23702</v>
      </c>
      <c r="B23669" s="13" t="s">
        <v>92</v>
      </c>
      <c r="C23669" s="13" t="s">
        <v>25671</v>
      </c>
      <c r="D23669">
        <v>0</v>
      </c>
    </row>
    <row r="23670" spans="1:4" x14ac:dyDescent="0.45">
      <c r="A23670" s="13" t="s">
        <v>23702</v>
      </c>
      <c r="B23670" s="13" t="s">
        <v>92</v>
      </c>
      <c r="C23670" s="13" t="s">
        <v>25672</v>
      </c>
      <c r="D23670">
        <v>0</v>
      </c>
    </row>
    <row r="23671" spans="1:4" x14ac:dyDescent="0.45">
      <c r="A23671" s="13" t="s">
        <v>23702</v>
      </c>
      <c r="B23671" s="13" t="s">
        <v>92</v>
      </c>
      <c r="C23671" s="13" t="s">
        <v>25673</v>
      </c>
      <c r="D23671">
        <v>0</v>
      </c>
    </row>
    <row r="23672" spans="1:4" x14ac:dyDescent="0.45">
      <c r="A23672" s="13" t="s">
        <v>23702</v>
      </c>
      <c r="B23672" s="13" t="s">
        <v>92</v>
      </c>
      <c r="C23672" s="13" t="s">
        <v>23768</v>
      </c>
      <c r="D23672">
        <v>0</v>
      </c>
    </row>
    <row r="23673" spans="1:4" x14ac:dyDescent="0.45">
      <c r="A23673" s="13" t="s">
        <v>23702</v>
      </c>
      <c r="B23673" s="13" t="s">
        <v>92</v>
      </c>
      <c r="C23673" s="13" t="s">
        <v>25674</v>
      </c>
      <c r="D23673">
        <v>0</v>
      </c>
    </row>
    <row r="23674" spans="1:4" x14ac:dyDescent="0.45">
      <c r="A23674" s="13" t="s">
        <v>23702</v>
      </c>
      <c r="B23674" s="13" t="s">
        <v>92</v>
      </c>
      <c r="C23674" s="13" t="s">
        <v>25675</v>
      </c>
      <c r="D23674">
        <v>0</v>
      </c>
    </row>
    <row r="23675" spans="1:4" x14ac:dyDescent="0.45">
      <c r="A23675" s="13" t="s">
        <v>23702</v>
      </c>
      <c r="B23675" s="13" t="s">
        <v>92</v>
      </c>
      <c r="C23675" s="13" t="s">
        <v>25676</v>
      </c>
      <c r="D23675">
        <v>0</v>
      </c>
    </row>
    <row r="23676" spans="1:4" x14ac:dyDescent="0.45">
      <c r="A23676" s="13" t="s">
        <v>23702</v>
      </c>
      <c r="B23676" s="13" t="s">
        <v>92</v>
      </c>
      <c r="C23676" s="13" t="s">
        <v>25677</v>
      </c>
      <c r="D23676">
        <v>0</v>
      </c>
    </row>
    <row r="23677" spans="1:4" x14ac:dyDescent="0.45">
      <c r="A23677" s="13" t="s">
        <v>23702</v>
      </c>
      <c r="B23677" s="13" t="s">
        <v>92</v>
      </c>
      <c r="C23677" s="13" t="s">
        <v>25678</v>
      </c>
      <c r="D23677">
        <v>0</v>
      </c>
    </row>
    <row r="23678" spans="1:4" x14ac:dyDescent="0.45">
      <c r="A23678" s="13" t="s">
        <v>23702</v>
      </c>
      <c r="B23678" s="13" t="s">
        <v>92</v>
      </c>
      <c r="C23678" s="13" t="s">
        <v>25679</v>
      </c>
      <c r="D23678">
        <v>0</v>
      </c>
    </row>
    <row r="23679" spans="1:4" x14ac:dyDescent="0.45">
      <c r="A23679" s="13" t="s">
        <v>23702</v>
      </c>
      <c r="B23679" s="13" t="s">
        <v>92</v>
      </c>
      <c r="C23679" s="13" t="s">
        <v>23776</v>
      </c>
      <c r="D23679">
        <v>0</v>
      </c>
    </row>
    <row r="23680" spans="1:4" x14ac:dyDescent="0.45">
      <c r="A23680" s="13" t="s">
        <v>23702</v>
      </c>
      <c r="B23680" s="13" t="s">
        <v>92</v>
      </c>
      <c r="C23680" s="13" t="s">
        <v>25680</v>
      </c>
      <c r="D23680">
        <v>0</v>
      </c>
    </row>
    <row r="23681" spans="1:4" x14ac:dyDescent="0.45">
      <c r="A23681" s="13" t="s">
        <v>23702</v>
      </c>
      <c r="B23681" s="13" t="s">
        <v>92</v>
      </c>
      <c r="C23681" s="13" t="s">
        <v>25681</v>
      </c>
      <c r="D23681">
        <v>0</v>
      </c>
    </row>
    <row r="23682" spans="1:4" x14ac:dyDescent="0.45">
      <c r="A23682" s="13" t="s">
        <v>23702</v>
      </c>
      <c r="B23682" s="13" t="s">
        <v>92</v>
      </c>
      <c r="C23682" s="13" t="s">
        <v>25682</v>
      </c>
      <c r="D23682">
        <v>0</v>
      </c>
    </row>
    <row r="23683" spans="1:4" x14ac:dyDescent="0.45">
      <c r="A23683" s="13" t="s">
        <v>23702</v>
      </c>
      <c r="B23683" s="13" t="s">
        <v>92</v>
      </c>
      <c r="C23683" s="13" t="s">
        <v>25683</v>
      </c>
      <c r="D23683">
        <v>0</v>
      </c>
    </row>
    <row r="23684" spans="1:4" x14ac:dyDescent="0.45">
      <c r="A23684" s="13" t="s">
        <v>23702</v>
      </c>
      <c r="B23684" s="13" t="s">
        <v>92</v>
      </c>
      <c r="C23684" s="13" t="s">
        <v>25684</v>
      </c>
      <c r="D23684">
        <v>0</v>
      </c>
    </row>
    <row r="23685" spans="1:4" x14ac:dyDescent="0.45">
      <c r="A23685" s="13" t="s">
        <v>23702</v>
      </c>
      <c r="B23685" s="13" t="s">
        <v>92</v>
      </c>
      <c r="C23685" s="13" t="s">
        <v>25685</v>
      </c>
      <c r="D23685">
        <v>0</v>
      </c>
    </row>
    <row r="23686" spans="1:4" x14ac:dyDescent="0.45">
      <c r="A23686" s="13" t="s">
        <v>23702</v>
      </c>
      <c r="B23686" s="13" t="s">
        <v>92</v>
      </c>
      <c r="C23686" s="13" t="s">
        <v>23784</v>
      </c>
      <c r="D23686">
        <v>1081.0205898750949</v>
      </c>
    </row>
    <row r="23687" spans="1:4" x14ac:dyDescent="0.45">
      <c r="A23687" s="13" t="s">
        <v>23702</v>
      </c>
      <c r="B23687" s="13" t="s">
        <v>92</v>
      </c>
      <c r="C23687" s="13" t="s">
        <v>25686</v>
      </c>
      <c r="D23687">
        <v>0</v>
      </c>
    </row>
    <row r="23688" spans="1:4" x14ac:dyDescent="0.45">
      <c r="A23688" s="13" t="s">
        <v>23702</v>
      </c>
      <c r="B23688" s="13" t="s">
        <v>92</v>
      </c>
      <c r="C23688" s="13" t="s">
        <v>25687</v>
      </c>
      <c r="D23688">
        <v>0</v>
      </c>
    </row>
    <row r="23689" spans="1:4" x14ac:dyDescent="0.45">
      <c r="A23689" s="13" t="s">
        <v>23702</v>
      </c>
      <c r="B23689" s="13" t="s">
        <v>92</v>
      </c>
      <c r="C23689" s="13" t="s">
        <v>25688</v>
      </c>
      <c r="D23689">
        <v>0</v>
      </c>
    </row>
    <row r="23690" spans="1:4" x14ac:dyDescent="0.45">
      <c r="A23690" s="13" t="s">
        <v>23702</v>
      </c>
      <c r="B23690" s="13" t="s">
        <v>92</v>
      </c>
      <c r="C23690" s="13" t="s">
        <v>25689</v>
      </c>
      <c r="D23690">
        <v>0</v>
      </c>
    </row>
    <row r="23691" spans="1:4" x14ac:dyDescent="0.45">
      <c r="A23691" s="13" t="s">
        <v>23702</v>
      </c>
      <c r="B23691" s="13" t="s">
        <v>92</v>
      </c>
      <c r="C23691" s="13" t="s">
        <v>25690</v>
      </c>
      <c r="D23691">
        <v>0</v>
      </c>
    </row>
    <row r="23692" spans="1:4" x14ac:dyDescent="0.45">
      <c r="A23692" s="13" t="s">
        <v>23702</v>
      </c>
      <c r="B23692" s="13" t="s">
        <v>92</v>
      </c>
      <c r="C23692" s="13" t="s">
        <v>25691</v>
      </c>
      <c r="D23692">
        <v>0</v>
      </c>
    </row>
    <row r="23693" spans="1:4" x14ac:dyDescent="0.45">
      <c r="A23693" s="13" t="s">
        <v>23702</v>
      </c>
      <c r="B23693" s="13" t="s">
        <v>92</v>
      </c>
      <c r="C23693" s="13" t="s">
        <v>23792</v>
      </c>
      <c r="D23693">
        <v>0</v>
      </c>
    </row>
    <row r="23694" spans="1:4" x14ac:dyDescent="0.45">
      <c r="A23694" s="13" t="s">
        <v>23702</v>
      </c>
      <c r="B23694" s="13" t="s">
        <v>92</v>
      </c>
      <c r="C23694" s="13" t="s">
        <v>25692</v>
      </c>
      <c r="D23694">
        <v>0</v>
      </c>
    </row>
    <row r="23695" spans="1:4" x14ac:dyDescent="0.45">
      <c r="A23695" s="13" t="s">
        <v>23702</v>
      </c>
      <c r="B23695" s="13" t="s">
        <v>92</v>
      </c>
      <c r="C23695" s="13" t="s">
        <v>25693</v>
      </c>
      <c r="D23695">
        <v>0</v>
      </c>
    </row>
    <row r="23696" spans="1:4" x14ac:dyDescent="0.45">
      <c r="A23696" s="13" t="s">
        <v>23702</v>
      </c>
      <c r="B23696" s="13" t="s">
        <v>92</v>
      </c>
      <c r="C23696" s="13" t="s">
        <v>25694</v>
      </c>
      <c r="D23696">
        <v>0</v>
      </c>
    </row>
    <row r="23697" spans="1:4" x14ac:dyDescent="0.45">
      <c r="A23697" s="13" t="s">
        <v>23702</v>
      </c>
      <c r="B23697" s="13" t="s">
        <v>92</v>
      </c>
      <c r="C23697" s="13" t="s">
        <v>25695</v>
      </c>
      <c r="D23697">
        <v>0</v>
      </c>
    </row>
    <row r="23698" spans="1:4" x14ac:dyDescent="0.45">
      <c r="A23698" s="13" t="s">
        <v>23702</v>
      </c>
      <c r="B23698" s="13" t="s">
        <v>92</v>
      </c>
      <c r="C23698" s="13" t="s">
        <v>25696</v>
      </c>
      <c r="D23698">
        <v>1926.6845544652481</v>
      </c>
    </row>
    <row r="23699" spans="1:4" x14ac:dyDescent="0.45">
      <c r="A23699" s="13" t="s">
        <v>23702</v>
      </c>
      <c r="B23699" s="13" t="s">
        <v>92</v>
      </c>
      <c r="C23699" s="13" t="s">
        <v>25697</v>
      </c>
      <c r="D23699">
        <v>0</v>
      </c>
    </row>
    <row r="23700" spans="1:4" x14ac:dyDescent="0.45">
      <c r="A23700" s="13" t="s">
        <v>23702</v>
      </c>
      <c r="B23700" s="13" t="s">
        <v>92</v>
      </c>
      <c r="C23700" s="13" t="s">
        <v>23800</v>
      </c>
      <c r="D23700">
        <v>0</v>
      </c>
    </row>
    <row r="23701" spans="1:4" x14ac:dyDescent="0.45">
      <c r="A23701" s="13" t="s">
        <v>23702</v>
      </c>
      <c r="B23701" s="13" t="s">
        <v>92</v>
      </c>
      <c r="C23701" s="13" t="s">
        <v>25698</v>
      </c>
      <c r="D23701">
        <v>0</v>
      </c>
    </row>
    <row r="23702" spans="1:4" x14ac:dyDescent="0.45">
      <c r="A23702" s="13" t="s">
        <v>23702</v>
      </c>
      <c r="B23702" s="13" t="s">
        <v>92</v>
      </c>
      <c r="C23702" s="13" t="s">
        <v>25699</v>
      </c>
      <c r="D23702">
        <v>0</v>
      </c>
    </row>
    <row r="23703" spans="1:4" x14ac:dyDescent="0.45">
      <c r="A23703" s="13" t="s">
        <v>23702</v>
      </c>
      <c r="B23703" s="13" t="s">
        <v>92</v>
      </c>
      <c r="C23703" s="13" t="s">
        <v>25700</v>
      </c>
      <c r="D23703">
        <v>0</v>
      </c>
    </row>
    <row r="23704" spans="1:4" x14ac:dyDescent="0.45">
      <c r="A23704" s="13" t="s">
        <v>23702</v>
      </c>
      <c r="B23704" s="13" t="s">
        <v>92</v>
      </c>
      <c r="C23704" s="13" t="s">
        <v>25701</v>
      </c>
      <c r="D23704">
        <v>0</v>
      </c>
    </row>
    <row r="23705" spans="1:4" x14ac:dyDescent="0.45">
      <c r="A23705" s="13" t="s">
        <v>23702</v>
      </c>
      <c r="B23705" s="13" t="s">
        <v>92</v>
      </c>
      <c r="C23705" s="13" t="s">
        <v>25702</v>
      </c>
      <c r="D23705">
        <v>0</v>
      </c>
    </row>
    <row r="23706" spans="1:4" x14ac:dyDescent="0.45">
      <c r="A23706" s="13" t="s">
        <v>23702</v>
      </c>
      <c r="B23706" s="13" t="s">
        <v>92</v>
      </c>
      <c r="C23706" s="13" t="s">
        <v>25703</v>
      </c>
      <c r="D23706">
        <v>0</v>
      </c>
    </row>
    <row r="23707" spans="1:4" x14ac:dyDescent="0.45">
      <c r="A23707" s="13" t="s">
        <v>23702</v>
      </c>
      <c r="B23707" s="13" t="s">
        <v>92</v>
      </c>
      <c r="C23707" s="13" t="s">
        <v>23808</v>
      </c>
      <c r="D23707">
        <v>0</v>
      </c>
    </row>
    <row r="23708" spans="1:4" x14ac:dyDescent="0.45">
      <c r="A23708" s="13" t="s">
        <v>23702</v>
      </c>
      <c r="B23708" s="13" t="s">
        <v>92</v>
      </c>
      <c r="C23708" s="13" t="s">
        <v>25704</v>
      </c>
      <c r="D23708">
        <v>0</v>
      </c>
    </row>
    <row r="23709" spans="1:4" x14ac:dyDescent="0.45">
      <c r="A23709" s="13" t="s">
        <v>23702</v>
      </c>
      <c r="B23709" s="13" t="s">
        <v>92</v>
      </c>
      <c r="C23709" s="13" t="s">
        <v>25705</v>
      </c>
      <c r="D23709">
        <v>0</v>
      </c>
    </row>
    <row r="23710" spans="1:4" x14ac:dyDescent="0.45">
      <c r="A23710" s="13" t="s">
        <v>23702</v>
      </c>
      <c r="B23710" s="13" t="s">
        <v>92</v>
      </c>
      <c r="C23710" s="13" t="s">
        <v>25706</v>
      </c>
      <c r="D23710">
        <v>0</v>
      </c>
    </row>
    <row r="23711" spans="1:4" x14ac:dyDescent="0.45">
      <c r="A23711" s="13" t="s">
        <v>23702</v>
      </c>
      <c r="B23711" s="13" t="s">
        <v>92</v>
      </c>
      <c r="C23711" s="13" t="s">
        <v>25707</v>
      </c>
      <c r="D23711">
        <v>0</v>
      </c>
    </row>
    <row r="23712" spans="1:4" x14ac:dyDescent="0.45">
      <c r="A23712" s="13" t="s">
        <v>23702</v>
      </c>
      <c r="B23712" s="13" t="s">
        <v>92</v>
      </c>
      <c r="C23712" s="13" t="s">
        <v>25708</v>
      </c>
      <c r="D23712">
        <v>0</v>
      </c>
    </row>
    <row r="23713" spans="1:4" x14ac:dyDescent="0.45">
      <c r="A23713" s="13" t="s">
        <v>23702</v>
      </c>
      <c r="B23713" s="13" t="s">
        <v>92</v>
      </c>
      <c r="C23713" s="13" t="s">
        <v>25709</v>
      </c>
      <c r="D23713">
        <v>0</v>
      </c>
    </row>
    <row r="23714" spans="1:4" x14ac:dyDescent="0.45">
      <c r="A23714" s="13" t="s">
        <v>23702</v>
      </c>
      <c r="B23714" s="13" t="s">
        <v>92</v>
      </c>
      <c r="C23714" s="13" t="s">
        <v>23816</v>
      </c>
      <c r="D23714">
        <v>0</v>
      </c>
    </row>
    <row r="23715" spans="1:4" x14ac:dyDescent="0.45">
      <c r="A23715" s="13" t="s">
        <v>23702</v>
      </c>
      <c r="B23715" s="13" t="s">
        <v>92</v>
      </c>
      <c r="C23715" s="13" t="s">
        <v>25710</v>
      </c>
      <c r="D23715">
        <v>0</v>
      </c>
    </row>
    <row r="23716" spans="1:4" x14ac:dyDescent="0.45">
      <c r="A23716" s="13" t="s">
        <v>23702</v>
      </c>
      <c r="B23716" s="13" t="s">
        <v>92</v>
      </c>
      <c r="C23716" s="13" t="s">
        <v>25711</v>
      </c>
      <c r="D23716">
        <v>0</v>
      </c>
    </row>
    <row r="23717" spans="1:4" x14ac:dyDescent="0.45">
      <c r="A23717" s="13" t="s">
        <v>23702</v>
      </c>
      <c r="B23717" s="13" t="s">
        <v>92</v>
      </c>
      <c r="C23717" s="13" t="s">
        <v>25712</v>
      </c>
      <c r="D23717">
        <v>0</v>
      </c>
    </row>
    <row r="23718" spans="1:4" x14ac:dyDescent="0.45">
      <c r="A23718" s="13" t="s">
        <v>23702</v>
      </c>
      <c r="B23718" s="13" t="s">
        <v>92</v>
      </c>
      <c r="C23718" s="13" t="s">
        <v>25713</v>
      </c>
      <c r="D23718">
        <v>0</v>
      </c>
    </row>
    <row r="23719" spans="1:4" x14ac:dyDescent="0.45">
      <c r="A23719" s="13" t="s">
        <v>23702</v>
      </c>
      <c r="B23719" s="13" t="s">
        <v>92</v>
      </c>
      <c r="C23719" s="13" t="s">
        <v>25714</v>
      </c>
      <c r="D23719">
        <v>0</v>
      </c>
    </row>
    <row r="23720" spans="1:4" x14ac:dyDescent="0.45">
      <c r="A23720" s="13" t="s">
        <v>23702</v>
      </c>
      <c r="B23720" s="13" t="s">
        <v>92</v>
      </c>
      <c r="C23720" s="13" t="s">
        <v>25715</v>
      </c>
      <c r="D23720">
        <v>0</v>
      </c>
    </row>
    <row r="23721" spans="1:4" x14ac:dyDescent="0.45">
      <c r="A23721" s="13" t="s">
        <v>23702</v>
      </c>
      <c r="B23721" s="13" t="s">
        <v>92</v>
      </c>
      <c r="C23721" s="13" t="s">
        <v>23824</v>
      </c>
      <c r="D23721">
        <v>0</v>
      </c>
    </row>
    <row r="23722" spans="1:4" x14ac:dyDescent="0.45">
      <c r="A23722" s="13" t="s">
        <v>23702</v>
      </c>
      <c r="B23722" s="13" t="s">
        <v>92</v>
      </c>
      <c r="C23722" s="13" t="s">
        <v>25716</v>
      </c>
      <c r="D23722">
        <v>0</v>
      </c>
    </row>
    <row r="23723" spans="1:4" x14ac:dyDescent="0.45">
      <c r="A23723" s="13" t="s">
        <v>23702</v>
      </c>
      <c r="B23723" s="13" t="s">
        <v>92</v>
      </c>
      <c r="C23723" s="13" t="s">
        <v>25717</v>
      </c>
      <c r="D23723">
        <v>0</v>
      </c>
    </row>
    <row r="23724" spans="1:4" x14ac:dyDescent="0.45">
      <c r="A23724" s="13" t="s">
        <v>23702</v>
      </c>
      <c r="B23724" s="13" t="s">
        <v>92</v>
      </c>
      <c r="C23724" s="13" t="s">
        <v>25718</v>
      </c>
      <c r="D23724">
        <v>0</v>
      </c>
    </row>
    <row r="23725" spans="1:4" x14ac:dyDescent="0.45">
      <c r="A23725" s="13" t="s">
        <v>23702</v>
      </c>
      <c r="B23725" s="13" t="s">
        <v>92</v>
      </c>
      <c r="C23725" s="13" t="s">
        <v>25719</v>
      </c>
      <c r="D23725">
        <v>0</v>
      </c>
    </row>
    <row r="23726" spans="1:4" x14ac:dyDescent="0.45">
      <c r="A23726" s="13" t="s">
        <v>23702</v>
      </c>
      <c r="B23726" s="13" t="s">
        <v>92</v>
      </c>
      <c r="C23726" s="13" t="s">
        <v>25720</v>
      </c>
      <c r="D23726">
        <v>0</v>
      </c>
    </row>
    <row r="23727" spans="1:4" x14ac:dyDescent="0.45">
      <c r="A23727" s="13" t="s">
        <v>23702</v>
      </c>
      <c r="B23727" s="13" t="s">
        <v>92</v>
      </c>
      <c r="C23727" s="13" t="s">
        <v>25721</v>
      </c>
      <c r="D23727">
        <v>0</v>
      </c>
    </row>
    <row r="23728" spans="1:4" x14ac:dyDescent="0.45">
      <c r="A23728" s="13" t="s">
        <v>23702</v>
      </c>
      <c r="B23728" s="13" t="s">
        <v>92</v>
      </c>
      <c r="C23728" s="13" t="s">
        <v>23832</v>
      </c>
      <c r="D23728">
        <v>1062.8892667441819</v>
      </c>
    </row>
    <row r="23729" spans="1:4" x14ac:dyDescent="0.45">
      <c r="A23729" s="13" t="s">
        <v>23702</v>
      </c>
      <c r="B23729" s="13" t="s">
        <v>92</v>
      </c>
      <c r="C23729" s="13" t="s">
        <v>25722</v>
      </c>
      <c r="D23729">
        <v>0</v>
      </c>
    </row>
    <row r="23730" spans="1:4" x14ac:dyDescent="0.45">
      <c r="A23730" s="13" t="s">
        <v>23702</v>
      </c>
      <c r="B23730" s="13" t="s">
        <v>92</v>
      </c>
      <c r="C23730" s="13" t="s">
        <v>25723</v>
      </c>
      <c r="D23730">
        <v>0</v>
      </c>
    </row>
    <row r="23731" spans="1:4" x14ac:dyDescent="0.45">
      <c r="A23731" s="13" t="s">
        <v>23702</v>
      </c>
      <c r="B23731" s="13" t="s">
        <v>92</v>
      </c>
      <c r="C23731" s="13" t="s">
        <v>25724</v>
      </c>
      <c r="D23731">
        <v>0</v>
      </c>
    </row>
    <row r="23732" spans="1:4" x14ac:dyDescent="0.45">
      <c r="A23732" s="13" t="s">
        <v>23702</v>
      </c>
      <c r="B23732" s="13" t="s">
        <v>92</v>
      </c>
      <c r="C23732" s="13" t="s">
        <v>25725</v>
      </c>
      <c r="D23732">
        <v>0</v>
      </c>
    </row>
    <row r="23733" spans="1:4" x14ac:dyDescent="0.45">
      <c r="A23733" s="13" t="s">
        <v>23702</v>
      </c>
      <c r="B23733" s="13" t="s">
        <v>92</v>
      </c>
      <c r="C23733" s="13" t="s">
        <v>25726</v>
      </c>
      <c r="D23733">
        <v>0</v>
      </c>
    </row>
    <row r="23734" spans="1:4" x14ac:dyDescent="0.45">
      <c r="A23734" s="13" t="s">
        <v>23702</v>
      </c>
      <c r="B23734" s="13" t="s">
        <v>92</v>
      </c>
      <c r="C23734" s="13" t="s">
        <v>25727</v>
      </c>
      <c r="D23734">
        <v>0</v>
      </c>
    </row>
    <row r="23735" spans="1:4" x14ac:dyDescent="0.45">
      <c r="A23735" s="13" t="s">
        <v>23702</v>
      </c>
      <c r="B23735" s="13" t="s">
        <v>92</v>
      </c>
      <c r="C23735" s="13" t="s">
        <v>23840</v>
      </c>
      <c r="D23735">
        <v>0</v>
      </c>
    </row>
    <row r="23736" spans="1:4" x14ac:dyDescent="0.45">
      <c r="A23736" s="13" t="s">
        <v>23702</v>
      </c>
      <c r="B23736" s="13" t="s">
        <v>92</v>
      </c>
      <c r="C23736" s="13" t="s">
        <v>25728</v>
      </c>
      <c r="D23736">
        <v>0</v>
      </c>
    </row>
    <row r="23737" spans="1:4" x14ac:dyDescent="0.45">
      <c r="A23737" s="13" t="s">
        <v>23702</v>
      </c>
      <c r="B23737" s="13" t="s">
        <v>92</v>
      </c>
      <c r="C23737" s="13" t="s">
        <v>25729</v>
      </c>
      <c r="D23737">
        <v>0</v>
      </c>
    </row>
    <row r="23738" spans="1:4" x14ac:dyDescent="0.45">
      <c r="A23738" s="13" t="s">
        <v>23702</v>
      </c>
      <c r="B23738" s="13" t="s">
        <v>92</v>
      </c>
      <c r="C23738" s="13" t="s">
        <v>25730</v>
      </c>
      <c r="D23738">
        <v>0</v>
      </c>
    </row>
    <row r="23739" spans="1:4" x14ac:dyDescent="0.45">
      <c r="A23739" s="13" t="s">
        <v>23702</v>
      </c>
      <c r="B23739" s="13" t="s">
        <v>92</v>
      </c>
      <c r="C23739" s="13" t="s">
        <v>25731</v>
      </c>
      <c r="D23739">
        <v>0</v>
      </c>
    </row>
    <row r="23740" spans="1:4" x14ac:dyDescent="0.45">
      <c r="A23740" s="13" t="s">
        <v>23702</v>
      </c>
      <c r="B23740" s="13" t="s">
        <v>92</v>
      </c>
      <c r="C23740" s="13" t="s">
        <v>25732</v>
      </c>
      <c r="D23740">
        <v>1894.3694065804298</v>
      </c>
    </row>
    <row r="23741" spans="1:4" x14ac:dyDescent="0.45">
      <c r="A23741" s="13" t="s">
        <v>23702</v>
      </c>
      <c r="B23741" s="13" t="s">
        <v>92</v>
      </c>
      <c r="C23741" s="13" t="s">
        <v>25733</v>
      </c>
      <c r="D23741">
        <v>0</v>
      </c>
    </row>
    <row r="23742" spans="1:4" x14ac:dyDescent="0.45">
      <c r="A23742" s="13" t="s">
        <v>23702</v>
      </c>
      <c r="B23742" s="13" t="s">
        <v>92</v>
      </c>
      <c r="C23742" s="13" t="s">
        <v>23848</v>
      </c>
      <c r="D23742">
        <v>0</v>
      </c>
    </row>
    <row r="23743" spans="1:4" x14ac:dyDescent="0.45">
      <c r="A23743" s="13" t="s">
        <v>23702</v>
      </c>
      <c r="B23743" s="13" t="s">
        <v>92</v>
      </c>
      <c r="C23743" s="13" t="s">
        <v>25734</v>
      </c>
      <c r="D23743">
        <v>0</v>
      </c>
    </row>
    <row r="23744" spans="1:4" x14ac:dyDescent="0.45">
      <c r="A23744" s="13" t="s">
        <v>23702</v>
      </c>
      <c r="B23744" s="13" t="s">
        <v>92</v>
      </c>
      <c r="C23744" s="13" t="s">
        <v>25735</v>
      </c>
      <c r="D23744">
        <v>0</v>
      </c>
    </row>
    <row r="23745" spans="1:4" x14ac:dyDescent="0.45">
      <c r="A23745" s="13" t="s">
        <v>23702</v>
      </c>
      <c r="B23745" s="13" t="s">
        <v>92</v>
      </c>
      <c r="C23745" s="13" t="s">
        <v>25736</v>
      </c>
      <c r="D23745">
        <v>0</v>
      </c>
    </row>
    <row r="23746" spans="1:4" x14ac:dyDescent="0.45">
      <c r="A23746" s="13" t="s">
        <v>23702</v>
      </c>
      <c r="B23746" s="13" t="s">
        <v>92</v>
      </c>
      <c r="C23746" s="13" t="s">
        <v>25737</v>
      </c>
      <c r="D23746">
        <v>0</v>
      </c>
    </row>
    <row r="23747" spans="1:4" x14ac:dyDescent="0.45">
      <c r="A23747" s="13" t="s">
        <v>23702</v>
      </c>
      <c r="B23747" s="13" t="s">
        <v>92</v>
      </c>
      <c r="C23747" s="13" t="s">
        <v>25738</v>
      </c>
      <c r="D23747">
        <v>0</v>
      </c>
    </row>
    <row r="23748" spans="1:4" x14ac:dyDescent="0.45">
      <c r="A23748" s="13" t="s">
        <v>23702</v>
      </c>
      <c r="B23748" s="13" t="s">
        <v>92</v>
      </c>
      <c r="C23748" s="13" t="s">
        <v>25739</v>
      </c>
      <c r="D23748">
        <v>0</v>
      </c>
    </row>
    <row r="23749" spans="1:4" x14ac:dyDescent="0.45">
      <c r="A23749" s="13" t="s">
        <v>23702</v>
      </c>
      <c r="B23749" s="13" t="s">
        <v>92</v>
      </c>
      <c r="C23749" s="13" t="s">
        <v>23856</v>
      </c>
      <c r="D23749">
        <v>0</v>
      </c>
    </row>
    <row r="23750" spans="1:4" x14ac:dyDescent="0.45">
      <c r="A23750" s="13" t="s">
        <v>23702</v>
      </c>
      <c r="B23750" s="13" t="s">
        <v>92</v>
      </c>
      <c r="C23750" s="13" t="s">
        <v>25740</v>
      </c>
      <c r="D23750">
        <v>0</v>
      </c>
    </row>
    <row r="23751" spans="1:4" x14ac:dyDescent="0.45">
      <c r="A23751" s="13" t="s">
        <v>23702</v>
      </c>
      <c r="B23751" s="13" t="s">
        <v>92</v>
      </c>
      <c r="C23751" s="13" t="s">
        <v>25741</v>
      </c>
      <c r="D23751">
        <v>0</v>
      </c>
    </row>
    <row r="23752" spans="1:4" x14ac:dyDescent="0.45">
      <c r="A23752" s="13" t="s">
        <v>23702</v>
      </c>
      <c r="B23752" s="13" t="s">
        <v>92</v>
      </c>
      <c r="C23752" s="13" t="s">
        <v>25742</v>
      </c>
      <c r="D23752">
        <v>0</v>
      </c>
    </row>
    <row r="23753" spans="1:4" x14ac:dyDescent="0.45">
      <c r="A23753" s="13" t="s">
        <v>23702</v>
      </c>
      <c r="B23753" s="13" t="s">
        <v>92</v>
      </c>
      <c r="C23753" s="13" t="s">
        <v>25743</v>
      </c>
      <c r="D23753">
        <v>0</v>
      </c>
    </row>
    <row r="23754" spans="1:4" x14ac:dyDescent="0.45">
      <c r="A23754" s="13" t="s">
        <v>23702</v>
      </c>
      <c r="B23754" s="13" t="s">
        <v>92</v>
      </c>
      <c r="C23754" s="13" t="s">
        <v>25744</v>
      </c>
      <c r="D23754">
        <v>0</v>
      </c>
    </row>
    <row r="23755" spans="1:4" x14ac:dyDescent="0.45">
      <c r="A23755" s="13" t="s">
        <v>23702</v>
      </c>
      <c r="B23755" s="13" t="s">
        <v>92</v>
      </c>
      <c r="C23755" s="13" t="s">
        <v>25745</v>
      </c>
      <c r="D23755">
        <v>0</v>
      </c>
    </row>
    <row r="23756" spans="1:4" x14ac:dyDescent="0.45">
      <c r="A23756" s="13" t="s">
        <v>23702</v>
      </c>
      <c r="B23756" s="13" t="s">
        <v>92</v>
      </c>
      <c r="C23756" s="13" t="s">
        <v>23864</v>
      </c>
      <c r="D23756">
        <v>0</v>
      </c>
    </row>
    <row r="23757" spans="1:4" x14ac:dyDescent="0.45">
      <c r="A23757" s="13" t="s">
        <v>23702</v>
      </c>
      <c r="B23757" s="13" t="s">
        <v>92</v>
      </c>
      <c r="C23757" s="13" t="s">
        <v>25746</v>
      </c>
      <c r="D23757">
        <v>0</v>
      </c>
    </row>
    <row r="23758" spans="1:4" x14ac:dyDescent="0.45">
      <c r="A23758" s="13" t="s">
        <v>23702</v>
      </c>
      <c r="B23758" s="13" t="s">
        <v>92</v>
      </c>
      <c r="C23758" s="13" t="s">
        <v>25747</v>
      </c>
      <c r="D23758">
        <v>0</v>
      </c>
    </row>
    <row r="23759" spans="1:4" x14ac:dyDescent="0.45">
      <c r="A23759" s="13" t="s">
        <v>23702</v>
      </c>
      <c r="B23759" s="13" t="s">
        <v>92</v>
      </c>
      <c r="C23759" s="13" t="s">
        <v>25748</v>
      </c>
      <c r="D23759">
        <v>0</v>
      </c>
    </row>
    <row r="23760" spans="1:4" x14ac:dyDescent="0.45">
      <c r="A23760" s="13" t="s">
        <v>23702</v>
      </c>
      <c r="B23760" s="13" t="s">
        <v>92</v>
      </c>
      <c r="C23760" s="13" t="s">
        <v>25749</v>
      </c>
      <c r="D23760">
        <v>0</v>
      </c>
    </row>
    <row r="23761" spans="1:4" x14ac:dyDescent="0.45">
      <c r="A23761" s="13" t="s">
        <v>23702</v>
      </c>
      <c r="B23761" s="13" t="s">
        <v>92</v>
      </c>
      <c r="C23761" s="13" t="s">
        <v>25750</v>
      </c>
      <c r="D23761">
        <v>0</v>
      </c>
    </row>
    <row r="23762" spans="1:4" x14ac:dyDescent="0.45">
      <c r="A23762" s="13" t="s">
        <v>23702</v>
      </c>
      <c r="B23762" s="13" t="s">
        <v>92</v>
      </c>
      <c r="C23762" s="13" t="s">
        <v>25751</v>
      </c>
      <c r="D23762">
        <v>0</v>
      </c>
    </row>
    <row r="23763" spans="1:4" x14ac:dyDescent="0.45">
      <c r="A23763" s="13" t="s">
        <v>23702</v>
      </c>
      <c r="B23763" s="13" t="s">
        <v>92</v>
      </c>
      <c r="C23763" s="13" t="s">
        <v>23872</v>
      </c>
      <c r="D23763">
        <v>0</v>
      </c>
    </row>
    <row r="23764" spans="1:4" x14ac:dyDescent="0.45">
      <c r="A23764" s="13" t="s">
        <v>23702</v>
      </c>
      <c r="B23764" s="13" t="s">
        <v>92</v>
      </c>
      <c r="C23764" s="13" t="s">
        <v>25752</v>
      </c>
      <c r="D23764">
        <v>0</v>
      </c>
    </row>
    <row r="23765" spans="1:4" x14ac:dyDescent="0.45">
      <c r="A23765" s="13" t="s">
        <v>23702</v>
      </c>
      <c r="B23765" s="13" t="s">
        <v>92</v>
      </c>
      <c r="C23765" s="13" t="s">
        <v>25753</v>
      </c>
      <c r="D23765">
        <v>0</v>
      </c>
    </row>
    <row r="23766" spans="1:4" x14ac:dyDescent="0.45">
      <c r="A23766" s="13" t="s">
        <v>23702</v>
      </c>
      <c r="B23766" s="13" t="s">
        <v>92</v>
      </c>
      <c r="C23766" s="13" t="s">
        <v>25754</v>
      </c>
      <c r="D23766">
        <v>0</v>
      </c>
    </row>
    <row r="23767" spans="1:4" x14ac:dyDescent="0.45">
      <c r="A23767" s="13" t="s">
        <v>23702</v>
      </c>
      <c r="B23767" s="13" t="s">
        <v>92</v>
      </c>
      <c r="C23767" s="13" t="s">
        <v>25755</v>
      </c>
      <c r="D23767">
        <v>0</v>
      </c>
    </row>
    <row r="23768" spans="1:4" x14ac:dyDescent="0.45">
      <c r="A23768" s="13" t="s">
        <v>23702</v>
      </c>
      <c r="B23768" s="13" t="s">
        <v>92</v>
      </c>
      <c r="C23768" s="13" t="s">
        <v>25756</v>
      </c>
      <c r="D23768">
        <v>0</v>
      </c>
    </row>
    <row r="23769" spans="1:4" x14ac:dyDescent="0.45">
      <c r="A23769" s="13" t="s">
        <v>23702</v>
      </c>
      <c r="B23769" s="13" t="s">
        <v>92</v>
      </c>
      <c r="C23769" s="13" t="s">
        <v>25757</v>
      </c>
      <c r="D23769">
        <v>0</v>
      </c>
    </row>
    <row r="23770" spans="1:4" x14ac:dyDescent="0.45">
      <c r="A23770" s="13" t="s">
        <v>23702</v>
      </c>
      <c r="B23770" s="13" t="s">
        <v>92</v>
      </c>
      <c r="C23770" s="13" t="s">
        <v>23880</v>
      </c>
      <c r="D23770">
        <v>1045.0620496419212</v>
      </c>
    </row>
    <row r="23771" spans="1:4" x14ac:dyDescent="0.45">
      <c r="A23771" s="13" t="s">
        <v>23702</v>
      </c>
      <c r="B23771" s="13" t="s">
        <v>92</v>
      </c>
      <c r="C23771" s="13" t="s">
        <v>25758</v>
      </c>
      <c r="D23771">
        <v>0</v>
      </c>
    </row>
    <row r="23772" spans="1:4" x14ac:dyDescent="0.45">
      <c r="A23772" s="13" t="s">
        <v>23702</v>
      </c>
      <c r="B23772" s="13" t="s">
        <v>92</v>
      </c>
      <c r="C23772" s="13" t="s">
        <v>25759</v>
      </c>
      <c r="D23772">
        <v>0</v>
      </c>
    </row>
    <row r="23773" spans="1:4" x14ac:dyDescent="0.45">
      <c r="A23773" s="13" t="s">
        <v>23702</v>
      </c>
      <c r="B23773" s="13" t="s">
        <v>92</v>
      </c>
      <c r="C23773" s="13" t="s">
        <v>25760</v>
      </c>
      <c r="D23773">
        <v>0</v>
      </c>
    </row>
    <row r="23774" spans="1:4" x14ac:dyDescent="0.45">
      <c r="A23774" s="13" t="s">
        <v>23702</v>
      </c>
      <c r="B23774" s="13" t="s">
        <v>92</v>
      </c>
      <c r="C23774" s="13" t="s">
        <v>25761</v>
      </c>
      <c r="D23774">
        <v>0</v>
      </c>
    </row>
    <row r="23775" spans="1:4" x14ac:dyDescent="0.45">
      <c r="A23775" s="13" t="s">
        <v>23702</v>
      </c>
      <c r="B23775" s="13" t="s">
        <v>92</v>
      </c>
      <c r="C23775" s="13" t="s">
        <v>25762</v>
      </c>
      <c r="D23775">
        <v>0</v>
      </c>
    </row>
    <row r="23776" spans="1:4" x14ac:dyDescent="0.45">
      <c r="A23776" s="13" t="s">
        <v>23702</v>
      </c>
      <c r="B23776" s="13" t="s">
        <v>92</v>
      </c>
      <c r="C23776" s="13" t="s">
        <v>25763</v>
      </c>
      <c r="D23776">
        <v>0</v>
      </c>
    </row>
    <row r="23777" spans="1:4" x14ac:dyDescent="0.45">
      <c r="A23777" s="13" t="s">
        <v>23702</v>
      </c>
      <c r="B23777" s="13" t="s">
        <v>92</v>
      </c>
      <c r="C23777" s="13" t="s">
        <v>23888</v>
      </c>
      <c r="D23777">
        <v>0</v>
      </c>
    </row>
    <row r="23778" spans="1:4" x14ac:dyDescent="0.45">
      <c r="A23778" s="13" t="s">
        <v>23702</v>
      </c>
      <c r="B23778" s="13" t="s">
        <v>92</v>
      </c>
      <c r="C23778" s="13" t="s">
        <v>25764</v>
      </c>
      <c r="D23778">
        <v>0</v>
      </c>
    </row>
    <row r="23779" spans="1:4" x14ac:dyDescent="0.45">
      <c r="A23779" s="13" t="s">
        <v>23702</v>
      </c>
      <c r="B23779" s="13" t="s">
        <v>92</v>
      </c>
      <c r="C23779" s="13" t="s">
        <v>25765</v>
      </c>
      <c r="D23779">
        <v>0</v>
      </c>
    </row>
    <row r="23780" spans="1:4" x14ac:dyDescent="0.45">
      <c r="A23780" s="13" t="s">
        <v>23702</v>
      </c>
      <c r="B23780" s="13" t="s">
        <v>92</v>
      </c>
      <c r="C23780" s="13" t="s">
        <v>25766</v>
      </c>
      <c r="D23780">
        <v>0</v>
      </c>
    </row>
    <row r="23781" spans="1:4" x14ac:dyDescent="0.45">
      <c r="A23781" s="13" t="s">
        <v>23702</v>
      </c>
      <c r="B23781" s="13" t="s">
        <v>92</v>
      </c>
      <c r="C23781" s="13" t="s">
        <v>25767</v>
      </c>
      <c r="D23781">
        <v>0</v>
      </c>
    </row>
    <row r="23782" spans="1:4" x14ac:dyDescent="0.45">
      <c r="A23782" s="13" t="s">
        <v>23702</v>
      </c>
      <c r="B23782" s="13" t="s">
        <v>92</v>
      </c>
      <c r="C23782" s="13" t="s">
        <v>25768</v>
      </c>
      <c r="D23782">
        <v>1862.5962616822428</v>
      </c>
    </row>
    <row r="23783" spans="1:4" x14ac:dyDescent="0.45">
      <c r="A23783" s="13" t="s">
        <v>23702</v>
      </c>
      <c r="B23783" s="13" t="s">
        <v>92</v>
      </c>
      <c r="C23783" s="13" t="s">
        <v>25769</v>
      </c>
      <c r="D23783">
        <v>0</v>
      </c>
    </row>
    <row r="23784" spans="1:4" x14ac:dyDescent="0.45">
      <c r="A23784" s="13" t="s">
        <v>23702</v>
      </c>
      <c r="B23784" s="13" t="s">
        <v>92</v>
      </c>
      <c r="C23784" s="13" t="s">
        <v>23896</v>
      </c>
      <c r="D23784">
        <v>0</v>
      </c>
    </row>
    <row r="23785" spans="1:4" x14ac:dyDescent="0.45">
      <c r="A23785" s="13" t="s">
        <v>23702</v>
      </c>
      <c r="B23785" s="13" t="s">
        <v>92</v>
      </c>
      <c r="C23785" s="13" t="s">
        <v>25770</v>
      </c>
      <c r="D23785">
        <v>0</v>
      </c>
    </row>
    <row r="23786" spans="1:4" x14ac:dyDescent="0.45">
      <c r="A23786" s="13" t="s">
        <v>23702</v>
      </c>
      <c r="B23786" s="13" t="s">
        <v>92</v>
      </c>
      <c r="C23786" s="13" t="s">
        <v>25771</v>
      </c>
      <c r="D23786">
        <v>0</v>
      </c>
    </row>
    <row r="23787" spans="1:4" x14ac:dyDescent="0.45">
      <c r="A23787" s="13" t="s">
        <v>23702</v>
      </c>
      <c r="B23787" s="13" t="s">
        <v>92</v>
      </c>
      <c r="C23787" s="13" t="s">
        <v>25772</v>
      </c>
      <c r="D23787">
        <v>0</v>
      </c>
    </row>
    <row r="23788" spans="1:4" x14ac:dyDescent="0.45">
      <c r="A23788" s="13" t="s">
        <v>23702</v>
      </c>
      <c r="B23788" s="13" t="s">
        <v>92</v>
      </c>
      <c r="C23788" s="13" t="s">
        <v>25773</v>
      </c>
      <c r="D23788">
        <v>0</v>
      </c>
    </row>
    <row r="23789" spans="1:4" x14ac:dyDescent="0.45">
      <c r="A23789" s="13" t="s">
        <v>23702</v>
      </c>
      <c r="B23789" s="13" t="s">
        <v>92</v>
      </c>
      <c r="C23789" s="13" t="s">
        <v>25774</v>
      </c>
      <c r="D23789">
        <v>0</v>
      </c>
    </row>
    <row r="23790" spans="1:4" x14ac:dyDescent="0.45">
      <c r="A23790" s="13" t="s">
        <v>23702</v>
      </c>
      <c r="B23790" s="13" t="s">
        <v>92</v>
      </c>
      <c r="C23790" s="13" t="s">
        <v>25775</v>
      </c>
      <c r="D23790">
        <v>0</v>
      </c>
    </row>
    <row r="23791" spans="1:4" x14ac:dyDescent="0.45">
      <c r="A23791" s="13" t="s">
        <v>23702</v>
      </c>
      <c r="B23791" s="13" t="s">
        <v>92</v>
      </c>
      <c r="C23791" s="13" t="s">
        <v>23904</v>
      </c>
      <c r="D23791">
        <v>0</v>
      </c>
    </row>
    <row r="23792" spans="1:4" x14ac:dyDescent="0.45">
      <c r="A23792" s="13" t="s">
        <v>23702</v>
      </c>
      <c r="B23792" s="13" t="s">
        <v>92</v>
      </c>
      <c r="C23792" s="13" t="s">
        <v>25776</v>
      </c>
      <c r="D23792">
        <v>0</v>
      </c>
    </row>
    <row r="23793" spans="1:4" x14ac:dyDescent="0.45">
      <c r="A23793" s="13" t="s">
        <v>23702</v>
      </c>
      <c r="B23793" s="13" t="s">
        <v>92</v>
      </c>
      <c r="C23793" s="13" t="s">
        <v>25777</v>
      </c>
      <c r="D23793">
        <v>0</v>
      </c>
    </row>
    <row r="23794" spans="1:4" x14ac:dyDescent="0.45">
      <c r="A23794" s="13" t="s">
        <v>23702</v>
      </c>
      <c r="B23794" s="13" t="s">
        <v>92</v>
      </c>
      <c r="C23794" s="13" t="s">
        <v>25778</v>
      </c>
      <c r="D23794">
        <v>0</v>
      </c>
    </row>
    <row r="23795" spans="1:4" x14ac:dyDescent="0.45">
      <c r="A23795" s="13" t="s">
        <v>23702</v>
      </c>
      <c r="B23795" s="13" t="s">
        <v>92</v>
      </c>
      <c r="C23795" s="13" t="s">
        <v>25779</v>
      </c>
      <c r="D23795">
        <v>0</v>
      </c>
    </row>
    <row r="23796" spans="1:4" x14ac:dyDescent="0.45">
      <c r="A23796" s="13" t="s">
        <v>23702</v>
      </c>
      <c r="B23796" s="13" t="s">
        <v>92</v>
      </c>
      <c r="C23796" s="13" t="s">
        <v>25780</v>
      </c>
      <c r="D23796">
        <v>0</v>
      </c>
    </row>
    <row r="23797" spans="1:4" x14ac:dyDescent="0.45">
      <c r="A23797" s="13" t="s">
        <v>23702</v>
      </c>
      <c r="B23797" s="13" t="s">
        <v>92</v>
      </c>
      <c r="C23797" s="13" t="s">
        <v>25781</v>
      </c>
      <c r="D23797">
        <v>0</v>
      </c>
    </row>
    <row r="23798" spans="1:4" x14ac:dyDescent="0.45">
      <c r="A23798" s="13" t="s">
        <v>23702</v>
      </c>
      <c r="B23798" s="13" t="s">
        <v>92</v>
      </c>
      <c r="C23798" s="13" t="s">
        <v>23912</v>
      </c>
      <c r="D23798">
        <v>0</v>
      </c>
    </row>
    <row r="23799" spans="1:4" x14ac:dyDescent="0.45">
      <c r="A23799" s="13" t="s">
        <v>23702</v>
      </c>
      <c r="B23799" s="13" t="s">
        <v>92</v>
      </c>
      <c r="C23799" s="13" t="s">
        <v>25782</v>
      </c>
      <c r="D23799">
        <v>0</v>
      </c>
    </row>
    <row r="23800" spans="1:4" x14ac:dyDescent="0.45">
      <c r="A23800" s="13" t="s">
        <v>23702</v>
      </c>
      <c r="B23800" s="13" t="s">
        <v>92</v>
      </c>
      <c r="C23800" s="13" t="s">
        <v>25783</v>
      </c>
      <c r="D23800">
        <v>0</v>
      </c>
    </row>
    <row r="23801" spans="1:4" x14ac:dyDescent="0.45">
      <c r="A23801" s="13" t="s">
        <v>23702</v>
      </c>
      <c r="B23801" s="13" t="s">
        <v>92</v>
      </c>
      <c r="C23801" s="13" t="s">
        <v>25784</v>
      </c>
      <c r="D23801">
        <v>0</v>
      </c>
    </row>
    <row r="23802" spans="1:4" x14ac:dyDescent="0.45">
      <c r="A23802" s="13" t="s">
        <v>23702</v>
      </c>
      <c r="B23802" s="13" t="s">
        <v>92</v>
      </c>
      <c r="C23802" s="13" t="s">
        <v>25785</v>
      </c>
      <c r="D23802">
        <v>0</v>
      </c>
    </row>
    <row r="23803" spans="1:4" x14ac:dyDescent="0.45">
      <c r="A23803" s="13" t="s">
        <v>23702</v>
      </c>
      <c r="B23803" s="13" t="s">
        <v>92</v>
      </c>
      <c r="C23803" s="13" t="s">
        <v>25786</v>
      </c>
      <c r="D23803">
        <v>0</v>
      </c>
    </row>
    <row r="23804" spans="1:4" x14ac:dyDescent="0.45">
      <c r="A23804" s="13" t="s">
        <v>23702</v>
      </c>
      <c r="B23804" s="13" t="s">
        <v>92</v>
      </c>
      <c r="C23804" s="13" t="s">
        <v>25787</v>
      </c>
      <c r="D23804">
        <v>0</v>
      </c>
    </row>
    <row r="23805" spans="1:4" x14ac:dyDescent="0.45">
      <c r="A23805" s="13" t="s">
        <v>23702</v>
      </c>
      <c r="B23805" s="13" t="s">
        <v>92</v>
      </c>
      <c r="C23805" s="13" t="s">
        <v>23920</v>
      </c>
      <c r="D23805">
        <v>0</v>
      </c>
    </row>
    <row r="23806" spans="1:4" x14ac:dyDescent="0.45">
      <c r="A23806" s="13" t="s">
        <v>23702</v>
      </c>
      <c r="B23806" s="13" t="s">
        <v>92</v>
      </c>
      <c r="C23806" s="13" t="s">
        <v>25788</v>
      </c>
      <c r="D23806">
        <v>0</v>
      </c>
    </row>
    <row r="23807" spans="1:4" x14ac:dyDescent="0.45">
      <c r="A23807" s="13" t="s">
        <v>23702</v>
      </c>
      <c r="B23807" s="13" t="s">
        <v>92</v>
      </c>
      <c r="C23807" s="13" t="s">
        <v>25789</v>
      </c>
      <c r="D23807">
        <v>0</v>
      </c>
    </row>
    <row r="23808" spans="1:4" x14ac:dyDescent="0.45">
      <c r="A23808" s="13" t="s">
        <v>23702</v>
      </c>
      <c r="B23808" s="13" t="s">
        <v>92</v>
      </c>
      <c r="C23808" s="13" t="s">
        <v>25790</v>
      </c>
      <c r="D23808">
        <v>0</v>
      </c>
    </row>
    <row r="23809" spans="1:4" x14ac:dyDescent="0.45">
      <c r="A23809" s="13" t="s">
        <v>23702</v>
      </c>
      <c r="B23809" s="13" t="s">
        <v>92</v>
      </c>
      <c r="C23809" s="13" t="s">
        <v>25791</v>
      </c>
      <c r="D23809">
        <v>0</v>
      </c>
    </row>
    <row r="23810" spans="1:4" x14ac:dyDescent="0.45">
      <c r="A23810" s="13" t="s">
        <v>23702</v>
      </c>
      <c r="B23810" s="13" t="s">
        <v>92</v>
      </c>
      <c r="C23810" s="13" t="s">
        <v>25792</v>
      </c>
      <c r="D23810">
        <v>0</v>
      </c>
    </row>
    <row r="23811" spans="1:4" x14ac:dyDescent="0.45">
      <c r="A23811" s="13" t="s">
        <v>23702</v>
      </c>
      <c r="B23811" s="13" t="s">
        <v>92</v>
      </c>
      <c r="C23811" s="13" t="s">
        <v>25793</v>
      </c>
      <c r="D23811">
        <v>0</v>
      </c>
    </row>
    <row r="23812" spans="1:4" x14ac:dyDescent="0.45">
      <c r="A23812" s="13" t="s">
        <v>23702</v>
      </c>
      <c r="B23812" s="13" t="s">
        <v>92</v>
      </c>
      <c r="C23812" s="13" t="s">
        <v>23928</v>
      </c>
      <c r="D23812">
        <v>1027.5338379765903</v>
      </c>
    </row>
    <row r="23813" spans="1:4" x14ac:dyDescent="0.45">
      <c r="A23813" s="13" t="s">
        <v>23702</v>
      </c>
      <c r="B23813" s="13" t="s">
        <v>92</v>
      </c>
      <c r="C23813" s="13" t="s">
        <v>25794</v>
      </c>
      <c r="D23813">
        <v>0</v>
      </c>
    </row>
    <row r="23814" spans="1:4" x14ac:dyDescent="0.45">
      <c r="A23814" s="13" t="s">
        <v>23702</v>
      </c>
      <c r="B23814" s="13" t="s">
        <v>92</v>
      </c>
      <c r="C23814" s="13" t="s">
        <v>25795</v>
      </c>
      <c r="D23814">
        <v>0</v>
      </c>
    </row>
    <row r="23815" spans="1:4" x14ac:dyDescent="0.45">
      <c r="A23815" s="13" t="s">
        <v>23702</v>
      </c>
      <c r="B23815" s="13" t="s">
        <v>92</v>
      </c>
      <c r="C23815" s="13" t="s">
        <v>25796</v>
      </c>
      <c r="D23815">
        <v>0</v>
      </c>
    </row>
    <row r="23816" spans="1:4" x14ac:dyDescent="0.45">
      <c r="A23816" s="13" t="s">
        <v>23702</v>
      </c>
      <c r="B23816" s="13" t="s">
        <v>92</v>
      </c>
      <c r="C23816" s="13" t="s">
        <v>25797</v>
      </c>
      <c r="D23816">
        <v>0</v>
      </c>
    </row>
    <row r="23817" spans="1:4" x14ac:dyDescent="0.45">
      <c r="A23817" s="13" t="s">
        <v>23702</v>
      </c>
      <c r="B23817" s="13" t="s">
        <v>92</v>
      </c>
      <c r="C23817" s="13" t="s">
        <v>25798</v>
      </c>
      <c r="D23817">
        <v>0</v>
      </c>
    </row>
    <row r="23818" spans="1:4" x14ac:dyDescent="0.45">
      <c r="A23818" s="13" t="s">
        <v>23702</v>
      </c>
      <c r="B23818" s="13" t="s">
        <v>92</v>
      </c>
      <c r="C23818" s="13" t="s">
        <v>25799</v>
      </c>
      <c r="D23818">
        <v>0</v>
      </c>
    </row>
    <row r="23819" spans="1:4" x14ac:dyDescent="0.45">
      <c r="A23819" s="13" t="s">
        <v>23702</v>
      </c>
      <c r="B23819" s="13" t="s">
        <v>92</v>
      </c>
      <c r="C23819" s="13" t="s">
        <v>23936</v>
      </c>
      <c r="D23819">
        <v>0</v>
      </c>
    </row>
    <row r="23820" spans="1:4" x14ac:dyDescent="0.45">
      <c r="A23820" s="13" t="s">
        <v>23702</v>
      </c>
      <c r="B23820" s="13" t="s">
        <v>92</v>
      </c>
      <c r="C23820" s="13" t="s">
        <v>25800</v>
      </c>
      <c r="D23820">
        <v>0</v>
      </c>
    </row>
    <row r="23821" spans="1:4" x14ac:dyDescent="0.45">
      <c r="A23821" s="13" t="s">
        <v>23702</v>
      </c>
      <c r="B23821" s="13" t="s">
        <v>92</v>
      </c>
      <c r="C23821" s="13" t="s">
        <v>25801</v>
      </c>
      <c r="D23821">
        <v>0</v>
      </c>
    </row>
    <row r="23822" spans="1:4" x14ac:dyDescent="0.45">
      <c r="A23822" s="13" t="s">
        <v>23702</v>
      </c>
      <c r="B23822" s="13" t="s">
        <v>92</v>
      </c>
      <c r="C23822" s="13" t="s">
        <v>25802</v>
      </c>
      <c r="D23822">
        <v>0</v>
      </c>
    </row>
    <row r="23823" spans="1:4" x14ac:dyDescent="0.45">
      <c r="A23823" s="13" t="s">
        <v>23702</v>
      </c>
      <c r="B23823" s="13" t="s">
        <v>92</v>
      </c>
      <c r="C23823" s="13" t="s">
        <v>25803</v>
      </c>
      <c r="D23823">
        <v>4972.1508317504567</v>
      </c>
    </row>
    <row r="23824" spans="1:4" x14ac:dyDescent="0.45">
      <c r="A23824" s="13" t="s">
        <v>23702</v>
      </c>
      <c r="B23824" s="13" t="s">
        <v>92</v>
      </c>
      <c r="C23824" s="13" t="s">
        <v>25804</v>
      </c>
      <c r="D23824">
        <v>1831.3560290730816</v>
      </c>
    </row>
    <row r="23825" spans="1:4" x14ac:dyDescent="0.45">
      <c r="A23825" s="13" t="s">
        <v>23702</v>
      </c>
      <c r="B23825" s="13" t="s">
        <v>92</v>
      </c>
      <c r="C23825" s="13" t="s">
        <v>25805</v>
      </c>
      <c r="D23825">
        <v>0</v>
      </c>
    </row>
    <row r="23826" spans="1:4" x14ac:dyDescent="0.45">
      <c r="A23826" s="13" t="s">
        <v>23702</v>
      </c>
      <c r="B23826" s="13" t="s">
        <v>92</v>
      </c>
      <c r="C23826" s="13" t="s">
        <v>23944</v>
      </c>
      <c r="D23826">
        <v>0</v>
      </c>
    </row>
    <row r="23827" spans="1:4" x14ac:dyDescent="0.45">
      <c r="A23827" s="13" t="s">
        <v>23702</v>
      </c>
      <c r="B23827" s="13" t="s">
        <v>92</v>
      </c>
      <c r="C23827" s="13" t="s">
        <v>25806</v>
      </c>
      <c r="D23827">
        <v>0</v>
      </c>
    </row>
    <row r="23828" spans="1:4" x14ac:dyDescent="0.45">
      <c r="A23828" s="13" t="s">
        <v>23702</v>
      </c>
      <c r="B23828" s="13" t="s">
        <v>92</v>
      </c>
      <c r="C23828" s="13" t="s">
        <v>25807</v>
      </c>
      <c r="D23828">
        <v>0</v>
      </c>
    </row>
    <row r="23829" spans="1:4" x14ac:dyDescent="0.45">
      <c r="A23829" s="13" t="s">
        <v>23702</v>
      </c>
      <c r="B23829" s="13" t="s">
        <v>92</v>
      </c>
      <c r="C23829" s="13" t="s">
        <v>25808</v>
      </c>
      <c r="D23829">
        <v>0</v>
      </c>
    </row>
    <row r="23830" spans="1:4" x14ac:dyDescent="0.45">
      <c r="A23830" s="13" t="s">
        <v>23702</v>
      </c>
      <c r="B23830" s="13" t="s">
        <v>92</v>
      </c>
      <c r="C23830" s="13" t="s">
        <v>25809</v>
      </c>
      <c r="D23830">
        <v>0</v>
      </c>
    </row>
    <row r="23831" spans="1:4" x14ac:dyDescent="0.45">
      <c r="A23831" s="13" t="s">
        <v>23702</v>
      </c>
      <c r="B23831" s="13" t="s">
        <v>92</v>
      </c>
      <c r="C23831" s="13" t="s">
        <v>25810</v>
      </c>
      <c r="D23831">
        <v>0</v>
      </c>
    </row>
    <row r="23832" spans="1:4" x14ac:dyDescent="0.45">
      <c r="A23832" s="13" t="s">
        <v>23702</v>
      </c>
      <c r="B23832" s="13" t="s">
        <v>92</v>
      </c>
      <c r="C23832" s="13" t="s">
        <v>25811</v>
      </c>
      <c r="D23832">
        <v>0</v>
      </c>
    </row>
    <row r="23833" spans="1:4" x14ac:dyDescent="0.45">
      <c r="A23833" s="13" t="s">
        <v>23702</v>
      </c>
      <c r="B23833" s="13" t="s">
        <v>92</v>
      </c>
      <c r="C23833" s="13" t="s">
        <v>23952</v>
      </c>
      <c r="D23833">
        <v>0</v>
      </c>
    </row>
    <row r="23834" spans="1:4" x14ac:dyDescent="0.45">
      <c r="A23834" s="13" t="s">
        <v>23702</v>
      </c>
      <c r="B23834" s="13" t="s">
        <v>92</v>
      </c>
      <c r="C23834" s="13" t="s">
        <v>25812</v>
      </c>
      <c r="D23834">
        <v>0</v>
      </c>
    </row>
    <row r="23835" spans="1:4" x14ac:dyDescent="0.45">
      <c r="A23835" s="13" t="s">
        <v>23702</v>
      </c>
      <c r="B23835" s="13" t="s">
        <v>92</v>
      </c>
      <c r="C23835" s="13" t="s">
        <v>25813</v>
      </c>
      <c r="D23835">
        <v>0</v>
      </c>
    </row>
    <row r="23836" spans="1:4" x14ac:dyDescent="0.45">
      <c r="A23836" s="13" t="s">
        <v>23702</v>
      </c>
      <c r="B23836" s="13" t="s">
        <v>92</v>
      </c>
      <c r="C23836" s="13" t="s">
        <v>25814</v>
      </c>
      <c r="D23836">
        <v>0</v>
      </c>
    </row>
    <row r="23837" spans="1:4" x14ac:dyDescent="0.45">
      <c r="A23837" s="13" t="s">
        <v>23702</v>
      </c>
      <c r="B23837" s="13" t="s">
        <v>92</v>
      </c>
      <c r="C23837" s="13" t="s">
        <v>25815</v>
      </c>
      <c r="D23837">
        <v>0</v>
      </c>
    </row>
    <row r="23838" spans="1:4" x14ac:dyDescent="0.45">
      <c r="A23838" s="13" t="s">
        <v>23702</v>
      </c>
      <c r="B23838" s="13" t="s">
        <v>92</v>
      </c>
      <c r="C23838" s="13" t="s">
        <v>25816</v>
      </c>
      <c r="D23838">
        <v>0</v>
      </c>
    </row>
    <row r="23839" spans="1:4" x14ac:dyDescent="0.45">
      <c r="A23839" s="13" t="s">
        <v>23702</v>
      </c>
      <c r="B23839" s="13" t="s">
        <v>92</v>
      </c>
      <c r="C23839" s="13" t="s">
        <v>25817</v>
      </c>
      <c r="D23839">
        <v>0</v>
      </c>
    </row>
    <row r="23840" spans="1:4" x14ac:dyDescent="0.45">
      <c r="A23840" s="13" t="s">
        <v>23702</v>
      </c>
      <c r="B23840" s="13" t="s">
        <v>92</v>
      </c>
      <c r="C23840" s="13" t="s">
        <v>23960</v>
      </c>
      <c r="D23840">
        <v>0</v>
      </c>
    </row>
    <row r="23841" spans="1:4" x14ac:dyDescent="0.45">
      <c r="A23841" s="13" t="s">
        <v>23702</v>
      </c>
      <c r="B23841" s="13" t="s">
        <v>92</v>
      </c>
      <c r="C23841" s="13" t="s">
        <v>25818</v>
      </c>
      <c r="D23841">
        <v>0</v>
      </c>
    </row>
    <row r="23842" spans="1:4" x14ac:dyDescent="0.45">
      <c r="A23842" s="13" t="s">
        <v>23702</v>
      </c>
      <c r="B23842" s="13" t="s">
        <v>92</v>
      </c>
      <c r="C23842" s="13" t="s">
        <v>25819</v>
      </c>
      <c r="D23842">
        <v>0</v>
      </c>
    </row>
    <row r="23843" spans="1:4" x14ac:dyDescent="0.45">
      <c r="A23843" s="13" t="s">
        <v>23702</v>
      </c>
      <c r="B23843" s="13" t="s">
        <v>92</v>
      </c>
      <c r="C23843" s="13" t="s">
        <v>25820</v>
      </c>
      <c r="D23843">
        <v>0</v>
      </c>
    </row>
    <row r="23844" spans="1:4" x14ac:dyDescent="0.45">
      <c r="A23844" s="13" t="s">
        <v>23702</v>
      </c>
      <c r="B23844" s="13" t="s">
        <v>92</v>
      </c>
      <c r="C23844" s="13" t="s">
        <v>25821</v>
      </c>
      <c r="D23844">
        <v>0</v>
      </c>
    </row>
    <row r="23845" spans="1:4" x14ac:dyDescent="0.45">
      <c r="A23845" s="13" t="s">
        <v>23702</v>
      </c>
      <c r="B23845" s="13" t="s">
        <v>92</v>
      </c>
      <c r="C23845" s="13" t="s">
        <v>25822</v>
      </c>
      <c r="D23845">
        <v>0</v>
      </c>
    </row>
    <row r="23846" spans="1:4" x14ac:dyDescent="0.45">
      <c r="A23846" s="13" t="s">
        <v>23702</v>
      </c>
      <c r="B23846" s="13" t="s">
        <v>92</v>
      </c>
      <c r="C23846" s="13" t="s">
        <v>25823</v>
      </c>
      <c r="D23846">
        <v>0</v>
      </c>
    </row>
    <row r="23847" spans="1:4" x14ac:dyDescent="0.45">
      <c r="A23847" s="13" t="s">
        <v>23702</v>
      </c>
      <c r="B23847" s="13" t="s">
        <v>92</v>
      </c>
      <c r="C23847" s="13" t="s">
        <v>23968</v>
      </c>
      <c r="D23847">
        <v>0</v>
      </c>
    </row>
    <row r="23848" spans="1:4" x14ac:dyDescent="0.45">
      <c r="A23848" s="13" t="s">
        <v>23702</v>
      </c>
      <c r="B23848" s="13" t="s">
        <v>92</v>
      </c>
      <c r="C23848" s="13" t="s">
        <v>25824</v>
      </c>
      <c r="D23848">
        <v>0</v>
      </c>
    </row>
    <row r="23849" spans="1:4" x14ac:dyDescent="0.45">
      <c r="A23849" s="13" t="s">
        <v>23702</v>
      </c>
      <c r="B23849" s="13" t="s">
        <v>92</v>
      </c>
      <c r="C23849" s="13" t="s">
        <v>25825</v>
      </c>
      <c r="D23849">
        <v>0</v>
      </c>
    </row>
    <row r="23850" spans="1:4" x14ac:dyDescent="0.45">
      <c r="A23850" s="13" t="s">
        <v>23702</v>
      </c>
      <c r="B23850" s="13" t="s">
        <v>92</v>
      </c>
      <c r="C23850" s="13" t="s">
        <v>25826</v>
      </c>
      <c r="D23850">
        <v>0</v>
      </c>
    </row>
    <row r="23851" spans="1:4" x14ac:dyDescent="0.45">
      <c r="A23851" s="13" t="s">
        <v>23702</v>
      </c>
      <c r="B23851" s="13" t="s">
        <v>92</v>
      </c>
      <c r="C23851" s="13" t="s">
        <v>25827</v>
      </c>
      <c r="D23851">
        <v>0</v>
      </c>
    </row>
    <row r="23852" spans="1:4" x14ac:dyDescent="0.45">
      <c r="A23852" s="13" t="s">
        <v>23702</v>
      </c>
      <c r="B23852" s="13" t="s">
        <v>92</v>
      </c>
      <c r="C23852" s="13" t="s">
        <v>25828</v>
      </c>
      <c r="D23852">
        <v>0</v>
      </c>
    </row>
    <row r="23853" spans="1:4" x14ac:dyDescent="0.45">
      <c r="A23853" s="13" t="s">
        <v>23702</v>
      </c>
      <c r="B23853" s="13" t="s">
        <v>92</v>
      </c>
      <c r="C23853" s="13" t="s">
        <v>25829</v>
      </c>
      <c r="D23853">
        <v>0</v>
      </c>
    </row>
    <row r="23854" spans="1:4" x14ac:dyDescent="0.45">
      <c r="A23854" s="13" t="s">
        <v>23702</v>
      </c>
      <c r="B23854" s="13" t="s">
        <v>92</v>
      </c>
      <c r="C23854" s="13" t="s">
        <v>23976</v>
      </c>
      <c r="D23854">
        <v>1010.2996106088116</v>
      </c>
    </row>
    <row r="23855" spans="1:4" x14ac:dyDescent="0.45">
      <c r="A23855" s="13" t="s">
        <v>23702</v>
      </c>
      <c r="B23855" s="13" t="s">
        <v>92</v>
      </c>
      <c r="C23855" s="13" t="s">
        <v>25830</v>
      </c>
      <c r="D23855">
        <v>0</v>
      </c>
    </row>
    <row r="23856" spans="1:4" x14ac:dyDescent="0.45">
      <c r="A23856" s="13" t="s">
        <v>23702</v>
      </c>
      <c r="B23856" s="13" t="s">
        <v>92</v>
      </c>
      <c r="C23856" s="13" t="s">
        <v>25831</v>
      </c>
      <c r="D23856">
        <v>0</v>
      </c>
    </row>
    <row r="23857" spans="1:4" x14ac:dyDescent="0.45">
      <c r="A23857" s="13" t="s">
        <v>23702</v>
      </c>
      <c r="B23857" s="13" t="s">
        <v>92</v>
      </c>
      <c r="C23857" s="13" t="s">
        <v>25832</v>
      </c>
      <c r="D23857">
        <v>0</v>
      </c>
    </row>
    <row r="23858" spans="1:4" x14ac:dyDescent="0.45">
      <c r="A23858" s="13" t="s">
        <v>23702</v>
      </c>
      <c r="B23858" s="13" t="s">
        <v>92</v>
      </c>
      <c r="C23858" s="13" t="s">
        <v>25833</v>
      </c>
      <c r="D23858">
        <v>0</v>
      </c>
    </row>
    <row r="23859" spans="1:4" x14ac:dyDescent="0.45">
      <c r="A23859" s="13" t="s">
        <v>23702</v>
      </c>
      <c r="B23859" s="13" t="s">
        <v>92</v>
      </c>
      <c r="C23859" s="13" t="s">
        <v>25834</v>
      </c>
      <c r="D23859">
        <v>0</v>
      </c>
    </row>
    <row r="23860" spans="1:4" x14ac:dyDescent="0.45">
      <c r="A23860" s="13" t="s">
        <v>23702</v>
      </c>
      <c r="B23860" s="13" t="s">
        <v>92</v>
      </c>
      <c r="C23860" s="13" t="s">
        <v>25835</v>
      </c>
      <c r="D23860">
        <v>0</v>
      </c>
    </row>
    <row r="23861" spans="1:4" x14ac:dyDescent="0.45">
      <c r="A23861" s="13" t="s">
        <v>23702</v>
      </c>
      <c r="B23861" s="13" t="s">
        <v>92</v>
      </c>
      <c r="C23861" s="13" t="s">
        <v>23984</v>
      </c>
      <c r="D23861">
        <v>0</v>
      </c>
    </row>
    <row r="23862" spans="1:4" x14ac:dyDescent="0.45">
      <c r="A23862" s="13" t="s">
        <v>23702</v>
      </c>
      <c r="B23862" s="13" t="s">
        <v>92</v>
      </c>
      <c r="C23862" s="13" t="s">
        <v>25836</v>
      </c>
      <c r="D23862">
        <v>0</v>
      </c>
    </row>
    <row r="23863" spans="1:4" x14ac:dyDescent="0.45">
      <c r="A23863" s="13" t="s">
        <v>23702</v>
      </c>
      <c r="B23863" s="13" t="s">
        <v>92</v>
      </c>
      <c r="C23863" s="13" t="s">
        <v>25837</v>
      </c>
      <c r="D23863">
        <v>0</v>
      </c>
    </row>
    <row r="23864" spans="1:4" x14ac:dyDescent="0.45">
      <c r="A23864" s="13" t="s">
        <v>23702</v>
      </c>
      <c r="B23864" s="13" t="s">
        <v>92</v>
      </c>
      <c r="C23864" s="13" t="s">
        <v>25838</v>
      </c>
      <c r="D23864">
        <v>0</v>
      </c>
    </row>
    <row r="23865" spans="1:4" x14ac:dyDescent="0.45">
      <c r="A23865" s="13" t="s">
        <v>23702</v>
      </c>
      <c r="B23865" s="13" t="s">
        <v>92</v>
      </c>
      <c r="C23865" s="13" t="s">
        <v>25839</v>
      </c>
      <c r="D23865">
        <v>0</v>
      </c>
    </row>
    <row r="23866" spans="1:4" x14ac:dyDescent="0.45">
      <c r="A23866" s="13" t="s">
        <v>23702</v>
      </c>
      <c r="B23866" s="13" t="s">
        <v>92</v>
      </c>
      <c r="C23866" s="13" t="s">
        <v>25840</v>
      </c>
      <c r="D23866">
        <v>1800.6397705282693</v>
      </c>
    </row>
    <row r="23867" spans="1:4" x14ac:dyDescent="0.45">
      <c r="A23867" s="13" t="s">
        <v>23702</v>
      </c>
      <c r="B23867" s="13" t="s">
        <v>92</v>
      </c>
      <c r="C23867" s="13" t="s">
        <v>25841</v>
      </c>
      <c r="D23867">
        <v>0</v>
      </c>
    </row>
    <row r="23868" spans="1:4" x14ac:dyDescent="0.45">
      <c r="A23868" s="13" t="s">
        <v>23702</v>
      </c>
      <c r="B23868" s="13" t="s">
        <v>92</v>
      </c>
      <c r="C23868" s="13" t="s">
        <v>23992</v>
      </c>
      <c r="D23868">
        <v>0</v>
      </c>
    </row>
    <row r="23869" spans="1:4" x14ac:dyDescent="0.45">
      <c r="A23869" s="13" t="s">
        <v>23702</v>
      </c>
      <c r="B23869" s="13" t="s">
        <v>92</v>
      </c>
      <c r="C23869" s="13" t="s">
        <v>25842</v>
      </c>
      <c r="D23869">
        <v>0</v>
      </c>
    </row>
    <row r="23870" spans="1:4" x14ac:dyDescent="0.45">
      <c r="A23870" s="13" t="s">
        <v>23702</v>
      </c>
      <c r="B23870" s="13" t="s">
        <v>92</v>
      </c>
      <c r="C23870" s="13" t="s">
        <v>25843</v>
      </c>
      <c r="D23870">
        <v>0</v>
      </c>
    </row>
    <row r="23871" spans="1:4" x14ac:dyDescent="0.45">
      <c r="A23871" s="13" t="s">
        <v>23702</v>
      </c>
      <c r="B23871" s="13" t="s">
        <v>92</v>
      </c>
      <c r="C23871" s="13" t="s">
        <v>25844</v>
      </c>
      <c r="D23871">
        <v>0</v>
      </c>
    </row>
    <row r="23872" spans="1:4" x14ac:dyDescent="0.45">
      <c r="A23872" s="13" t="s">
        <v>23702</v>
      </c>
      <c r="B23872" s="13" t="s">
        <v>92</v>
      </c>
      <c r="C23872" s="13" t="s">
        <v>25845</v>
      </c>
      <c r="D23872">
        <v>0</v>
      </c>
    </row>
    <row r="23873" spans="1:4" x14ac:dyDescent="0.45">
      <c r="A23873" s="13" t="s">
        <v>23702</v>
      </c>
      <c r="B23873" s="13" t="s">
        <v>92</v>
      </c>
      <c r="C23873" s="13" t="s">
        <v>25846</v>
      </c>
      <c r="D23873">
        <v>0</v>
      </c>
    </row>
    <row r="23874" spans="1:4" x14ac:dyDescent="0.45">
      <c r="A23874" s="13" t="s">
        <v>23702</v>
      </c>
      <c r="B23874" s="13" t="s">
        <v>92</v>
      </c>
      <c r="C23874" s="13" t="s">
        <v>25847</v>
      </c>
      <c r="D23874">
        <v>0</v>
      </c>
    </row>
    <row r="23875" spans="1:4" x14ac:dyDescent="0.45">
      <c r="A23875" s="13" t="s">
        <v>23702</v>
      </c>
      <c r="B23875" s="13" t="s">
        <v>92</v>
      </c>
      <c r="C23875" s="13" t="s">
        <v>24000</v>
      </c>
      <c r="D23875">
        <v>0</v>
      </c>
    </row>
    <row r="23876" spans="1:4" x14ac:dyDescent="0.45">
      <c r="A23876" s="13" t="s">
        <v>23702</v>
      </c>
      <c r="B23876" s="13" t="s">
        <v>92</v>
      </c>
      <c r="C23876" s="13" t="s">
        <v>25848</v>
      </c>
      <c r="D23876">
        <v>0</v>
      </c>
    </row>
    <row r="23877" spans="1:4" x14ac:dyDescent="0.45">
      <c r="A23877" s="13" t="s">
        <v>23702</v>
      </c>
      <c r="B23877" s="13" t="s">
        <v>92</v>
      </c>
      <c r="C23877" s="13" t="s">
        <v>25849</v>
      </c>
      <c r="D23877">
        <v>0</v>
      </c>
    </row>
    <row r="23878" spans="1:4" x14ac:dyDescent="0.45">
      <c r="A23878" s="13" t="s">
        <v>23702</v>
      </c>
      <c r="B23878" s="13" t="s">
        <v>92</v>
      </c>
      <c r="C23878" s="13" t="s">
        <v>25850</v>
      </c>
      <c r="D23878">
        <v>0</v>
      </c>
    </row>
    <row r="23879" spans="1:4" x14ac:dyDescent="0.45">
      <c r="A23879" s="13" t="s">
        <v>23702</v>
      </c>
      <c r="B23879" s="13" t="s">
        <v>92</v>
      </c>
      <c r="C23879" s="13" t="s">
        <v>25851</v>
      </c>
      <c r="D23879">
        <v>0</v>
      </c>
    </row>
    <row r="23880" spans="1:4" x14ac:dyDescent="0.45">
      <c r="A23880" s="13" t="s">
        <v>23702</v>
      </c>
      <c r="B23880" s="13" t="s">
        <v>92</v>
      </c>
      <c r="C23880" s="13" t="s">
        <v>25852</v>
      </c>
      <c r="D23880">
        <v>0</v>
      </c>
    </row>
    <row r="23881" spans="1:4" x14ac:dyDescent="0.45">
      <c r="A23881" s="13" t="s">
        <v>23702</v>
      </c>
      <c r="B23881" s="13" t="s">
        <v>92</v>
      </c>
      <c r="C23881" s="13" t="s">
        <v>25853</v>
      </c>
      <c r="D23881">
        <v>0</v>
      </c>
    </row>
    <row r="23882" spans="1:4" x14ac:dyDescent="0.45">
      <c r="A23882" s="13" t="s">
        <v>23702</v>
      </c>
      <c r="B23882" s="13" t="s">
        <v>92</v>
      </c>
      <c r="C23882" s="13" t="s">
        <v>24008</v>
      </c>
      <c r="D23882">
        <v>0</v>
      </c>
    </row>
    <row r="23883" spans="1:4" x14ac:dyDescent="0.45">
      <c r="A23883" s="13" t="s">
        <v>23702</v>
      </c>
      <c r="B23883" s="13" t="s">
        <v>92</v>
      </c>
      <c r="C23883" s="13" t="s">
        <v>25854</v>
      </c>
      <c r="D23883">
        <v>0</v>
      </c>
    </row>
    <row r="23884" spans="1:4" x14ac:dyDescent="0.45">
      <c r="A23884" s="13" t="s">
        <v>23702</v>
      </c>
      <c r="B23884" s="13" t="s">
        <v>92</v>
      </c>
      <c r="C23884" s="13" t="s">
        <v>25855</v>
      </c>
      <c r="D23884">
        <v>0</v>
      </c>
    </row>
    <row r="23885" spans="1:4" x14ac:dyDescent="0.45">
      <c r="A23885" s="13" t="s">
        <v>23702</v>
      </c>
      <c r="B23885" s="13" t="s">
        <v>92</v>
      </c>
      <c r="C23885" s="13" t="s">
        <v>25856</v>
      </c>
      <c r="D23885">
        <v>0</v>
      </c>
    </row>
    <row r="23886" spans="1:4" x14ac:dyDescent="0.45">
      <c r="A23886" s="13" t="s">
        <v>23702</v>
      </c>
      <c r="B23886" s="13" t="s">
        <v>92</v>
      </c>
      <c r="C23886" s="13" t="s">
        <v>25857</v>
      </c>
      <c r="D23886">
        <v>0</v>
      </c>
    </row>
    <row r="23887" spans="1:4" x14ac:dyDescent="0.45">
      <c r="A23887" s="13" t="s">
        <v>23702</v>
      </c>
      <c r="B23887" s="13" t="s">
        <v>92</v>
      </c>
      <c r="C23887" s="13" t="s">
        <v>25858</v>
      </c>
      <c r="D23887">
        <v>0</v>
      </c>
    </row>
    <row r="23888" spans="1:4" x14ac:dyDescent="0.45">
      <c r="A23888" s="13" t="s">
        <v>23702</v>
      </c>
      <c r="B23888" s="13" t="s">
        <v>92</v>
      </c>
      <c r="C23888" s="13" t="s">
        <v>25859</v>
      </c>
      <c r="D23888">
        <v>0</v>
      </c>
    </row>
    <row r="23889" spans="1:4" x14ac:dyDescent="0.45">
      <c r="A23889" s="13" t="s">
        <v>23702</v>
      </c>
      <c r="B23889" s="13" t="s">
        <v>92</v>
      </c>
      <c r="C23889" s="13" t="s">
        <v>24016</v>
      </c>
      <c r="D23889">
        <v>0</v>
      </c>
    </row>
    <row r="23890" spans="1:4" x14ac:dyDescent="0.45">
      <c r="A23890" s="13" t="s">
        <v>23702</v>
      </c>
      <c r="B23890" s="13" t="s">
        <v>92</v>
      </c>
      <c r="C23890" s="13" t="s">
        <v>25860</v>
      </c>
      <c r="D23890">
        <v>0</v>
      </c>
    </row>
    <row r="23891" spans="1:4" x14ac:dyDescent="0.45">
      <c r="A23891" s="13" t="s">
        <v>23702</v>
      </c>
      <c r="B23891" s="13" t="s">
        <v>92</v>
      </c>
      <c r="C23891" s="13" t="s">
        <v>25861</v>
      </c>
      <c r="D23891">
        <v>0</v>
      </c>
    </row>
    <row r="23892" spans="1:4" x14ac:dyDescent="0.45">
      <c r="A23892" s="13" t="s">
        <v>23702</v>
      </c>
      <c r="B23892" s="13" t="s">
        <v>92</v>
      </c>
      <c r="C23892" s="13" t="s">
        <v>25862</v>
      </c>
      <c r="D23892">
        <v>0</v>
      </c>
    </row>
    <row r="23893" spans="1:4" x14ac:dyDescent="0.45">
      <c r="A23893" s="13" t="s">
        <v>23702</v>
      </c>
      <c r="B23893" s="13" t="s">
        <v>92</v>
      </c>
      <c r="C23893" s="13" t="s">
        <v>25863</v>
      </c>
      <c r="D23893">
        <v>0</v>
      </c>
    </row>
    <row r="23894" spans="1:4" x14ac:dyDescent="0.45">
      <c r="A23894" s="13" t="s">
        <v>23702</v>
      </c>
      <c r="B23894" s="13" t="s">
        <v>92</v>
      </c>
      <c r="C23894" s="13" t="s">
        <v>25864</v>
      </c>
      <c r="D23894">
        <v>0</v>
      </c>
    </row>
    <row r="23895" spans="1:4" x14ac:dyDescent="0.45">
      <c r="A23895" s="13" t="s">
        <v>23702</v>
      </c>
      <c r="B23895" s="13" t="s">
        <v>92</v>
      </c>
      <c r="C23895" s="13" t="s">
        <v>25865</v>
      </c>
      <c r="D23895">
        <v>0</v>
      </c>
    </row>
    <row r="23896" spans="1:4" x14ac:dyDescent="0.45">
      <c r="A23896" s="13" t="s">
        <v>23702</v>
      </c>
      <c r="B23896" s="13" t="s">
        <v>92</v>
      </c>
      <c r="C23896" s="13" t="s">
        <v>24024</v>
      </c>
      <c r="D23896">
        <v>993.35445490110442</v>
      </c>
    </row>
    <row r="23897" spans="1:4" x14ac:dyDescent="0.45">
      <c r="A23897" s="13" t="s">
        <v>23702</v>
      </c>
      <c r="B23897" s="13" t="s">
        <v>92</v>
      </c>
      <c r="C23897" s="13" t="s">
        <v>25866</v>
      </c>
      <c r="D23897">
        <v>0</v>
      </c>
    </row>
    <row r="23898" spans="1:4" x14ac:dyDescent="0.45">
      <c r="A23898" s="13" t="s">
        <v>23702</v>
      </c>
      <c r="B23898" s="13" t="s">
        <v>92</v>
      </c>
      <c r="C23898" s="13" t="s">
        <v>25867</v>
      </c>
      <c r="D23898">
        <v>0</v>
      </c>
    </row>
    <row r="23899" spans="1:4" x14ac:dyDescent="0.45">
      <c r="A23899" s="13" t="s">
        <v>23702</v>
      </c>
      <c r="B23899" s="13" t="s">
        <v>92</v>
      </c>
      <c r="C23899" s="13" t="s">
        <v>25868</v>
      </c>
      <c r="D23899">
        <v>0</v>
      </c>
    </row>
    <row r="23900" spans="1:4" x14ac:dyDescent="0.45">
      <c r="A23900" s="13" t="s">
        <v>23702</v>
      </c>
      <c r="B23900" s="13" t="s">
        <v>92</v>
      </c>
      <c r="C23900" s="13" t="s">
        <v>25869</v>
      </c>
      <c r="D23900">
        <v>0</v>
      </c>
    </row>
    <row r="23901" spans="1:4" x14ac:dyDescent="0.45">
      <c r="A23901" s="13" t="s">
        <v>23702</v>
      </c>
      <c r="B23901" s="13" t="s">
        <v>92</v>
      </c>
      <c r="C23901" s="13" t="s">
        <v>25870</v>
      </c>
      <c r="D23901">
        <v>0</v>
      </c>
    </row>
    <row r="23902" spans="1:4" x14ac:dyDescent="0.45">
      <c r="A23902" s="13" t="s">
        <v>23702</v>
      </c>
      <c r="B23902" s="13" t="s">
        <v>92</v>
      </c>
      <c r="C23902" s="13" t="s">
        <v>25871</v>
      </c>
      <c r="D23902">
        <v>0</v>
      </c>
    </row>
    <row r="23903" spans="1:4" x14ac:dyDescent="0.45">
      <c r="A23903" s="13" t="s">
        <v>23702</v>
      </c>
      <c r="B23903" s="13" t="s">
        <v>92</v>
      </c>
      <c r="C23903" s="13" t="s">
        <v>24032</v>
      </c>
      <c r="D23903">
        <v>0</v>
      </c>
    </row>
    <row r="23904" spans="1:4" x14ac:dyDescent="0.45">
      <c r="A23904" s="13" t="s">
        <v>23702</v>
      </c>
      <c r="B23904" s="13" t="s">
        <v>92</v>
      </c>
      <c r="C23904" s="13" t="s">
        <v>25872</v>
      </c>
      <c r="D23904">
        <v>0</v>
      </c>
    </row>
    <row r="23905" spans="1:4" x14ac:dyDescent="0.45">
      <c r="A23905" s="13" t="s">
        <v>23702</v>
      </c>
      <c r="B23905" s="13" t="s">
        <v>92</v>
      </c>
      <c r="C23905" s="13" t="s">
        <v>25873</v>
      </c>
      <c r="D23905">
        <v>0</v>
      </c>
    </row>
    <row r="23906" spans="1:4" x14ac:dyDescent="0.45">
      <c r="A23906" s="13" t="s">
        <v>23702</v>
      </c>
      <c r="B23906" s="13" t="s">
        <v>92</v>
      </c>
      <c r="C23906" s="13" t="s">
        <v>25874</v>
      </c>
      <c r="D23906">
        <v>0</v>
      </c>
    </row>
    <row r="23907" spans="1:4" x14ac:dyDescent="0.45">
      <c r="A23907" s="13" t="s">
        <v>23702</v>
      </c>
      <c r="B23907" s="13" t="s">
        <v>92</v>
      </c>
      <c r="C23907" s="13" t="s">
        <v>25875</v>
      </c>
      <c r="D23907">
        <v>0</v>
      </c>
    </row>
    <row r="23908" spans="1:4" x14ac:dyDescent="0.45">
      <c r="A23908" s="13" t="s">
        <v>23702</v>
      </c>
      <c r="B23908" s="13" t="s">
        <v>92</v>
      </c>
      <c r="C23908" s="13" t="s">
        <v>25876</v>
      </c>
      <c r="D23908">
        <v>1770.4386977387187</v>
      </c>
    </row>
    <row r="23909" spans="1:4" x14ac:dyDescent="0.45">
      <c r="A23909" s="13" t="s">
        <v>23702</v>
      </c>
      <c r="B23909" s="13" t="s">
        <v>92</v>
      </c>
      <c r="C23909" s="13" t="s">
        <v>25877</v>
      </c>
      <c r="D23909">
        <v>0</v>
      </c>
    </row>
    <row r="23910" spans="1:4" x14ac:dyDescent="0.45">
      <c r="A23910" s="13" t="s">
        <v>23702</v>
      </c>
      <c r="B23910" s="13" t="s">
        <v>92</v>
      </c>
      <c r="C23910" s="13" t="s">
        <v>24040</v>
      </c>
      <c r="D23910">
        <v>0</v>
      </c>
    </row>
    <row r="23911" spans="1:4" x14ac:dyDescent="0.45">
      <c r="A23911" s="13" t="s">
        <v>23702</v>
      </c>
      <c r="B23911" s="13" t="s">
        <v>92</v>
      </c>
      <c r="C23911" s="13" t="s">
        <v>25878</v>
      </c>
      <c r="D23911">
        <v>0</v>
      </c>
    </row>
    <row r="23912" spans="1:4" x14ac:dyDescent="0.45">
      <c r="A23912" s="13" t="s">
        <v>23702</v>
      </c>
      <c r="B23912" s="13" t="s">
        <v>92</v>
      </c>
      <c r="C23912" s="13" t="s">
        <v>25879</v>
      </c>
      <c r="D23912">
        <v>0</v>
      </c>
    </row>
    <row r="23913" spans="1:4" x14ac:dyDescent="0.45">
      <c r="A23913" s="13" t="s">
        <v>23702</v>
      </c>
      <c r="B23913" s="13" t="s">
        <v>92</v>
      </c>
      <c r="C23913" s="13" t="s">
        <v>25880</v>
      </c>
      <c r="D23913">
        <v>0</v>
      </c>
    </row>
    <row r="23914" spans="1:4" x14ac:dyDescent="0.45">
      <c r="A23914" s="13" t="s">
        <v>23702</v>
      </c>
      <c r="B23914" s="13" t="s">
        <v>92</v>
      </c>
      <c r="C23914" s="13" t="s">
        <v>25881</v>
      </c>
      <c r="D23914">
        <v>0</v>
      </c>
    </row>
    <row r="23915" spans="1:4" x14ac:dyDescent="0.45">
      <c r="A23915" s="13" t="s">
        <v>23702</v>
      </c>
      <c r="B23915" s="13" t="s">
        <v>92</v>
      </c>
      <c r="C23915" s="13" t="s">
        <v>25882</v>
      </c>
      <c r="D23915">
        <v>0</v>
      </c>
    </row>
    <row r="23916" spans="1:4" x14ac:dyDescent="0.45">
      <c r="A23916" s="13" t="s">
        <v>23702</v>
      </c>
      <c r="B23916" s="13" t="s">
        <v>92</v>
      </c>
      <c r="C23916" s="13" t="s">
        <v>25883</v>
      </c>
      <c r="D23916">
        <v>0</v>
      </c>
    </row>
    <row r="23917" spans="1:4" x14ac:dyDescent="0.45">
      <c r="A23917" s="13" t="s">
        <v>23702</v>
      </c>
      <c r="B23917" s="13" t="s">
        <v>92</v>
      </c>
      <c r="C23917" s="13" t="s">
        <v>24048</v>
      </c>
      <c r="D23917">
        <v>0</v>
      </c>
    </row>
    <row r="23918" spans="1:4" x14ac:dyDescent="0.45">
      <c r="A23918" s="13" t="s">
        <v>23702</v>
      </c>
      <c r="B23918" s="13" t="s">
        <v>92</v>
      </c>
      <c r="C23918" s="13" t="s">
        <v>25884</v>
      </c>
      <c r="D23918">
        <v>0</v>
      </c>
    </row>
    <row r="23919" spans="1:4" x14ac:dyDescent="0.45">
      <c r="A23919" s="13" t="s">
        <v>23702</v>
      </c>
      <c r="B23919" s="13" t="s">
        <v>92</v>
      </c>
      <c r="C23919" s="13" t="s">
        <v>25885</v>
      </c>
      <c r="D23919">
        <v>0</v>
      </c>
    </row>
    <row r="23920" spans="1:4" x14ac:dyDescent="0.45">
      <c r="A23920" s="13" t="s">
        <v>23702</v>
      </c>
      <c r="B23920" s="13" t="s">
        <v>92</v>
      </c>
      <c r="C23920" s="13" t="s">
        <v>25886</v>
      </c>
      <c r="D23920">
        <v>0</v>
      </c>
    </row>
    <row r="23921" spans="1:4" x14ac:dyDescent="0.45">
      <c r="A23921" s="13" t="s">
        <v>23702</v>
      </c>
      <c r="B23921" s="13" t="s">
        <v>92</v>
      </c>
      <c r="C23921" s="13" t="s">
        <v>25887</v>
      </c>
      <c r="D23921">
        <v>0</v>
      </c>
    </row>
    <row r="23922" spans="1:4" x14ac:dyDescent="0.45">
      <c r="A23922" s="13" t="s">
        <v>23702</v>
      </c>
      <c r="B23922" s="13" t="s">
        <v>92</v>
      </c>
      <c r="C23922" s="13" t="s">
        <v>25888</v>
      </c>
      <c r="D23922">
        <v>0</v>
      </c>
    </row>
    <row r="23923" spans="1:4" x14ac:dyDescent="0.45">
      <c r="A23923" s="13" t="s">
        <v>23702</v>
      </c>
      <c r="B23923" s="13" t="s">
        <v>92</v>
      </c>
      <c r="C23923" s="13" t="s">
        <v>25889</v>
      </c>
      <c r="D23923">
        <v>0</v>
      </c>
    </row>
    <row r="23924" spans="1:4" x14ac:dyDescent="0.45">
      <c r="A23924" s="13" t="s">
        <v>23702</v>
      </c>
      <c r="B23924" s="13" t="s">
        <v>92</v>
      </c>
      <c r="C23924" s="13" t="s">
        <v>24056</v>
      </c>
      <c r="D23924">
        <v>0</v>
      </c>
    </row>
    <row r="23925" spans="1:4" x14ac:dyDescent="0.45">
      <c r="A23925" s="13" t="s">
        <v>23702</v>
      </c>
      <c r="B23925" s="13" t="s">
        <v>92</v>
      </c>
      <c r="C23925" s="13" t="s">
        <v>25890</v>
      </c>
      <c r="D23925">
        <v>0</v>
      </c>
    </row>
    <row r="23926" spans="1:4" x14ac:dyDescent="0.45">
      <c r="A23926" s="13" t="s">
        <v>23702</v>
      </c>
      <c r="B23926" s="13" t="s">
        <v>92</v>
      </c>
      <c r="C23926" s="13" t="s">
        <v>25891</v>
      </c>
      <c r="D23926">
        <v>0</v>
      </c>
    </row>
    <row r="23927" spans="1:4" x14ac:dyDescent="0.45">
      <c r="A23927" s="13" t="s">
        <v>23702</v>
      </c>
      <c r="B23927" s="13" t="s">
        <v>92</v>
      </c>
      <c r="C23927" s="13" t="s">
        <v>25892</v>
      </c>
      <c r="D23927">
        <v>0</v>
      </c>
    </row>
    <row r="23928" spans="1:4" x14ac:dyDescent="0.45">
      <c r="A23928" s="13" t="s">
        <v>23702</v>
      </c>
      <c r="B23928" s="13" t="s">
        <v>92</v>
      </c>
      <c r="C23928" s="13" t="s">
        <v>25893</v>
      </c>
      <c r="D23928">
        <v>0</v>
      </c>
    </row>
    <row r="23929" spans="1:4" x14ac:dyDescent="0.45">
      <c r="A23929" s="13" t="s">
        <v>23702</v>
      </c>
      <c r="B23929" s="13" t="s">
        <v>92</v>
      </c>
      <c r="C23929" s="13" t="s">
        <v>25894</v>
      </c>
      <c r="D23929">
        <v>0</v>
      </c>
    </row>
    <row r="23930" spans="1:4" x14ac:dyDescent="0.45">
      <c r="A23930" s="13" t="s">
        <v>23702</v>
      </c>
      <c r="B23930" s="13" t="s">
        <v>92</v>
      </c>
      <c r="C23930" s="13" t="s">
        <v>25895</v>
      </c>
      <c r="D23930">
        <v>0</v>
      </c>
    </row>
    <row r="23931" spans="1:4" x14ac:dyDescent="0.45">
      <c r="A23931" s="13" t="s">
        <v>23702</v>
      </c>
      <c r="B23931" s="13" t="s">
        <v>92</v>
      </c>
      <c r="C23931" s="13" t="s">
        <v>24064</v>
      </c>
      <c r="D23931">
        <v>0</v>
      </c>
    </row>
    <row r="23932" spans="1:4" x14ac:dyDescent="0.45">
      <c r="A23932" s="13" t="s">
        <v>23702</v>
      </c>
      <c r="B23932" s="13" t="s">
        <v>92</v>
      </c>
      <c r="C23932" s="13" t="s">
        <v>25896</v>
      </c>
      <c r="D23932">
        <v>0</v>
      </c>
    </row>
    <row r="23933" spans="1:4" x14ac:dyDescent="0.45">
      <c r="A23933" s="13" t="s">
        <v>23702</v>
      </c>
      <c r="B23933" s="13" t="s">
        <v>92</v>
      </c>
      <c r="C23933" s="13" t="s">
        <v>25897</v>
      </c>
      <c r="D23933">
        <v>0</v>
      </c>
    </row>
    <row r="23934" spans="1:4" x14ac:dyDescent="0.45">
      <c r="A23934" s="13" t="s">
        <v>23702</v>
      </c>
      <c r="B23934" s="13" t="s">
        <v>92</v>
      </c>
      <c r="C23934" s="13" t="s">
        <v>25898</v>
      </c>
      <c r="D23934">
        <v>0</v>
      </c>
    </row>
    <row r="23935" spans="1:4" x14ac:dyDescent="0.45">
      <c r="A23935" s="13" t="s">
        <v>23702</v>
      </c>
      <c r="B23935" s="13" t="s">
        <v>92</v>
      </c>
      <c r="C23935" s="13" t="s">
        <v>25899</v>
      </c>
      <c r="D23935">
        <v>0</v>
      </c>
    </row>
    <row r="23936" spans="1:4" x14ac:dyDescent="0.45">
      <c r="A23936" s="13" t="s">
        <v>23702</v>
      </c>
      <c r="B23936" s="13" t="s">
        <v>92</v>
      </c>
      <c r="C23936" s="13" t="s">
        <v>25900</v>
      </c>
      <c r="D23936">
        <v>0</v>
      </c>
    </row>
    <row r="23937" spans="1:4" x14ac:dyDescent="0.45">
      <c r="A23937" s="13" t="s">
        <v>23702</v>
      </c>
      <c r="B23937" s="13" t="s">
        <v>92</v>
      </c>
      <c r="C23937" s="13" t="s">
        <v>25901</v>
      </c>
      <c r="D23937">
        <v>0</v>
      </c>
    </row>
    <row r="23938" spans="1:4" x14ac:dyDescent="0.45">
      <c r="A23938" s="13" t="s">
        <v>23702</v>
      </c>
      <c r="B23938" s="13" t="s">
        <v>92</v>
      </c>
      <c r="C23938" s="13" t="s">
        <v>24072</v>
      </c>
      <c r="D23938">
        <v>976.6934984441632</v>
      </c>
    </row>
    <row r="23939" spans="1:4" x14ac:dyDescent="0.45">
      <c r="A23939" s="13" t="s">
        <v>23702</v>
      </c>
      <c r="B23939" s="13" t="s">
        <v>92</v>
      </c>
      <c r="C23939" s="13" t="s">
        <v>25902</v>
      </c>
      <c r="D23939">
        <v>0</v>
      </c>
    </row>
    <row r="23940" spans="1:4" x14ac:dyDescent="0.45">
      <c r="A23940" s="13" t="s">
        <v>23702</v>
      </c>
      <c r="B23940" s="13" t="s">
        <v>92</v>
      </c>
      <c r="C23940" s="13" t="s">
        <v>25903</v>
      </c>
      <c r="D23940">
        <v>0</v>
      </c>
    </row>
    <row r="23941" spans="1:4" x14ac:dyDescent="0.45">
      <c r="A23941" s="13" t="s">
        <v>23702</v>
      </c>
      <c r="B23941" s="13" t="s">
        <v>92</v>
      </c>
      <c r="C23941" s="13" t="s">
        <v>25904</v>
      </c>
      <c r="D23941">
        <v>0</v>
      </c>
    </row>
    <row r="23942" spans="1:4" x14ac:dyDescent="0.45">
      <c r="A23942" s="13" t="s">
        <v>23702</v>
      </c>
      <c r="B23942" s="13" t="s">
        <v>92</v>
      </c>
      <c r="C23942" s="13" t="s">
        <v>25905</v>
      </c>
      <c r="D23942">
        <v>0</v>
      </c>
    </row>
    <row r="23943" spans="1:4" x14ac:dyDescent="0.45">
      <c r="A23943" s="13" t="s">
        <v>23702</v>
      </c>
      <c r="B23943" s="13" t="s">
        <v>92</v>
      </c>
      <c r="C23943" s="13" t="s">
        <v>25906</v>
      </c>
      <c r="D23943">
        <v>0</v>
      </c>
    </row>
    <row r="23944" spans="1:4" x14ac:dyDescent="0.45">
      <c r="A23944" s="13" t="s">
        <v>23702</v>
      </c>
      <c r="B23944" s="13" t="s">
        <v>92</v>
      </c>
      <c r="C23944" s="13" t="s">
        <v>25907</v>
      </c>
      <c r="D23944">
        <v>0</v>
      </c>
    </row>
    <row r="23945" spans="1:4" x14ac:dyDescent="0.45">
      <c r="A23945" s="13" t="s">
        <v>23702</v>
      </c>
      <c r="B23945" s="13" t="s">
        <v>92</v>
      </c>
      <c r="C23945" s="13" t="s">
        <v>24080</v>
      </c>
      <c r="D23945">
        <v>0</v>
      </c>
    </row>
    <row r="23946" spans="1:4" x14ac:dyDescent="0.45">
      <c r="A23946" s="13" t="s">
        <v>23702</v>
      </c>
      <c r="B23946" s="13" t="s">
        <v>92</v>
      </c>
      <c r="C23946" s="13" t="s">
        <v>25908</v>
      </c>
      <c r="D23946">
        <v>0</v>
      </c>
    </row>
    <row r="23947" spans="1:4" x14ac:dyDescent="0.45">
      <c r="A23947" s="13" t="s">
        <v>23702</v>
      </c>
      <c r="B23947" s="13" t="s">
        <v>92</v>
      </c>
      <c r="C23947" s="13" t="s">
        <v>25909</v>
      </c>
      <c r="D23947">
        <v>0</v>
      </c>
    </row>
    <row r="23948" spans="1:4" x14ac:dyDescent="0.45">
      <c r="A23948" s="13" t="s">
        <v>23702</v>
      </c>
      <c r="B23948" s="13" t="s">
        <v>92</v>
      </c>
      <c r="C23948" s="13" t="s">
        <v>25910</v>
      </c>
      <c r="D23948">
        <v>0</v>
      </c>
    </row>
    <row r="23949" spans="1:4" x14ac:dyDescent="0.45">
      <c r="A23949" s="13" t="s">
        <v>23702</v>
      </c>
      <c r="B23949" s="13" t="s">
        <v>92</v>
      </c>
      <c r="C23949" s="13" t="s">
        <v>25911</v>
      </c>
      <c r="D23949">
        <v>0</v>
      </c>
    </row>
    <row r="23950" spans="1:4" x14ac:dyDescent="0.45">
      <c r="A23950" s="13" t="s">
        <v>23702</v>
      </c>
      <c r="B23950" s="13" t="s">
        <v>92</v>
      </c>
      <c r="C23950" s="13" t="s">
        <v>25912</v>
      </c>
      <c r="D23950">
        <v>1740.744169796488</v>
      </c>
    </row>
    <row r="23951" spans="1:4" x14ac:dyDescent="0.45">
      <c r="A23951" s="13" t="s">
        <v>23702</v>
      </c>
      <c r="B23951" s="13" t="s">
        <v>92</v>
      </c>
      <c r="C23951" s="13" t="s">
        <v>25913</v>
      </c>
      <c r="D23951">
        <v>0</v>
      </c>
    </row>
    <row r="23952" spans="1:4" x14ac:dyDescent="0.45">
      <c r="A23952" s="13" t="s">
        <v>23702</v>
      </c>
      <c r="B23952" s="13" t="s">
        <v>92</v>
      </c>
      <c r="C23952" s="13" t="s">
        <v>24088</v>
      </c>
      <c r="D23952">
        <v>0</v>
      </c>
    </row>
    <row r="23953" spans="1:4" x14ac:dyDescent="0.45">
      <c r="A23953" s="13" t="s">
        <v>23702</v>
      </c>
      <c r="B23953" s="13" t="s">
        <v>92</v>
      </c>
      <c r="C23953" s="13" t="s">
        <v>25914</v>
      </c>
      <c r="D23953">
        <v>0</v>
      </c>
    </row>
    <row r="23954" spans="1:4" x14ac:dyDescent="0.45">
      <c r="A23954" s="13" t="s">
        <v>23702</v>
      </c>
      <c r="B23954" s="13" t="s">
        <v>92</v>
      </c>
      <c r="C23954" s="13" t="s">
        <v>25915</v>
      </c>
      <c r="D23954">
        <v>0</v>
      </c>
    </row>
    <row r="23955" spans="1:4" x14ac:dyDescent="0.45">
      <c r="A23955" s="13" t="s">
        <v>23702</v>
      </c>
      <c r="B23955" s="13" t="s">
        <v>92</v>
      </c>
      <c r="C23955" s="13" t="s">
        <v>25916</v>
      </c>
      <c r="D23955">
        <v>0</v>
      </c>
    </row>
    <row r="23956" spans="1:4" x14ac:dyDescent="0.45">
      <c r="A23956" s="13" t="s">
        <v>23702</v>
      </c>
      <c r="B23956" s="13" t="s">
        <v>92</v>
      </c>
      <c r="C23956" s="13" t="s">
        <v>25917</v>
      </c>
      <c r="D23956">
        <v>0</v>
      </c>
    </row>
    <row r="23957" spans="1:4" x14ac:dyDescent="0.45">
      <c r="A23957" s="13" t="s">
        <v>23702</v>
      </c>
      <c r="B23957" s="13" t="s">
        <v>92</v>
      </c>
      <c r="C23957" s="13" t="s">
        <v>25918</v>
      </c>
      <c r="D23957">
        <v>0</v>
      </c>
    </row>
    <row r="23958" spans="1:4" x14ac:dyDescent="0.45">
      <c r="A23958" s="13" t="s">
        <v>23702</v>
      </c>
      <c r="B23958" s="13" t="s">
        <v>92</v>
      </c>
      <c r="C23958" s="13" t="s">
        <v>25919</v>
      </c>
      <c r="D23958">
        <v>0</v>
      </c>
    </row>
    <row r="23959" spans="1:4" x14ac:dyDescent="0.45">
      <c r="A23959" s="13" t="s">
        <v>23702</v>
      </c>
      <c r="B23959" s="13" t="s">
        <v>92</v>
      </c>
      <c r="C23959" s="13" t="s">
        <v>24096</v>
      </c>
      <c r="D23959">
        <v>0</v>
      </c>
    </row>
    <row r="23960" spans="1:4" x14ac:dyDescent="0.45">
      <c r="A23960" s="13" t="s">
        <v>23702</v>
      </c>
      <c r="B23960" s="13" t="s">
        <v>92</v>
      </c>
      <c r="C23960" s="13" t="s">
        <v>25920</v>
      </c>
      <c r="D23960">
        <v>0</v>
      </c>
    </row>
    <row r="23961" spans="1:4" x14ac:dyDescent="0.45">
      <c r="A23961" s="13" t="s">
        <v>23702</v>
      </c>
      <c r="B23961" s="13" t="s">
        <v>92</v>
      </c>
      <c r="C23961" s="13" t="s">
        <v>25921</v>
      </c>
      <c r="D23961">
        <v>0</v>
      </c>
    </row>
    <row r="23962" spans="1:4" x14ac:dyDescent="0.45">
      <c r="A23962" s="13" t="s">
        <v>23702</v>
      </c>
      <c r="B23962" s="13" t="s">
        <v>92</v>
      </c>
      <c r="C23962" s="13" t="s">
        <v>25922</v>
      </c>
      <c r="D23962">
        <v>0</v>
      </c>
    </row>
    <row r="23963" spans="1:4" x14ac:dyDescent="0.45">
      <c r="A23963" s="13" t="s">
        <v>23702</v>
      </c>
      <c r="B23963" s="13" t="s">
        <v>92</v>
      </c>
      <c r="C23963" s="13" t="s">
        <v>25923</v>
      </c>
      <c r="D23963">
        <v>0</v>
      </c>
    </row>
    <row r="23964" spans="1:4" x14ac:dyDescent="0.45">
      <c r="A23964" s="13" t="s">
        <v>23702</v>
      </c>
      <c r="B23964" s="13" t="s">
        <v>92</v>
      </c>
      <c r="C23964" s="13" t="s">
        <v>25924</v>
      </c>
      <c r="D23964">
        <v>0</v>
      </c>
    </row>
    <row r="23965" spans="1:4" x14ac:dyDescent="0.45">
      <c r="A23965" s="13" t="s">
        <v>23702</v>
      </c>
      <c r="B23965" s="13" t="s">
        <v>92</v>
      </c>
      <c r="C23965" s="13" t="s">
        <v>25925</v>
      </c>
      <c r="D23965">
        <v>0</v>
      </c>
    </row>
    <row r="23966" spans="1:4" x14ac:dyDescent="0.45">
      <c r="A23966" s="13" t="s">
        <v>23702</v>
      </c>
      <c r="B23966" s="13" t="s">
        <v>92</v>
      </c>
      <c r="C23966" s="13" t="s">
        <v>24104</v>
      </c>
      <c r="D23966">
        <v>0</v>
      </c>
    </row>
    <row r="23967" spans="1:4" x14ac:dyDescent="0.45">
      <c r="A23967" s="13" t="s">
        <v>23702</v>
      </c>
      <c r="B23967" s="13" t="s">
        <v>92</v>
      </c>
      <c r="C23967" s="13" t="s">
        <v>25926</v>
      </c>
      <c r="D23967">
        <v>0</v>
      </c>
    </row>
    <row r="23968" spans="1:4" x14ac:dyDescent="0.45">
      <c r="A23968" s="13" t="s">
        <v>23702</v>
      </c>
      <c r="B23968" s="13" t="s">
        <v>92</v>
      </c>
      <c r="C23968" s="13" t="s">
        <v>25927</v>
      </c>
      <c r="D23968">
        <v>0</v>
      </c>
    </row>
    <row r="23969" spans="1:4" x14ac:dyDescent="0.45">
      <c r="A23969" s="13" t="s">
        <v>23702</v>
      </c>
      <c r="B23969" s="13" t="s">
        <v>92</v>
      </c>
      <c r="C23969" s="13" t="s">
        <v>25928</v>
      </c>
      <c r="D23969">
        <v>0</v>
      </c>
    </row>
    <row r="23970" spans="1:4" x14ac:dyDescent="0.45">
      <c r="A23970" s="13" t="s">
        <v>23702</v>
      </c>
      <c r="B23970" s="13" t="s">
        <v>92</v>
      </c>
      <c r="C23970" s="13" t="s">
        <v>25929</v>
      </c>
      <c r="D23970">
        <v>0</v>
      </c>
    </row>
    <row r="23971" spans="1:4" x14ac:dyDescent="0.45">
      <c r="A23971" s="13" t="s">
        <v>23702</v>
      </c>
      <c r="B23971" s="13" t="s">
        <v>92</v>
      </c>
      <c r="C23971" s="13" t="s">
        <v>25930</v>
      </c>
      <c r="D23971">
        <v>0</v>
      </c>
    </row>
    <row r="23972" spans="1:4" x14ac:dyDescent="0.45">
      <c r="A23972" s="13" t="s">
        <v>23702</v>
      </c>
      <c r="B23972" s="13" t="s">
        <v>92</v>
      </c>
      <c r="C23972" s="13" t="s">
        <v>25931</v>
      </c>
      <c r="D23972">
        <v>0</v>
      </c>
    </row>
    <row r="23973" spans="1:4" x14ac:dyDescent="0.45">
      <c r="A23973" s="13" t="s">
        <v>23702</v>
      </c>
      <c r="B23973" s="13" t="s">
        <v>92</v>
      </c>
      <c r="C23973" s="13" t="s">
        <v>24112</v>
      </c>
      <c r="D23973">
        <v>0</v>
      </c>
    </row>
    <row r="23974" spans="1:4" x14ac:dyDescent="0.45">
      <c r="A23974" s="13" t="s">
        <v>23702</v>
      </c>
      <c r="B23974" s="13" t="s">
        <v>92</v>
      </c>
      <c r="C23974" s="13" t="s">
        <v>25932</v>
      </c>
      <c r="D23974">
        <v>0</v>
      </c>
    </row>
    <row r="23975" spans="1:4" x14ac:dyDescent="0.45">
      <c r="A23975" s="13" t="s">
        <v>23702</v>
      </c>
      <c r="B23975" s="13" t="s">
        <v>92</v>
      </c>
      <c r="C23975" s="13" t="s">
        <v>25933</v>
      </c>
      <c r="D23975">
        <v>0</v>
      </c>
    </row>
    <row r="23976" spans="1:4" x14ac:dyDescent="0.45">
      <c r="A23976" s="13" t="s">
        <v>23702</v>
      </c>
      <c r="B23976" s="13" t="s">
        <v>92</v>
      </c>
      <c r="C23976" s="13" t="s">
        <v>25934</v>
      </c>
      <c r="D23976">
        <v>0</v>
      </c>
    </row>
    <row r="23977" spans="1:4" x14ac:dyDescent="0.45">
      <c r="A23977" s="13" t="s">
        <v>23702</v>
      </c>
      <c r="B23977" s="13" t="s">
        <v>92</v>
      </c>
      <c r="C23977" s="13" t="s">
        <v>25935</v>
      </c>
      <c r="D23977">
        <v>0</v>
      </c>
    </row>
    <row r="23978" spans="1:4" x14ac:dyDescent="0.45">
      <c r="A23978" s="13" t="s">
        <v>23702</v>
      </c>
      <c r="B23978" s="13" t="s">
        <v>92</v>
      </c>
      <c r="C23978" s="13" t="s">
        <v>25936</v>
      </c>
      <c r="D23978">
        <v>0</v>
      </c>
    </row>
    <row r="23979" spans="1:4" x14ac:dyDescent="0.45">
      <c r="A23979" s="13" t="s">
        <v>23702</v>
      </c>
      <c r="B23979" s="13" t="s">
        <v>92</v>
      </c>
      <c r="C23979" s="13" t="s">
        <v>25937</v>
      </c>
      <c r="D23979">
        <v>0</v>
      </c>
    </row>
    <row r="23980" spans="1:4" x14ac:dyDescent="0.45">
      <c r="A23980" s="13" t="s">
        <v>23702</v>
      </c>
      <c r="B23980" s="13" t="s">
        <v>92</v>
      </c>
      <c r="C23980" s="13" t="s">
        <v>24120</v>
      </c>
      <c r="D23980">
        <v>960.31199231373853</v>
      </c>
    </row>
    <row r="23981" spans="1:4" x14ac:dyDescent="0.45">
      <c r="A23981" s="13" t="s">
        <v>23702</v>
      </c>
      <c r="B23981" s="13" t="s">
        <v>92</v>
      </c>
      <c r="C23981" s="13" t="s">
        <v>25938</v>
      </c>
      <c r="D23981">
        <v>0</v>
      </c>
    </row>
    <row r="23982" spans="1:4" x14ac:dyDescent="0.45">
      <c r="A23982" s="13" t="s">
        <v>23702</v>
      </c>
      <c r="B23982" s="13" t="s">
        <v>92</v>
      </c>
      <c r="C23982" s="13" t="s">
        <v>25939</v>
      </c>
      <c r="D23982">
        <v>0</v>
      </c>
    </row>
    <row r="23983" spans="1:4" x14ac:dyDescent="0.45">
      <c r="A23983" s="13" t="s">
        <v>23702</v>
      </c>
      <c r="B23983" s="13" t="s">
        <v>92</v>
      </c>
      <c r="C23983" s="13" t="s">
        <v>25940</v>
      </c>
      <c r="D23983">
        <v>0</v>
      </c>
    </row>
    <row r="23984" spans="1:4" x14ac:dyDescent="0.45">
      <c r="A23984" s="13" t="s">
        <v>23702</v>
      </c>
      <c r="B23984" s="13" t="s">
        <v>92</v>
      </c>
      <c r="C23984" s="13" t="s">
        <v>25941</v>
      </c>
      <c r="D23984">
        <v>0</v>
      </c>
    </row>
    <row r="23985" spans="1:4" x14ac:dyDescent="0.45">
      <c r="A23985" s="13" t="s">
        <v>23702</v>
      </c>
      <c r="B23985" s="13" t="s">
        <v>92</v>
      </c>
      <c r="C23985" s="13" t="s">
        <v>25942</v>
      </c>
      <c r="D23985">
        <v>0</v>
      </c>
    </row>
    <row r="23986" spans="1:4" x14ac:dyDescent="0.45">
      <c r="A23986" s="13" t="s">
        <v>23702</v>
      </c>
      <c r="B23986" s="13" t="s">
        <v>92</v>
      </c>
      <c r="C23986" s="13" t="s">
        <v>25943</v>
      </c>
      <c r="D23986">
        <v>0</v>
      </c>
    </row>
    <row r="23987" spans="1:4" x14ac:dyDescent="0.45">
      <c r="A23987" s="13" t="s">
        <v>23702</v>
      </c>
      <c r="B23987" s="13" t="s">
        <v>92</v>
      </c>
      <c r="C23987" s="13" t="s">
        <v>24128</v>
      </c>
      <c r="D23987">
        <v>0</v>
      </c>
    </row>
    <row r="23988" spans="1:4" x14ac:dyDescent="0.45">
      <c r="A23988" s="13" t="s">
        <v>23702</v>
      </c>
      <c r="B23988" s="13" t="s">
        <v>92</v>
      </c>
      <c r="C23988" s="13" t="s">
        <v>25944</v>
      </c>
      <c r="D23988">
        <v>0</v>
      </c>
    </row>
    <row r="23989" spans="1:4" x14ac:dyDescent="0.45">
      <c r="A23989" s="13" t="s">
        <v>23702</v>
      </c>
      <c r="B23989" s="13" t="s">
        <v>92</v>
      </c>
      <c r="C23989" s="13" t="s">
        <v>25945</v>
      </c>
      <c r="D23989">
        <v>0</v>
      </c>
    </row>
    <row r="23990" spans="1:4" x14ac:dyDescent="0.45">
      <c r="A23990" s="13" t="s">
        <v>23702</v>
      </c>
      <c r="B23990" s="13" t="s">
        <v>92</v>
      </c>
      <c r="C23990" s="13" t="s">
        <v>25946</v>
      </c>
      <c r="D23990">
        <v>0</v>
      </c>
    </row>
    <row r="23991" spans="1:4" x14ac:dyDescent="0.45">
      <c r="A23991" s="13" t="s">
        <v>23702</v>
      </c>
      <c r="B23991" s="13" t="s">
        <v>92</v>
      </c>
      <c r="C23991" s="13" t="s">
        <v>25947</v>
      </c>
      <c r="D23991">
        <v>4646.8699362153793</v>
      </c>
    </row>
    <row r="23992" spans="1:4" x14ac:dyDescent="0.45">
      <c r="A23992" s="13" t="s">
        <v>23702</v>
      </c>
      <c r="B23992" s="13" t="s">
        <v>92</v>
      </c>
      <c r="C23992" s="13" t="s">
        <v>25948</v>
      </c>
      <c r="D23992">
        <v>1711.5476907225056</v>
      </c>
    </row>
    <row r="23993" spans="1:4" x14ac:dyDescent="0.45">
      <c r="A23993" s="13" t="s">
        <v>23702</v>
      </c>
      <c r="B23993" s="13" t="s">
        <v>92</v>
      </c>
      <c r="C23993" s="13" t="s">
        <v>25949</v>
      </c>
      <c r="D23993">
        <v>0</v>
      </c>
    </row>
    <row r="23994" spans="1:4" x14ac:dyDescent="0.45">
      <c r="A23994" s="13" t="s">
        <v>23702</v>
      </c>
      <c r="B23994" s="13" t="s">
        <v>92</v>
      </c>
      <c r="C23994" s="13" t="s">
        <v>24136</v>
      </c>
      <c r="D23994">
        <v>0</v>
      </c>
    </row>
    <row r="23995" spans="1:4" x14ac:dyDescent="0.45">
      <c r="A23995" s="13" t="s">
        <v>23702</v>
      </c>
      <c r="B23995" s="13" t="s">
        <v>92</v>
      </c>
      <c r="C23995" s="13" t="s">
        <v>25950</v>
      </c>
      <c r="D23995">
        <v>0</v>
      </c>
    </row>
    <row r="23996" spans="1:4" x14ac:dyDescent="0.45">
      <c r="A23996" s="13" t="s">
        <v>23702</v>
      </c>
      <c r="B23996" s="13" t="s">
        <v>92</v>
      </c>
      <c r="C23996" s="13" t="s">
        <v>25951</v>
      </c>
      <c r="D23996">
        <v>0</v>
      </c>
    </row>
    <row r="23997" spans="1:4" x14ac:dyDescent="0.45">
      <c r="A23997" s="13" t="s">
        <v>23702</v>
      </c>
      <c r="B23997" s="13" t="s">
        <v>92</v>
      </c>
      <c r="C23997" s="13" t="s">
        <v>25952</v>
      </c>
      <c r="D23997">
        <v>0</v>
      </c>
    </row>
    <row r="23998" spans="1:4" x14ac:dyDescent="0.45">
      <c r="A23998" s="13" t="s">
        <v>23702</v>
      </c>
      <c r="B23998" s="13" t="s">
        <v>92</v>
      </c>
      <c r="C23998" s="13" t="s">
        <v>25953</v>
      </c>
      <c r="D23998">
        <v>0</v>
      </c>
    </row>
    <row r="23999" spans="1:4" x14ac:dyDescent="0.45">
      <c r="A23999" s="13" t="s">
        <v>23702</v>
      </c>
      <c r="B23999" s="13" t="s">
        <v>92</v>
      </c>
      <c r="C23999" s="13" t="s">
        <v>25954</v>
      </c>
      <c r="D23999">
        <v>0</v>
      </c>
    </row>
    <row r="24000" spans="1:4" x14ac:dyDescent="0.45">
      <c r="A24000" s="13" t="s">
        <v>23702</v>
      </c>
      <c r="B24000" s="13" t="s">
        <v>92</v>
      </c>
      <c r="C24000" s="13" t="s">
        <v>25955</v>
      </c>
      <c r="D24000">
        <v>0</v>
      </c>
    </row>
    <row r="24001" spans="1:4" x14ac:dyDescent="0.45">
      <c r="A24001" s="13" t="s">
        <v>23702</v>
      </c>
      <c r="B24001" s="13" t="s">
        <v>92</v>
      </c>
      <c r="C24001" s="13" t="s">
        <v>24144</v>
      </c>
      <c r="D24001">
        <v>0</v>
      </c>
    </row>
    <row r="24002" spans="1:4" x14ac:dyDescent="0.45">
      <c r="A24002" s="13" t="s">
        <v>23702</v>
      </c>
      <c r="B24002" s="13" t="s">
        <v>92</v>
      </c>
      <c r="C24002" s="13" t="s">
        <v>25956</v>
      </c>
      <c r="D24002">
        <v>0</v>
      </c>
    </row>
    <row r="24003" spans="1:4" x14ac:dyDescent="0.45">
      <c r="A24003" s="13" t="s">
        <v>23702</v>
      </c>
      <c r="B24003" s="13" t="s">
        <v>92</v>
      </c>
      <c r="C24003" s="13" t="s">
        <v>25957</v>
      </c>
      <c r="D24003">
        <v>0</v>
      </c>
    </row>
    <row r="24004" spans="1:4" x14ac:dyDescent="0.45">
      <c r="A24004" s="13" t="s">
        <v>23702</v>
      </c>
      <c r="B24004" s="13" t="s">
        <v>92</v>
      </c>
      <c r="C24004" s="13" t="s">
        <v>25958</v>
      </c>
      <c r="D24004">
        <v>0</v>
      </c>
    </row>
    <row r="24005" spans="1:4" x14ac:dyDescent="0.45">
      <c r="A24005" s="13" t="s">
        <v>23702</v>
      </c>
      <c r="B24005" s="13" t="s">
        <v>92</v>
      </c>
      <c r="C24005" s="13" t="s">
        <v>25959</v>
      </c>
      <c r="D24005">
        <v>0</v>
      </c>
    </row>
    <row r="24006" spans="1:4" x14ac:dyDescent="0.45">
      <c r="A24006" s="13" t="s">
        <v>23702</v>
      </c>
      <c r="B24006" s="13" t="s">
        <v>92</v>
      </c>
      <c r="C24006" s="13" t="s">
        <v>25960</v>
      </c>
      <c r="D24006">
        <v>0</v>
      </c>
    </row>
    <row r="24007" spans="1:4" x14ac:dyDescent="0.45">
      <c r="A24007" s="13" t="s">
        <v>23702</v>
      </c>
      <c r="B24007" s="13" t="s">
        <v>92</v>
      </c>
      <c r="C24007" s="13" t="s">
        <v>25961</v>
      </c>
      <c r="D24007">
        <v>0</v>
      </c>
    </row>
    <row r="24008" spans="1:4" x14ac:dyDescent="0.45">
      <c r="A24008" s="13" t="s">
        <v>23702</v>
      </c>
      <c r="B24008" s="13" t="s">
        <v>92</v>
      </c>
      <c r="C24008" s="13" t="s">
        <v>24152</v>
      </c>
      <c r="D24008">
        <v>0</v>
      </c>
    </row>
    <row r="24009" spans="1:4" x14ac:dyDescent="0.45">
      <c r="A24009" s="13" t="s">
        <v>23702</v>
      </c>
      <c r="B24009" s="13" t="s">
        <v>92</v>
      </c>
      <c r="C24009" s="13" t="s">
        <v>25962</v>
      </c>
      <c r="D24009">
        <v>0</v>
      </c>
    </row>
    <row r="24010" spans="1:4" x14ac:dyDescent="0.45">
      <c r="A24010" s="13" t="s">
        <v>23702</v>
      </c>
      <c r="B24010" s="13" t="s">
        <v>92</v>
      </c>
      <c r="C24010" s="13" t="s">
        <v>25963</v>
      </c>
      <c r="D24010">
        <v>0</v>
      </c>
    </row>
    <row r="24011" spans="1:4" x14ac:dyDescent="0.45">
      <c r="A24011" s="13" t="s">
        <v>23702</v>
      </c>
      <c r="B24011" s="13" t="s">
        <v>92</v>
      </c>
      <c r="C24011" s="13" t="s">
        <v>25964</v>
      </c>
      <c r="D24011">
        <v>0</v>
      </c>
    </row>
    <row r="24012" spans="1:4" x14ac:dyDescent="0.45">
      <c r="A24012" s="13" t="s">
        <v>23702</v>
      </c>
      <c r="B24012" s="13" t="s">
        <v>92</v>
      </c>
      <c r="C24012" s="13" t="s">
        <v>25965</v>
      </c>
      <c r="D24012">
        <v>0</v>
      </c>
    </row>
    <row r="24013" spans="1:4" x14ac:dyDescent="0.45">
      <c r="A24013" s="13" t="s">
        <v>23702</v>
      </c>
      <c r="B24013" s="13" t="s">
        <v>92</v>
      </c>
      <c r="C24013" s="13" t="s">
        <v>25966</v>
      </c>
      <c r="D24013">
        <v>0</v>
      </c>
    </row>
    <row r="24014" spans="1:4" x14ac:dyDescent="0.45">
      <c r="A24014" s="13" t="s">
        <v>23702</v>
      </c>
      <c r="B24014" s="13" t="s">
        <v>92</v>
      </c>
      <c r="C24014" s="13" t="s">
        <v>25967</v>
      </c>
      <c r="D24014">
        <v>0</v>
      </c>
    </row>
    <row r="24015" spans="1:4" x14ac:dyDescent="0.45">
      <c r="A24015" s="13" t="s">
        <v>23702</v>
      </c>
      <c r="B24015" s="13" t="s">
        <v>92</v>
      </c>
      <c r="C24015" s="13" t="s">
        <v>24160</v>
      </c>
      <c r="D24015">
        <v>0</v>
      </c>
    </row>
    <row r="24016" spans="1:4" x14ac:dyDescent="0.45">
      <c r="A24016" s="13" t="s">
        <v>23702</v>
      </c>
      <c r="B24016" s="13" t="s">
        <v>92</v>
      </c>
      <c r="C24016" s="13" t="s">
        <v>25968</v>
      </c>
      <c r="D24016">
        <v>0</v>
      </c>
    </row>
    <row r="24017" spans="1:4" x14ac:dyDescent="0.45">
      <c r="A24017" s="13" t="s">
        <v>23702</v>
      </c>
      <c r="B24017" s="13" t="s">
        <v>92</v>
      </c>
      <c r="C24017" s="13" t="s">
        <v>25969</v>
      </c>
      <c r="D24017">
        <v>0</v>
      </c>
    </row>
    <row r="24018" spans="1:4" x14ac:dyDescent="0.45">
      <c r="A24018" s="13" t="s">
        <v>23702</v>
      </c>
      <c r="B24018" s="13" t="s">
        <v>92</v>
      </c>
      <c r="C24018" s="13" t="s">
        <v>25970</v>
      </c>
      <c r="D24018">
        <v>0</v>
      </c>
    </row>
    <row r="24019" spans="1:4" x14ac:dyDescent="0.45">
      <c r="A24019" s="13" t="s">
        <v>23702</v>
      </c>
      <c r="B24019" s="13" t="s">
        <v>92</v>
      </c>
      <c r="C24019" s="13" t="s">
        <v>25971</v>
      </c>
      <c r="D24019">
        <v>0</v>
      </c>
    </row>
    <row r="24020" spans="1:4" x14ac:dyDescent="0.45">
      <c r="A24020" s="13" t="s">
        <v>23702</v>
      </c>
      <c r="B24020" s="13" t="s">
        <v>92</v>
      </c>
      <c r="C24020" s="13" t="s">
        <v>25972</v>
      </c>
      <c r="D24020">
        <v>0</v>
      </c>
    </row>
    <row r="24021" spans="1:4" x14ac:dyDescent="0.45">
      <c r="A24021" s="13" t="s">
        <v>23702</v>
      </c>
      <c r="B24021" s="13" t="s">
        <v>92</v>
      </c>
      <c r="C24021" s="13" t="s">
        <v>25973</v>
      </c>
      <c r="D24021">
        <v>0</v>
      </c>
    </row>
    <row r="24022" spans="1:4" x14ac:dyDescent="0.45">
      <c r="A24022" s="13" t="s">
        <v>23702</v>
      </c>
      <c r="B24022" s="13" t="s">
        <v>92</v>
      </c>
      <c r="C24022" s="13" t="s">
        <v>24168</v>
      </c>
      <c r="D24022">
        <v>944.20524355963516</v>
      </c>
    </row>
    <row r="24023" spans="1:4" x14ac:dyDescent="0.45">
      <c r="A24023" s="13" t="s">
        <v>23702</v>
      </c>
      <c r="B24023" s="13" t="s">
        <v>92</v>
      </c>
      <c r="C24023" s="13" t="s">
        <v>25974</v>
      </c>
      <c r="D24023">
        <v>0</v>
      </c>
    </row>
    <row r="24024" spans="1:4" x14ac:dyDescent="0.45">
      <c r="A24024" s="13" t="s">
        <v>23702</v>
      </c>
      <c r="B24024" s="13" t="s">
        <v>92</v>
      </c>
      <c r="C24024" s="13" t="s">
        <v>25975</v>
      </c>
      <c r="D24024">
        <v>0</v>
      </c>
    </row>
    <row r="24025" spans="1:4" x14ac:dyDescent="0.45">
      <c r="A24025" s="13" t="s">
        <v>23702</v>
      </c>
      <c r="B24025" s="13" t="s">
        <v>92</v>
      </c>
      <c r="C24025" s="13" t="s">
        <v>25976</v>
      </c>
      <c r="D24025">
        <v>0</v>
      </c>
    </row>
    <row r="24026" spans="1:4" x14ac:dyDescent="0.45">
      <c r="A24026" s="13" t="s">
        <v>23702</v>
      </c>
      <c r="B24026" s="13" t="s">
        <v>92</v>
      </c>
      <c r="C24026" s="13" t="s">
        <v>25977</v>
      </c>
      <c r="D24026">
        <v>0</v>
      </c>
    </row>
    <row r="24027" spans="1:4" x14ac:dyDescent="0.45">
      <c r="A24027" s="13" t="s">
        <v>23702</v>
      </c>
      <c r="B24027" s="13" t="s">
        <v>92</v>
      </c>
      <c r="C24027" s="13" t="s">
        <v>25978</v>
      </c>
      <c r="D24027">
        <v>0</v>
      </c>
    </row>
    <row r="24028" spans="1:4" x14ac:dyDescent="0.45">
      <c r="A24028" s="13" t="s">
        <v>23702</v>
      </c>
      <c r="B24028" s="13" t="s">
        <v>92</v>
      </c>
      <c r="C24028" s="13" t="s">
        <v>25979</v>
      </c>
      <c r="D24028">
        <v>0</v>
      </c>
    </row>
    <row r="24029" spans="1:4" x14ac:dyDescent="0.45">
      <c r="A24029" s="13" t="s">
        <v>23702</v>
      </c>
      <c r="B24029" s="13" t="s">
        <v>92</v>
      </c>
      <c r="C24029" s="13" t="s">
        <v>24176</v>
      </c>
      <c r="D24029">
        <v>0</v>
      </c>
    </row>
    <row r="24030" spans="1:4" x14ac:dyDescent="0.45">
      <c r="A24030" s="13" t="s">
        <v>23702</v>
      </c>
      <c r="B24030" s="13" t="s">
        <v>92</v>
      </c>
      <c r="C24030" s="13" t="s">
        <v>25980</v>
      </c>
      <c r="D24030">
        <v>0</v>
      </c>
    </row>
    <row r="24031" spans="1:4" x14ac:dyDescent="0.45">
      <c r="A24031" s="13" t="s">
        <v>23702</v>
      </c>
      <c r="B24031" s="13" t="s">
        <v>92</v>
      </c>
      <c r="C24031" s="13" t="s">
        <v>25981</v>
      </c>
      <c r="D24031">
        <v>0</v>
      </c>
    </row>
    <row r="24032" spans="1:4" x14ac:dyDescent="0.45">
      <c r="A24032" s="13" t="s">
        <v>23702</v>
      </c>
      <c r="B24032" s="13" t="s">
        <v>92</v>
      </c>
      <c r="C24032" s="13" t="s">
        <v>25982</v>
      </c>
      <c r="D24032">
        <v>0</v>
      </c>
    </row>
    <row r="24033" spans="1:4" x14ac:dyDescent="0.45">
      <c r="A24033" s="13" t="s">
        <v>23702</v>
      </c>
      <c r="B24033" s="13" t="s">
        <v>92</v>
      </c>
      <c r="C24033" s="13" t="s">
        <v>25983</v>
      </c>
      <c r="D24033">
        <v>0</v>
      </c>
    </row>
    <row r="24034" spans="1:4" x14ac:dyDescent="0.45">
      <c r="A24034" s="13" t="s">
        <v>23702</v>
      </c>
      <c r="B24034" s="13" t="s">
        <v>92</v>
      </c>
      <c r="C24034" s="13" t="s">
        <v>25984</v>
      </c>
      <c r="D24034">
        <v>1682.8409070357654</v>
      </c>
    </row>
    <row r="24035" spans="1:4" x14ac:dyDescent="0.45">
      <c r="A24035" s="13" t="s">
        <v>23702</v>
      </c>
      <c r="B24035" s="13" t="s">
        <v>92</v>
      </c>
      <c r="C24035" s="13" t="s">
        <v>25985</v>
      </c>
      <c r="D24035">
        <v>0</v>
      </c>
    </row>
    <row r="24036" spans="1:4" x14ac:dyDescent="0.45">
      <c r="A24036" s="13" t="s">
        <v>23702</v>
      </c>
      <c r="B24036" s="13" t="s">
        <v>92</v>
      </c>
      <c r="C24036" s="13" t="s">
        <v>24184</v>
      </c>
      <c r="D24036">
        <v>0</v>
      </c>
    </row>
    <row r="24037" spans="1:4" x14ac:dyDescent="0.45">
      <c r="A24037" s="13" t="s">
        <v>23702</v>
      </c>
      <c r="B24037" s="13" t="s">
        <v>92</v>
      </c>
      <c r="C24037" s="13" t="s">
        <v>25986</v>
      </c>
      <c r="D24037">
        <v>0</v>
      </c>
    </row>
    <row r="24038" spans="1:4" x14ac:dyDescent="0.45">
      <c r="A24038" s="13" t="s">
        <v>23702</v>
      </c>
      <c r="B24038" s="13" t="s">
        <v>92</v>
      </c>
      <c r="C24038" s="13" t="s">
        <v>25987</v>
      </c>
      <c r="D24038">
        <v>0</v>
      </c>
    </row>
    <row r="24039" spans="1:4" x14ac:dyDescent="0.45">
      <c r="A24039" s="13" t="s">
        <v>23702</v>
      </c>
      <c r="B24039" s="13" t="s">
        <v>92</v>
      </c>
      <c r="C24039" s="13" t="s">
        <v>25988</v>
      </c>
      <c r="D24039">
        <v>0</v>
      </c>
    </row>
    <row r="24040" spans="1:4" x14ac:dyDescent="0.45">
      <c r="A24040" s="13" t="s">
        <v>23702</v>
      </c>
      <c r="B24040" s="13" t="s">
        <v>92</v>
      </c>
      <c r="C24040" s="13" t="s">
        <v>25989</v>
      </c>
      <c r="D24040">
        <v>0</v>
      </c>
    </row>
    <row r="24041" spans="1:4" x14ac:dyDescent="0.45">
      <c r="A24041" s="13" t="s">
        <v>23702</v>
      </c>
      <c r="B24041" s="13" t="s">
        <v>92</v>
      </c>
      <c r="C24041" s="13" t="s">
        <v>25990</v>
      </c>
      <c r="D24041">
        <v>0</v>
      </c>
    </row>
    <row r="24042" spans="1:4" x14ac:dyDescent="0.45">
      <c r="A24042" s="13" t="s">
        <v>23702</v>
      </c>
      <c r="B24042" s="13" t="s">
        <v>92</v>
      </c>
      <c r="C24042" s="13" t="s">
        <v>25991</v>
      </c>
      <c r="D24042">
        <v>0</v>
      </c>
    </row>
    <row r="24043" spans="1:4" x14ac:dyDescent="0.45">
      <c r="A24043" s="13" t="s">
        <v>23702</v>
      </c>
      <c r="B24043" s="13" t="s">
        <v>92</v>
      </c>
      <c r="C24043" s="13" t="s">
        <v>24192</v>
      </c>
      <c r="D24043">
        <v>0</v>
      </c>
    </row>
    <row r="24044" spans="1:4" x14ac:dyDescent="0.45">
      <c r="A24044" s="13" t="s">
        <v>23702</v>
      </c>
      <c r="B24044" s="13" t="s">
        <v>92</v>
      </c>
      <c r="C24044" s="13" t="s">
        <v>25992</v>
      </c>
      <c r="D24044">
        <v>0</v>
      </c>
    </row>
    <row r="24045" spans="1:4" x14ac:dyDescent="0.45">
      <c r="A24045" s="13" t="s">
        <v>23702</v>
      </c>
      <c r="B24045" s="13" t="s">
        <v>92</v>
      </c>
      <c r="C24045" s="13" t="s">
        <v>25993</v>
      </c>
      <c r="D24045">
        <v>0</v>
      </c>
    </row>
    <row r="24046" spans="1:4" x14ac:dyDescent="0.45">
      <c r="A24046" s="13" t="s">
        <v>23702</v>
      </c>
      <c r="B24046" s="13" t="s">
        <v>92</v>
      </c>
      <c r="C24046" s="13" t="s">
        <v>25994</v>
      </c>
      <c r="D24046">
        <v>0</v>
      </c>
    </row>
    <row r="24047" spans="1:4" x14ac:dyDescent="0.45">
      <c r="A24047" s="13" t="s">
        <v>23702</v>
      </c>
      <c r="B24047" s="13" t="s">
        <v>92</v>
      </c>
      <c r="C24047" s="13" t="s">
        <v>25995</v>
      </c>
      <c r="D24047">
        <v>0</v>
      </c>
    </row>
    <row r="24048" spans="1:4" x14ac:dyDescent="0.45">
      <c r="A24048" s="13" t="s">
        <v>23702</v>
      </c>
      <c r="B24048" s="13" t="s">
        <v>92</v>
      </c>
      <c r="C24048" s="13" t="s">
        <v>25996</v>
      </c>
      <c r="D24048">
        <v>0</v>
      </c>
    </row>
    <row r="24049" spans="1:4" x14ac:dyDescent="0.45">
      <c r="A24049" s="13" t="s">
        <v>23702</v>
      </c>
      <c r="B24049" s="13" t="s">
        <v>92</v>
      </c>
      <c r="C24049" s="13" t="s">
        <v>25997</v>
      </c>
      <c r="D24049">
        <v>0</v>
      </c>
    </row>
    <row r="24050" spans="1:4" x14ac:dyDescent="0.45">
      <c r="A24050" s="13" t="s">
        <v>23702</v>
      </c>
      <c r="B24050" s="13" t="s">
        <v>92</v>
      </c>
      <c r="C24050" s="13" t="s">
        <v>24200</v>
      </c>
      <c r="D24050">
        <v>0</v>
      </c>
    </row>
    <row r="24051" spans="1:4" x14ac:dyDescent="0.45">
      <c r="A24051" s="13" t="s">
        <v>23702</v>
      </c>
      <c r="B24051" s="13" t="s">
        <v>92</v>
      </c>
      <c r="C24051" s="13" t="s">
        <v>25998</v>
      </c>
      <c r="D24051">
        <v>0</v>
      </c>
    </row>
    <row r="24052" spans="1:4" x14ac:dyDescent="0.45">
      <c r="A24052" s="13" t="s">
        <v>23702</v>
      </c>
      <c r="B24052" s="13" t="s">
        <v>92</v>
      </c>
      <c r="C24052" s="13" t="s">
        <v>25999</v>
      </c>
      <c r="D24052">
        <v>0</v>
      </c>
    </row>
    <row r="24053" spans="1:4" x14ac:dyDescent="0.45">
      <c r="A24053" s="13" t="s">
        <v>23702</v>
      </c>
      <c r="B24053" s="13" t="s">
        <v>92</v>
      </c>
      <c r="C24053" s="13" t="s">
        <v>26000</v>
      </c>
      <c r="D24053">
        <v>0</v>
      </c>
    </row>
    <row r="24054" spans="1:4" x14ac:dyDescent="0.45">
      <c r="A24054" s="13" t="s">
        <v>23702</v>
      </c>
      <c r="B24054" s="13" t="s">
        <v>92</v>
      </c>
      <c r="C24054" s="13" t="s">
        <v>26001</v>
      </c>
      <c r="D24054">
        <v>0</v>
      </c>
    </row>
    <row r="24055" spans="1:4" x14ac:dyDescent="0.45">
      <c r="A24055" s="13" t="s">
        <v>23702</v>
      </c>
      <c r="B24055" s="13" t="s">
        <v>92</v>
      </c>
      <c r="C24055" s="13" t="s">
        <v>26002</v>
      </c>
      <c r="D24055">
        <v>0</v>
      </c>
    </row>
    <row r="24056" spans="1:4" x14ac:dyDescent="0.45">
      <c r="A24056" s="13" t="s">
        <v>23702</v>
      </c>
      <c r="B24056" s="13" t="s">
        <v>92</v>
      </c>
      <c r="C24056" s="13" t="s">
        <v>26003</v>
      </c>
      <c r="D24056">
        <v>0</v>
      </c>
    </row>
    <row r="24057" spans="1:4" x14ac:dyDescent="0.45">
      <c r="A24057" s="13" t="s">
        <v>23702</v>
      </c>
      <c r="B24057" s="13" t="s">
        <v>92</v>
      </c>
      <c r="C24057" s="13" t="s">
        <v>24208</v>
      </c>
      <c r="D24057">
        <v>0</v>
      </c>
    </row>
    <row r="24058" spans="1:4" x14ac:dyDescent="0.45">
      <c r="A24058" s="13" t="s">
        <v>23702</v>
      </c>
      <c r="B24058" s="13" t="s">
        <v>92</v>
      </c>
      <c r="C24058" s="13" t="s">
        <v>26004</v>
      </c>
      <c r="D24058">
        <v>0</v>
      </c>
    </row>
    <row r="24059" spans="1:4" x14ac:dyDescent="0.45">
      <c r="A24059" s="13" t="s">
        <v>23702</v>
      </c>
      <c r="B24059" s="13" t="s">
        <v>92</v>
      </c>
      <c r="C24059" s="13" t="s">
        <v>26005</v>
      </c>
      <c r="D24059">
        <v>0</v>
      </c>
    </row>
    <row r="24060" spans="1:4" x14ac:dyDescent="0.45">
      <c r="A24060" s="13" t="s">
        <v>23702</v>
      </c>
      <c r="B24060" s="13" t="s">
        <v>92</v>
      </c>
      <c r="C24060" s="13" t="s">
        <v>26006</v>
      </c>
      <c r="D24060">
        <v>0</v>
      </c>
    </row>
    <row r="24061" spans="1:4" x14ac:dyDescent="0.45">
      <c r="A24061" s="13" t="s">
        <v>23702</v>
      </c>
      <c r="B24061" s="13" t="s">
        <v>92</v>
      </c>
      <c r="C24061" s="13" t="s">
        <v>26007</v>
      </c>
      <c r="D24061">
        <v>0</v>
      </c>
    </row>
    <row r="24062" spans="1:4" x14ac:dyDescent="0.45">
      <c r="A24062" s="13" t="s">
        <v>23702</v>
      </c>
      <c r="B24062" s="13" t="s">
        <v>92</v>
      </c>
      <c r="C24062" s="13" t="s">
        <v>26008</v>
      </c>
      <c r="D24062">
        <v>0</v>
      </c>
    </row>
    <row r="24063" spans="1:4" x14ac:dyDescent="0.45">
      <c r="A24063" s="13" t="s">
        <v>23702</v>
      </c>
      <c r="B24063" s="13" t="s">
        <v>92</v>
      </c>
      <c r="C24063" s="13" t="s">
        <v>26009</v>
      </c>
      <c r="D24063">
        <v>0</v>
      </c>
    </row>
    <row r="24064" spans="1:4" x14ac:dyDescent="0.45">
      <c r="A24064" s="13" t="s">
        <v>23702</v>
      </c>
      <c r="B24064" s="13" t="s">
        <v>92</v>
      </c>
      <c r="C24064" s="13" t="s">
        <v>24216</v>
      </c>
      <c r="D24064">
        <v>928.36864383782938</v>
      </c>
    </row>
    <row r="24065" spans="1:4" x14ac:dyDescent="0.45">
      <c r="A24065" s="13" t="s">
        <v>23702</v>
      </c>
      <c r="B24065" s="13" t="s">
        <v>92</v>
      </c>
      <c r="C24065" s="13" t="s">
        <v>26010</v>
      </c>
      <c r="D24065">
        <v>0</v>
      </c>
    </row>
    <row r="24066" spans="1:4" x14ac:dyDescent="0.45">
      <c r="A24066" s="13" t="s">
        <v>23702</v>
      </c>
      <c r="B24066" s="13" t="s">
        <v>92</v>
      </c>
      <c r="C24066" s="13" t="s">
        <v>26011</v>
      </c>
      <c r="D24066">
        <v>0</v>
      </c>
    </row>
    <row r="24067" spans="1:4" x14ac:dyDescent="0.45">
      <c r="A24067" s="13" t="s">
        <v>23702</v>
      </c>
      <c r="B24067" s="13" t="s">
        <v>92</v>
      </c>
      <c r="C24067" s="13" t="s">
        <v>26012</v>
      </c>
      <c r="D24067">
        <v>0</v>
      </c>
    </row>
    <row r="24068" spans="1:4" x14ac:dyDescent="0.45">
      <c r="A24068" s="13" t="s">
        <v>23702</v>
      </c>
      <c r="B24068" s="13" t="s">
        <v>92</v>
      </c>
      <c r="C24068" s="13" t="s">
        <v>26013</v>
      </c>
      <c r="D24068">
        <v>0</v>
      </c>
    </row>
    <row r="24069" spans="1:4" x14ac:dyDescent="0.45">
      <c r="A24069" s="13" t="s">
        <v>23702</v>
      </c>
      <c r="B24069" s="13" t="s">
        <v>92</v>
      </c>
      <c r="C24069" s="13" t="s">
        <v>26014</v>
      </c>
      <c r="D24069">
        <v>0</v>
      </c>
    </row>
    <row r="24070" spans="1:4" x14ac:dyDescent="0.45">
      <c r="A24070" s="13" t="s">
        <v>23702</v>
      </c>
      <c r="B24070" s="13" t="s">
        <v>92</v>
      </c>
      <c r="C24070" s="13" t="s">
        <v>26015</v>
      </c>
      <c r="D24070">
        <v>0</v>
      </c>
    </row>
    <row r="24071" spans="1:4" x14ac:dyDescent="0.45">
      <c r="A24071" s="13" t="s">
        <v>23702</v>
      </c>
      <c r="B24071" s="13" t="s">
        <v>92</v>
      </c>
      <c r="C24071" s="13" t="s">
        <v>24224</v>
      </c>
      <c r="D24071">
        <v>0</v>
      </c>
    </row>
    <row r="24072" spans="1:4" x14ac:dyDescent="0.45">
      <c r="A24072" s="13" t="s">
        <v>23702</v>
      </c>
      <c r="B24072" s="13" t="s">
        <v>92</v>
      </c>
      <c r="C24072" s="13" t="s">
        <v>26016</v>
      </c>
      <c r="D24072">
        <v>0</v>
      </c>
    </row>
    <row r="24073" spans="1:4" x14ac:dyDescent="0.45">
      <c r="A24073" s="13" t="s">
        <v>23702</v>
      </c>
      <c r="B24073" s="13" t="s">
        <v>92</v>
      </c>
      <c r="C24073" s="13" t="s">
        <v>26017</v>
      </c>
      <c r="D24073">
        <v>0</v>
      </c>
    </row>
    <row r="24074" spans="1:4" x14ac:dyDescent="0.45">
      <c r="A24074" s="13" t="s">
        <v>23702</v>
      </c>
      <c r="B24074" s="13" t="s">
        <v>92</v>
      </c>
      <c r="C24074" s="13" t="s">
        <v>26018</v>
      </c>
      <c r="D24074">
        <v>0</v>
      </c>
    </row>
    <row r="24075" spans="1:4" x14ac:dyDescent="0.45">
      <c r="A24075" s="13" t="s">
        <v>23702</v>
      </c>
      <c r="B24075" s="13" t="s">
        <v>92</v>
      </c>
      <c r="C24075" s="13" t="s">
        <v>26019</v>
      </c>
      <c r="D24075">
        <v>0</v>
      </c>
    </row>
    <row r="24076" spans="1:4" x14ac:dyDescent="0.45">
      <c r="A24076" s="13" t="s">
        <v>23702</v>
      </c>
      <c r="B24076" s="13" t="s">
        <v>92</v>
      </c>
      <c r="C24076" s="13" t="s">
        <v>26020</v>
      </c>
      <c r="D24076">
        <v>1654.6156053632883</v>
      </c>
    </row>
    <row r="24077" spans="1:4" x14ac:dyDescent="0.45">
      <c r="A24077" s="13" t="s">
        <v>23702</v>
      </c>
      <c r="B24077" s="13" t="s">
        <v>92</v>
      </c>
      <c r="C24077" s="13" t="s">
        <v>26021</v>
      </c>
      <c r="D24077">
        <v>0</v>
      </c>
    </row>
    <row r="24078" spans="1:4" x14ac:dyDescent="0.45">
      <c r="A24078" s="13" t="s">
        <v>23702</v>
      </c>
      <c r="B24078" s="13" t="s">
        <v>92</v>
      </c>
      <c r="C24078" s="13" t="s">
        <v>24232</v>
      </c>
      <c r="D24078">
        <v>0</v>
      </c>
    </row>
    <row r="24079" spans="1:4" x14ac:dyDescent="0.45">
      <c r="A24079" s="13" t="s">
        <v>23702</v>
      </c>
      <c r="B24079" s="13" t="s">
        <v>92</v>
      </c>
      <c r="C24079" s="13" t="s">
        <v>26022</v>
      </c>
      <c r="D24079">
        <v>0</v>
      </c>
    </row>
    <row r="24080" spans="1:4" x14ac:dyDescent="0.45">
      <c r="A24080" s="13" t="s">
        <v>23702</v>
      </c>
      <c r="B24080" s="13" t="s">
        <v>92</v>
      </c>
      <c r="C24080" s="13" t="s">
        <v>26023</v>
      </c>
      <c r="D24080">
        <v>0</v>
      </c>
    </row>
    <row r="24081" spans="1:4" x14ac:dyDescent="0.45">
      <c r="A24081" s="13" t="s">
        <v>23702</v>
      </c>
      <c r="B24081" s="13" t="s">
        <v>92</v>
      </c>
      <c r="C24081" s="13" t="s">
        <v>26024</v>
      </c>
      <c r="D24081">
        <v>0</v>
      </c>
    </row>
    <row r="24082" spans="1:4" x14ac:dyDescent="0.45">
      <c r="A24082" s="13" t="s">
        <v>23702</v>
      </c>
      <c r="B24082" s="13" t="s">
        <v>92</v>
      </c>
      <c r="C24082" s="13" t="s">
        <v>26025</v>
      </c>
      <c r="D24082">
        <v>0</v>
      </c>
    </row>
    <row r="24083" spans="1:4" x14ac:dyDescent="0.45">
      <c r="A24083" s="13" t="s">
        <v>23702</v>
      </c>
      <c r="B24083" s="13" t="s">
        <v>92</v>
      </c>
      <c r="C24083" s="13" t="s">
        <v>26026</v>
      </c>
      <c r="D24083">
        <v>0</v>
      </c>
    </row>
    <row r="24084" spans="1:4" x14ac:dyDescent="0.45">
      <c r="A24084" s="13" t="s">
        <v>23702</v>
      </c>
      <c r="B24084" s="13" t="s">
        <v>92</v>
      </c>
      <c r="C24084" s="13" t="s">
        <v>26027</v>
      </c>
      <c r="D24084">
        <v>0</v>
      </c>
    </row>
    <row r="24085" spans="1:4" x14ac:dyDescent="0.45">
      <c r="A24085" s="13" t="s">
        <v>23702</v>
      </c>
      <c r="B24085" s="13" t="s">
        <v>92</v>
      </c>
      <c r="C24085" s="13" t="s">
        <v>24240</v>
      </c>
      <c r="D24085">
        <v>0</v>
      </c>
    </row>
    <row r="24086" spans="1:4" x14ac:dyDescent="0.45">
      <c r="A24086" s="13" t="s">
        <v>23702</v>
      </c>
      <c r="B24086" s="13" t="s">
        <v>92</v>
      </c>
      <c r="C24086" s="13" t="s">
        <v>26028</v>
      </c>
      <c r="D24086">
        <v>0</v>
      </c>
    </row>
    <row r="24087" spans="1:4" x14ac:dyDescent="0.45">
      <c r="A24087" s="13" t="s">
        <v>23702</v>
      </c>
      <c r="B24087" s="13" t="s">
        <v>92</v>
      </c>
      <c r="C24087" s="13" t="s">
        <v>26029</v>
      </c>
      <c r="D24087">
        <v>0</v>
      </c>
    </row>
    <row r="24088" spans="1:4" x14ac:dyDescent="0.45">
      <c r="A24088" s="13" t="s">
        <v>23702</v>
      </c>
      <c r="B24088" s="13" t="s">
        <v>92</v>
      </c>
      <c r="C24088" s="13" t="s">
        <v>26030</v>
      </c>
      <c r="D24088">
        <v>0</v>
      </c>
    </row>
    <row r="24089" spans="1:4" x14ac:dyDescent="0.45">
      <c r="A24089" s="13" t="s">
        <v>23702</v>
      </c>
      <c r="B24089" s="13" t="s">
        <v>92</v>
      </c>
      <c r="C24089" s="13" t="s">
        <v>26031</v>
      </c>
      <c r="D24089">
        <v>0</v>
      </c>
    </row>
    <row r="24090" spans="1:4" x14ac:dyDescent="0.45">
      <c r="A24090" s="13" t="s">
        <v>23702</v>
      </c>
      <c r="B24090" s="13" t="s">
        <v>92</v>
      </c>
      <c r="C24090" s="13" t="s">
        <v>26032</v>
      </c>
      <c r="D24090">
        <v>0</v>
      </c>
    </row>
    <row r="24091" spans="1:4" x14ac:dyDescent="0.45">
      <c r="A24091" s="13" t="s">
        <v>23702</v>
      </c>
      <c r="B24091" s="13" t="s">
        <v>92</v>
      </c>
      <c r="C24091" s="13" t="s">
        <v>26033</v>
      </c>
      <c r="D24091">
        <v>0</v>
      </c>
    </row>
    <row r="24092" spans="1:4" x14ac:dyDescent="0.45">
      <c r="A24092" s="13" t="s">
        <v>23702</v>
      </c>
      <c r="B24092" s="13" t="s">
        <v>92</v>
      </c>
      <c r="C24092" s="13" t="s">
        <v>24248</v>
      </c>
      <c r="D24092">
        <v>0</v>
      </c>
    </row>
    <row r="24093" spans="1:4" x14ac:dyDescent="0.45">
      <c r="A24093" s="13" t="s">
        <v>23702</v>
      </c>
      <c r="B24093" s="13" t="s">
        <v>92</v>
      </c>
      <c r="C24093" s="13" t="s">
        <v>26034</v>
      </c>
      <c r="D24093">
        <v>0</v>
      </c>
    </row>
    <row r="24094" spans="1:4" x14ac:dyDescent="0.45">
      <c r="A24094" s="13" t="s">
        <v>23702</v>
      </c>
      <c r="B24094" s="13" t="s">
        <v>92</v>
      </c>
      <c r="C24094" s="13" t="s">
        <v>26035</v>
      </c>
      <c r="D24094">
        <v>0</v>
      </c>
    </row>
    <row r="24095" spans="1:4" x14ac:dyDescent="0.45">
      <c r="A24095" s="13" t="s">
        <v>23702</v>
      </c>
      <c r="B24095" s="13" t="s">
        <v>92</v>
      </c>
      <c r="C24095" s="13" t="s">
        <v>26036</v>
      </c>
      <c r="D24095">
        <v>0</v>
      </c>
    </row>
    <row r="24096" spans="1:4" x14ac:dyDescent="0.45">
      <c r="A24096" s="13" t="s">
        <v>23702</v>
      </c>
      <c r="B24096" s="13" t="s">
        <v>92</v>
      </c>
      <c r="C24096" s="13" t="s">
        <v>26037</v>
      </c>
      <c r="D24096">
        <v>0</v>
      </c>
    </row>
    <row r="24097" spans="1:4" x14ac:dyDescent="0.45">
      <c r="A24097" s="13" t="s">
        <v>23702</v>
      </c>
      <c r="B24097" s="13" t="s">
        <v>92</v>
      </c>
      <c r="C24097" s="13" t="s">
        <v>26038</v>
      </c>
      <c r="D24097">
        <v>0</v>
      </c>
    </row>
    <row r="24098" spans="1:4" x14ac:dyDescent="0.45">
      <c r="A24098" s="13" t="s">
        <v>23702</v>
      </c>
      <c r="B24098" s="13" t="s">
        <v>92</v>
      </c>
      <c r="C24098" s="13" t="s">
        <v>26039</v>
      </c>
      <c r="D24098">
        <v>0</v>
      </c>
    </row>
    <row r="24099" spans="1:4" x14ac:dyDescent="0.45">
      <c r="A24099" s="13" t="s">
        <v>23702</v>
      </c>
      <c r="B24099" s="13" t="s">
        <v>92</v>
      </c>
      <c r="C24099" s="13" t="s">
        <v>24256</v>
      </c>
      <c r="D24099">
        <v>0</v>
      </c>
    </row>
    <row r="24100" spans="1:4" x14ac:dyDescent="0.45">
      <c r="A24100" s="13" t="s">
        <v>23702</v>
      </c>
      <c r="B24100" s="13" t="s">
        <v>92</v>
      </c>
      <c r="C24100" s="13" t="s">
        <v>26040</v>
      </c>
      <c r="D24100">
        <v>0</v>
      </c>
    </row>
    <row r="24101" spans="1:4" x14ac:dyDescent="0.45">
      <c r="A24101" s="13" t="s">
        <v>23702</v>
      </c>
      <c r="B24101" s="13" t="s">
        <v>92</v>
      </c>
      <c r="C24101" s="13" t="s">
        <v>26041</v>
      </c>
      <c r="D24101">
        <v>0</v>
      </c>
    </row>
    <row r="24102" spans="1:4" x14ac:dyDescent="0.45">
      <c r="A24102" s="13" t="s">
        <v>23702</v>
      </c>
      <c r="B24102" s="13" t="s">
        <v>92</v>
      </c>
      <c r="C24102" s="13" t="s">
        <v>26042</v>
      </c>
      <c r="D24102">
        <v>0</v>
      </c>
    </row>
    <row r="24103" spans="1:4" x14ac:dyDescent="0.45">
      <c r="A24103" s="13" t="s">
        <v>23702</v>
      </c>
      <c r="B24103" s="13" t="s">
        <v>92</v>
      </c>
      <c r="C24103" s="13" t="s">
        <v>26043</v>
      </c>
      <c r="D24103">
        <v>0</v>
      </c>
    </row>
    <row r="24104" spans="1:4" x14ac:dyDescent="0.45">
      <c r="A24104" s="13" t="s">
        <v>23702</v>
      </c>
      <c r="B24104" s="13" t="s">
        <v>92</v>
      </c>
      <c r="C24104" s="13" t="s">
        <v>26044</v>
      </c>
      <c r="D24104">
        <v>0</v>
      </c>
    </row>
    <row r="24105" spans="1:4" x14ac:dyDescent="0.45">
      <c r="A24105" s="13" t="s">
        <v>23702</v>
      </c>
      <c r="B24105" s="13" t="s">
        <v>92</v>
      </c>
      <c r="C24105" s="13" t="s">
        <v>26045</v>
      </c>
      <c r="D24105">
        <v>0</v>
      </c>
    </row>
    <row r="24106" spans="1:4" x14ac:dyDescent="0.45">
      <c r="A24106" s="13" t="s">
        <v>23702</v>
      </c>
      <c r="B24106" s="13" t="s">
        <v>92</v>
      </c>
      <c r="C24106" s="13" t="s">
        <v>24264</v>
      </c>
      <c r="D24106">
        <v>912.79766760583516</v>
      </c>
    </row>
    <row r="24107" spans="1:4" x14ac:dyDescent="0.45">
      <c r="A24107" s="13" t="s">
        <v>23702</v>
      </c>
      <c r="B24107" s="13" t="s">
        <v>92</v>
      </c>
      <c r="C24107" s="13" t="s">
        <v>26046</v>
      </c>
      <c r="D24107">
        <v>0</v>
      </c>
    </row>
    <row r="24108" spans="1:4" x14ac:dyDescent="0.45">
      <c r="A24108" s="13" t="s">
        <v>23702</v>
      </c>
      <c r="B24108" s="13" t="s">
        <v>92</v>
      </c>
      <c r="C24108" s="13" t="s">
        <v>26047</v>
      </c>
      <c r="D24108">
        <v>0</v>
      </c>
    </row>
    <row r="24109" spans="1:4" x14ac:dyDescent="0.45">
      <c r="A24109" s="13" t="s">
        <v>23702</v>
      </c>
      <c r="B24109" s="13" t="s">
        <v>92</v>
      </c>
      <c r="C24109" s="13" t="s">
        <v>26048</v>
      </c>
      <c r="D24109">
        <v>0</v>
      </c>
    </row>
    <row r="24110" spans="1:4" x14ac:dyDescent="0.45">
      <c r="A24110" s="13" t="s">
        <v>23702</v>
      </c>
      <c r="B24110" s="13" t="s">
        <v>92</v>
      </c>
      <c r="C24110" s="13" t="s">
        <v>26049</v>
      </c>
      <c r="D24110">
        <v>0</v>
      </c>
    </row>
    <row r="24111" spans="1:4" x14ac:dyDescent="0.45">
      <c r="A24111" s="13" t="s">
        <v>23702</v>
      </c>
      <c r="B24111" s="13" t="s">
        <v>92</v>
      </c>
      <c r="C24111" s="13" t="s">
        <v>26050</v>
      </c>
      <c r="D24111">
        <v>0</v>
      </c>
    </row>
    <row r="24112" spans="1:4" x14ac:dyDescent="0.45">
      <c r="A24112" s="13" t="s">
        <v>23702</v>
      </c>
      <c r="B24112" s="13" t="s">
        <v>92</v>
      </c>
      <c r="C24112" s="13" t="s">
        <v>26051</v>
      </c>
      <c r="D24112">
        <v>0</v>
      </c>
    </row>
    <row r="24113" spans="1:4" x14ac:dyDescent="0.45">
      <c r="A24113" s="13" t="s">
        <v>23702</v>
      </c>
      <c r="B24113" s="13" t="s">
        <v>92</v>
      </c>
      <c r="C24113" s="13" t="s">
        <v>24272</v>
      </c>
      <c r="D24113">
        <v>0</v>
      </c>
    </row>
    <row r="24114" spans="1:4" x14ac:dyDescent="0.45">
      <c r="A24114" s="13" t="s">
        <v>23702</v>
      </c>
      <c r="B24114" s="13" t="s">
        <v>92</v>
      </c>
      <c r="C24114" s="13" t="s">
        <v>26052</v>
      </c>
      <c r="D24114">
        <v>0</v>
      </c>
    </row>
    <row r="24115" spans="1:4" x14ac:dyDescent="0.45">
      <c r="A24115" s="13" t="s">
        <v>23702</v>
      </c>
      <c r="B24115" s="13" t="s">
        <v>92</v>
      </c>
      <c r="C24115" s="13" t="s">
        <v>26053</v>
      </c>
      <c r="D24115">
        <v>0</v>
      </c>
    </row>
    <row r="24116" spans="1:4" x14ac:dyDescent="0.45">
      <c r="A24116" s="13" t="s">
        <v>23702</v>
      </c>
      <c r="B24116" s="13" t="s">
        <v>92</v>
      </c>
      <c r="C24116" s="13" t="s">
        <v>26054</v>
      </c>
      <c r="D24116">
        <v>0</v>
      </c>
    </row>
    <row r="24117" spans="1:4" x14ac:dyDescent="0.45">
      <c r="A24117" s="13" t="s">
        <v>23702</v>
      </c>
      <c r="B24117" s="13" t="s">
        <v>92</v>
      </c>
      <c r="C24117" s="13" t="s">
        <v>26055</v>
      </c>
      <c r="D24117">
        <v>0</v>
      </c>
    </row>
    <row r="24118" spans="1:4" x14ac:dyDescent="0.45">
      <c r="A24118" s="13" t="s">
        <v>23702</v>
      </c>
      <c r="B24118" s="13" t="s">
        <v>92</v>
      </c>
      <c r="C24118" s="13" t="s">
        <v>26056</v>
      </c>
      <c r="D24118">
        <v>1626.8637100901753</v>
      </c>
    </row>
    <row r="24119" spans="1:4" x14ac:dyDescent="0.45">
      <c r="A24119" s="13" t="s">
        <v>23702</v>
      </c>
      <c r="B24119" s="13" t="s">
        <v>92</v>
      </c>
      <c r="C24119" s="13" t="s">
        <v>26057</v>
      </c>
      <c r="D24119">
        <v>0</v>
      </c>
    </row>
    <row r="24120" spans="1:4" x14ac:dyDescent="0.45">
      <c r="A24120" s="13" t="s">
        <v>23702</v>
      </c>
      <c r="B24120" s="13" t="s">
        <v>92</v>
      </c>
      <c r="C24120" s="13" t="s">
        <v>24280</v>
      </c>
      <c r="D24120">
        <v>0</v>
      </c>
    </row>
    <row r="24121" spans="1:4" x14ac:dyDescent="0.45">
      <c r="A24121" s="13" t="s">
        <v>23702</v>
      </c>
      <c r="B24121" s="13" t="s">
        <v>92</v>
      </c>
      <c r="C24121" s="13" t="s">
        <v>26058</v>
      </c>
      <c r="D24121">
        <v>0</v>
      </c>
    </row>
    <row r="24122" spans="1:4" x14ac:dyDescent="0.45">
      <c r="A24122" s="13" t="s">
        <v>23702</v>
      </c>
      <c r="B24122" s="13" t="s">
        <v>92</v>
      </c>
      <c r="C24122" s="13" t="s">
        <v>26059</v>
      </c>
      <c r="D24122">
        <v>0</v>
      </c>
    </row>
    <row r="24123" spans="1:4" x14ac:dyDescent="0.45">
      <c r="A24123" s="13" t="s">
        <v>23702</v>
      </c>
      <c r="B24123" s="13" t="s">
        <v>92</v>
      </c>
      <c r="C24123" s="13" t="s">
        <v>26060</v>
      </c>
      <c r="D24123">
        <v>0</v>
      </c>
    </row>
    <row r="24124" spans="1:4" x14ac:dyDescent="0.45">
      <c r="A24124" s="13" t="s">
        <v>23702</v>
      </c>
      <c r="B24124" s="13" t="s">
        <v>92</v>
      </c>
      <c r="C24124" s="13" t="s">
        <v>26061</v>
      </c>
      <c r="D24124">
        <v>0</v>
      </c>
    </row>
    <row r="24125" spans="1:4" x14ac:dyDescent="0.45">
      <c r="A24125" s="13" t="s">
        <v>23702</v>
      </c>
      <c r="B24125" s="13" t="s">
        <v>92</v>
      </c>
      <c r="C24125" s="13" t="s">
        <v>26062</v>
      </c>
      <c r="D24125">
        <v>0</v>
      </c>
    </row>
    <row r="24126" spans="1:4" x14ac:dyDescent="0.45">
      <c r="A24126" s="13" t="s">
        <v>23702</v>
      </c>
      <c r="B24126" s="13" t="s">
        <v>92</v>
      </c>
      <c r="C24126" s="13" t="s">
        <v>26063</v>
      </c>
      <c r="D24126">
        <v>0</v>
      </c>
    </row>
    <row r="24127" spans="1:4" x14ac:dyDescent="0.45">
      <c r="A24127" s="13" t="s">
        <v>23702</v>
      </c>
      <c r="B24127" s="13" t="s">
        <v>92</v>
      </c>
      <c r="C24127" s="13" t="s">
        <v>24288</v>
      </c>
      <c r="D24127">
        <v>0</v>
      </c>
    </row>
    <row r="24128" spans="1:4" x14ac:dyDescent="0.45">
      <c r="A24128" s="13" t="s">
        <v>23702</v>
      </c>
      <c r="B24128" s="13" t="s">
        <v>92</v>
      </c>
      <c r="C24128" s="13" t="s">
        <v>26064</v>
      </c>
      <c r="D24128">
        <v>0</v>
      </c>
    </row>
    <row r="24129" spans="1:4" x14ac:dyDescent="0.45">
      <c r="A24129" s="13" t="s">
        <v>23702</v>
      </c>
      <c r="B24129" s="13" t="s">
        <v>92</v>
      </c>
      <c r="C24129" s="13" t="s">
        <v>26065</v>
      </c>
      <c r="D24129">
        <v>0</v>
      </c>
    </row>
    <row r="24130" spans="1:4" x14ac:dyDescent="0.45">
      <c r="A24130" s="13" t="s">
        <v>23702</v>
      </c>
      <c r="B24130" s="13" t="s">
        <v>92</v>
      </c>
      <c r="C24130" s="13" t="s">
        <v>26066</v>
      </c>
      <c r="D24130">
        <v>0</v>
      </c>
    </row>
    <row r="24131" spans="1:4" x14ac:dyDescent="0.45">
      <c r="A24131" s="13" t="s">
        <v>23702</v>
      </c>
      <c r="B24131" s="13" t="s">
        <v>92</v>
      </c>
      <c r="C24131" s="13" t="s">
        <v>26067</v>
      </c>
      <c r="D24131">
        <v>0</v>
      </c>
    </row>
    <row r="24132" spans="1:4" x14ac:dyDescent="0.45">
      <c r="A24132" s="13" t="s">
        <v>23702</v>
      </c>
      <c r="B24132" s="13" t="s">
        <v>92</v>
      </c>
      <c r="C24132" s="13" t="s">
        <v>26068</v>
      </c>
      <c r="D24132">
        <v>0</v>
      </c>
    </row>
    <row r="24133" spans="1:4" x14ac:dyDescent="0.45">
      <c r="A24133" s="13" t="s">
        <v>23702</v>
      </c>
      <c r="B24133" s="13" t="s">
        <v>92</v>
      </c>
      <c r="C24133" s="13" t="s">
        <v>26069</v>
      </c>
      <c r="D24133">
        <v>0</v>
      </c>
    </row>
    <row r="24134" spans="1:4" x14ac:dyDescent="0.45">
      <c r="A24134" s="13" t="s">
        <v>23702</v>
      </c>
      <c r="B24134" s="13" t="s">
        <v>92</v>
      </c>
      <c r="C24134" s="13" t="s">
        <v>24296</v>
      </c>
      <c r="D24134">
        <v>0</v>
      </c>
    </row>
    <row r="24135" spans="1:4" x14ac:dyDescent="0.45">
      <c r="A24135" s="13" t="s">
        <v>23702</v>
      </c>
      <c r="B24135" s="13" t="s">
        <v>92</v>
      </c>
      <c r="C24135" s="13" t="s">
        <v>26070</v>
      </c>
      <c r="D24135">
        <v>0</v>
      </c>
    </row>
    <row r="24136" spans="1:4" x14ac:dyDescent="0.45">
      <c r="A24136" s="13" t="s">
        <v>23702</v>
      </c>
      <c r="B24136" s="13" t="s">
        <v>92</v>
      </c>
      <c r="C24136" s="13" t="s">
        <v>26071</v>
      </c>
      <c r="D24136">
        <v>0</v>
      </c>
    </row>
    <row r="24137" spans="1:4" x14ac:dyDescent="0.45">
      <c r="A24137" s="13" t="s">
        <v>23702</v>
      </c>
      <c r="B24137" s="13" t="s">
        <v>92</v>
      </c>
      <c r="C24137" s="13" t="s">
        <v>26072</v>
      </c>
      <c r="D24137">
        <v>0</v>
      </c>
    </row>
    <row r="24138" spans="1:4" x14ac:dyDescent="0.45">
      <c r="A24138" s="13" t="s">
        <v>23702</v>
      </c>
      <c r="B24138" s="13" t="s">
        <v>92</v>
      </c>
      <c r="C24138" s="13" t="s">
        <v>26073</v>
      </c>
      <c r="D24138">
        <v>0</v>
      </c>
    </row>
    <row r="24139" spans="1:4" x14ac:dyDescent="0.45">
      <c r="A24139" s="13" t="s">
        <v>23702</v>
      </c>
      <c r="B24139" s="13" t="s">
        <v>92</v>
      </c>
      <c r="C24139" s="13" t="s">
        <v>26074</v>
      </c>
      <c r="D24139">
        <v>0</v>
      </c>
    </row>
    <row r="24140" spans="1:4" x14ac:dyDescent="0.45">
      <c r="A24140" s="13" t="s">
        <v>23702</v>
      </c>
      <c r="B24140" s="13" t="s">
        <v>92</v>
      </c>
      <c r="C24140" s="13" t="s">
        <v>26075</v>
      </c>
      <c r="D24140">
        <v>0</v>
      </c>
    </row>
    <row r="24141" spans="1:4" x14ac:dyDescent="0.45">
      <c r="A24141" s="13" t="s">
        <v>23702</v>
      </c>
      <c r="B24141" s="13" t="s">
        <v>92</v>
      </c>
      <c r="C24141" s="13" t="s">
        <v>24304</v>
      </c>
      <c r="D24141">
        <v>0</v>
      </c>
    </row>
    <row r="24142" spans="1:4" x14ac:dyDescent="0.45">
      <c r="A24142" s="13" t="s">
        <v>23702</v>
      </c>
      <c r="B24142" s="13" t="s">
        <v>92</v>
      </c>
      <c r="C24142" s="13" t="s">
        <v>26076</v>
      </c>
      <c r="D24142">
        <v>0</v>
      </c>
    </row>
    <row r="24143" spans="1:4" x14ac:dyDescent="0.45">
      <c r="A24143" s="13" t="s">
        <v>23702</v>
      </c>
      <c r="B24143" s="13" t="s">
        <v>92</v>
      </c>
      <c r="C24143" s="13" t="s">
        <v>26077</v>
      </c>
      <c r="D24143">
        <v>0</v>
      </c>
    </row>
    <row r="24144" spans="1:4" x14ac:dyDescent="0.45">
      <c r="A24144" s="13" t="s">
        <v>23702</v>
      </c>
      <c r="B24144" s="13" t="s">
        <v>92</v>
      </c>
      <c r="C24144" s="13" t="s">
        <v>26078</v>
      </c>
      <c r="D24144">
        <v>0</v>
      </c>
    </row>
    <row r="24145" spans="1:4" x14ac:dyDescent="0.45">
      <c r="A24145" s="13" t="s">
        <v>23702</v>
      </c>
      <c r="B24145" s="13" t="s">
        <v>92</v>
      </c>
      <c r="C24145" s="13" t="s">
        <v>26079</v>
      </c>
      <c r="D24145">
        <v>0</v>
      </c>
    </row>
    <row r="24146" spans="1:4" x14ac:dyDescent="0.45">
      <c r="A24146" s="13" t="s">
        <v>23702</v>
      </c>
      <c r="B24146" s="13" t="s">
        <v>92</v>
      </c>
      <c r="C24146" s="13" t="s">
        <v>26080</v>
      </c>
      <c r="D24146">
        <v>0</v>
      </c>
    </row>
    <row r="24147" spans="1:4" x14ac:dyDescent="0.45">
      <c r="A24147" s="13" t="s">
        <v>23702</v>
      </c>
      <c r="B24147" s="13" t="s">
        <v>92</v>
      </c>
      <c r="C24147" s="13" t="s">
        <v>26081</v>
      </c>
      <c r="D24147">
        <v>0</v>
      </c>
    </row>
    <row r="24148" spans="1:4" x14ac:dyDescent="0.45">
      <c r="A24148" s="13" t="s">
        <v>23702</v>
      </c>
      <c r="B24148" s="13" t="s">
        <v>92</v>
      </c>
      <c r="C24148" s="13" t="s">
        <v>24312</v>
      </c>
      <c r="D24148">
        <v>897.48784869996473</v>
      </c>
    </row>
    <row r="24149" spans="1:4" x14ac:dyDescent="0.45">
      <c r="A24149" s="13" t="s">
        <v>23702</v>
      </c>
      <c r="B24149" s="13" t="s">
        <v>92</v>
      </c>
      <c r="C24149" s="13" t="s">
        <v>26082</v>
      </c>
      <c r="D24149">
        <v>0</v>
      </c>
    </row>
    <row r="24150" spans="1:4" x14ac:dyDescent="0.45">
      <c r="A24150" s="13" t="s">
        <v>23702</v>
      </c>
      <c r="B24150" s="13" t="s">
        <v>92</v>
      </c>
      <c r="C24150" s="13" t="s">
        <v>26083</v>
      </c>
      <c r="D24150">
        <v>0</v>
      </c>
    </row>
    <row r="24151" spans="1:4" x14ac:dyDescent="0.45">
      <c r="A24151" s="13" t="s">
        <v>23702</v>
      </c>
      <c r="B24151" s="13" t="s">
        <v>92</v>
      </c>
      <c r="C24151" s="13" t="s">
        <v>26084</v>
      </c>
      <c r="D24151">
        <v>0</v>
      </c>
    </row>
    <row r="24152" spans="1:4" x14ac:dyDescent="0.45">
      <c r="A24152" s="13" t="s">
        <v>23702</v>
      </c>
      <c r="B24152" s="13" t="s">
        <v>92</v>
      </c>
      <c r="C24152" s="13" t="s">
        <v>26085</v>
      </c>
      <c r="D24152">
        <v>0</v>
      </c>
    </row>
    <row r="24153" spans="1:4" x14ac:dyDescent="0.45">
      <c r="A24153" s="13" t="s">
        <v>23702</v>
      </c>
      <c r="B24153" s="13" t="s">
        <v>92</v>
      </c>
      <c r="C24153" s="13" t="s">
        <v>26086</v>
      </c>
      <c r="D24153">
        <v>0</v>
      </c>
    </row>
    <row r="24154" spans="1:4" x14ac:dyDescent="0.45">
      <c r="A24154" s="13" t="s">
        <v>23702</v>
      </c>
      <c r="B24154" s="13" t="s">
        <v>92</v>
      </c>
      <c r="C24154" s="13" t="s">
        <v>26087</v>
      </c>
      <c r="D24154">
        <v>0</v>
      </c>
    </row>
    <row r="24155" spans="1:4" x14ac:dyDescent="0.45">
      <c r="A24155" s="13" t="s">
        <v>23702</v>
      </c>
      <c r="B24155" s="13" t="s">
        <v>92</v>
      </c>
      <c r="C24155" s="13" t="s">
        <v>24320</v>
      </c>
      <c r="D24155">
        <v>0</v>
      </c>
    </row>
    <row r="24156" spans="1:4" x14ac:dyDescent="0.45">
      <c r="A24156" s="13" t="s">
        <v>23702</v>
      </c>
      <c r="B24156" s="13" t="s">
        <v>92</v>
      </c>
      <c r="C24156" s="13" t="s">
        <v>26088</v>
      </c>
      <c r="D24156">
        <v>0</v>
      </c>
    </row>
    <row r="24157" spans="1:4" x14ac:dyDescent="0.45">
      <c r="A24157" s="13" t="s">
        <v>23702</v>
      </c>
      <c r="B24157" s="13" t="s">
        <v>92</v>
      </c>
      <c r="C24157" s="13" t="s">
        <v>26089</v>
      </c>
      <c r="D24157">
        <v>0</v>
      </c>
    </row>
    <row r="24158" spans="1:4" x14ac:dyDescent="0.45">
      <c r="A24158" s="13" t="s">
        <v>23702</v>
      </c>
      <c r="B24158" s="13" t="s">
        <v>92</v>
      </c>
      <c r="C24158" s="13" t="s">
        <v>26090</v>
      </c>
      <c r="D24158">
        <v>0</v>
      </c>
    </row>
    <row r="24159" spans="1:4" x14ac:dyDescent="0.45">
      <c r="A24159" s="13" t="s">
        <v>23702</v>
      </c>
      <c r="B24159" s="13" t="s">
        <v>92</v>
      </c>
      <c r="C24159" s="13" t="s">
        <v>26091</v>
      </c>
      <c r="D24159">
        <v>4342.8690992667089</v>
      </c>
    </row>
    <row r="24160" spans="1:4" x14ac:dyDescent="0.45">
      <c r="A24160" s="13" t="s">
        <v>23702</v>
      </c>
      <c r="B24160" s="13" t="s">
        <v>92</v>
      </c>
      <c r="C24160" s="13" t="s">
        <v>26092</v>
      </c>
      <c r="D24160">
        <v>1599.5772810490703</v>
      </c>
    </row>
    <row r="24161" spans="1:4" x14ac:dyDescent="0.45">
      <c r="A24161" s="13" t="s">
        <v>23702</v>
      </c>
      <c r="B24161" s="13" t="s">
        <v>92</v>
      </c>
      <c r="C24161" s="13" t="s">
        <v>26093</v>
      </c>
      <c r="D24161">
        <v>0</v>
      </c>
    </row>
    <row r="24162" spans="1:4" x14ac:dyDescent="0.45">
      <c r="A24162" s="13" t="s">
        <v>23702</v>
      </c>
      <c r="B24162" s="13" t="s">
        <v>92</v>
      </c>
      <c r="C24162" s="13" t="s">
        <v>24328</v>
      </c>
      <c r="D24162">
        <v>0</v>
      </c>
    </row>
    <row r="24163" spans="1:4" x14ac:dyDescent="0.45">
      <c r="A24163" s="13" t="s">
        <v>23702</v>
      </c>
      <c r="B24163" s="13" t="s">
        <v>92</v>
      </c>
      <c r="C24163" s="13" t="s">
        <v>26094</v>
      </c>
      <c r="D24163">
        <v>0</v>
      </c>
    </row>
    <row r="24164" spans="1:4" x14ac:dyDescent="0.45">
      <c r="A24164" s="13" t="s">
        <v>23702</v>
      </c>
      <c r="B24164" s="13" t="s">
        <v>92</v>
      </c>
      <c r="C24164" s="13" t="s">
        <v>26095</v>
      </c>
      <c r="D24164">
        <v>0</v>
      </c>
    </row>
    <row r="24165" spans="1:4" x14ac:dyDescent="0.45">
      <c r="A24165" s="13" t="s">
        <v>23702</v>
      </c>
      <c r="B24165" s="13" t="s">
        <v>92</v>
      </c>
      <c r="C24165" s="13" t="s">
        <v>26096</v>
      </c>
      <c r="D24165">
        <v>0</v>
      </c>
    </row>
    <row r="24166" spans="1:4" x14ac:dyDescent="0.45">
      <c r="A24166" s="13" t="s">
        <v>23702</v>
      </c>
      <c r="B24166" s="13" t="s">
        <v>92</v>
      </c>
      <c r="C24166" s="13" t="s">
        <v>26097</v>
      </c>
      <c r="D24166">
        <v>0</v>
      </c>
    </row>
    <row r="24167" spans="1:4" x14ac:dyDescent="0.45">
      <c r="A24167" s="13" t="s">
        <v>23702</v>
      </c>
      <c r="B24167" s="13" t="s">
        <v>92</v>
      </c>
      <c r="C24167" s="13" t="s">
        <v>26098</v>
      </c>
      <c r="D24167">
        <v>0</v>
      </c>
    </row>
    <row r="24168" spans="1:4" x14ac:dyDescent="0.45">
      <c r="A24168" s="13" t="s">
        <v>23702</v>
      </c>
      <c r="B24168" s="13" t="s">
        <v>92</v>
      </c>
      <c r="C24168" s="13" t="s">
        <v>26099</v>
      </c>
      <c r="D24168">
        <v>0</v>
      </c>
    </row>
    <row r="24169" spans="1:4" x14ac:dyDescent="0.45">
      <c r="A24169" s="13" t="s">
        <v>23702</v>
      </c>
      <c r="B24169" s="13" t="s">
        <v>92</v>
      </c>
      <c r="C24169" s="13" t="s">
        <v>24336</v>
      </c>
      <c r="D24169">
        <v>0</v>
      </c>
    </row>
    <row r="24170" spans="1:4" x14ac:dyDescent="0.45">
      <c r="A24170" s="13" t="s">
        <v>23702</v>
      </c>
      <c r="B24170" s="13" t="s">
        <v>92</v>
      </c>
      <c r="C24170" s="13" t="s">
        <v>26100</v>
      </c>
      <c r="D24170">
        <v>0</v>
      </c>
    </row>
    <row r="24171" spans="1:4" x14ac:dyDescent="0.45">
      <c r="A24171" s="13" t="s">
        <v>23702</v>
      </c>
      <c r="B24171" s="13" t="s">
        <v>92</v>
      </c>
      <c r="C24171" s="13" t="s">
        <v>26101</v>
      </c>
      <c r="D24171">
        <v>0</v>
      </c>
    </row>
    <row r="24172" spans="1:4" x14ac:dyDescent="0.45">
      <c r="A24172" s="13" t="s">
        <v>23702</v>
      </c>
      <c r="B24172" s="13" t="s">
        <v>92</v>
      </c>
      <c r="C24172" s="13" t="s">
        <v>26102</v>
      </c>
      <c r="D24172">
        <v>0</v>
      </c>
    </row>
    <row r="24173" spans="1:4" x14ac:dyDescent="0.45">
      <c r="A24173" s="13" t="s">
        <v>23702</v>
      </c>
      <c r="B24173" s="13" t="s">
        <v>92</v>
      </c>
      <c r="C24173" s="13" t="s">
        <v>26103</v>
      </c>
      <c r="D24173">
        <v>0</v>
      </c>
    </row>
    <row r="24174" spans="1:4" x14ac:dyDescent="0.45">
      <c r="A24174" s="13" t="s">
        <v>23702</v>
      </c>
      <c r="B24174" s="13" t="s">
        <v>92</v>
      </c>
      <c r="C24174" s="13" t="s">
        <v>26104</v>
      </c>
      <c r="D24174">
        <v>0</v>
      </c>
    </row>
    <row r="24175" spans="1:4" x14ac:dyDescent="0.45">
      <c r="A24175" s="13" t="s">
        <v>23702</v>
      </c>
      <c r="B24175" s="13" t="s">
        <v>92</v>
      </c>
      <c r="C24175" s="13" t="s">
        <v>26105</v>
      </c>
      <c r="D24175">
        <v>0</v>
      </c>
    </row>
    <row r="24176" spans="1:4" x14ac:dyDescent="0.45">
      <c r="A24176" s="13" t="s">
        <v>23702</v>
      </c>
      <c r="B24176" s="13" t="s">
        <v>92</v>
      </c>
      <c r="C24176" s="13" t="s">
        <v>24344</v>
      </c>
      <c r="D24176">
        <v>0</v>
      </c>
    </row>
    <row r="24177" spans="1:4" x14ac:dyDescent="0.45">
      <c r="A24177" s="13" t="s">
        <v>23702</v>
      </c>
      <c r="B24177" s="13" t="s">
        <v>92</v>
      </c>
      <c r="C24177" s="13" t="s">
        <v>26106</v>
      </c>
      <c r="D24177">
        <v>0</v>
      </c>
    </row>
    <row r="24178" spans="1:4" x14ac:dyDescent="0.45">
      <c r="A24178" s="13" t="s">
        <v>23702</v>
      </c>
      <c r="B24178" s="13" t="s">
        <v>92</v>
      </c>
      <c r="C24178" s="13" t="s">
        <v>26107</v>
      </c>
      <c r="D24178">
        <v>0</v>
      </c>
    </row>
    <row r="24179" spans="1:4" x14ac:dyDescent="0.45">
      <c r="A24179" s="13" t="s">
        <v>23702</v>
      </c>
      <c r="B24179" s="13" t="s">
        <v>92</v>
      </c>
      <c r="C24179" s="13" t="s">
        <v>26108</v>
      </c>
      <c r="D24179">
        <v>0</v>
      </c>
    </row>
    <row r="24180" spans="1:4" x14ac:dyDescent="0.45">
      <c r="A24180" s="13" t="s">
        <v>23702</v>
      </c>
      <c r="B24180" s="13" t="s">
        <v>92</v>
      </c>
      <c r="C24180" s="13" t="s">
        <v>26109</v>
      </c>
      <c r="D24180">
        <v>0</v>
      </c>
    </row>
    <row r="24181" spans="1:4" x14ac:dyDescent="0.45">
      <c r="A24181" s="13" t="s">
        <v>23702</v>
      </c>
      <c r="B24181" s="13" t="s">
        <v>92</v>
      </c>
      <c r="C24181" s="13" t="s">
        <v>26110</v>
      </c>
      <c r="D24181">
        <v>0</v>
      </c>
    </row>
    <row r="24182" spans="1:4" x14ac:dyDescent="0.45">
      <c r="A24182" s="13" t="s">
        <v>23702</v>
      </c>
      <c r="B24182" s="13" t="s">
        <v>92</v>
      </c>
      <c r="C24182" s="13" t="s">
        <v>26111</v>
      </c>
      <c r="D24182">
        <v>0</v>
      </c>
    </row>
    <row r="24183" spans="1:4" x14ac:dyDescent="0.45">
      <c r="A24183" s="13" t="s">
        <v>23702</v>
      </c>
      <c r="B24183" s="13" t="s">
        <v>92</v>
      </c>
      <c r="C24183" s="13" t="s">
        <v>24352</v>
      </c>
      <c r="D24183">
        <v>0</v>
      </c>
    </row>
    <row r="24184" spans="1:4" x14ac:dyDescent="0.45">
      <c r="A24184" s="13" t="s">
        <v>23702</v>
      </c>
      <c r="B24184" s="13" t="s">
        <v>92</v>
      </c>
      <c r="C24184" s="13" t="s">
        <v>26112</v>
      </c>
      <c r="D24184">
        <v>0</v>
      </c>
    </row>
    <row r="24185" spans="1:4" x14ac:dyDescent="0.45">
      <c r="A24185" s="13" t="s">
        <v>23702</v>
      </c>
      <c r="B24185" s="13" t="s">
        <v>92</v>
      </c>
      <c r="C24185" s="13" t="s">
        <v>26113</v>
      </c>
      <c r="D24185">
        <v>0</v>
      </c>
    </row>
    <row r="24186" spans="1:4" x14ac:dyDescent="0.45">
      <c r="A24186" s="13" t="s">
        <v>23702</v>
      </c>
      <c r="B24186" s="13" t="s">
        <v>92</v>
      </c>
      <c r="C24186" s="13" t="s">
        <v>26114</v>
      </c>
      <c r="D24186">
        <v>0</v>
      </c>
    </row>
    <row r="24187" spans="1:4" x14ac:dyDescent="0.45">
      <c r="A24187" s="13" t="s">
        <v>23702</v>
      </c>
      <c r="B24187" s="13" t="s">
        <v>92</v>
      </c>
      <c r="C24187" s="13" t="s">
        <v>26115</v>
      </c>
      <c r="D24187">
        <v>0</v>
      </c>
    </row>
    <row r="24188" spans="1:4" x14ac:dyDescent="0.45">
      <c r="A24188" s="13" t="s">
        <v>23702</v>
      </c>
      <c r="B24188" s="13" t="s">
        <v>92</v>
      </c>
      <c r="C24188" s="13" t="s">
        <v>26116</v>
      </c>
      <c r="D24188">
        <v>0</v>
      </c>
    </row>
    <row r="24189" spans="1:4" x14ac:dyDescent="0.45">
      <c r="A24189" s="13" t="s">
        <v>23702</v>
      </c>
      <c r="B24189" s="13" t="s">
        <v>92</v>
      </c>
      <c r="C24189" s="13" t="s">
        <v>26117</v>
      </c>
      <c r="D24189">
        <v>0</v>
      </c>
    </row>
    <row r="24190" spans="1:4" x14ac:dyDescent="0.45">
      <c r="A24190" s="13" t="s">
        <v>23702</v>
      </c>
      <c r="B24190" s="13" t="s">
        <v>92</v>
      </c>
      <c r="C24190" s="13" t="s">
        <v>24360</v>
      </c>
      <c r="D24190">
        <v>882.43481239033554</v>
      </c>
    </row>
    <row r="24191" spans="1:4" x14ac:dyDescent="0.45">
      <c r="A24191" s="13" t="s">
        <v>23702</v>
      </c>
      <c r="B24191" s="13" t="s">
        <v>92</v>
      </c>
      <c r="C24191" s="13" t="s">
        <v>26118</v>
      </c>
      <c r="D24191">
        <v>0</v>
      </c>
    </row>
    <row r="24192" spans="1:4" x14ac:dyDescent="0.45">
      <c r="A24192" s="13" t="s">
        <v>23702</v>
      </c>
      <c r="B24192" s="13" t="s">
        <v>92</v>
      </c>
      <c r="C24192" s="13" t="s">
        <v>26119</v>
      </c>
      <c r="D24192">
        <v>0</v>
      </c>
    </row>
    <row r="24193" spans="1:4" x14ac:dyDescent="0.45">
      <c r="A24193" s="13" t="s">
        <v>23702</v>
      </c>
      <c r="B24193" s="13" t="s">
        <v>92</v>
      </c>
      <c r="C24193" s="13" t="s">
        <v>26120</v>
      </c>
      <c r="D24193">
        <v>0</v>
      </c>
    </row>
    <row r="24194" spans="1:4" x14ac:dyDescent="0.45">
      <c r="A24194" s="13" t="s">
        <v>23702</v>
      </c>
      <c r="B24194" s="13" t="s">
        <v>92</v>
      </c>
      <c r="C24194" s="13" t="s">
        <v>26121</v>
      </c>
      <c r="D24194">
        <v>0</v>
      </c>
    </row>
    <row r="24195" spans="1:4" x14ac:dyDescent="0.45">
      <c r="A24195" s="13" t="s">
        <v>23702</v>
      </c>
      <c r="B24195" s="13" t="s">
        <v>92</v>
      </c>
      <c r="C24195" s="13" t="s">
        <v>26122</v>
      </c>
      <c r="D24195">
        <v>0</v>
      </c>
    </row>
    <row r="24196" spans="1:4" x14ac:dyDescent="0.45">
      <c r="A24196" s="13" t="s">
        <v>23702</v>
      </c>
      <c r="B24196" s="13" t="s">
        <v>92</v>
      </c>
      <c r="C24196" s="13" t="s">
        <v>26123</v>
      </c>
      <c r="D24196">
        <v>0</v>
      </c>
    </row>
    <row r="24197" spans="1:4" x14ac:dyDescent="0.45">
      <c r="A24197" s="13" t="s">
        <v>23702</v>
      </c>
      <c r="B24197" s="13" t="s">
        <v>92</v>
      </c>
      <c r="C24197" s="13" t="s">
        <v>24368</v>
      </c>
      <c r="D24197">
        <v>0</v>
      </c>
    </row>
    <row r="24198" spans="1:4" x14ac:dyDescent="0.45">
      <c r="A24198" s="13" t="s">
        <v>23702</v>
      </c>
      <c r="B24198" s="13" t="s">
        <v>92</v>
      </c>
      <c r="C24198" s="13" t="s">
        <v>26124</v>
      </c>
      <c r="D24198">
        <v>0</v>
      </c>
    </row>
    <row r="24199" spans="1:4" x14ac:dyDescent="0.45">
      <c r="A24199" s="13" t="s">
        <v>23702</v>
      </c>
      <c r="B24199" s="13" t="s">
        <v>92</v>
      </c>
      <c r="C24199" s="13" t="s">
        <v>26125</v>
      </c>
      <c r="D24199">
        <v>0</v>
      </c>
    </row>
    <row r="24200" spans="1:4" x14ac:dyDescent="0.45">
      <c r="A24200" s="13" t="s">
        <v>23702</v>
      </c>
      <c r="B24200" s="13" t="s">
        <v>92</v>
      </c>
      <c r="C24200" s="13" t="s">
        <v>26126</v>
      </c>
      <c r="D24200">
        <v>0</v>
      </c>
    </row>
    <row r="24201" spans="1:4" x14ac:dyDescent="0.45">
      <c r="A24201" s="13" t="s">
        <v>23702</v>
      </c>
      <c r="B24201" s="13" t="s">
        <v>92</v>
      </c>
      <c r="C24201" s="13" t="s">
        <v>26127</v>
      </c>
      <c r="D24201">
        <v>0</v>
      </c>
    </row>
    <row r="24202" spans="1:4" x14ac:dyDescent="0.45">
      <c r="A24202" s="13" t="s">
        <v>23702</v>
      </c>
      <c r="B24202" s="13" t="s">
        <v>92</v>
      </c>
      <c r="C24202" s="13" t="s">
        <v>26128</v>
      </c>
      <c r="D24202">
        <v>1572.7485112483782</v>
      </c>
    </row>
    <row r="24203" spans="1:4" x14ac:dyDescent="0.45">
      <c r="A24203" s="13" t="s">
        <v>23702</v>
      </c>
      <c r="B24203" s="13" t="s">
        <v>92</v>
      </c>
      <c r="C24203" s="13" t="s">
        <v>26129</v>
      </c>
      <c r="D24203">
        <v>0</v>
      </c>
    </row>
    <row r="24204" spans="1:4" x14ac:dyDescent="0.45">
      <c r="A24204" s="13" t="s">
        <v>23702</v>
      </c>
      <c r="B24204" s="13" t="s">
        <v>92</v>
      </c>
      <c r="C24204" s="13" t="s">
        <v>24376</v>
      </c>
      <c r="D24204">
        <v>0</v>
      </c>
    </row>
    <row r="24205" spans="1:4" x14ac:dyDescent="0.45">
      <c r="A24205" s="13" t="s">
        <v>23702</v>
      </c>
      <c r="B24205" s="13" t="s">
        <v>92</v>
      </c>
      <c r="C24205" s="13" t="s">
        <v>26130</v>
      </c>
      <c r="D24205">
        <v>0</v>
      </c>
    </row>
    <row r="24206" spans="1:4" x14ac:dyDescent="0.45">
      <c r="A24206" s="13" t="s">
        <v>23702</v>
      </c>
      <c r="B24206" s="13" t="s">
        <v>92</v>
      </c>
      <c r="C24206" s="13" t="s">
        <v>26131</v>
      </c>
      <c r="D24206">
        <v>0</v>
      </c>
    </row>
    <row r="24207" spans="1:4" x14ac:dyDescent="0.45">
      <c r="A24207" s="13" t="s">
        <v>23702</v>
      </c>
      <c r="B24207" s="13" t="s">
        <v>92</v>
      </c>
      <c r="C24207" s="13" t="s">
        <v>26132</v>
      </c>
      <c r="D24207">
        <v>0</v>
      </c>
    </row>
    <row r="24208" spans="1:4" x14ac:dyDescent="0.45">
      <c r="A24208" s="13" t="s">
        <v>23702</v>
      </c>
      <c r="B24208" s="13" t="s">
        <v>92</v>
      </c>
      <c r="C24208" s="13" t="s">
        <v>26133</v>
      </c>
      <c r="D24208">
        <v>0</v>
      </c>
    </row>
    <row r="24209" spans="1:4" x14ac:dyDescent="0.45">
      <c r="A24209" s="13" t="s">
        <v>23702</v>
      </c>
      <c r="B24209" s="13" t="s">
        <v>92</v>
      </c>
      <c r="C24209" s="13" t="s">
        <v>26134</v>
      </c>
      <c r="D24209">
        <v>0</v>
      </c>
    </row>
    <row r="24210" spans="1:4" x14ac:dyDescent="0.45">
      <c r="A24210" s="13" t="s">
        <v>23702</v>
      </c>
      <c r="B24210" s="13" t="s">
        <v>92</v>
      </c>
      <c r="C24210" s="13" t="s">
        <v>26135</v>
      </c>
      <c r="D24210">
        <v>0</v>
      </c>
    </row>
    <row r="24211" spans="1:4" x14ac:dyDescent="0.45">
      <c r="A24211" s="13" t="s">
        <v>23702</v>
      </c>
      <c r="B24211" s="13" t="s">
        <v>92</v>
      </c>
      <c r="C24211" s="13" t="s">
        <v>24384</v>
      </c>
      <c r="D24211">
        <v>0</v>
      </c>
    </row>
    <row r="24212" spans="1:4" x14ac:dyDescent="0.45">
      <c r="A24212" s="13" t="s">
        <v>23702</v>
      </c>
      <c r="B24212" s="13" t="s">
        <v>92</v>
      </c>
      <c r="C24212" s="13" t="s">
        <v>26136</v>
      </c>
      <c r="D24212">
        <v>0</v>
      </c>
    </row>
    <row r="24213" spans="1:4" x14ac:dyDescent="0.45">
      <c r="A24213" s="13" t="s">
        <v>23702</v>
      </c>
      <c r="B24213" s="13" t="s">
        <v>92</v>
      </c>
      <c r="C24213" s="13" t="s">
        <v>26137</v>
      </c>
      <c r="D24213">
        <v>0</v>
      </c>
    </row>
    <row r="24214" spans="1:4" x14ac:dyDescent="0.45">
      <c r="A24214" s="13" t="s">
        <v>23702</v>
      </c>
      <c r="B24214" s="13" t="s">
        <v>92</v>
      </c>
      <c r="C24214" s="13" t="s">
        <v>26138</v>
      </c>
      <c r="D24214">
        <v>0</v>
      </c>
    </row>
    <row r="24215" spans="1:4" x14ac:dyDescent="0.45">
      <c r="A24215" s="13" t="s">
        <v>23702</v>
      </c>
      <c r="B24215" s="13" t="s">
        <v>92</v>
      </c>
      <c r="C24215" s="13" t="s">
        <v>26139</v>
      </c>
      <c r="D24215">
        <v>0</v>
      </c>
    </row>
    <row r="24216" spans="1:4" x14ac:dyDescent="0.45">
      <c r="A24216" s="13" t="s">
        <v>23702</v>
      </c>
      <c r="B24216" s="13" t="s">
        <v>92</v>
      </c>
      <c r="C24216" s="13" t="s">
        <v>26140</v>
      </c>
      <c r="D24216">
        <v>0</v>
      </c>
    </row>
    <row r="24217" spans="1:4" x14ac:dyDescent="0.45">
      <c r="A24217" s="13" t="s">
        <v>23702</v>
      </c>
      <c r="B24217" s="13" t="s">
        <v>92</v>
      </c>
      <c r="C24217" s="13" t="s">
        <v>26141</v>
      </c>
      <c r="D24217">
        <v>0</v>
      </c>
    </row>
    <row r="24218" spans="1:4" x14ac:dyDescent="0.45">
      <c r="A24218" s="13" t="s">
        <v>23702</v>
      </c>
      <c r="B24218" s="13" t="s">
        <v>92</v>
      </c>
      <c r="C24218" s="13" t="s">
        <v>24392</v>
      </c>
      <c r="D24218">
        <v>0</v>
      </c>
    </row>
    <row r="24219" spans="1:4" x14ac:dyDescent="0.45">
      <c r="A24219" s="13" t="s">
        <v>23702</v>
      </c>
      <c r="B24219" s="13" t="s">
        <v>92</v>
      </c>
      <c r="C24219" s="13" t="s">
        <v>26142</v>
      </c>
      <c r="D24219">
        <v>0</v>
      </c>
    </row>
    <row r="24220" spans="1:4" x14ac:dyDescent="0.45">
      <c r="A24220" s="13" t="s">
        <v>23702</v>
      </c>
      <c r="B24220" s="13" t="s">
        <v>92</v>
      </c>
      <c r="C24220" s="13" t="s">
        <v>26143</v>
      </c>
      <c r="D24220">
        <v>0</v>
      </c>
    </row>
    <row r="24221" spans="1:4" x14ac:dyDescent="0.45">
      <c r="A24221" s="13" t="s">
        <v>23702</v>
      </c>
      <c r="B24221" s="13" t="s">
        <v>92</v>
      </c>
      <c r="C24221" s="13" t="s">
        <v>26144</v>
      </c>
      <c r="D24221">
        <v>0</v>
      </c>
    </row>
    <row r="24222" spans="1:4" x14ac:dyDescent="0.45">
      <c r="A24222" s="13" t="s">
        <v>23702</v>
      </c>
      <c r="B24222" s="13" t="s">
        <v>92</v>
      </c>
      <c r="C24222" s="13" t="s">
        <v>26145</v>
      </c>
      <c r="D24222">
        <v>0</v>
      </c>
    </row>
    <row r="24223" spans="1:4" x14ac:dyDescent="0.45">
      <c r="A24223" s="13" t="s">
        <v>23702</v>
      </c>
      <c r="B24223" s="13" t="s">
        <v>92</v>
      </c>
      <c r="C24223" s="13" t="s">
        <v>26146</v>
      </c>
      <c r="D24223">
        <v>0</v>
      </c>
    </row>
    <row r="24224" spans="1:4" x14ac:dyDescent="0.45">
      <c r="A24224" s="13" t="s">
        <v>23702</v>
      </c>
      <c r="B24224" s="13" t="s">
        <v>92</v>
      </c>
      <c r="C24224" s="13" t="s">
        <v>26147</v>
      </c>
      <c r="D24224">
        <v>0</v>
      </c>
    </row>
    <row r="24225" spans="1:4" x14ac:dyDescent="0.45">
      <c r="A24225" s="13" t="s">
        <v>23702</v>
      </c>
      <c r="B24225" s="13" t="s">
        <v>92</v>
      </c>
      <c r="C24225" s="13" t="s">
        <v>24400</v>
      </c>
      <c r="D24225">
        <v>0</v>
      </c>
    </row>
    <row r="24226" spans="1:4" x14ac:dyDescent="0.45">
      <c r="A24226" s="13" t="s">
        <v>23702</v>
      </c>
      <c r="B24226" s="13" t="s">
        <v>92</v>
      </c>
      <c r="C24226" s="13" t="s">
        <v>26148</v>
      </c>
      <c r="D24226">
        <v>0</v>
      </c>
    </row>
    <row r="24227" spans="1:4" x14ac:dyDescent="0.45">
      <c r="A24227" s="13" t="s">
        <v>23702</v>
      </c>
      <c r="B24227" s="13" t="s">
        <v>92</v>
      </c>
      <c r="C24227" s="13" t="s">
        <v>26149</v>
      </c>
      <c r="D24227">
        <v>0</v>
      </c>
    </row>
    <row r="24228" spans="1:4" x14ac:dyDescent="0.45">
      <c r="A24228" s="13" t="s">
        <v>23702</v>
      </c>
      <c r="B24228" s="13" t="s">
        <v>92</v>
      </c>
      <c r="C24228" s="13" t="s">
        <v>26150</v>
      </c>
      <c r="D24228">
        <v>0</v>
      </c>
    </row>
    <row r="24229" spans="1:4" x14ac:dyDescent="0.45">
      <c r="A24229" s="13" t="s">
        <v>23702</v>
      </c>
      <c r="B24229" s="13" t="s">
        <v>92</v>
      </c>
      <c r="C24229" s="13" t="s">
        <v>26151</v>
      </c>
      <c r="D24229">
        <v>0</v>
      </c>
    </row>
    <row r="24230" spans="1:4" x14ac:dyDescent="0.45">
      <c r="A24230" s="13" t="s">
        <v>23702</v>
      </c>
      <c r="B24230" s="13" t="s">
        <v>92</v>
      </c>
      <c r="C24230" s="13" t="s">
        <v>26152</v>
      </c>
      <c r="D24230">
        <v>0</v>
      </c>
    </row>
    <row r="24231" spans="1:4" x14ac:dyDescent="0.45">
      <c r="A24231" s="13" t="s">
        <v>23702</v>
      </c>
      <c r="B24231" s="13" t="s">
        <v>92</v>
      </c>
      <c r="C24231" s="13" t="s">
        <v>26153</v>
      </c>
      <c r="D24231">
        <v>0</v>
      </c>
    </row>
    <row r="24232" spans="1:4" x14ac:dyDescent="0.45">
      <c r="A24232" s="13" t="s">
        <v>23702</v>
      </c>
      <c r="B24232" s="13" t="s">
        <v>92</v>
      </c>
      <c r="C24232" s="13" t="s">
        <v>24408</v>
      </c>
      <c r="D24232">
        <v>867.63425181334958</v>
      </c>
    </row>
    <row r="24233" spans="1:4" x14ac:dyDescent="0.45">
      <c r="A24233" s="13" t="s">
        <v>23702</v>
      </c>
      <c r="B24233" s="13" t="s">
        <v>92</v>
      </c>
      <c r="C24233" s="13" t="s">
        <v>26154</v>
      </c>
      <c r="D24233">
        <v>0</v>
      </c>
    </row>
    <row r="24234" spans="1:4" x14ac:dyDescent="0.45">
      <c r="A24234" s="13" t="s">
        <v>23702</v>
      </c>
      <c r="B24234" s="13" t="s">
        <v>92</v>
      </c>
      <c r="C24234" s="13" t="s">
        <v>26155</v>
      </c>
      <c r="D24234">
        <v>0</v>
      </c>
    </row>
    <row r="24235" spans="1:4" x14ac:dyDescent="0.45">
      <c r="A24235" s="13" t="s">
        <v>23702</v>
      </c>
      <c r="B24235" s="13" t="s">
        <v>92</v>
      </c>
      <c r="C24235" s="13" t="s">
        <v>26156</v>
      </c>
      <c r="D24235">
        <v>0</v>
      </c>
    </row>
    <row r="24236" spans="1:4" x14ac:dyDescent="0.45">
      <c r="A24236" s="13" t="s">
        <v>23702</v>
      </c>
      <c r="B24236" s="13" t="s">
        <v>92</v>
      </c>
      <c r="C24236" s="13" t="s">
        <v>26157</v>
      </c>
      <c r="D24236">
        <v>0</v>
      </c>
    </row>
    <row r="24237" spans="1:4" x14ac:dyDescent="0.45">
      <c r="A24237" s="13" t="s">
        <v>23702</v>
      </c>
      <c r="B24237" s="13" t="s">
        <v>92</v>
      </c>
      <c r="C24237" s="13" t="s">
        <v>26158</v>
      </c>
      <c r="D24237">
        <v>0</v>
      </c>
    </row>
    <row r="24238" spans="1:4" x14ac:dyDescent="0.45">
      <c r="A24238" s="13" t="s">
        <v>23702</v>
      </c>
      <c r="B24238" s="13" t="s">
        <v>92</v>
      </c>
      <c r="C24238" s="13" t="s">
        <v>26159</v>
      </c>
      <c r="D24238">
        <v>0</v>
      </c>
    </row>
    <row r="24239" spans="1:4" x14ac:dyDescent="0.45">
      <c r="A24239" s="13" t="s">
        <v>23702</v>
      </c>
      <c r="B24239" s="13" t="s">
        <v>92</v>
      </c>
      <c r="C24239" s="13" t="s">
        <v>24416</v>
      </c>
      <c r="D24239">
        <v>0</v>
      </c>
    </row>
    <row r="24240" spans="1:4" x14ac:dyDescent="0.45">
      <c r="A24240" s="13" t="s">
        <v>23702</v>
      </c>
      <c r="B24240" s="13" t="s">
        <v>92</v>
      </c>
      <c r="C24240" s="13" t="s">
        <v>26160</v>
      </c>
      <c r="D24240">
        <v>0</v>
      </c>
    </row>
    <row r="24241" spans="1:4" x14ac:dyDescent="0.45">
      <c r="A24241" s="13" t="s">
        <v>23702</v>
      </c>
      <c r="B24241" s="13" t="s">
        <v>92</v>
      </c>
      <c r="C24241" s="13" t="s">
        <v>26161</v>
      </c>
      <c r="D24241">
        <v>0</v>
      </c>
    </row>
    <row r="24242" spans="1:4" x14ac:dyDescent="0.45">
      <c r="A24242" s="13" t="s">
        <v>23702</v>
      </c>
      <c r="B24242" s="13" t="s">
        <v>92</v>
      </c>
      <c r="C24242" s="13" t="s">
        <v>26162</v>
      </c>
      <c r="D24242">
        <v>0</v>
      </c>
    </row>
    <row r="24243" spans="1:4" x14ac:dyDescent="0.45">
      <c r="A24243" s="13" t="s">
        <v>23702</v>
      </c>
      <c r="B24243" s="13" t="s">
        <v>92</v>
      </c>
      <c r="C24243" s="13" t="s">
        <v>26163</v>
      </c>
      <c r="D24243">
        <v>0</v>
      </c>
    </row>
    <row r="24244" spans="1:4" x14ac:dyDescent="0.45">
      <c r="A24244" s="13" t="s">
        <v>23702</v>
      </c>
      <c r="B24244" s="13" t="s">
        <v>92</v>
      </c>
      <c r="C24244" s="13" t="s">
        <v>26164</v>
      </c>
      <c r="D24244">
        <v>1546.3697246385866</v>
      </c>
    </row>
    <row r="24245" spans="1:4" x14ac:dyDescent="0.45">
      <c r="A24245" s="13" t="s">
        <v>23702</v>
      </c>
      <c r="B24245" s="13" t="s">
        <v>92</v>
      </c>
      <c r="C24245" s="13" t="s">
        <v>26165</v>
      </c>
      <c r="D24245">
        <v>0</v>
      </c>
    </row>
    <row r="24246" spans="1:4" x14ac:dyDescent="0.45">
      <c r="A24246" s="13" t="s">
        <v>23702</v>
      </c>
      <c r="B24246" s="13" t="s">
        <v>92</v>
      </c>
      <c r="C24246" s="13" t="s">
        <v>24424</v>
      </c>
      <c r="D24246">
        <v>0</v>
      </c>
    </row>
    <row r="24247" spans="1:4" x14ac:dyDescent="0.45">
      <c r="A24247" s="13" t="s">
        <v>23702</v>
      </c>
      <c r="B24247" s="13" t="s">
        <v>92</v>
      </c>
      <c r="C24247" s="13" t="s">
        <v>26166</v>
      </c>
      <c r="D24247">
        <v>0</v>
      </c>
    </row>
    <row r="24248" spans="1:4" x14ac:dyDescent="0.45">
      <c r="A24248" s="13" t="s">
        <v>23702</v>
      </c>
      <c r="B24248" s="13" t="s">
        <v>92</v>
      </c>
      <c r="C24248" s="13" t="s">
        <v>26167</v>
      </c>
      <c r="D24248">
        <v>0</v>
      </c>
    </row>
    <row r="24249" spans="1:4" x14ac:dyDescent="0.45">
      <c r="A24249" s="13" t="s">
        <v>23702</v>
      </c>
      <c r="B24249" s="13" t="s">
        <v>92</v>
      </c>
      <c r="C24249" s="13" t="s">
        <v>26168</v>
      </c>
      <c r="D24249">
        <v>0</v>
      </c>
    </row>
    <row r="24250" spans="1:4" x14ac:dyDescent="0.45">
      <c r="A24250" s="13" t="s">
        <v>23702</v>
      </c>
      <c r="B24250" s="13" t="s">
        <v>92</v>
      </c>
      <c r="C24250" s="13" t="s">
        <v>26169</v>
      </c>
      <c r="D24250">
        <v>0</v>
      </c>
    </row>
    <row r="24251" spans="1:4" x14ac:dyDescent="0.45">
      <c r="A24251" s="13" t="s">
        <v>23702</v>
      </c>
      <c r="B24251" s="13" t="s">
        <v>92</v>
      </c>
      <c r="C24251" s="13" t="s">
        <v>26170</v>
      </c>
      <c r="D24251">
        <v>0</v>
      </c>
    </row>
    <row r="24252" spans="1:4" x14ac:dyDescent="0.45">
      <c r="A24252" s="13" t="s">
        <v>23702</v>
      </c>
      <c r="B24252" s="13" t="s">
        <v>92</v>
      </c>
      <c r="C24252" s="13" t="s">
        <v>26171</v>
      </c>
      <c r="D24252">
        <v>0</v>
      </c>
    </row>
    <row r="24253" spans="1:4" x14ac:dyDescent="0.45">
      <c r="A24253" s="13" t="s">
        <v>23702</v>
      </c>
      <c r="B24253" s="13" t="s">
        <v>92</v>
      </c>
      <c r="C24253" s="13" t="s">
        <v>24432</v>
      </c>
      <c r="D24253">
        <v>0</v>
      </c>
    </row>
    <row r="24254" spans="1:4" x14ac:dyDescent="0.45">
      <c r="A24254" s="13" t="s">
        <v>23702</v>
      </c>
      <c r="B24254" s="13" t="s">
        <v>92</v>
      </c>
      <c r="C24254" s="13" t="s">
        <v>26172</v>
      </c>
      <c r="D24254">
        <v>0</v>
      </c>
    </row>
    <row r="24255" spans="1:4" x14ac:dyDescent="0.45">
      <c r="A24255" s="13" t="s">
        <v>23702</v>
      </c>
      <c r="B24255" s="13" t="s">
        <v>92</v>
      </c>
      <c r="C24255" s="13" t="s">
        <v>26173</v>
      </c>
      <c r="D24255">
        <v>0</v>
      </c>
    </row>
    <row r="24256" spans="1:4" x14ac:dyDescent="0.45">
      <c r="A24256" s="13" t="s">
        <v>23702</v>
      </c>
      <c r="B24256" s="13" t="s">
        <v>92</v>
      </c>
      <c r="C24256" s="13" t="s">
        <v>26174</v>
      </c>
      <c r="D24256">
        <v>0</v>
      </c>
    </row>
    <row r="24257" spans="1:4" x14ac:dyDescent="0.45">
      <c r="A24257" s="13" t="s">
        <v>23702</v>
      </c>
      <c r="B24257" s="13" t="s">
        <v>92</v>
      </c>
      <c r="C24257" s="13" t="s">
        <v>26175</v>
      </c>
      <c r="D24257">
        <v>0</v>
      </c>
    </row>
    <row r="24258" spans="1:4" x14ac:dyDescent="0.45">
      <c r="A24258" s="13" t="s">
        <v>23702</v>
      </c>
      <c r="B24258" s="13" t="s">
        <v>92</v>
      </c>
      <c r="C24258" s="13" t="s">
        <v>26176</v>
      </c>
      <c r="D24258">
        <v>0</v>
      </c>
    </row>
    <row r="24259" spans="1:4" x14ac:dyDescent="0.45">
      <c r="A24259" s="13" t="s">
        <v>23702</v>
      </c>
      <c r="B24259" s="13" t="s">
        <v>92</v>
      </c>
      <c r="C24259" s="13" t="s">
        <v>26177</v>
      </c>
      <c r="D24259">
        <v>0</v>
      </c>
    </row>
    <row r="24260" spans="1:4" x14ac:dyDescent="0.45">
      <c r="A24260" s="13" t="s">
        <v>23702</v>
      </c>
      <c r="B24260" s="13" t="s">
        <v>92</v>
      </c>
      <c r="C24260" s="13" t="s">
        <v>24440</v>
      </c>
      <c r="D24260">
        <v>0</v>
      </c>
    </row>
    <row r="24261" spans="1:4" x14ac:dyDescent="0.45">
      <c r="A24261" s="13" t="s">
        <v>23702</v>
      </c>
      <c r="B24261" s="13" t="s">
        <v>92</v>
      </c>
      <c r="C24261" s="13" t="s">
        <v>26178</v>
      </c>
      <c r="D24261">
        <v>0</v>
      </c>
    </row>
    <row r="24262" spans="1:4" x14ac:dyDescent="0.45">
      <c r="A24262" s="13" t="s">
        <v>23702</v>
      </c>
      <c r="B24262" s="13" t="s">
        <v>92</v>
      </c>
      <c r="C24262" s="13" t="s">
        <v>26179</v>
      </c>
      <c r="D24262">
        <v>0</v>
      </c>
    </row>
    <row r="24263" spans="1:4" x14ac:dyDescent="0.45">
      <c r="A24263" s="13" t="s">
        <v>23702</v>
      </c>
      <c r="B24263" s="13" t="s">
        <v>92</v>
      </c>
      <c r="C24263" s="13" t="s">
        <v>26180</v>
      </c>
      <c r="D24263">
        <v>0</v>
      </c>
    </row>
    <row r="24264" spans="1:4" x14ac:dyDescent="0.45">
      <c r="A24264" s="13" t="s">
        <v>23702</v>
      </c>
      <c r="B24264" s="13" t="s">
        <v>92</v>
      </c>
      <c r="C24264" s="13" t="s">
        <v>26181</v>
      </c>
      <c r="D24264">
        <v>0</v>
      </c>
    </row>
    <row r="24265" spans="1:4" x14ac:dyDescent="0.45">
      <c r="A24265" s="13" t="s">
        <v>23702</v>
      </c>
      <c r="B24265" s="13" t="s">
        <v>92</v>
      </c>
      <c r="C24265" s="13" t="s">
        <v>26182</v>
      </c>
      <c r="D24265">
        <v>0</v>
      </c>
    </row>
    <row r="24266" spans="1:4" x14ac:dyDescent="0.45">
      <c r="A24266" s="13" t="s">
        <v>23702</v>
      </c>
      <c r="B24266" s="13" t="s">
        <v>92</v>
      </c>
      <c r="C24266" s="13" t="s">
        <v>26183</v>
      </c>
      <c r="D24266">
        <v>0</v>
      </c>
    </row>
    <row r="24267" spans="1:4" x14ac:dyDescent="0.45">
      <c r="A24267" s="13" t="s">
        <v>23702</v>
      </c>
      <c r="B24267" s="13" t="s">
        <v>92</v>
      </c>
      <c r="C24267" s="13" t="s">
        <v>24448</v>
      </c>
      <c r="D24267">
        <v>0</v>
      </c>
    </row>
    <row r="24268" spans="1:4" x14ac:dyDescent="0.45">
      <c r="A24268" s="13" t="s">
        <v>23702</v>
      </c>
      <c r="B24268" s="13" t="s">
        <v>92</v>
      </c>
      <c r="C24268" s="13" t="s">
        <v>26184</v>
      </c>
      <c r="D24268">
        <v>0</v>
      </c>
    </row>
    <row r="24269" spans="1:4" x14ac:dyDescent="0.45">
      <c r="A24269" s="13" t="s">
        <v>23702</v>
      </c>
      <c r="B24269" s="13" t="s">
        <v>92</v>
      </c>
      <c r="C24269" s="13" t="s">
        <v>26185</v>
      </c>
      <c r="D24269">
        <v>0</v>
      </c>
    </row>
    <row r="24270" spans="1:4" x14ac:dyDescent="0.45">
      <c r="A24270" s="13" t="s">
        <v>23702</v>
      </c>
      <c r="B24270" s="13" t="s">
        <v>92</v>
      </c>
      <c r="C24270" s="13" t="s">
        <v>26186</v>
      </c>
      <c r="D24270">
        <v>0</v>
      </c>
    </row>
    <row r="24271" spans="1:4" x14ac:dyDescent="0.45">
      <c r="A24271" s="13" t="s">
        <v>23702</v>
      </c>
      <c r="B24271" s="13" t="s">
        <v>92</v>
      </c>
      <c r="C24271" s="13" t="s">
        <v>26187</v>
      </c>
      <c r="D24271">
        <v>0</v>
      </c>
    </row>
    <row r="24272" spans="1:4" x14ac:dyDescent="0.45">
      <c r="A24272" s="13" t="s">
        <v>23702</v>
      </c>
      <c r="B24272" s="13" t="s">
        <v>92</v>
      </c>
      <c r="C24272" s="13" t="s">
        <v>26188</v>
      </c>
      <c r="D24272">
        <v>0</v>
      </c>
    </row>
    <row r="24273" spans="1:4" x14ac:dyDescent="0.45">
      <c r="A24273" s="13" t="s">
        <v>23702</v>
      </c>
      <c r="B24273" s="13" t="s">
        <v>92</v>
      </c>
      <c r="C24273" s="13" t="s">
        <v>26189</v>
      </c>
      <c r="D24273">
        <v>0</v>
      </c>
    </row>
    <row r="24274" spans="1:4" x14ac:dyDescent="0.45">
      <c r="A24274" s="13" t="s">
        <v>23702</v>
      </c>
      <c r="B24274" s="13" t="s">
        <v>92</v>
      </c>
      <c r="C24274" s="13" t="s">
        <v>24456</v>
      </c>
      <c r="D24274">
        <v>853.08193234190173</v>
      </c>
    </row>
    <row r="24275" spans="1:4" x14ac:dyDescent="0.45">
      <c r="A24275" s="13" t="s">
        <v>23702</v>
      </c>
      <c r="B24275" s="13" t="s">
        <v>92</v>
      </c>
      <c r="C24275" s="13" t="s">
        <v>26190</v>
      </c>
      <c r="D24275">
        <v>0</v>
      </c>
    </row>
    <row r="24276" spans="1:4" x14ac:dyDescent="0.45">
      <c r="A24276" s="13" t="s">
        <v>23702</v>
      </c>
      <c r="B24276" s="13" t="s">
        <v>92</v>
      </c>
      <c r="C24276" s="13" t="s">
        <v>26191</v>
      </c>
      <c r="D24276">
        <v>0</v>
      </c>
    </row>
    <row r="24277" spans="1:4" x14ac:dyDescent="0.45">
      <c r="A24277" s="13" t="s">
        <v>23702</v>
      </c>
      <c r="B24277" s="13" t="s">
        <v>92</v>
      </c>
      <c r="C24277" s="13" t="s">
        <v>26192</v>
      </c>
      <c r="D24277">
        <v>0</v>
      </c>
    </row>
    <row r="24278" spans="1:4" x14ac:dyDescent="0.45">
      <c r="A24278" s="13" t="s">
        <v>23702</v>
      </c>
      <c r="B24278" s="13" t="s">
        <v>92</v>
      </c>
      <c r="C24278" s="13" t="s">
        <v>26193</v>
      </c>
      <c r="D24278">
        <v>0</v>
      </c>
    </row>
    <row r="24279" spans="1:4" x14ac:dyDescent="0.45">
      <c r="A24279" s="13" t="s">
        <v>23702</v>
      </c>
      <c r="B24279" s="13" t="s">
        <v>92</v>
      </c>
      <c r="C24279" s="13" t="s">
        <v>26194</v>
      </c>
      <c r="D24279">
        <v>0</v>
      </c>
    </row>
    <row r="24280" spans="1:4" x14ac:dyDescent="0.45">
      <c r="A24280" s="13" t="s">
        <v>23702</v>
      </c>
      <c r="B24280" s="13" t="s">
        <v>92</v>
      </c>
      <c r="C24280" s="13" t="s">
        <v>26195</v>
      </c>
      <c r="D24280">
        <v>0</v>
      </c>
    </row>
    <row r="24281" spans="1:4" x14ac:dyDescent="0.45">
      <c r="A24281" s="13" t="s">
        <v>23702</v>
      </c>
      <c r="B24281" s="13" t="s">
        <v>92</v>
      </c>
      <c r="C24281" s="13" t="s">
        <v>24464</v>
      </c>
      <c r="D24281">
        <v>0</v>
      </c>
    </row>
    <row r="24282" spans="1:4" x14ac:dyDescent="0.45">
      <c r="A24282" s="13" t="s">
        <v>23702</v>
      </c>
      <c r="B24282" s="13" t="s">
        <v>92</v>
      </c>
      <c r="C24282" s="13" t="s">
        <v>26196</v>
      </c>
      <c r="D24282">
        <v>0</v>
      </c>
    </row>
    <row r="24283" spans="1:4" x14ac:dyDescent="0.45">
      <c r="A24283" s="13" t="s">
        <v>23702</v>
      </c>
      <c r="B24283" s="13" t="s">
        <v>92</v>
      </c>
      <c r="C24283" s="13" t="s">
        <v>26197</v>
      </c>
      <c r="D24283">
        <v>0</v>
      </c>
    </row>
    <row r="24284" spans="1:4" x14ac:dyDescent="0.45">
      <c r="A24284" s="13" t="s">
        <v>23702</v>
      </c>
      <c r="B24284" s="13" t="s">
        <v>92</v>
      </c>
      <c r="C24284" s="13" t="s">
        <v>26198</v>
      </c>
      <c r="D24284">
        <v>0</v>
      </c>
    </row>
    <row r="24285" spans="1:4" x14ac:dyDescent="0.45">
      <c r="A24285" s="13" t="s">
        <v>23702</v>
      </c>
      <c r="B24285" s="13" t="s">
        <v>92</v>
      </c>
      <c r="C24285" s="13" t="s">
        <v>26199</v>
      </c>
      <c r="D24285">
        <v>0</v>
      </c>
    </row>
    <row r="24286" spans="1:4" x14ac:dyDescent="0.45">
      <c r="A24286" s="13" t="s">
        <v>23702</v>
      </c>
      <c r="B24286" s="13" t="s">
        <v>92</v>
      </c>
      <c r="C24286" s="13" t="s">
        <v>26200</v>
      </c>
      <c r="D24286">
        <v>1520.4333739160513</v>
      </c>
    </row>
    <row r="24287" spans="1:4" x14ac:dyDescent="0.45">
      <c r="A24287" s="13" t="s">
        <v>23702</v>
      </c>
      <c r="B24287" s="13" t="s">
        <v>92</v>
      </c>
      <c r="C24287" s="13" t="s">
        <v>26201</v>
      </c>
      <c r="D24287">
        <v>0</v>
      </c>
    </row>
    <row r="24288" spans="1:4" x14ac:dyDescent="0.45">
      <c r="A24288" s="13" t="s">
        <v>23702</v>
      </c>
      <c r="B24288" s="13" t="s">
        <v>92</v>
      </c>
      <c r="C24288" s="13" t="s">
        <v>24472</v>
      </c>
      <c r="D24288">
        <v>0</v>
      </c>
    </row>
    <row r="24289" spans="1:4" x14ac:dyDescent="0.45">
      <c r="A24289" s="13" t="s">
        <v>23702</v>
      </c>
      <c r="B24289" s="13" t="s">
        <v>92</v>
      </c>
      <c r="C24289" s="13" t="s">
        <v>26202</v>
      </c>
      <c r="D24289">
        <v>0</v>
      </c>
    </row>
    <row r="24290" spans="1:4" x14ac:dyDescent="0.45">
      <c r="A24290" s="13" t="s">
        <v>23702</v>
      </c>
      <c r="B24290" s="13" t="s">
        <v>92</v>
      </c>
      <c r="C24290" s="13" t="s">
        <v>26203</v>
      </c>
      <c r="D24290">
        <v>0</v>
      </c>
    </row>
    <row r="24291" spans="1:4" x14ac:dyDescent="0.45">
      <c r="A24291" s="13" t="s">
        <v>23702</v>
      </c>
      <c r="B24291" s="13" t="s">
        <v>92</v>
      </c>
      <c r="C24291" s="13" t="s">
        <v>26204</v>
      </c>
      <c r="D24291">
        <v>0</v>
      </c>
    </row>
    <row r="24292" spans="1:4" x14ac:dyDescent="0.45">
      <c r="A24292" s="13" t="s">
        <v>23702</v>
      </c>
      <c r="B24292" s="13" t="s">
        <v>92</v>
      </c>
      <c r="C24292" s="13" t="s">
        <v>26205</v>
      </c>
      <c r="D24292">
        <v>0</v>
      </c>
    </row>
    <row r="24293" spans="1:4" x14ac:dyDescent="0.45">
      <c r="A24293" s="13" t="s">
        <v>23702</v>
      </c>
      <c r="B24293" s="13" t="s">
        <v>92</v>
      </c>
      <c r="C24293" s="13" t="s">
        <v>26206</v>
      </c>
      <c r="D24293">
        <v>0</v>
      </c>
    </row>
    <row r="24294" spans="1:4" x14ac:dyDescent="0.45">
      <c r="A24294" s="13" t="s">
        <v>23702</v>
      </c>
      <c r="B24294" s="13" t="s">
        <v>92</v>
      </c>
      <c r="C24294" s="13" t="s">
        <v>26207</v>
      </c>
      <c r="D24294">
        <v>0</v>
      </c>
    </row>
    <row r="24295" spans="1:4" x14ac:dyDescent="0.45">
      <c r="A24295" s="13" t="s">
        <v>23702</v>
      </c>
      <c r="B24295" s="13" t="s">
        <v>92</v>
      </c>
      <c r="C24295" s="13" t="s">
        <v>24480</v>
      </c>
      <c r="D24295">
        <v>0</v>
      </c>
    </row>
    <row r="24296" spans="1:4" x14ac:dyDescent="0.45">
      <c r="A24296" s="13" t="s">
        <v>23702</v>
      </c>
      <c r="B24296" s="13" t="s">
        <v>92</v>
      </c>
      <c r="C24296" s="13" t="s">
        <v>26208</v>
      </c>
      <c r="D24296">
        <v>0</v>
      </c>
    </row>
    <row r="24297" spans="1:4" x14ac:dyDescent="0.45">
      <c r="A24297" s="13" t="s">
        <v>23702</v>
      </c>
      <c r="B24297" s="13" t="s">
        <v>92</v>
      </c>
      <c r="C24297" s="13" t="s">
        <v>26209</v>
      </c>
      <c r="D24297">
        <v>0</v>
      </c>
    </row>
    <row r="24298" spans="1:4" x14ac:dyDescent="0.45">
      <c r="A24298" s="13" t="s">
        <v>23702</v>
      </c>
      <c r="B24298" s="13" t="s">
        <v>92</v>
      </c>
      <c r="C24298" s="13" t="s">
        <v>26210</v>
      </c>
      <c r="D24298">
        <v>0</v>
      </c>
    </row>
    <row r="24299" spans="1:4" x14ac:dyDescent="0.45">
      <c r="A24299" s="13" t="s">
        <v>23702</v>
      </c>
      <c r="B24299" s="13" t="s">
        <v>92</v>
      </c>
      <c r="C24299" s="13" t="s">
        <v>26211</v>
      </c>
      <c r="D24299">
        <v>0</v>
      </c>
    </row>
    <row r="24300" spans="1:4" x14ac:dyDescent="0.45">
      <c r="A24300" s="13" t="s">
        <v>23702</v>
      </c>
      <c r="B24300" s="13" t="s">
        <v>92</v>
      </c>
      <c r="C24300" s="13" t="s">
        <v>26212</v>
      </c>
      <c r="D24300">
        <v>0</v>
      </c>
    </row>
    <row r="24301" spans="1:4" x14ac:dyDescent="0.45">
      <c r="A24301" s="13" t="s">
        <v>23702</v>
      </c>
      <c r="B24301" s="13" t="s">
        <v>92</v>
      </c>
      <c r="C24301" s="13" t="s">
        <v>26213</v>
      </c>
      <c r="D24301">
        <v>0</v>
      </c>
    </row>
    <row r="24302" spans="1:4" x14ac:dyDescent="0.45">
      <c r="A24302" s="13" t="s">
        <v>23702</v>
      </c>
      <c r="B24302" s="13" t="s">
        <v>92</v>
      </c>
      <c r="C24302" s="13" t="s">
        <v>24488</v>
      </c>
      <c r="D24302">
        <v>0</v>
      </c>
    </row>
    <row r="24303" spans="1:4" x14ac:dyDescent="0.45">
      <c r="A24303" s="13" t="s">
        <v>23702</v>
      </c>
      <c r="B24303" s="13" t="s">
        <v>92</v>
      </c>
      <c r="C24303" s="13" t="s">
        <v>26214</v>
      </c>
      <c r="D24303">
        <v>0</v>
      </c>
    </row>
    <row r="24304" spans="1:4" x14ac:dyDescent="0.45">
      <c r="A24304" s="13" t="s">
        <v>23702</v>
      </c>
      <c r="B24304" s="13" t="s">
        <v>92</v>
      </c>
      <c r="C24304" s="13" t="s">
        <v>26215</v>
      </c>
      <c r="D24304">
        <v>0</v>
      </c>
    </row>
    <row r="24305" spans="1:4" x14ac:dyDescent="0.45">
      <c r="A24305" s="13" t="s">
        <v>23702</v>
      </c>
      <c r="B24305" s="13" t="s">
        <v>92</v>
      </c>
      <c r="C24305" s="13" t="s">
        <v>26216</v>
      </c>
      <c r="D24305">
        <v>0</v>
      </c>
    </row>
    <row r="24306" spans="1:4" x14ac:dyDescent="0.45">
      <c r="A24306" s="13" t="s">
        <v>23702</v>
      </c>
      <c r="B24306" s="13" t="s">
        <v>92</v>
      </c>
      <c r="C24306" s="13" t="s">
        <v>26217</v>
      </c>
      <c r="D24306">
        <v>0</v>
      </c>
    </row>
    <row r="24307" spans="1:4" x14ac:dyDescent="0.45">
      <c r="A24307" s="13" t="s">
        <v>23702</v>
      </c>
      <c r="B24307" s="13" t="s">
        <v>92</v>
      </c>
      <c r="C24307" s="13" t="s">
        <v>26218</v>
      </c>
      <c r="D24307">
        <v>0</v>
      </c>
    </row>
    <row r="24308" spans="1:4" x14ac:dyDescent="0.45">
      <c r="A24308" s="13" t="s">
        <v>23702</v>
      </c>
      <c r="B24308" s="13" t="s">
        <v>92</v>
      </c>
      <c r="C24308" s="13" t="s">
        <v>26219</v>
      </c>
      <c r="D24308">
        <v>0</v>
      </c>
    </row>
    <row r="24309" spans="1:4" x14ac:dyDescent="0.45">
      <c r="A24309" s="13" t="s">
        <v>23702</v>
      </c>
      <c r="B24309" s="13" t="s">
        <v>92</v>
      </c>
      <c r="C24309" s="13" t="s">
        <v>24496</v>
      </c>
      <c r="D24309">
        <v>0</v>
      </c>
    </row>
    <row r="24310" spans="1:4" x14ac:dyDescent="0.45">
      <c r="A24310" s="13" t="s">
        <v>23702</v>
      </c>
      <c r="B24310" s="13" t="s">
        <v>92</v>
      </c>
      <c r="C24310" s="13" t="s">
        <v>26220</v>
      </c>
      <c r="D24310">
        <v>0</v>
      </c>
    </row>
    <row r="24311" spans="1:4" x14ac:dyDescent="0.45">
      <c r="A24311" s="13" t="s">
        <v>23702</v>
      </c>
      <c r="B24311" s="13" t="s">
        <v>92</v>
      </c>
      <c r="C24311" s="13" t="s">
        <v>26221</v>
      </c>
      <c r="D24311">
        <v>0</v>
      </c>
    </row>
    <row r="24312" spans="1:4" x14ac:dyDescent="0.45">
      <c r="A24312" s="13" t="s">
        <v>23702</v>
      </c>
      <c r="B24312" s="13" t="s">
        <v>92</v>
      </c>
      <c r="C24312" s="13" t="s">
        <v>26222</v>
      </c>
      <c r="D24312">
        <v>0</v>
      </c>
    </row>
    <row r="24313" spans="1:4" x14ac:dyDescent="0.45">
      <c r="A24313" s="13" t="s">
        <v>23702</v>
      </c>
      <c r="B24313" s="13" t="s">
        <v>92</v>
      </c>
      <c r="C24313" s="13" t="s">
        <v>26223</v>
      </c>
      <c r="D24313">
        <v>0</v>
      </c>
    </row>
    <row r="24314" spans="1:4" x14ac:dyDescent="0.45">
      <c r="A24314" s="13" t="s">
        <v>23702</v>
      </c>
      <c r="B24314" s="13" t="s">
        <v>92</v>
      </c>
      <c r="C24314" s="13" t="s">
        <v>26224</v>
      </c>
      <c r="D24314">
        <v>0</v>
      </c>
    </row>
    <row r="24315" spans="1:4" x14ac:dyDescent="0.45">
      <c r="A24315" s="13" t="s">
        <v>23702</v>
      </c>
      <c r="B24315" s="13" t="s">
        <v>92</v>
      </c>
      <c r="C24315" s="13" t="s">
        <v>26225</v>
      </c>
      <c r="D24315">
        <v>0</v>
      </c>
    </row>
    <row r="24316" spans="1:4" x14ac:dyDescent="0.45">
      <c r="A24316" s="13" t="s">
        <v>23702</v>
      </c>
      <c r="B24316" s="13" t="s">
        <v>92</v>
      </c>
      <c r="C24316" s="13" t="s">
        <v>24504</v>
      </c>
      <c r="D24316">
        <v>838.77369037379867</v>
      </c>
    </row>
    <row r="24317" spans="1:4" x14ac:dyDescent="0.45">
      <c r="A24317" s="13" t="s">
        <v>23702</v>
      </c>
      <c r="B24317" s="13" t="s">
        <v>92</v>
      </c>
      <c r="C24317" s="13" t="s">
        <v>26226</v>
      </c>
      <c r="D24317">
        <v>0</v>
      </c>
    </row>
    <row r="24318" spans="1:4" x14ac:dyDescent="0.45">
      <c r="A24318" s="13" t="s">
        <v>23702</v>
      </c>
      <c r="B24318" s="13" t="s">
        <v>92</v>
      </c>
      <c r="C24318" s="13" t="s">
        <v>26227</v>
      </c>
      <c r="D24318">
        <v>0</v>
      </c>
    </row>
    <row r="24319" spans="1:4" x14ac:dyDescent="0.45">
      <c r="A24319" s="13" t="s">
        <v>23702</v>
      </c>
      <c r="B24319" s="13" t="s">
        <v>92</v>
      </c>
      <c r="C24319" s="13" t="s">
        <v>26228</v>
      </c>
      <c r="D24319">
        <v>0</v>
      </c>
    </row>
    <row r="24320" spans="1:4" x14ac:dyDescent="0.45">
      <c r="A24320" s="13" t="s">
        <v>23702</v>
      </c>
      <c r="B24320" s="13" t="s">
        <v>92</v>
      </c>
      <c r="C24320" s="13" t="s">
        <v>26229</v>
      </c>
      <c r="D24320">
        <v>0</v>
      </c>
    </row>
    <row r="24321" spans="1:4" x14ac:dyDescent="0.45">
      <c r="A24321" s="13" t="s">
        <v>23702</v>
      </c>
      <c r="B24321" s="13" t="s">
        <v>92</v>
      </c>
      <c r="C24321" s="13" t="s">
        <v>26230</v>
      </c>
      <c r="D24321">
        <v>0</v>
      </c>
    </row>
    <row r="24322" spans="1:4" x14ac:dyDescent="0.45">
      <c r="A24322" s="13" t="s">
        <v>23702</v>
      </c>
      <c r="B24322" s="13" t="s">
        <v>92</v>
      </c>
      <c r="C24322" s="13" t="s">
        <v>26231</v>
      </c>
      <c r="D24322">
        <v>0</v>
      </c>
    </row>
    <row r="24323" spans="1:4" x14ac:dyDescent="0.45">
      <c r="A24323" s="13" t="s">
        <v>23702</v>
      </c>
      <c r="B24323" s="13" t="s">
        <v>92</v>
      </c>
      <c r="C24323" s="13" t="s">
        <v>24512</v>
      </c>
      <c r="D24323">
        <v>0</v>
      </c>
    </row>
    <row r="24324" spans="1:4" x14ac:dyDescent="0.45">
      <c r="A24324" s="13" t="s">
        <v>23702</v>
      </c>
      <c r="B24324" s="13" t="s">
        <v>92</v>
      </c>
      <c r="C24324" s="13" t="s">
        <v>26232</v>
      </c>
      <c r="D24324">
        <v>0</v>
      </c>
    </row>
    <row r="24325" spans="1:4" x14ac:dyDescent="0.45">
      <c r="A24325" s="13" t="s">
        <v>23702</v>
      </c>
      <c r="B24325" s="13" t="s">
        <v>92</v>
      </c>
      <c r="C24325" s="13" t="s">
        <v>26233</v>
      </c>
      <c r="D24325">
        <v>0</v>
      </c>
    </row>
    <row r="24326" spans="1:4" x14ac:dyDescent="0.45">
      <c r="A24326" s="13" t="s">
        <v>23702</v>
      </c>
      <c r="B24326" s="13" t="s">
        <v>92</v>
      </c>
      <c r="C24326" s="13" t="s">
        <v>26234</v>
      </c>
      <c r="D24326">
        <v>0</v>
      </c>
    </row>
    <row r="24327" spans="1:4" x14ac:dyDescent="0.45">
      <c r="A24327" s="13" t="s">
        <v>23702</v>
      </c>
      <c r="B24327" s="13" t="s">
        <v>92</v>
      </c>
      <c r="C24327" s="13" t="s">
        <v>26235</v>
      </c>
      <c r="D24327">
        <v>4058.7561675389793</v>
      </c>
    </row>
    <row r="24328" spans="1:4" x14ac:dyDescent="0.45">
      <c r="A24328" s="13" t="s">
        <v>23702</v>
      </c>
      <c r="B24328" s="13" t="s">
        <v>92</v>
      </c>
      <c r="C24328" s="13" t="s">
        <v>26236</v>
      </c>
      <c r="D24328">
        <v>1494.932038363617</v>
      </c>
    </row>
    <row r="24329" spans="1:4" x14ac:dyDescent="0.45">
      <c r="A24329" s="13" t="s">
        <v>23702</v>
      </c>
      <c r="B24329" s="13" t="s">
        <v>92</v>
      </c>
      <c r="C24329" s="13" t="s">
        <v>26237</v>
      </c>
      <c r="D24329">
        <v>0</v>
      </c>
    </row>
    <row r="24330" spans="1:4" x14ac:dyDescent="0.45">
      <c r="A24330" s="13" t="s">
        <v>23702</v>
      </c>
      <c r="B24330" s="13" t="s">
        <v>92</v>
      </c>
      <c r="C24330" s="13" t="s">
        <v>24520</v>
      </c>
      <c r="D24330">
        <v>0</v>
      </c>
    </row>
    <row r="24331" spans="1:4" x14ac:dyDescent="0.45">
      <c r="A24331" s="13" t="s">
        <v>23702</v>
      </c>
      <c r="B24331" s="13" t="s">
        <v>92</v>
      </c>
      <c r="C24331" s="13" t="s">
        <v>26238</v>
      </c>
      <c r="D24331">
        <v>0</v>
      </c>
    </row>
    <row r="24332" spans="1:4" x14ac:dyDescent="0.45">
      <c r="A24332" s="13" t="s">
        <v>23702</v>
      </c>
      <c r="B24332" s="13" t="s">
        <v>92</v>
      </c>
      <c r="C24332" s="13" t="s">
        <v>26239</v>
      </c>
      <c r="D24332">
        <v>0</v>
      </c>
    </row>
    <row r="24333" spans="1:4" x14ac:dyDescent="0.45">
      <c r="A24333" s="13" t="s">
        <v>23702</v>
      </c>
      <c r="B24333" s="13" t="s">
        <v>92</v>
      </c>
      <c r="C24333" s="13" t="s">
        <v>26240</v>
      </c>
      <c r="D24333">
        <v>0</v>
      </c>
    </row>
    <row r="24334" spans="1:4" x14ac:dyDescent="0.45">
      <c r="A24334" s="13" t="s">
        <v>23702</v>
      </c>
      <c r="B24334" s="13" t="s">
        <v>92</v>
      </c>
      <c r="C24334" s="13" t="s">
        <v>26241</v>
      </c>
      <c r="D24334">
        <v>0</v>
      </c>
    </row>
    <row r="24335" spans="1:4" x14ac:dyDescent="0.45">
      <c r="A24335" s="13" t="s">
        <v>23702</v>
      </c>
      <c r="B24335" s="13" t="s">
        <v>92</v>
      </c>
      <c r="C24335" s="13" t="s">
        <v>26242</v>
      </c>
      <c r="D24335">
        <v>0</v>
      </c>
    </row>
    <row r="24336" spans="1:4" x14ac:dyDescent="0.45">
      <c r="A24336" s="13" t="s">
        <v>23702</v>
      </c>
      <c r="B24336" s="13" t="s">
        <v>92</v>
      </c>
      <c r="C24336" s="13" t="s">
        <v>26243</v>
      </c>
      <c r="D24336">
        <v>0</v>
      </c>
    </row>
    <row r="24337" spans="1:4" x14ac:dyDescent="0.45">
      <c r="A24337" s="13" t="s">
        <v>23702</v>
      </c>
      <c r="B24337" s="13" t="s">
        <v>92</v>
      </c>
      <c r="C24337" s="13" t="s">
        <v>24528</v>
      </c>
      <c r="D24337">
        <v>0</v>
      </c>
    </row>
    <row r="24338" spans="1:4" x14ac:dyDescent="0.45">
      <c r="A24338" s="13" t="s">
        <v>23702</v>
      </c>
      <c r="B24338" s="13" t="s">
        <v>92</v>
      </c>
      <c r="C24338" s="13" t="s">
        <v>26244</v>
      </c>
      <c r="D24338">
        <v>0</v>
      </c>
    </row>
    <row r="24339" spans="1:4" x14ac:dyDescent="0.45">
      <c r="A24339" s="13" t="s">
        <v>23702</v>
      </c>
      <c r="B24339" s="13" t="s">
        <v>92</v>
      </c>
      <c r="C24339" s="13" t="s">
        <v>26245</v>
      </c>
      <c r="D24339">
        <v>0</v>
      </c>
    </row>
    <row r="24340" spans="1:4" x14ac:dyDescent="0.45">
      <c r="A24340" s="13" t="s">
        <v>23702</v>
      </c>
      <c r="B24340" s="13" t="s">
        <v>92</v>
      </c>
      <c r="C24340" s="13" t="s">
        <v>26246</v>
      </c>
      <c r="D24340">
        <v>0</v>
      </c>
    </row>
    <row r="24341" spans="1:4" x14ac:dyDescent="0.45">
      <c r="A24341" s="13" t="s">
        <v>23702</v>
      </c>
      <c r="B24341" s="13" t="s">
        <v>92</v>
      </c>
      <c r="C24341" s="13" t="s">
        <v>26247</v>
      </c>
      <c r="D24341">
        <v>0</v>
      </c>
    </row>
    <row r="24342" spans="1:4" x14ac:dyDescent="0.45">
      <c r="A24342" s="13" t="s">
        <v>23702</v>
      </c>
      <c r="B24342" s="13" t="s">
        <v>92</v>
      </c>
      <c r="C24342" s="13" t="s">
        <v>26248</v>
      </c>
      <c r="D24342">
        <v>0</v>
      </c>
    </row>
    <row r="24343" spans="1:4" x14ac:dyDescent="0.45">
      <c r="A24343" s="13" t="s">
        <v>23702</v>
      </c>
      <c r="B24343" s="13" t="s">
        <v>92</v>
      </c>
      <c r="C24343" s="13" t="s">
        <v>26249</v>
      </c>
      <c r="D24343">
        <v>0</v>
      </c>
    </row>
    <row r="24344" spans="1:4" x14ac:dyDescent="0.45">
      <c r="A24344" s="13" t="s">
        <v>23702</v>
      </c>
      <c r="B24344" s="13" t="s">
        <v>92</v>
      </c>
      <c r="C24344" s="13" t="s">
        <v>24536</v>
      </c>
      <c r="D24344">
        <v>0</v>
      </c>
    </row>
    <row r="24345" spans="1:4" x14ac:dyDescent="0.45">
      <c r="A24345" s="13" t="s">
        <v>23702</v>
      </c>
      <c r="B24345" s="13" t="s">
        <v>92</v>
      </c>
      <c r="C24345" s="13" t="s">
        <v>26250</v>
      </c>
      <c r="D24345">
        <v>0</v>
      </c>
    </row>
    <row r="24346" spans="1:4" x14ac:dyDescent="0.45">
      <c r="A24346" s="13" t="s">
        <v>23702</v>
      </c>
      <c r="B24346" s="13" t="s">
        <v>92</v>
      </c>
      <c r="C24346" s="13" t="s">
        <v>26251</v>
      </c>
      <c r="D24346">
        <v>0</v>
      </c>
    </row>
    <row r="24347" spans="1:4" x14ac:dyDescent="0.45">
      <c r="A24347" s="13" t="s">
        <v>23702</v>
      </c>
      <c r="B24347" s="13" t="s">
        <v>92</v>
      </c>
      <c r="C24347" s="13" t="s">
        <v>26252</v>
      </c>
      <c r="D24347">
        <v>0</v>
      </c>
    </row>
    <row r="24348" spans="1:4" x14ac:dyDescent="0.45">
      <c r="A24348" s="13" t="s">
        <v>23702</v>
      </c>
      <c r="B24348" s="13" t="s">
        <v>92</v>
      </c>
      <c r="C24348" s="13" t="s">
        <v>26253</v>
      </c>
      <c r="D24348">
        <v>0</v>
      </c>
    </row>
    <row r="24349" spans="1:4" x14ac:dyDescent="0.45">
      <c r="A24349" s="13" t="s">
        <v>23702</v>
      </c>
      <c r="B24349" s="13" t="s">
        <v>92</v>
      </c>
      <c r="C24349" s="13" t="s">
        <v>26254</v>
      </c>
      <c r="D24349">
        <v>0</v>
      </c>
    </row>
    <row r="24350" spans="1:4" x14ac:dyDescent="0.45">
      <c r="A24350" s="13" t="s">
        <v>23702</v>
      </c>
      <c r="B24350" s="13" t="s">
        <v>92</v>
      </c>
      <c r="C24350" s="13" t="s">
        <v>26255</v>
      </c>
      <c r="D24350">
        <v>0</v>
      </c>
    </row>
    <row r="24351" spans="1:4" x14ac:dyDescent="0.45">
      <c r="A24351" s="13" t="s">
        <v>23702</v>
      </c>
      <c r="B24351" s="13" t="s">
        <v>92</v>
      </c>
      <c r="C24351" s="13" t="s">
        <v>24544</v>
      </c>
      <c r="D24351">
        <v>0</v>
      </c>
    </row>
    <row r="24352" spans="1:4" x14ac:dyDescent="0.45">
      <c r="A24352" s="13" t="s">
        <v>23702</v>
      </c>
      <c r="B24352" s="13" t="s">
        <v>92</v>
      </c>
      <c r="C24352" s="13" t="s">
        <v>26256</v>
      </c>
      <c r="D24352">
        <v>0</v>
      </c>
    </row>
    <row r="24353" spans="1:4" x14ac:dyDescent="0.45">
      <c r="A24353" s="13" t="s">
        <v>23702</v>
      </c>
      <c r="B24353" s="13" t="s">
        <v>92</v>
      </c>
      <c r="C24353" s="13" t="s">
        <v>26257</v>
      </c>
      <c r="D24353">
        <v>0</v>
      </c>
    </row>
    <row r="24354" spans="1:4" x14ac:dyDescent="0.45">
      <c r="A24354" s="13" t="s">
        <v>23702</v>
      </c>
      <c r="B24354" s="13" t="s">
        <v>92</v>
      </c>
      <c r="C24354" s="13" t="s">
        <v>26258</v>
      </c>
      <c r="D24354">
        <v>0</v>
      </c>
    </row>
    <row r="24355" spans="1:4" x14ac:dyDescent="0.45">
      <c r="A24355" s="13" t="s">
        <v>23702</v>
      </c>
      <c r="B24355" s="13" t="s">
        <v>92</v>
      </c>
      <c r="C24355" s="13" t="s">
        <v>26259</v>
      </c>
      <c r="D24355">
        <v>0</v>
      </c>
    </row>
    <row r="24356" spans="1:4" x14ac:dyDescent="0.45">
      <c r="A24356" s="13" t="s">
        <v>23702</v>
      </c>
      <c r="B24356" s="13" t="s">
        <v>92</v>
      </c>
      <c r="C24356" s="13" t="s">
        <v>26260</v>
      </c>
      <c r="D24356">
        <v>0</v>
      </c>
    </row>
    <row r="24357" spans="1:4" x14ac:dyDescent="0.45">
      <c r="A24357" s="13" t="s">
        <v>23702</v>
      </c>
      <c r="B24357" s="13" t="s">
        <v>92</v>
      </c>
      <c r="C24357" s="13" t="s">
        <v>26261</v>
      </c>
      <c r="D24357">
        <v>0</v>
      </c>
    </row>
    <row r="24358" spans="1:4" x14ac:dyDescent="0.45">
      <c r="A24358" s="13" t="s">
        <v>23702</v>
      </c>
      <c r="B24358" s="13" t="s">
        <v>92</v>
      </c>
      <c r="C24358" s="13" t="s">
        <v>24552</v>
      </c>
      <c r="D24358">
        <v>824.70542716362536</v>
      </c>
    </row>
    <row r="24359" spans="1:4" x14ac:dyDescent="0.45">
      <c r="A24359" s="13" t="s">
        <v>23702</v>
      </c>
      <c r="B24359" s="13" t="s">
        <v>92</v>
      </c>
      <c r="C24359" s="13" t="s">
        <v>26262</v>
      </c>
      <c r="D24359">
        <v>0</v>
      </c>
    </row>
    <row r="24360" spans="1:4" x14ac:dyDescent="0.45">
      <c r="A24360" s="13" t="s">
        <v>23702</v>
      </c>
      <c r="B24360" s="13" t="s">
        <v>92</v>
      </c>
      <c r="C24360" s="13" t="s">
        <v>26263</v>
      </c>
      <c r="D24360">
        <v>0</v>
      </c>
    </row>
    <row r="24361" spans="1:4" x14ac:dyDescent="0.45">
      <c r="A24361" s="13" t="s">
        <v>23702</v>
      </c>
      <c r="B24361" s="13" t="s">
        <v>92</v>
      </c>
      <c r="C24361" s="13" t="s">
        <v>26264</v>
      </c>
      <c r="D24361">
        <v>0</v>
      </c>
    </row>
    <row r="24362" spans="1:4" x14ac:dyDescent="0.45">
      <c r="A24362" s="13" t="s">
        <v>23702</v>
      </c>
      <c r="B24362" s="13" t="s">
        <v>92</v>
      </c>
      <c r="C24362" s="13" t="s">
        <v>26265</v>
      </c>
      <c r="D24362">
        <v>0</v>
      </c>
    </row>
    <row r="24363" spans="1:4" x14ac:dyDescent="0.45">
      <c r="A24363" s="13" t="s">
        <v>23702</v>
      </c>
      <c r="B24363" s="13" t="s">
        <v>92</v>
      </c>
      <c r="C24363" s="13" t="s">
        <v>26266</v>
      </c>
      <c r="D24363">
        <v>0</v>
      </c>
    </row>
    <row r="24364" spans="1:4" x14ac:dyDescent="0.45">
      <c r="A24364" s="13" t="s">
        <v>23702</v>
      </c>
      <c r="B24364" s="13" t="s">
        <v>92</v>
      </c>
      <c r="C24364" s="13" t="s">
        <v>26267</v>
      </c>
      <c r="D24364">
        <v>0</v>
      </c>
    </row>
    <row r="24365" spans="1:4" x14ac:dyDescent="0.45">
      <c r="A24365" s="13" t="s">
        <v>23702</v>
      </c>
      <c r="B24365" s="13" t="s">
        <v>92</v>
      </c>
      <c r="C24365" s="13" t="s">
        <v>24560</v>
      </c>
      <c r="D24365">
        <v>0</v>
      </c>
    </row>
    <row r="24366" spans="1:4" x14ac:dyDescent="0.45">
      <c r="A24366" s="13" t="s">
        <v>23702</v>
      </c>
      <c r="B24366" s="13" t="s">
        <v>92</v>
      </c>
      <c r="C24366" s="13" t="s">
        <v>26268</v>
      </c>
      <c r="D24366">
        <v>0</v>
      </c>
    </row>
    <row r="24367" spans="1:4" x14ac:dyDescent="0.45">
      <c r="A24367" s="13" t="s">
        <v>23702</v>
      </c>
      <c r="B24367" s="13" t="s">
        <v>92</v>
      </c>
      <c r="C24367" s="13" t="s">
        <v>26269</v>
      </c>
      <c r="D24367">
        <v>0</v>
      </c>
    </row>
    <row r="24368" spans="1:4" x14ac:dyDescent="0.45">
      <c r="A24368" s="13" t="s">
        <v>23702</v>
      </c>
      <c r="B24368" s="13" t="s">
        <v>92</v>
      </c>
      <c r="C24368" s="13" t="s">
        <v>26270</v>
      </c>
      <c r="D24368">
        <v>0</v>
      </c>
    </row>
    <row r="24369" spans="1:4" x14ac:dyDescent="0.45">
      <c r="A24369" s="13" t="s">
        <v>23702</v>
      </c>
      <c r="B24369" s="13" t="s">
        <v>92</v>
      </c>
      <c r="C24369" s="13" t="s">
        <v>26271</v>
      </c>
      <c r="D24369">
        <v>0</v>
      </c>
    </row>
    <row r="24370" spans="1:4" x14ac:dyDescent="0.45">
      <c r="A24370" s="13" t="s">
        <v>23702</v>
      </c>
      <c r="B24370" s="13" t="s">
        <v>92</v>
      </c>
      <c r="C24370" s="13" t="s">
        <v>26272</v>
      </c>
      <c r="D24370">
        <v>1469.8584217274558</v>
      </c>
    </row>
    <row r="24371" spans="1:4" x14ac:dyDescent="0.45">
      <c r="A24371" s="13" t="s">
        <v>23702</v>
      </c>
      <c r="B24371" s="13" t="s">
        <v>92</v>
      </c>
      <c r="C24371" s="13" t="s">
        <v>26273</v>
      </c>
      <c r="D24371">
        <v>0</v>
      </c>
    </row>
    <row r="24372" spans="1:4" x14ac:dyDescent="0.45">
      <c r="A24372" s="13" t="s">
        <v>23702</v>
      </c>
      <c r="B24372" s="13" t="s">
        <v>92</v>
      </c>
      <c r="C24372" s="13" t="s">
        <v>24568</v>
      </c>
      <c r="D24372">
        <v>0</v>
      </c>
    </row>
    <row r="24373" spans="1:4" x14ac:dyDescent="0.45">
      <c r="A24373" s="13" t="s">
        <v>23702</v>
      </c>
      <c r="B24373" s="13" t="s">
        <v>92</v>
      </c>
      <c r="C24373" s="13" t="s">
        <v>26274</v>
      </c>
      <c r="D24373">
        <v>0</v>
      </c>
    </row>
    <row r="24374" spans="1:4" x14ac:dyDescent="0.45">
      <c r="A24374" s="13" t="s">
        <v>23702</v>
      </c>
      <c r="B24374" s="13" t="s">
        <v>92</v>
      </c>
      <c r="C24374" s="13" t="s">
        <v>26275</v>
      </c>
      <c r="D24374">
        <v>0</v>
      </c>
    </row>
    <row r="24375" spans="1:4" x14ac:dyDescent="0.45">
      <c r="A24375" s="13" t="s">
        <v>23702</v>
      </c>
      <c r="B24375" s="13" t="s">
        <v>92</v>
      </c>
      <c r="C24375" s="13" t="s">
        <v>26276</v>
      </c>
      <c r="D24375">
        <v>0</v>
      </c>
    </row>
    <row r="24376" spans="1:4" x14ac:dyDescent="0.45">
      <c r="A24376" s="13" t="s">
        <v>23702</v>
      </c>
      <c r="B24376" s="13" t="s">
        <v>92</v>
      </c>
      <c r="C24376" s="13" t="s">
        <v>26277</v>
      </c>
      <c r="D24376">
        <v>0</v>
      </c>
    </row>
    <row r="24377" spans="1:4" x14ac:dyDescent="0.45">
      <c r="A24377" s="13" t="s">
        <v>23702</v>
      </c>
      <c r="B24377" s="13" t="s">
        <v>92</v>
      </c>
      <c r="C24377" s="13" t="s">
        <v>26278</v>
      </c>
      <c r="D24377">
        <v>0</v>
      </c>
    </row>
    <row r="24378" spans="1:4" x14ac:dyDescent="0.45">
      <c r="A24378" s="13" t="s">
        <v>23702</v>
      </c>
      <c r="B24378" s="13" t="s">
        <v>92</v>
      </c>
      <c r="C24378" s="13" t="s">
        <v>26279</v>
      </c>
      <c r="D24378">
        <v>0</v>
      </c>
    </row>
    <row r="24379" spans="1:4" x14ac:dyDescent="0.45">
      <c r="A24379" s="13" t="s">
        <v>23702</v>
      </c>
      <c r="B24379" s="13" t="s">
        <v>92</v>
      </c>
      <c r="C24379" s="13" t="s">
        <v>24576</v>
      </c>
      <c r="D24379">
        <v>0</v>
      </c>
    </row>
    <row r="24380" spans="1:4" x14ac:dyDescent="0.45">
      <c r="A24380" s="13" t="s">
        <v>23702</v>
      </c>
      <c r="B24380" s="13" t="s">
        <v>92</v>
      </c>
      <c r="C24380" s="13" t="s">
        <v>26280</v>
      </c>
      <c r="D24380">
        <v>0</v>
      </c>
    </row>
    <row r="24381" spans="1:4" x14ac:dyDescent="0.45">
      <c r="A24381" s="13" t="s">
        <v>23702</v>
      </c>
      <c r="B24381" s="13" t="s">
        <v>92</v>
      </c>
      <c r="C24381" s="13" t="s">
        <v>26281</v>
      </c>
      <c r="D24381">
        <v>0</v>
      </c>
    </row>
    <row r="24382" spans="1:4" x14ac:dyDescent="0.45">
      <c r="A24382" s="13" t="s">
        <v>23702</v>
      </c>
      <c r="B24382" s="13" t="s">
        <v>92</v>
      </c>
      <c r="C24382" s="13" t="s">
        <v>26282</v>
      </c>
      <c r="D24382">
        <v>0</v>
      </c>
    </row>
    <row r="24383" spans="1:4" x14ac:dyDescent="0.45">
      <c r="A24383" s="13" t="s">
        <v>23702</v>
      </c>
      <c r="B24383" s="13" t="s">
        <v>92</v>
      </c>
      <c r="C24383" s="13" t="s">
        <v>26283</v>
      </c>
      <c r="D24383">
        <v>0</v>
      </c>
    </row>
    <row r="24384" spans="1:4" x14ac:dyDescent="0.45">
      <c r="A24384" s="13" t="s">
        <v>23702</v>
      </c>
      <c r="B24384" s="13" t="s">
        <v>92</v>
      </c>
      <c r="C24384" s="13" t="s">
        <v>26284</v>
      </c>
      <c r="D24384">
        <v>0</v>
      </c>
    </row>
    <row r="24385" spans="1:4" x14ac:dyDescent="0.45">
      <c r="A24385" s="13" t="s">
        <v>23702</v>
      </c>
      <c r="B24385" s="13" t="s">
        <v>92</v>
      </c>
      <c r="C24385" s="13" t="s">
        <v>26285</v>
      </c>
      <c r="D24385">
        <v>0</v>
      </c>
    </row>
    <row r="24386" spans="1:4" x14ac:dyDescent="0.45">
      <c r="A24386" s="13" t="s">
        <v>23702</v>
      </c>
      <c r="B24386" s="13" t="s">
        <v>92</v>
      </c>
      <c r="C24386" s="13" t="s">
        <v>24584</v>
      </c>
      <c r="D24386">
        <v>0</v>
      </c>
    </row>
    <row r="24387" spans="1:4" x14ac:dyDescent="0.45">
      <c r="A24387" s="13" t="s">
        <v>23702</v>
      </c>
      <c r="B24387" s="13" t="s">
        <v>92</v>
      </c>
      <c r="C24387" s="13" t="s">
        <v>26286</v>
      </c>
      <c r="D24387">
        <v>0</v>
      </c>
    </row>
    <row r="24388" spans="1:4" x14ac:dyDescent="0.45">
      <c r="A24388" s="13" t="s">
        <v>23702</v>
      </c>
      <c r="B24388" s="13" t="s">
        <v>92</v>
      </c>
      <c r="C24388" s="13" t="s">
        <v>26287</v>
      </c>
      <c r="D24388">
        <v>0</v>
      </c>
    </row>
    <row r="24389" spans="1:4" x14ac:dyDescent="0.45">
      <c r="A24389" s="13" t="s">
        <v>23702</v>
      </c>
      <c r="B24389" s="13" t="s">
        <v>92</v>
      </c>
      <c r="C24389" s="13" t="s">
        <v>26288</v>
      </c>
      <c r="D24389">
        <v>0</v>
      </c>
    </row>
    <row r="24390" spans="1:4" x14ac:dyDescent="0.45">
      <c r="A24390" s="13" t="s">
        <v>23702</v>
      </c>
      <c r="B24390" s="13" t="s">
        <v>92</v>
      </c>
      <c r="C24390" s="13" t="s">
        <v>26289</v>
      </c>
      <c r="D24390">
        <v>0</v>
      </c>
    </row>
    <row r="24391" spans="1:4" x14ac:dyDescent="0.45">
      <c r="A24391" s="13" t="s">
        <v>23702</v>
      </c>
      <c r="B24391" s="13" t="s">
        <v>92</v>
      </c>
      <c r="C24391" s="13" t="s">
        <v>26290</v>
      </c>
      <c r="D24391">
        <v>0</v>
      </c>
    </row>
    <row r="24392" spans="1:4" x14ac:dyDescent="0.45">
      <c r="A24392" s="13" t="s">
        <v>23702</v>
      </c>
      <c r="B24392" s="13" t="s">
        <v>92</v>
      </c>
      <c r="C24392" s="13" t="s">
        <v>26291</v>
      </c>
      <c r="D24392">
        <v>0</v>
      </c>
    </row>
    <row r="24393" spans="1:4" x14ac:dyDescent="0.45">
      <c r="A24393" s="13" t="s">
        <v>23702</v>
      </c>
      <c r="B24393" s="13" t="s">
        <v>92</v>
      </c>
      <c r="C24393" s="13" t="s">
        <v>24592</v>
      </c>
      <c r="D24393">
        <v>0</v>
      </c>
    </row>
    <row r="24394" spans="1:4" x14ac:dyDescent="0.45">
      <c r="A24394" s="13" t="s">
        <v>23702</v>
      </c>
      <c r="B24394" s="13" t="s">
        <v>92</v>
      </c>
      <c r="C24394" s="13" t="s">
        <v>26292</v>
      </c>
      <c r="D24394">
        <v>0</v>
      </c>
    </row>
    <row r="24395" spans="1:4" x14ac:dyDescent="0.45">
      <c r="A24395" s="13" t="s">
        <v>23702</v>
      </c>
      <c r="B24395" s="13" t="s">
        <v>92</v>
      </c>
      <c r="C24395" s="13" t="s">
        <v>26293</v>
      </c>
      <c r="D24395">
        <v>0</v>
      </c>
    </row>
    <row r="24396" spans="1:4" x14ac:dyDescent="0.45">
      <c r="A24396" s="13" t="s">
        <v>23702</v>
      </c>
      <c r="B24396" s="13" t="s">
        <v>92</v>
      </c>
      <c r="C24396" s="13" t="s">
        <v>26294</v>
      </c>
      <c r="D24396">
        <v>0</v>
      </c>
    </row>
    <row r="24397" spans="1:4" x14ac:dyDescent="0.45">
      <c r="A24397" s="13" t="s">
        <v>23702</v>
      </c>
      <c r="B24397" s="13" t="s">
        <v>92</v>
      </c>
      <c r="C24397" s="13" t="s">
        <v>26295</v>
      </c>
      <c r="D24397">
        <v>0</v>
      </c>
    </row>
    <row r="24398" spans="1:4" x14ac:dyDescent="0.45">
      <c r="A24398" s="13" t="s">
        <v>23702</v>
      </c>
      <c r="B24398" s="13" t="s">
        <v>92</v>
      </c>
      <c r="C24398" s="13" t="s">
        <v>26296</v>
      </c>
      <c r="D24398">
        <v>0</v>
      </c>
    </row>
    <row r="24399" spans="1:4" x14ac:dyDescent="0.45">
      <c r="A24399" s="13" t="s">
        <v>23702</v>
      </c>
      <c r="B24399" s="13" t="s">
        <v>92</v>
      </c>
      <c r="C24399" s="13" t="s">
        <v>26297</v>
      </c>
      <c r="D24399">
        <v>0</v>
      </c>
    </row>
    <row r="24400" spans="1:4" x14ac:dyDescent="0.45">
      <c r="A24400" s="13" t="s">
        <v>23702</v>
      </c>
      <c r="B24400" s="13" t="s">
        <v>92</v>
      </c>
      <c r="C24400" s="13" t="s">
        <v>24600</v>
      </c>
      <c r="D24400">
        <v>810.87312764243973</v>
      </c>
    </row>
    <row r="24401" spans="1:4" x14ac:dyDescent="0.45">
      <c r="A24401" s="13" t="s">
        <v>23702</v>
      </c>
      <c r="B24401" s="13" t="s">
        <v>92</v>
      </c>
      <c r="C24401" s="13" t="s">
        <v>26298</v>
      </c>
      <c r="D24401">
        <v>0</v>
      </c>
    </row>
    <row r="24402" spans="1:4" x14ac:dyDescent="0.45">
      <c r="A24402" s="13" t="s">
        <v>23702</v>
      </c>
      <c r="B24402" s="13" t="s">
        <v>92</v>
      </c>
      <c r="C24402" s="13" t="s">
        <v>26299</v>
      </c>
      <c r="D24402">
        <v>0</v>
      </c>
    </row>
    <row r="24403" spans="1:4" x14ac:dyDescent="0.45">
      <c r="A24403" s="13" t="s">
        <v>23702</v>
      </c>
      <c r="B24403" s="13" t="s">
        <v>92</v>
      </c>
      <c r="C24403" s="13" t="s">
        <v>26300</v>
      </c>
      <c r="D24403">
        <v>0</v>
      </c>
    </row>
    <row r="24404" spans="1:4" x14ac:dyDescent="0.45">
      <c r="A24404" s="13" t="s">
        <v>23702</v>
      </c>
      <c r="B24404" s="13" t="s">
        <v>92</v>
      </c>
      <c r="C24404" s="13" t="s">
        <v>26301</v>
      </c>
      <c r="D24404">
        <v>0</v>
      </c>
    </row>
    <row r="24405" spans="1:4" x14ac:dyDescent="0.45">
      <c r="A24405" s="13" t="s">
        <v>23702</v>
      </c>
      <c r="B24405" s="13" t="s">
        <v>92</v>
      </c>
      <c r="C24405" s="13" t="s">
        <v>26302</v>
      </c>
      <c r="D24405">
        <v>0</v>
      </c>
    </row>
    <row r="24406" spans="1:4" x14ac:dyDescent="0.45">
      <c r="A24406" s="13" t="s">
        <v>23702</v>
      </c>
      <c r="B24406" s="13" t="s">
        <v>92</v>
      </c>
      <c r="C24406" s="13" t="s">
        <v>26303</v>
      </c>
      <c r="D24406">
        <v>0</v>
      </c>
    </row>
    <row r="24407" spans="1:4" x14ac:dyDescent="0.45">
      <c r="A24407" s="13" t="s">
        <v>23702</v>
      </c>
      <c r="B24407" s="13" t="s">
        <v>92</v>
      </c>
      <c r="C24407" s="13" t="s">
        <v>24608</v>
      </c>
      <c r="D24407">
        <v>0</v>
      </c>
    </row>
    <row r="24408" spans="1:4" x14ac:dyDescent="0.45">
      <c r="A24408" s="13" t="s">
        <v>23702</v>
      </c>
      <c r="B24408" s="13" t="s">
        <v>92</v>
      </c>
      <c r="C24408" s="13" t="s">
        <v>26304</v>
      </c>
      <c r="D24408">
        <v>0</v>
      </c>
    </row>
    <row r="24409" spans="1:4" x14ac:dyDescent="0.45">
      <c r="A24409" s="13" t="s">
        <v>23702</v>
      </c>
      <c r="B24409" s="13" t="s">
        <v>92</v>
      </c>
      <c r="C24409" s="13" t="s">
        <v>26305</v>
      </c>
      <c r="D24409">
        <v>0</v>
      </c>
    </row>
    <row r="24410" spans="1:4" x14ac:dyDescent="0.45">
      <c r="A24410" s="13" t="s">
        <v>23702</v>
      </c>
      <c r="B24410" s="13" t="s">
        <v>92</v>
      </c>
      <c r="C24410" s="13" t="s">
        <v>26306</v>
      </c>
      <c r="D24410">
        <v>0</v>
      </c>
    </row>
    <row r="24411" spans="1:4" x14ac:dyDescent="0.45">
      <c r="A24411" s="13" t="s">
        <v>23702</v>
      </c>
      <c r="B24411" s="13" t="s">
        <v>92</v>
      </c>
      <c r="C24411" s="13" t="s">
        <v>26307</v>
      </c>
      <c r="D24411">
        <v>0</v>
      </c>
    </row>
    <row r="24412" spans="1:4" x14ac:dyDescent="0.45">
      <c r="A24412" s="13" t="s">
        <v>23702</v>
      </c>
      <c r="B24412" s="13" t="s">
        <v>92</v>
      </c>
      <c r="C24412" s="13" t="s">
        <v>26308</v>
      </c>
      <c r="D24412">
        <v>1445.20535012952</v>
      </c>
    </row>
    <row r="24413" spans="1:4" x14ac:dyDescent="0.45">
      <c r="A24413" s="13" t="s">
        <v>23702</v>
      </c>
      <c r="B24413" s="13" t="s">
        <v>92</v>
      </c>
      <c r="C24413" s="13" t="s">
        <v>26309</v>
      </c>
      <c r="D24413">
        <v>0</v>
      </c>
    </row>
    <row r="24414" spans="1:4" x14ac:dyDescent="0.45">
      <c r="A24414" s="13" t="s">
        <v>23702</v>
      </c>
      <c r="B24414" s="13" t="s">
        <v>92</v>
      </c>
      <c r="C24414" s="13" t="s">
        <v>24616</v>
      </c>
      <c r="D24414">
        <v>0</v>
      </c>
    </row>
    <row r="24415" spans="1:4" x14ac:dyDescent="0.45">
      <c r="A24415" s="13" t="s">
        <v>23702</v>
      </c>
      <c r="B24415" s="13" t="s">
        <v>92</v>
      </c>
      <c r="C24415" s="13" t="s">
        <v>26310</v>
      </c>
      <c r="D24415">
        <v>0</v>
      </c>
    </row>
    <row r="24416" spans="1:4" x14ac:dyDescent="0.45">
      <c r="A24416" s="13" t="s">
        <v>23702</v>
      </c>
      <c r="B24416" s="13" t="s">
        <v>92</v>
      </c>
      <c r="C24416" s="13" t="s">
        <v>26311</v>
      </c>
      <c r="D24416">
        <v>0</v>
      </c>
    </row>
    <row r="24417" spans="1:4" x14ac:dyDescent="0.45">
      <c r="A24417" s="13" t="s">
        <v>23702</v>
      </c>
      <c r="B24417" s="13" t="s">
        <v>92</v>
      </c>
      <c r="C24417" s="13" t="s">
        <v>26312</v>
      </c>
      <c r="D24417">
        <v>0</v>
      </c>
    </row>
    <row r="24418" spans="1:4" x14ac:dyDescent="0.45">
      <c r="A24418" s="13" t="s">
        <v>23702</v>
      </c>
      <c r="B24418" s="13" t="s">
        <v>92</v>
      </c>
      <c r="C24418" s="13" t="s">
        <v>26313</v>
      </c>
      <c r="D24418">
        <v>0</v>
      </c>
    </row>
    <row r="24419" spans="1:4" x14ac:dyDescent="0.45">
      <c r="A24419" s="13" t="s">
        <v>23702</v>
      </c>
      <c r="B24419" s="13" t="s">
        <v>92</v>
      </c>
      <c r="C24419" s="13" t="s">
        <v>26314</v>
      </c>
      <c r="D24419">
        <v>0</v>
      </c>
    </row>
    <row r="24420" spans="1:4" x14ac:dyDescent="0.45">
      <c r="A24420" s="13" t="s">
        <v>23702</v>
      </c>
      <c r="B24420" s="13" t="s">
        <v>92</v>
      </c>
      <c r="C24420" s="13" t="s">
        <v>26315</v>
      </c>
      <c r="D24420">
        <v>0</v>
      </c>
    </row>
    <row r="24421" spans="1:4" x14ac:dyDescent="0.45">
      <c r="A24421" s="13" t="s">
        <v>23702</v>
      </c>
      <c r="B24421" s="13" t="s">
        <v>92</v>
      </c>
      <c r="C24421" s="13" t="s">
        <v>24624</v>
      </c>
      <c r="D24421">
        <v>0</v>
      </c>
    </row>
    <row r="24422" spans="1:4" x14ac:dyDescent="0.45">
      <c r="A24422" s="13" t="s">
        <v>23702</v>
      </c>
      <c r="B24422" s="13" t="s">
        <v>92</v>
      </c>
      <c r="C24422" s="13" t="s">
        <v>26316</v>
      </c>
      <c r="D24422">
        <v>0</v>
      </c>
    </row>
    <row r="24423" spans="1:4" x14ac:dyDescent="0.45">
      <c r="A24423" s="13" t="s">
        <v>23702</v>
      </c>
      <c r="B24423" s="13" t="s">
        <v>92</v>
      </c>
      <c r="C24423" s="13" t="s">
        <v>26317</v>
      </c>
      <c r="D24423">
        <v>0</v>
      </c>
    </row>
    <row r="24424" spans="1:4" x14ac:dyDescent="0.45">
      <c r="A24424" s="13" t="s">
        <v>23702</v>
      </c>
      <c r="B24424" s="13" t="s">
        <v>92</v>
      </c>
      <c r="C24424" s="13" t="s">
        <v>26318</v>
      </c>
      <c r="D24424">
        <v>0</v>
      </c>
    </row>
    <row r="24425" spans="1:4" x14ac:dyDescent="0.45">
      <c r="A24425" s="13" t="s">
        <v>23702</v>
      </c>
      <c r="B24425" s="13" t="s">
        <v>92</v>
      </c>
      <c r="C24425" s="13" t="s">
        <v>26319</v>
      </c>
      <c r="D24425">
        <v>0</v>
      </c>
    </row>
    <row r="24426" spans="1:4" x14ac:dyDescent="0.45">
      <c r="A24426" s="13" t="s">
        <v>23702</v>
      </c>
      <c r="B24426" s="13" t="s">
        <v>92</v>
      </c>
      <c r="C24426" s="13" t="s">
        <v>26320</v>
      </c>
      <c r="D24426">
        <v>0</v>
      </c>
    </row>
    <row r="24427" spans="1:4" x14ac:dyDescent="0.45">
      <c r="A24427" s="13" t="s">
        <v>23702</v>
      </c>
      <c r="B24427" s="13" t="s">
        <v>92</v>
      </c>
      <c r="C24427" s="13" t="s">
        <v>26321</v>
      </c>
      <c r="D24427">
        <v>0</v>
      </c>
    </row>
    <row r="24428" spans="1:4" x14ac:dyDescent="0.45">
      <c r="A24428" s="13" t="s">
        <v>23702</v>
      </c>
      <c r="B24428" s="13" t="s">
        <v>92</v>
      </c>
      <c r="C24428" s="13" t="s">
        <v>24632</v>
      </c>
      <c r="D24428">
        <v>0</v>
      </c>
    </row>
    <row r="24429" spans="1:4" x14ac:dyDescent="0.45">
      <c r="A24429" s="13" t="s">
        <v>23702</v>
      </c>
      <c r="B24429" s="13" t="s">
        <v>92</v>
      </c>
      <c r="C24429" s="13" t="s">
        <v>26322</v>
      </c>
      <c r="D24429">
        <v>0</v>
      </c>
    </row>
    <row r="24430" spans="1:4" x14ac:dyDescent="0.45">
      <c r="A24430" s="13" t="s">
        <v>23702</v>
      </c>
      <c r="B24430" s="13" t="s">
        <v>92</v>
      </c>
      <c r="C24430" s="13" t="s">
        <v>26323</v>
      </c>
      <c r="D24430">
        <v>0</v>
      </c>
    </row>
    <row r="24431" spans="1:4" x14ac:dyDescent="0.45">
      <c r="A24431" s="13" t="s">
        <v>23702</v>
      </c>
      <c r="B24431" s="13" t="s">
        <v>92</v>
      </c>
      <c r="C24431" s="13" t="s">
        <v>26324</v>
      </c>
      <c r="D24431">
        <v>0</v>
      </c>
    </row>
    <row r="24432" spans="1:4" x14ac:dyDescent="0.45">
      <c r="A24432" s="13" t="s">
        <v>23702</v>
      </c>
      <c r="B24432" s="13" t="s">
        <v>92</v>
      </c>
      <c r="C24432" s="13" t="s">
        <v>26325</v>
      </c>
      <c r="D24432">
        <v>0</v>
      </c>
    </row>
    <row r="24433" spans="1:4" x14ac:dyDescent="0.45">
      <c r="A24433" s="13" t="s">
        <v>23702</v>
      </c>
      <c r="B24433" s="13" t="s">
        <v>92</v>
      </c>
      <c r="C24433" s="13" t="s">
        <v>26326</v>
      </c>
      <c r="D24433">
        <v>0</v>
      </c>
    </row>
    <row r="24434" spans="1:4" x14ac:dyDescent="0.45">
      <c r="A24434" s="13" t="s">
        <v>23702</v>
      </c>
      <c r="B24434" s="13" t="s">
        <v>92</v>
      </c>
      <c r="C24434" s="13" t="s">
        <v>26327</v>
      </c>
      <c r="D24434">
        <v>0</v>
      </c>
    </row>
    <row r="24435" spans="1:4" x14ac:dyDescent="0.45">
      <c r="A24435" s="13" t="s">
        <v>23702</v>
      </c>
      <c r="B24435" s="13" t="s">
        <v>92</v>
      </c>
      <c r="C24435" s="13" t="s">
        <v>24640</v>
      </c>
      <c r="D24435">
        <v>0</v>
      </c>
    </row>
    <row r="24436" spans="1:4" x14ac:dyDescent="0.45">
      <c r="A24436" s="13" t="s">
        <v>23702</v>
      </c>
      <c r="B24436" s="13" t="s">
        <v>92</v>
      </c>
      <c r="C24436" s="13" t="s">
        <v>26328</v>
      </c>
      <c r="D24436">
        <v>0</v>
      </c>
    </row>
    <row r="24437" spans="1:4" x14ac:dyDescent="0.45">
      <c r="A24437" s="13" t="s">
        <v>23702</v>
      </c>
      <c r="B24437" s="13" t="s">
        <v>92</v>
      </c>
      <c r="C24437" s="13" t="s">
        <v>26329</v>
      </c>
      <c r="D24437">
        <v>0</v>
      </c>
    </row>
    <row r="24438" spans="1:4" x14ac:dyDescent="0.45">
      <c r="A24438" s="13" t="s">
        <v>23702</v>
      </c>
      <c r="B24438" s="13" t="s">
        <v>92</v>
      </c>
      <c r="C24438" s="13" t="s">
        <v>26330</v>
      </c>
      <c r="D24438">
        <v>0</v>
      </c>
    </row>
    <row r="24439" spans="1:4" x14ac:dyDescent="0.45">
      <c r="A24439" s="13" t="s">
        <v>23702</v>
      </c>
      <c r="B24439" s="13" t="s">
        <v>92</v>
      </c>
      <c r="C24439" s="13" t="s">
        <v>26331</v>
      </c>
      <c r="D24439">
        <v>0</v>
      </c>
    </row>
    <row r="24440" spans="1:4" x14ac:dyDescent="0.45">
      <c r="A24440" s="13" t="s">
        <v>23702</v>
      </c>
      <c r="B24440" s="13" t="s">
        <v>92</v>
      </c>
      <c r="C24440" s="13" t="s">
        <v>26332</v>
      </c>
      <c r="D24440">
        <v>0</v>
      </c>
    </row>
    <row r="24441" spans="1:4" x14ac:dyDescent="0.45">
      <c r="A24441" s="13" t="s">
        <v>23702</v>
      </c>
      <c r="B24441" s="13" t="s">
        <v>92</v>
      </c>
      <c r="C24441" s="13" t="s">
        <v>26333</v>
      </c>
      <c r="D24441">
        <v>0</v>
      </c>
    </row>
    <row r="24442" spans="1:4" x14ac:dyDescent="0.45">
      <c r="A24442" s="13" t="s">
        <v>23702</v>
      </c>
      <c r="B24442" s="13" t="s">
        <v>92</v>
      </c>
      <c r="C24442" s="13" t="s">
        <v>24648</v>
      </c>
      <c r="D24442">
        <v>797.27283396439555</v>
      </c>
    </row>
    <row r="24443" spans="1:4" x14ac:dyDescent="0.45">
      <c r="A24443" s="13" t="s">
        <v>23702</v>
      </c>
      <c r="B24443" s="13" t="s">
        <v>92</v>
      </c>
      <c r="C24443" s="13" t="s">
        <v>26334</v>
      </c>
      <c r="D24443">
        <v>0</v>
      </c>
    </row>
    <row r="24444" spans="1:4" x14ac:dyDescent="0.45">
      <c r="A24444" s="13" t="s">
        <v>23702</v>
      </c>
      <c r="B24444" s="13" t="s">
        <v>92</v>
      </c>
      <c r="C24444" s="13" t="s">
        <v>26335</v>
      </c>
      <c r="D24444">
        <v>0</v>
      </c>
    </row>
    <row r="24445" spans="1:4" x14ac:dyDescent="0.45">
      <c r="A24445" s="13" t="s">
        <v>23702</v>
      </c>
      <c r="B24445" s="13" t="s">
        <v>92</v>
      </c>
      <c r="C24445" s="13" t="s">
        <v>26336</v>
      </c>
      <c r="D24445">
        <v>0</v>
      </c>
    </row>
    <row r="24446" spans="1:4" x14ac:dyDescent="0.45">
      <c r="A24446" s="13" t="s">
        <v>23702</v>
      </c>
      <c r="B24446" s="13" t="s">
        <v>92</v>
      </c>
      <c r="C24446" s="13" t="s">
        <v>26337</v>
      </c>
      <c r="D24446">
        <v>0</v>
      </c>
    </row>
    <row r="24447" spans="1:4" x14ac:dyDescent="0.45">
      <c r="A24447" s="13" t="s">
        <v>23702</v>
      </c>
      <c r="B24447" s="13" t="s">
        <v>92</v>
      </c>
      <c r="C24447" s="13" t="s">
        <v>26338</v>
      </c>
      <c r="D24447">
        <v>0</v>
      </c>
    </row>
    <row r="24448" spans="1:4" x14ac:dyDescent="0.45">
      <c r="A24448" s="13" t="s">
        <v>23702</v>
      </c>
      <c r="B24448" s="13" t="s">
        <v>92</v>
      </c>
      <c r="C24448" s="13" t="s">
        <v>26339</v>
      </c>
      <c r="D24448">
        <v>0</v>
      </c>
    </row>
    <row r="24449" spans="1:4" x14ac:dyDescent="0.45">
      <c r="A24449" s="13" t="s">
        <v>23702</v>
      </c>
      <c r="B24449" s="13" t="s">
        <v>92</v>
      </c>
      <c r="C24449" s="13" t="s">
        <v>24656</v>
      </c>
      <c r="D24449">
        <v>0</v>
      </c>
    </row>
    <row r="24450" spans="1:4" x14ac:dyDescent="0.45">
      <c r="A24450" s="13" t="s">
        <v>23702</v>
      </c>
      <c r="B24450" s="13" t="s">
        <v>92</v>
      </c>
      <c r="C24450" s="13" t="s">
        <v>26340</v>
      </c>
      <c r="D24450">
        <v>0</v>
      </c>
    </row>
    <row r="24451" spans="1:4" x14ac:dyDescent="0.45">
      <c r="A24451" s="13" t="s">
        <v>23702</v>
      </c>
      <c r="B24451" s="13" t="s">
        <v>92</v>
      </c>
      <c r="C24451" s="13" t="s">
        <v>26341</v>
      </c>
      <c r="D24451">
        <v>0</v>
      </c>
    </row>
    <row r="24452" spans="1:4" x14ac:dyDescent="0.45">
      <c r="A24452" s="13" t="s">
        <v>23702</v>
      </c>
      <c r="B24452" s="13" t="s">
        <v>92</v>
      </c>
      <c r="C24452" s="13" t="s">
        <v>26342</v>
      </c>
      <c r="D24452">
        <v>0</v>
      </c>
    </row>
    <row r="24453" spans="1:4" x14ac:dyDescent="0.45">
      <c r="A24453" s="13" t="s">
        <v>23702</v>
      </c>
      <c r="B24453" s="13" t="s">
        <v>92</v>
      </c>
      <c r="C24453" s="13" t="s">
        <v>26343</v>
      </c>
      <c r="D24453">
        <v>0</v>
      </c>
    </row>
    <row r="24454" spans="1:4" x14ac:dyDescent="0.45">
      <c r="A24454" s="13" t="s">
        <v>23702</v>
      </c>
      <c r="B24454" s="13" t="s">
        <v>92</v>
      </c>
      <c r="C24454" s="13" t="s">
        <v>26344</v>
      </c>
      <c r="D24454">
        <v>1420.965770015001</v>
      </c>
    </row>
    <row r="24455" spans="1:4" x14ac:dyDescent="0.45">
      <c r="A24455" s="13" t="s">
        <v>23702</v>
      </c>
      <c r="B24455" s="13" t="s">
        <v>92</v>
      </c>
      <c r="C24455" s="13" t="s">
        <v>26345</v>
      </c>
      <c r="D24455">
        <v>0</v>
      </c>
    </row>
    <row r="24456" spans="1:4" x14ac:dyDescent="0.45">
      <c r="A24456" s="13" t="s">
        <v>23702</v>
      </c>
      <c r="B24456" s="13" t="s">
        <v>92</v>
      </c>
      <c r="C24456" s="13" t="s">
        <v>24664</v>
      </c>
      <c r="D24456">
        <v>0</v>
      </c>
    </row>
    <row r="24457" spans="1:4" x14ac:dyDescent="0.45">
      <c r="A24457" s="13" t="s">
        <v>23702</v>
      </c>
      <c r="B24457" s="13" t="s">
        <v>92</v>
      </c>
      <c r="C24457" s="13" t="s">
        <v>26346</v>
      </c>
      <c r="D24457">
        <v>0</v>
      </c>
    </row>
    <row r="24458" spans="1:4" x14ac:dyDescent="0.45">
      <c r="A24458" s="13" t="s">
        <v>23702</v>
      </c>
      <c r="B24458" s="13" t="s">
        <v>92</v>
      </c>
      <c r="C24458" s="13" t="s">
        <v>26347</v>
      </c>
      <c r="D24458">
        <v>0</v>
      </c>
    </row>
    <row r="24459" spans="1:4" x14ac:dyDescent="0.45">
      <c r="A24459" s="13" t="s">
        <v>23702</v>
      </c>
      <c r="B24459" s="13" t="s">
        <v>92</v>
      </c>
      <c r="C24459" s="13" t="s">
        <v>26348</v>
      </c>
      <c r="D24459">
        <v>0</v>
      </c>
    </row>
    <row r="24460" spans="1:4" x14ac:dyDescent="0.45">
      <c r="A24460" s="13" t="s">
        <v>23702</v>
      </c>
      <c r="B24460" s="13" t="s">
        <v>92</v>
      </c>
      <c r="C24460" s="13" t="s">
        <v>26349</v>
      </c>
      <c r="D24460">
        <v>0</v>
      </c>
    </row>
    <row r="24461" spans="1:4" x14ac:dyDescent="0.45">
      <c r="A24461" s="13" t="s">
        <v>23702</v>
      </c>
      <c r="B24461" s="13" t="s">
        <v>92</v>
      </c>
      <c r="C24461" s="13" t="s">
        <v>26350</v>
      </c>
      <c r="D24461">
        <v>0</v>
      </c>
    </row>
    <row r="24462" spans="1:4" x14ac:dyDescent="0.45">
      <c r="A24462" s="13" t="s">
        <v>23702</v>
      </c>
      <c r="B24462" s="13" t="s">
        <v>92</v>
      </c>
      <c r="C24462" s="13" t="s">
        <v>26351</v>
      </c>
      <c r="D24462">
        <v>0</v>
      </c>
    </row>
    <row r="24463" spans="1:4" x14ac:dyDescent="0.45">
      <c r="A24463" s="13" t="s">
        <v>23702</v>
      </c>
      <c r="B24463" s="13" t="s">
        <v>92</v>
      </c>
      <c r="C24463" s="13" t="s">
        <v>24672</v>
      </c>
      <c r="D24463">
        <v>0</v>
      </c>
    </row>
    <row r="24464" spans="1:4" x14ac:dyDescent="0.45">
      <c r="A24464" s="13" t="s">
        <v>23702</v>
      </c>
      <c r="B24464" s="13" t="s">
        <v>92</v>
      </c>
      <c r="C24464" s="13" t="s">
        <v>26352</v>
      </c>
      <c r="D24464">
        <v>0</v>
      </c>
    </row>
    <row r="24465" spans="1:4" x14ac:dyDescent="0.45">
      <c r="A24465" s="13" t="s">
        <v>23702</v>
      </c>
      <c r="B24465" s="13" t="s">
        <v>92</v>
      </c>
      <c r="C24465" s="13" t="s">
        <v>26353</v>
      </c>
      <c r="D24465">
        <v>0</v>
      </c>
    </row>
    <row r="24466" spans="1:4" x14ac:dyDescent="0.45">
      <c r="A24466" s="13" t="s">
        <v>23702</v>
      </c>
      <c r="B24466" s="13" t="s">
        <v>92</v>
      </c>
      <c r="C24466" s="13" t="s">
        <v>26354</v>
      </c>
      <c r="D24466">
        <v>0</v>
      </c>
    </row>
    <row r="24467" spans="1:4" x14ac:dyDescent="0.45">
      <c r="A24467" s="13" t="s">
        <v>23702</v>
      </c>
      <c r="B24467" s="13" t="s">
        <v>92</v>
      </c>
      <c r="C24467" s="13" t="s">
        <v>26355</v>
      </c>
      <c r="D24467">
        <v>0</v>
      </c>
    </row>
    <row r="24468" spans="1:4" x14ac:dyDescent="0.45">
      <c r="A24468" s="13" t="s">
        <v>23702</v>
      </c>
      <c r="B24468" s="13" t="s">
        <v>92</v>
      </c>
      <c r="C24468" s="13" t="s">
        <v>26356</v>
      </c>
      <c r="D24468">
        <v>0</v>
      </c>
    </row>
    <row r="24469" spans="1:4" x14ac:dyDescent="0.45">
      <c r="A24469" s="13" t="s">
        <v>23702</v>
      </c>
      <c r="B24469" s="13" t="s">
        <v>92</v>
      </c>
      <c r="C24469" s="13" t="s">
        <v>26357</v>
      </c>
      <c r="D24469">
        <v>0</v>
      </c>
    </row>
    <row r="24470" spans="1:4" x14ac:dyDescent="0.45">
      <c r="A24470" s="13" t="s">
        <v>23702</v>
      </c>
      <c r="B24470" s="13" t="s">
        <v>92</v>
      </c>
      <c r="C24470" s="13" t="s">
        <v>24680</v>
      </c>
      <c r="D24470">
        <v>0</v>
      </c>
    </row>
    <row r="24471" spans="1:4" x14ac:dyDescent="0.45">
      <c r="A24471" s="13" t="s">
        <v>23702</v>
      </c>
      <c r="B24471" s="13" t="s">
        <v>92</v>
      </c>
      <c r="C24471" s="13" t="s">
        <v>26358</v>
      </c>
      <c r="D24471">
        <v>0</v>
      </c>
    </row>
    <row r="24472" spans="1:4" x14ac:dyDescent="0.45">
      <c r="A24472" s="13" t="s">
        <v>23702</v>
      </c>
      <c r="B24472" s="13" t="s">
        <v>92</v>
      </c>
      <c r="C24472" s="13" t="s">
        <v>26359</v>
      </c>
      <c r="D24472">
        <v>0</v>
      </c>
    </row>
    <row r="24473" spans="1:4" x14ac:dyDescent="0.45">
      <c r="A24473" s="13" t="s">
        <v>23702</v>
      </c>
      <c r="B24473" s="13" t="s">
        <v>92</v>
      </c>
      <c r="C24473" s="13" t="s">
        <v>26360</v>
      </c>
      <c r="D24473">
        <v>0</v>
      </c>
    </row>
    <row r="24474" spans="1:4" x14ac:dyDescent="0.45">
      <c r="A24474" s="13" t="s">
        <v>23702</v>
      </c>
      <c r="B24474" s="13" t="s">
        <v>92</v>
      </c>
      <c r="C24474" s="13" t="s">
        <v>26361</v>
      </c>
      <c r="D24474">
        <v>0</v>
      </c>
    </row>
    <row r="24475" spans="1:4" x14ac:dyDescent="0.45">
      <c r="A24475" s="13" t="s">
        <v>23702</v>
      </c>
      <c r="B24475" s="13" t="s">
        <v>92</v>
      </c>
      <c r="C24475" s="13" t="s">
        <v>26362</v>
      </c>
      <c r="D24475">
        <v>0</v>
      </c>
    </row>
    <row r="24476" spans="1:4" x14ac:dyDescent="0.45">
      <c r="A24476" s="13" t="s">
        <v>23702</v>
      </c>
      <c r="B24476" s="13" t="s">
        <v>92</v>
      </c>
      <c r="C24476" s="13" t="s">
        <v>26363</v>
      </c>
      <c r="D24476">
        <v>0</v>
      </c>
    </row>
    <row r="24477" spans="1:4" x14ac:dyDescent="0.45">
      <c r="A24477" s="13" t="s">
        <v>23702</v>
      </c>
      <c r="B24477" s="13" t="s">
        <v>92</v>
      </c>
      <c r="C24477" s="13" t="s">
        <v>24688</v>
      </c>
      <c r="D24477">
        <v>0</v>
      </c>
    </row>
    <row r="24478" spans="1:4" x14ac:dyDescent="0.45">
      <c r="A24478" s="13" t="s">
        <v>23702</v>
      </c>
      <c r="B24478" s="13" t="s">
        <v>92</v>
      </c>
      <c r="C24478" s="13" t="s">
        <v>26364</v>
      </c>
      <c r="D24478">
        <v>0</v>
      </c>
    </row>
    <row r="24479" spans="1:4" x14ac:dyDescent="0.45">
      <c r="A24479" s="13" t="s">
        <v>23702</v>
      </c>
      <c r="B24479" s="13" t="s">
        <v>92</v>
      </c>
      <c r="C24479" s="13" t="s">
        <v>26365</v>
      </c>
      <c r="D24479">
        <v>0</v>
      </c>
    </row>
    <row r="24480" spans="1:4" x14ac:dyDescent="0.45">
      <c r="A24480" s="13" t="s">
        <v>23702</v>
      </c>
      <c r="B24480" s="13" t="s">
        <v>92</v>
      </c>
      <c r="C24480" s="13" t="s">
        <v>26366</v>
      </c>
      <c r="D24480">
        <v>0</v>
      </c>
    </row>
    <row r="24481" spans="1:4" x14ac:dyDescent="0.45">
      <c r="A24481" s="13" t="s">
        <v>23702</v>
      </c>
      <c r="B24481" s="13" t="s">
        <v>92</v>
      </c>
      <c r="C24481" s="13" t="s">
        <v>26367</v>
      </c>
      <c r="D24481">
        <v>0</v>
      </c>
    </row>
    <row r="24482" spans="1:4" x14ac:dyDescent="0.45">
      <c r="A24482" s="13" t="s">
        <v>23702</v>
      </c>
      <c r="B24482" s="13" t="s">
        <v>92</v>
      </c>
      <c r="C24482" s="13" t="s">
        <v>26368</v>
      </c>
      <c r="D24482">
        <v>0</v>
      </c>
    </row>
    <row r="24483" spans="1:4" x14ac:dyDescent="0.45">
      <c r="A24483" s="13" t="s">
        <v>23702</v>
      </c>
      <c r="B24483" s="13" t="s">
        <v>92</v>
      </c>
      <c r="C24483" s="13" t="s">
        <v>26369</v>
      </c>
      <c r="D24483">
        <v>0</v>
      </c>
    </row>
    <row r="24484" spans="1:4" x14ac:dyDescent="0.45">
      <c r="A24484" s="13" t="s">
        <v>23702</v>
      </c>
      <c r="B24484" s="13" t="s">
        <v>92</v>
      </c>
      <c r="C24484" s="13" t="s">
        <v>24696</v>
      </c>
      <c r="D24484">
        <v>783.90064047852832</v>
      </c>
    </row>
    <row r="24485" spans="1:4" x14ac:dyDescent="0.45">
      <c r="A24485" s="13" t="s">
        <v>23702</v>
      </c>
      <c r="B24485" s="13" t="s">
        <v>92</v>
      </c>
      <c r="C24485" s="13" t="s">
        <v>26370</v>
      </c>
      <c r="D24485">
        <v>0</v>
      </c>
    </row>
    <row r="24486" spans="1:4" x14ac:dyDescent="0.45">
      <c r="A24486" s="13" t="s">
        <v>23702</v>
      </c>
      <c r="B24486" s="13" t="s">
        <v>92</v>
      </c>
      <c r="C24486" s="13" t="s">
        <v>26371</v>
      </c>
      <c r="D24486">
        <v>0</v>
      </c>
    </row>
    <row r="24487" spans="1:4" x14ac:dyDescent="0.45">
      <c r="A24487" s="13" t="s">
        <v>23702</v>
      </c>
      <c r="B24487" s="13" t="s">
        <v>92</v>
      </c>
      <c r="C24487" s="13" t="s">
        <v>26372</v>
      </c>
      <c r="D24487">
        <v>0</v>
      </c>
    </row>
    <row r="24488" spans="1:4" x14ac:dyDescent="0.45">
      <c r="A24488" s="13" t="s">
        <v>23702</v>
      </c>
      <c r="B24488" s="13" t="s">
        <v>92</v>
      </c>
      <c r="C24488" s="13" t="s">
        <v>26373</v>
      </c>
      <c r="D24488">
        <v>0</v>
      </c>
    </row>
    <row r="24489" spans="1:4" x14ac:dyDescent="0.45">
      <c r="A24489" s="13" t="s">
        <v>23702</v>
      </c>
      <c r="B24489" s="13" t="s">
        <v>92</v>
      </c>
      <c r="C24489" s="13" t="s">
        <v>26374</v>
      </c>
      <c r="D24489">
        <v>0</v>
      </c>
    </row>
    <row r="24490" spans="1:4" x14ac:dyDescent="0.45">
      <c r="A24490" s="13" t="s">
        <v>23702</v>
      </c>
      <c r="B24490" s="13" t="s">
        <v>92</v>
      </c>
      <c r="C24490" s="13" t="s">
        <v>26375</v>
      </c>
      <c r="D24490">
        <v>0</v>
      </c>
    </row>
    <row r="24491" spans="1:4" x14ac:dyDescent="0.45">
      <c r="A24491" s="13" t="s">
        <v>23702</v>
      </c>
      <c r="B24491" s="13" t="s">
        <v>92</v>
      </c>
      <c r="C24491" s="13" t="s">
        <v>24704</v>
      </c>
      <c r="D24491">
        <v>0</v>
      </c>
    </row>
    <row r="24492" spans="1:4" x14ac:dyDescent="0.45">
      <c r="A24492" s="13" t="s">
        <v>23702</v>
      </c>
      <c r="B24492" s="13" t="s">
        <v>92</v>
      </c>
      <c r="C24492" s="13" t="s">
        <v>26376</v>
      </c>
      <c r="D24492">
        <v>0</v>
      </c>
    </row>
    <row r="24493" spans="1:4" x14ac:dyDescent="0.45">
      <c r="A24493" s="13" t="s">
        <v>23702</v>
      </c>
      <c r="B24493" s="13" t="s">
        <v>92</v>
      </c>
      <c r="C24493" s="13" t="s">
        <v>26377</v>
      </c>
      <c r="D24493">
        <v>0</v>
      </c>
    </row>
    <row r="24494" spans="1:4" x14ac:dyDescent="0.45">
      <c r="A24494" s="13" t="s">
        <v>23702</v>
      </c>
      <c r="B24494" s="13" t="s">
        <v>92</v>
      </c>
      <c r="C24494" s="13" t="s">
        <v>26378</v>
      </c>
      <c r="D24494">
        <v>0</v>
      </c>
    </row>
    <row r="24495" spans="1:4" x14ac:dyDescent="0.45">
      <c r="A24495" s="13" t="s">
        <v>23702</v>
      </c>
      <c r="B24495" s="13" t="s">
        <v>92</v>
      </c>
      <c r="C24495" s="13" t="s">
        <v>26379</v>
      </c>
      <c r="D24495">
        <v>3793.2300631205394</v>
      </c>
    </row>
    <row r="24496" spans="1:4" x14ac:dyDescent="0.45">
      <c r="A24496" s="13" t="s">
        <v>23702</v>
      </c>
      <c r="B24496" s="13" t="s">
        <v>92</v>
      </c>
      <c r="C24496" s="13" t="s">
        <v>26380</v>
      </c>
      <c r="D24496">
        <v>1397.1327461342207</v>
      </c>
    </row>
    <row r="24497" spans="1:4" x14ac:dyDescent="0.45">
      <c r="A24497" s="13" t="s">
        <v>23702</v>
      </c>
      <c r="B24497" s="13" t="s">
        <v>92</v>
      </c>
      <c r="C24497" s="13" t="s">
        <v>26381</v>
      </c>
      <c r="D24497">
        <v>0</v>
      </c>
    </row>
    <row r="24498" spans="1:4" x14ac:dyDescent="0.45">
      <c r="A24498" s="13" t="s">
        <v>23702</v>
      </c>
      <c r="B24498" s="13" t="s">
        <v>92</v>
      </c>
      <c r="C24498" s="13" t="s">
        <v>24712</v>
      </c>
      <c r="D24498">
        <v>0</v>
      </c>
    </row>
    <row r="24499" spans="1:4" x14ac:dyDescent="0.45">
      <c r="A24499" s="13" t="s">
        <v>23702</v>
      </c>
      <c r="B24499" s="13" t="s">
        <v>92</v>
      </c>
      <c r="C24499" s="13" t="s">
        <v>26382</v>
      </c>
      <c r="D24499">
        <v>0</v>
      </c>
    </row>
    <row r="24500" spans="1:4" x14ac:dyDescent="0.45">
      <c r="A24500" s="13" t="s">
        <v>23702</v>
      </c>
      <c r="B24500" s="13" t="s">
        <v>92</v>
      </c>
      <c r="C24500" s="13" t="s">
        <v>26383</v>
      </c>
      <c r="D24500">
        <v>0</v>
      </c>
    </row>
    <row r="24501" spans="1:4" x14ac:dyDescent="0.45">
      <c r="A24501" s="13" t="s">
        <v>23702</v>
      </c>
      <c r="B24501" s="13" t="s">
        <v>92</v>
      </c>
      <c r="C24501" s="13" t="s">
        <v>26384</v>
      </c>
      <c r="D24501">
        <v>0</v>
      </c>
    </row>
    <row r="24502" spans="1:4" x14ac:dyDescent="0.45">
      <c r="A24502" s="13" t="s">
        <v>23702</v>
      </c>
      <c r="B24502" s="13" t="s">
        <v>92</v>
      </c>
      <c r="C24502" s="13" t="s">
        <v>26385</v>
      </c>
      <c r="D24502">
        <v>0</v>
      </c>
    </row>
    <row r="24503" spans="1:4" x14ac:dyDescent="0.45">
      <c r="A24503" s="13" t="s">
        <v>23702</v>
      </c>
      <c r="B24503" s="13" t="s">
        <v>92</v>
      </c>
      <c r="C24503" s="13" t="s">
        <v>26386</v>
      </c>
      <c r="D24503">
        <v>0</v>
      </c>
    </row>
    <row r="24504" spans="1:4" x14ac:dyDescent="0.45">
      <c r="A24504" s="13" t="s">
        <v>23702</v>
      </c>
      <c r="B24504" s="13" t="s">
        <v>92</v>
      </c>
      <c r="C24504" s="13" t="s">
        <v>26387</v>
      </c>
      <c r="D24504">
        <v>0</v>
      </c>
    </row>
    <row r="24505" spans="1:4" x14ac:dyDescent="0.45">
      <c r="A24505" s="13" t="s">
        <v>23702</v>
      </c>
      <c r="B24505" s="13" t="s">
        <v>92</v>
      </c>
      <c r="C24505" s="13" t="s">
        <v>24720</v>
      </c>
      <c r="D24505">
        <v>0</v>
      </c>
    </row>
    <row r="24506" spans="1:4" x14ac:dyDescent="0.45">
      <c r="A24506" s="13" t="s">
        <v>23702</v>
      </c>
      <c r="B24506" s="13" t="s">
        <v>92</v>
      </c>
      <c r="C24506" s="13" t="s">
        <v>26388</v>
      </c>
      <c r="D24506">
        <v>0</v>
      </c>
    </row>
    <row r="24507" spans="1:4" x14ac:dyDescent="0.45">
      <c r="A24507" s="13" t="s">
        <v>23702</v>
      </c>
      <c r="B24507" s="13" t="s">
        <v>92</v>
      </c>
      <c r="C24507" s="13" t="s">
        <v>26389</v>
      </c>
      <c r="D24507">
        <v>0</v>
      </c>
    </row>
    <row r="24508" spans="1:4" x14ac:dyDescent="0.45">
      <c r="A24508" s="13" t="s">
        <v>23702</v>
      </c>
      <c r="B24508" s="13" t="s">
        <v>92</v>
      </c>
      <c r="C24508" s="13" t="s">
        <v>26390</v>
      </c>
      <c r="D24508">
        <v>0</v>
      </c>
    </row>
    <row r="24509" spans="1:4" x14ac:dyDescent="0.45">
      <c r="A24509" s="13" t="s">
        <v>23702</v>
      </c>
      <c r="B24509" s="13" t="s">
        <v>92</v>
      </c>
      <c r="C24509" s="13" t="s">
        <v>26391</v>
      </c>
      <c r="D24509">
        <v>0</v>
      </c>
    </row>
    <row r="24510" spans="1:4" x14ac:dyDescent="0.45">
      <c r="A24510" s="13" t="s">
        <v>23702</v>
      </c>
      <c r="B24510" s="13" t="s">
        <v>92</v>
      </c>
      <c r="C24510" s="13" t="s">
        <v>26392</v>
      </c>
      <c r="D24510">
        <v>0</v>
      </c>
    </row>
    <row r="24511" spans="1:4" x14ac:dyDescent="0.45">
      <c r="A24511" s="13" t="s">
        <v>23702</v>
      </c>
      <c r="B24511" s="13" t="s">
        <v>92</v>
      </c>
      <c r="C24511" s="13" t="s">
        <v>26393</v>
      </c>
      <c r="D24511">
        <v>0</v>
      </c>
    </row>
    <row r="24512" spans="1:4" x14ac:dyDescent="0.45">
      <c r="A24512" s="13" t="s">
        <v>23702</v>
      </c>
      <c r="B24512" s="13" t="s">
        <v>92</v>
      </c>
      <c r="C24512" s="13" t="s">
        <v>24728</v>
      </c>
      <c r="D24512">
        <v>0</v>
      </c>
    </row>
    <row r="24513" spans="1:4" x14ac:dyDescent="0.45">
      <c r="A24513" s="13" t="s">
        <v>23702</v>
      </c>
      <c r="B24513" s="13" t="s">
        <v>92</v>
      </c>
      <c r="C24513" s="13" t="s">
        <v>26394</v>
      </c>
      <c r="D24513">
        <v>0</v>
      </c>
    </row>
    <row r="24514" spans="1:4" x14ac:dyDescent="0.45">
      <c r="A24514" s="13" t="s">
        <v>23702</v>
      </c>
      <c r="B24514" s="13" t="s">
        <v>92</v>
      </c>
      <c r="C24514" s="13" t="s">
        <v>26395</v>
      </c>
      <c r="D24514">
        <v>0</v>
      </c>
    </row>
    <row r="24515" spans="1:4" x14ac:dyDescent="0.45">
      <c r="A24515" s="13" t="s">
        <v>23702</v>
      </c>
      <c r="B24515" s="13" t="s">
        <v>92</v>
      </c>
      <c r="C24515" s="13" t="s">
        <v>26396</v>
      </c>
      <c r="D24515">
        <v>0</v>
      </c>
    </row>
    <row r="24516" spans="1:4" x14ac:dyDescent="0.45">
      <c r="A24516" s="13" t="s">
        <v>23702</v>
      </c>
      <c r="B24516" s="13" t="s">
        <v>92</v>
      </c>
      <c r="C24516" s="13" t="s">
        <v>26397</v>
      </c>
      <c r="D24516">
        <v>0</v>
      </c>
    </row>
    <row r="24517" spans="1:4" x14ac:dyDescent="0.45">
      <c r="A24517" s="13" t="s">
        <v>23702</v>
      </c>
      <c r="B24517" s="13" t="s">
        <v>92</v>
      </c>
      <c r="C24517" s="13" t="s">
        <v>26398</v>
      </c>
      <c r="D24517">
        <v>0</v>
      </c>
    </row>
    <row r="24518" spans="1:4" x14ac:dyDescent="0.45">
      <c r="A24518" s="13" t="s">
        <v>23702</v>
      </c>
      <c r="B24518" s="13" t="s">
        <v>92</v>
      </c>
      <c r="C24518" s="13" t="s">
        <v>26399</v>
      </c>
      <c r="D24518">
        <v>0</v>
      </c>
    </row>
    <row r="24519" spans="1:4" x14ac:dyDescent="0.45">
      <c r="A24519" s="13" t="s">
        <v>23702</v>
      </c>
      <c r="B24519" s="13" t="s">
        <v>92</v>
      </c>
      <c r="C24519" s="13" t="s">
        <v>24736</v>
      </c>
      <c r="D24519">
        <v>0</v>
      </c>
    </row>
    <row r="24520" spans="1:4" x14ac:dyDescent="0.45">
      <c r="A24520" s="13" t="s">
        <v>23702</v>
      </c>
      <c r="B24520" s="13" t="s">
        <v>92</v>
      </c>
      <c r="C24520" s="13" t="s">
        <v>26400</v>
      </c>
      <c r="D24520">
        <v>0</v>
      </c>
    </row>
    <row r="24521" spans="1:4" x14ac:dyDescent="0.45">
      <c r="A24521" s="13" t="s">
        <v>23702</v>
      </c>
      <c r="B24521" s="13" t="s">
        <v>92</v>
      </c>
      <c r="C24521" s="13" t="s">
        <v>26401</v>
      </c>
      <c r="D24521">
        <v>0</v>
      </c>
    </row>
    <row r="24522" spans="1:4" x14ac:dyDescent="0.45">
      <c r="A24522" s="13" t="s">
        <v>23702</v>
      </c>
      <c r="B24522" s="13" t="s">
        <v>92</v>
      </c>
      <c r="C24522" s="13" t="s">
        <v>26402</v>
      </c>
      <c r="D24522">
        <v>0</v>
      </c>
    </row>
    <row r="24523" spans="1:4" x14ac:dyDescent="0.45">
      <c r="A24523" s="13" t="s">
        <v>23702</v>
      </c>
      <c r="B24523" s="13" t="s">
        <v>92</v>
      </c>
      <c r="C24523" s="13" t="s">
        <v>26403</v>
      </c>
      <c r="D24523">
        <v>0</v>
      </c>
    </row>
    <row r="24524" spans="1:4" x14ac:dyDescent="0.45">
      <c r="A24524" s="13" t="s">
        <v>23702</v>
      </c>
      <c r="B24524" s="13" t="s">
        <v>92</v>
      </c>
      <c r="C24524" s="13" t="s">
        <v>26404</v>
      </c>
      <c r="D24524">
        <v>0</v>
      </c>
    </row>
    <row r="24525" spans="1:4" x14ac:dyDescent="0.45">
      <c r="A24525" s="13" t="s">
        <v>23702</v>
      </c>
      <c r="B24525" s="13" t="s">
        <v>92</v>
      </c>
      <c r="C24525" s="13" t="s">
        <v>26405</v>
      </c>
      <c r="D24525">
        <v>0</v>
      </c>
    </row>
    <row r="24526" spans="1:4" x14ac:dyDescent="0.45">
      <c r="A24526" s="13" t="s">
        <v>23702</v>
      </c>
      <c r="B24526" s="13" t="s">
        <v>92</v>
      </c>
      <c r="C24526" s="13" t="s">
        <v>24744</v>
      </c>
      <c r="D24526">
        <v>770.75274031822596</v>
      </c>
    </row>
    <row r="24527" spans="1:4" x14ac:dyDescent="0.45">
      <c r="A24527" s="13" t="s">
        <v>23702</v>
      </c>
      <c r="B24527" s="13" t="s">
        <v>92</v>
      </c>
      <c r="C24527" s="13" t="s">
        <v>26406</v>
      </c>
      <c r="D24527">
        <v>0</v>
      </c>
    </row>
    <row r="24528" spans="1:4" x14ac:dyDescent="0.45">
      <c r="A24528" s="13" t="s">
        <v>23702</v>
      </c>
      <c r="B24528" s="13" t="s">
        <v>92</v>
      </c>
      <c r="C24528" s="13" t="s">
        <v>26407</v>
      </c>
      <c r="D24528">
        <v>0</v>
      </c>
    </row>
    <row r="24529" spans="1:4" x14ac:dyDescent="0.45">
      <c r="A24529" s="13" t="s">
        <v>23702</v>
      </c>
      <c r="B24529" s="13" t="s">
        <v>92</v>
      </c>
      <c r="C24529" s="13" t="s">
        <v>26408</v>
      </c>
      <c r="D24529">
        <v>0</v>
      </c>
    </row>
    <row r="24530" spans="1:4" x14ac:dyDescent="0.45">
      <c r="A24530" s="13" t="s">
        <v>23702</v>
      </c>
      <c r="B24530" s="13" t="s">
        <v>92</v>
      </c>
      <c r="C24530" s="13" t="s">
        <v>26409</v>
      </c>
      <c r="D24530">
        <v>0</v>
      </c>
    </row>
    <row r="24531" spans="1:4" x14ac:dyDescent="0.45">
      <c r="A24531" s="13" t="s">
        <v>23702</v>
      </c>
      <c r="B24531" s="13" t="s">
        <v>92</v>
      </c>
      <c r="C24531" s="13" t="s">
        <v>26410</v>
      </c>
      <c r="D24531">
        <v>0</v>
      </c>
    </row>
    <row r="24532" spans="1:4" x14ac:dyDescent="0.45">
      <c r="A24532" s="13" t="s">
        <v>23702</v>
      </c>
      <c r="B24532" s="13" t="s">
        <v>92</v>
      </c>
      <c r="C24532" s="13" t="s">
        <v>26411</v>
      </c>
      <c r="D24532">
        <v>0</v>
      </c>
    </row>
    <row r="24533" spans="1:4" x14ac:dyDescent="0.45">
      <c r="A24533" s="13" t="s">
        <v>23702</v>
      </c>
      <c r="B24533" s="13" t="s">
        <v>92</v>
      </c>
      <c r="C24533" s="13" t="s">
        <v>24752</v>
      </c>
      <c r="D24533">
        <v>0</v>
      </c>
    </row>
    <row r="24534" spans="1:4" x14ac:dyDescent="0.45">
      <c r="A24534" s="13" t="s">
        <v>23702</v>
      </c>
      <c r="B24534" s="13" t="s">
        <v>92</v>
      </c>
      <c r="C24534" s="13" t="s">
        <v>26412</v>
      </c>
      <c r="D24534">
        <v>0</v>
      </c>
    </row>
    <row r="24535" spans="1:4" x14ac:dyDescent="0.45">
      <c r="A24535" s="13" t="s">
        <v>23702</v>
      </c>
      <c r="B24535" s="13" t="s">
        <v>92</v>
      </c>
      <c r="C24535" s="13" t="s">
        <v>26413</v>
      </c>
      <c r="D24535">
        <v>0</v>
      </c>
    </row>
    <row r="24536" spans="1:4" x14ac:dyDescent="0.45">
      <c r="A24536" s="13" t="s">
        <v>23702</v>
      </c>
      <c r="B24536" s="13" t="s">
        <v>92</v>
      </c>
      <c r="C24536" s="13" t="s">
        <v>26414</v>
      </c>
      <c r="D24536">
        <v>0</v>
      </c>
    </row>
    <row r="24537" spans="1:4" x14ac:dyDescent="0.45">
      <c r="A24537" s="13" t="s">
        <v>23702</v>
      </c>
      <c r="B24537" s="13" t="s">
        <v>92</v>
      </c>
      <c r="C24537" s="13" t="s">
        <v>26415</v>
      </c>
      <c r="D24537">
        <v>0</v>
      </c>
    </row>
    <row r="24538" spans="1:4" x14ac:dyDescent="0.45">
      <c r="A24538" s="13" t="s">
        <v>23702</v>
      </c>
      <c r="B24538" s="13" t="s">
        <v>92</v>
      </c>
      <c r="C24538" s="13" t="s">
        <v>26416</v>
      </c>
      <c r="D24538">
        <v>1373.6994595583697</v>
      </c>
    </row>
    <row r="24539" spans="1:4" x14ac:dyDescent="0.45">
      <c r="A24539" s="13" t="s">
        <v>23702</v>
      </c>
      <c r="B24539" s="13" t="s">
        <v>92</v>
      </c>
      <c r="C24539" s="13" t="s">
        <v>26417</v>
      </c>
      <c r="D24539">
        <v>0</v>
      </c>
    </row>
    <row r="24540" spans="1:4" x14ac:dyDescent="0.45">
      <c r="A24540" s="13" t="s">
        <v>23702</v>
      </c>
      <c r="B24540" s="13" t="s">
        <v>92</v>
      </c>
      <c r="C24540" s="13" t="s">
        <v>24760</v>
      </c>
      <c r="D24540">
        <v>0</v>
      </c>
    </row>
    <row r="24541" spans="1:4" x14ac:dyDescent="0.45">
      <c r="A24541" s="13" t="s">
        <v>23702</v>
      </c>
      <c r="B24541" s="13" t="s">
        <v>92</v>
      </c>
      <c r="C24541" s="13" t="s">
        <v>26418</v>
      </c>
      <c r="D24541">
        <v>0</v>
      </c>
    </row>
    <row r="24542" spans="1:4" x14ac:dyDescent="0.45">
      <c r="A24542" s="13" t="s">
        <v>23702</v>
      </c>
      <c r="B24542" s="13" t="s">
        <v>92</v>
      </c>
      <c r="C24542" s="13" t="s">
        <v>26419</v>
      </c>
      <c r="D24542">
        <v>0</v>
      </c>
    </row>
    <row r="24543" spans="1:4" x14ac:dyDescent="0.45">
      <c r="A24543" s="13" t="s">
        <v>23702</v>
      </c>
      <c r="B24543" s="13" t="s">
        <v>92</v>
      </c>
      <c r="C24543" s="13" t="s">
        <v>26420</v>
      </c>
      <c r="D24543">
        <v>0</v>
      </c>
    </row>
    <row r="24544" spans="1:4" x14ac:dyDescent="0.45">
      <c r="A24544" s="13" t="s">
        <v>23702</v>
      </c>
      <c r="B24544" s="13" t="s">
        <v>92</v>
      </c>
      <c r="C24544" s="13" t="s">
        <v>26421</v>
      </c>
      <c r="D24544">
        <v>0</v>
      </c>
    </row>
    <row r="24545" spans="1:4" x14ac:dyDescent="0.45">
      <c r="A24545" s="13" t="s">
        <v>23702</v>
      </c>
      <c r="B24545" s="13" t="s">
        <v>92</v>
      </c>
      <c r="C24545" s="13" t="s">
        <v>26422</v>
      </c>
      <c r="D24545">
        <v>0</v>
      </c>
    </row>
    <row r="24546" spans="1:4" x14ac:dyDescent="0.45">
      <c r="A24546" s="13" t="s">
        <v>23702</v>
      </c>
      <c r="B24546" s="13" t="s">
        <v>92</v>
      </c>
      <c r="C24546" s="13" t="s">
        <v>26423</v>
      </c>
      <c r="D24546">
        <v>0</v>
      </c>
    </row>
    <row r="24547" spans="1:4" x14ac:dyDescent="0.45">
      <c r="A24547" s="13" t="s">
        <v>23702</v>
      </c>
      <c r="B24547" s="13" t="s">
        <v>92</v>
      </c>
      <c r="C24547" s="13" t="s">
        <v>24768</v>
      </c>
      <c r="D24547">
        <v>0</v>
      </c>
    </row>
    <row r="24548" spans="1:4" x14ac:dyDescent="0.45">
      <c r="A24548" s="13" t="s">
        <v>23702</v>
      </c>
      <c r="B24548" s="13" t="s">
        <v>92</v>
      </c>
      <c r="C24548" s="13" t="s">
        <v>26424</v>
      </c>
      <c r="D24548">
        <v>0</v>
      </c>
    </row>
    <row r="24549" spans="1:4" x14ac:dyDescent="0.45">
      <c r="A24549" s="13" t="s">
        <v>23702</v>
      </c>
      <c r="B24549" s="13" t="s">
        <v>92</v>
      </c>
      <c r="C24549" s="13" t="s">
        <v>26425</v>
      </c>
      <c r="D24549">
        <v>0</v>
      </c>
    </row>
    <row r="24550" spans="1:4" x14ac:dyDescent="0.45">
      <c r="A24550" s="13" t="s">
        <v>23702</v>
      </c>
      <c r="B24550" s="13" t="s">
        <v>92</v>
      </c>
      <c r="C24550" s="13" t="s">
        <v>26426</v>
      </c>
      <c r="D24550">
        <v>0</v>
      </c>
    </row>
    <row r="24551" spans="1:4" x14ac:dyDescent="0.45">
      <c r="A24551" s="13" t="s">
        <v>23702</v>
      </c>
      <c r="B24551" s="13" t="s">
        <v>92</v>
      </c>
      <c r="C24551" s="13" t="s">
        <v>26427</v>
      </c>
      <c r="D24551">
        <v>0</v>
      </c>
    </row>
    <row r="24552" spans="1:4" x14ac:dyDescent="0.45">
      <c r="A24552" s="13" t="s">
        <v>23702</v>
      </c>
      <c r="B24552" s="13" t="s">
        <v>92</v>
      </c>
      <c r="C24552" s="13" t="s">
        <v>26428</v>
      </c>
      <c r="D24552">
        <v>0</v>
      </c>
    </row>
    <row r="24553" spans="1:4" x14ac:dyDescent="0.45">
      <c r="A24553" s="13" t="s">
        <v>23702</v>
      </c>
      <c r="B24553" s="13" t="s">
        <v>92</v>
      </c>
      <c r="C24553" s="13" t="s">
        <v>26429</v>
      </c>
      <c r="D24553">
        <v>0</v>
      </c>
    </row>
    <row r="24554" spans="1:4" x14ac:dyDescent="0.45">
      <c r="A24554" s="13" t="s">
        <v>23702</v>
      </c>
      <c r="B24554" s="13" t="s">
        <v>92</v>
      </c>
      <c r="C24554" s="13" t="s">
        <v>24776</v>
      </c>
      <c r="D24554">
        <v>0</v>
      </c>
    </row>
    <row r="24555" spans="1:4" x14ac:dyDescent="0.45">
      <c r="A24555" s="13" t="s">
        <v>23702</v>
      </c>
      <c r="B24555" s="13" t="s">
        <v>92</v>
      </c>
      <c r="C24555" s="13" t="s">
        <v>26430</v>
      </c>
      <c r="D24555">
        <v>0</v>
      </c>
    </row>
    <row r="24556" spans="1:4" x14ac:dyDescent="0.45">
      <c r="A24556" s="13" t="s">
        <v>23702</v>
      </c>
      <c r="B24556" s="13" t="s">
        <v>92</v>
      </c>
      <c r="C24556" s="13" t="s">
        <v>26431</v>
      </c>
      <c r="D24556">
        <v>0</v>
      </c>
    </row>
    <row r="24557" spans="1:4" x14ac:dyDescent="0.45">
      <c r="A24557" s="13" t="s">
        <v>23702</v>
      </c>
      <c r="B24557" s="13" t="s">
        <v>92</v>
      </c>
      <c r="C24557" s="13" t="s">
        <v>26432</v>
      </c>
      <c r="D24557">
        <v>0</v>
      </c>
    </row>
    <row r="24558" spans="1:4" x14ac:dyDescent="0.45">
      <c r="A24558" s="13" t="s">
        <v>23702</v>
      </c>
      <c r="B24558" s="13" t="s">
        <v>92</v>
      </c>
      <c r="C24558" s="13" t="s">
        <v>26433</v>
      </c>
      <c r="D24558">
        <v>0</v>
      </c>
    </row>
    <row r="24559" spans="1:4" x14ac:dyDescent="0.45">
      <c r="A24559" s="13" t="s">
        <v>23702</v>
      </c>
      <c r="B24559" s="13" t="s">
        <v>92</v>
      </c>
      <c r="C24559" s="13" t="s">
        <v>26434</v>
      </c>
      <c r="D24559">
        <v>0</v>
      </c>
    </row>
    <row r="24560" spans="1:4" x14ac:dyDescent="0.45">
      <c r="A24560" s="13" t="s">
        <v>23702</v>
      </c>
      <c r="B24560" s="13" t="s">
        <v>92</v>
      </c>
      <c r="C24560" s="13" t="s">
        <v>26435</v>
      </c>
      <c r="D24560">
        <v>0</v>
      </c>
    </row>
    <row r="24561" spans="1:4" x14ac:dyDescent="0.45">
      <c r="A24561" s="13" t="s">
        <v>23702</v>
      </c>
      <c r="B24561" s="13" t="s">
        <v>92</v>
      </c>
      <c r="C24561" s="13" t="s">
        <v>24784</v>
      </c>
      <c r="D24561">
        <v>0</v>
      </c>
    </row>
    <row r="24562" spans="1:4" x14ac:dyDescent="0.45">
      <c r="A24562" s="13" t="s">
        <v>23702</v>
      </c>
      <c r="B24562" s="13" t="s">
        <v>92</v>
      </c>
      <c r="C24562" s="13" t="s">
        <v>26436</v>
      </c>
      <c r="D24562">
        <v>0</v>
      </c>
    </row>
    <row r="24563" spans="1:4" x14ac:dyDescent="0.45">
      <c r="A24563" s="13" t="s">
        <v>23702</v>
      </c>
      <c r="B24563" s="13" t="s">
        <v>92</v>
      </c>
      <c r="C24563" s="13" t="s">
        <v>26437</v>
      </c>
      <c r="D24563">
        <v>0</v>
      </c>
    </row>
    <row r="24564" spans="1:4" x14ac:dyDescent="0.45">
      <c r="A24564" s="13" t="s">
        <v>23702</v>
      </c>
      <c r="B24564" s="13" t="s">
        <v>92</v>
      </c>
      <c r="C24564" s="13" t="s">
        <v>26438</v>
      </c>
      <c r="D24564">
        <v>0</v>
      </c>
    </row>
    <row r="24565" spans="1:4" x14ac:dyDescent="0.45">
      <c r="A24565" s="13" t="s">
        <v>23702</v>
      </c>
      <c r="B24565" s="13" t="s">
        <v>92</v>
      </c>
      <c r="C24565" s="13" t="s">
        <v>26439</v>
      </c>
      <c r="D24565">
        <v>0</v>
      </c>
    </row>
    <row r="24566" spans="1:4" x14ac:dyDescent="0.45">
      <c r="A24566" s="13" t="s">
        <v>23702</v>
      </c>
      <c r="B24566" s="13" t="s">
        <v>92</v>
      </c>
      <c r="C24566" s="13" t="s">
        <v>26440</v>
      </c>
      <c r="D24566">
        <v>0</v>
      </c>
    </row>
    <row r="24567" spans="1:4" x14ac:dyDescent="0.45">
      <c r="A24567" s="13" t="s">
        <v>23702</v>
      </c>
      <c r="B24567" s="13" t="s">
        <v>92</v>
      </c>
      <c r="C24567" s="13" t="s">
        <v>26441</v>
      </c>
      <c r="D24567">
        <v>0</v>
      </c>
    </row>
    <row r="24568" spans="1:4" x14ac:dyDescent="0.45">
      <c r="A24568" s="13" t="s">
        <v>23702</v>
      </c>
      <c r="B24568" s="13" t="s">
        <v>92</v>
      </c>
      <c r="C24568" s="13" t="s">
        <v>24792</v>
      </c>
      <c r="D24568">
        <v>757.82535293685942</v>
      </c>
    </row>
    <row r="24569" spans="1:4" x14ac:dyDescent="0.45">
      <c r="A24569" s="13" t="s">
        <v>23702</v>
      </c>
      <c r="B24569" s="13" t="s">
        <v>92</v>
      </c>
      <c r="C24569" s="13" t="s">
        <v>26442</v>
      </c>
      <c r="D24569">
        <v>0</v>
      </c>
    </row>
    <row r="24570" spans="1:4" x14ac:dyDescent="0.45">
      <c r="A24570" s="13" t="s">
        <v>23702</v>
      </c>
      <c r="B24570" s="13" t="s">
        <v>92</v>
      </c>
      <c r="C24570" s="13" t="s">
        <v>26443</v>
      </c>
      <c r="D24570">
        <v>0</v>
      </c>
    </row>
    <row r="24571" spans="1:4" x14ac:dyDescent="0.45">
      <c r="A24571" s="13" t="s">
        <v>23702</v>
      </c>
      <c r="B24571" s="13" t="s">
        <v>92</v>
      </c>
      <c r="C24571" s="13" t="s">
        <v>26444</v>
      </c>
      <c r="D24571">
        <v>0</v>
      </c>
    </row>
    <row r="24572" spans="1:4" x14ac:dyDescent="0.45">
      <c r="A24572" s="13" t="s">
        <v>23702</v>
      </c>
      <c r="B24572" s="13" t="s">
        <v>92</v>
      </c>
      <c r="C24572" s="13" t="s">
        <v>26445</v>
      </c>
      <c r="D24572">
        <v>0</v>
      </c>
    </row>
    <row r="24573" spans="1:4" x14ac:dyDescent="0.45">
      <c r="A24573" s="13" t="s">
        <v>23702</v>
      </c>
      <c r="B24573" s="13" t="s">
        <v>92</v>
      </c>
      <c r="C24573" s="13" t="s">
        <v>26446</v>
      </c>
      <c r="D24573">
        <v>0</v>
      </c>
    </row>
    <row r="24574" spans="1:4" x14ac:dyDescent="0.45">
      <c r="A24574" s="13" t="s">
        <v>23702</v>
      </c>
      <c r="B24574" s="13" t="s">
        <v>92</v>
      </c>
      <c r="C24574" s="13" t="s">
        <v>26447</v>
      </c>
      <c r="D24574">
        <v>0</v>
      </c>
    </row>
    <row r="24575" spans="1:4" x14ac:dyDescent="0.45">
      <c r="A24575" s="13" t="s">
        <v>23702</v>
      </c>
      <c r="B24575" s="13" t="s">
        <v>92</v>
      </c>
      <c r="C24575" s="13" t="s">
        <v>24800</v>
      </c>
      <c r="D24575">
        <v>0</v>
      </c>
    </row>
    <row r="24576" spans="1:4" x14ac:dyDescent="0.45">
      <c r="A24576" s="13" t="s">
        <v>23702</v>
      </c>
      <c r="B24576" s="13" t="s">
        <v>92</v>
      </c>
      <c r="C24576" s="13" t="s">
        <v>26448</v>
      </c>
      <c r="D24576">
        <v>0</v>
      </c>
    </row>
    <row r="24577" spans="1:4" x14ac:dyDescent="0.45">
      <c r="A24577" s="13" t="s">
        <v>23702</v>
      </c>
      <c r="B24577" s="13" t="s">
        <v>92</v>
      </c>
      <c r="C24577" s="13" t="s">
        <v>26449</v>
      </c>
      <c r="D24577">
        <v>0</v>
      </c>
    </row>
    <row r="24578" spans="1:4" x14ac:dyDescent="0.45">
      <c r="A24578" s="13" t="s">
        <v>23702</v>
      </c>
      <c r="B24578" s="13" t="s">
        <v>92</v>
      </c>
      <c r="C24578" s="13" t="s">
        <v>26450</v>
      </c>
      <c r="D24578">
        <v>0</v>
      </c>
    </row>
    <row r="24579" spans="1:4" x14ac:dyDescent="0.45">
      <c r="A24579" s="13" t="s">
        <v>23702</v>
      </c>
      <c r="B24579" s="13" t="s">
        <v>92</v>
      </c>
      <c r="C24579" s="13" t="s">
        <v>26451</v>
      </c>
      <c r="D24579">
        <v>0</v>
      </c>
    </row>
    <row r="24580" spans="1:4" x14ac:dyDescent="0.45">
      <c r="A24580" s="13" t="s">
        <v>23702</v>
      </c>
      <c r="B24580" s="13" t="s">
        <v>92</v>
      </c>
      <c r="C24580" s="13" t="s">
        <v>26452</v>
      </c>
      <c r="D24580">
        <v>1350.6592057285229</v>
      </c>
    </row>
    <row r="24581" spans="1:4" x14ac:dyDescent="0.45">
      <c r="A24581" s="13" t="s">
        <v>23702</v>
      </c>
      <c r="B24581" s="13" t="s">
        <v>92</v>
      </c>
      <c r="C24581" s="13" t="s">
        <v>26453</v>
      </c>
      <c r="D24581">
        <v>0</v>
      </c>
    </row>
    <row r="24582" spans="1:4" x14ac:dyDescent="0.45">
      <c r="A24582" s="13" t="s">
        <v>23702</v>
      </c>
      <c r="B24582" s="13" t="s">
        <v>92</v>
      </c>
      <c r="C24582" s="13" t="s">
        <v>24808</v>
      </c>
      <c r="D24582">
        <v>0</v>
      </c>
    </row>
    <row r="24583" spans="1:4" x14ac:dyDescent="0.45">
      <c r="A24583" s="13" t="s">
        <v>23702</v>
      </c>
      <c r="B24583" s="13" t="s">
        <v>92</v>
      </c>
      <c r="C24583" s="13" t="s">
        <v>26454</v>
      </c>
      <c r="D24583">
        <v>0</v>
      </c>
    </row>
    <row r="24584" spans="1:4" x14ac:dyDescent="0.45">
      <c r="A24584" s="13" t="s">
        <v>23702</v>
      </c>
      <c r="B24584" s="13" t="s">
        <v>92</v>
      </c>
      <c r="C24584" s="13" t="s">
        <v>26455</v>
      </c>
      <c r="D24584">
        <v>0</v>
      </c>
    </row>
    <row r="24585" spans="1:4" x14ac:dyDescent="0.45">
      <c r="A24585" s="13" t="s">
        <v>23702</v>
      </c>
      <c r="B24585" s="13" t="s">
        <v>92</v>
      </c>
      <c r="C24585" s="13" t="s">
        <v>26456</v>
      </c>
      <c r="D24585">
        <v>0</v>
      </c>
    </row>
    <row r="24586" spans="1:4" x14ac:dyDescent="0.45">
      <c r="A24586" s="13" t="s">
        <v>23702</v>
      </c>
      <c r="B24586" s="13" t="s">
        <v>92</v>
      </c>
      <c r="C24586" s="13" t="s">
        <v>26457</v>
      </c>
      <c r="D24586">
        <v>0</v>
      </c>
    </row>
    <row r="24587" spans="1:4" x14ac:dyDescent="0.45">
      <c r="A24587" s="13" t="s">
        <v>23702</v>
      </c>
      <c r="B24587" s="13" t="s">
        <v>92</v>
      </c>
      <c r="C24587" s="13" t="s">
        <v>26458</v>
      </c>
      <c r="D24587">
        <v>0</v>
      </c>
    </row>
    <row r="24588" spans="1:4" x14ac:dyDescent="0.45">
      <c r="A24588" s="13" t="s">
        <v>23702</v>
      </c>
      <c r="B24588" s="13" t="s">
        <v>92</v>
      </c>
      <c r="C24588" s="13" t="s">
        <v>26459</v>
      </c>
      <c r="D24588">
        <v>0</v>
      </c>
    </row>
    <row r="24589" spans="1:4" x14ac:dyDescent="0.45">
      <c r="A24589" s="13" t="s">
        <v>23702</v>
      </c>
      <c r="B24589" s="13" t="s">
        <v>92</v>
      </c>
      <c r="C24589" s="13" t="s">
        <v>24816</v>
      </c>
      <c r="D24589">
        <v>0</v>
      </c>
    </row>
    <row r="24590" spans="1:4" x14ac:dyDescent="0.45">
      <c r="A24590" s="13" t="s">
        <v>23702</v>
      </c>
      <c r="B24590" s="13" t="s">
        <v>92</v>
      </c>
      <c r="C24590" s="13" t="s">
        <v>26460</v>
      </c>
      <c r="D24590">
        <v>0</v>
      </c>
    </row>
    <row r="24591" spans="1:4" x14ac:dyDescent="0.45">
      <c r="A24591" s="13" t="s">
        <v>23702</v>
      </c>
      <c r="B24591" s="13" t="s">
        <v>92</v>
      </c>
      <c r="C24591" s="13" t="s">
        <v>26461</v>
      </c>
      <c r="D24591">
        <v>0</v>
      </c>
    </row>
    <row r="24592" spans="1:4" x14ac:dyDescent="0.45">
      <c r="A24592" s="13" t="s">
        <v>23702</v>
      </c>
      <c r="B24592" s="13" t="s">
        <v>92</v>
      </c>
      <c r="C24592" s="13" t="s">
        <v>26462</v>
      </c>
      <c r="D24592">
        <v>0</v>
      </c>
    </row>
    <row r="24593" spans="1:4" x14ac:dyDescent="0.45">
      <c r="A24593" s="13" t="s">
        <v>23702</v>
      </c>
      <c r="B24593" s="13" t="s">
        <v>92</v>
      </c>
      <c r="C24593" s="13" t="s">
        <v>26463</v>
      </c>
      <c r="D24593">
        <v>0</v>
      </c>
    </row>
    <row r="24594" spans="1:4" x14ac:dyDescent="0.45">
      <c r="A24594" s="13" t="s">
        <v>23702</v>
      </c>
      <c r="B24594" s="13" t="s">
        <v>92</v>
      </c>
      <c r="C24594" s="13" t="s">
        <v>26464</v>
      </c>
      <c r="D24594">
        <v>0</v>
      </c>
    </row>
    <row r="24595" spans="1:4" x14ac:dyDescent="0.45">
      <c r="A24595" s="13" t="s">
        <v>23702</v>
      </c>
      <c r="B24595" s="13" t="s">
        <v>92</v>
      </c>
      <c r="C24595" s="13" t="s">
        <v>26465</v>
      </c>
      <c r="D24595">
        <v>0</v>
      </c>
    </row>
    <row r="24596" spans="1:4" x14ac:dyDescent="0.45">
      <c r="A24596" s="13" t="s">
        <v>23702</v>
      </c>
      <c r="B24596" s="13" t="s">
        <v>92</v>
      </c>
      <c r="C24596" s="13" t="s">
        <v>24824</v>
      </c>
      <c r="D24596">
        <v>0</v>
      </c>
    </row>
    <row r="24597" spans="1:4" x14ac:dyDescent="0.45">
      <c r="A24597" s="13" t="s">
        <v>23702</v>
      </c>
      <c r="B24597" s="13" t="s">
        <v>92</v>
      </c>
      <c r="C24597" s="13" t="s">
        <v>26466</v>
      </c>
      <c r="D24597">
        <v>0</v>
      </c>
    </row>
    <row r="24598" spans="1:4" x14ac:dyDescent="0.45">
      <c r="A24598" s="13" t="s">
        <v>23702</v>
      </c>
      <c r="B24598" s="13" t="s">
        <v>92</v>
      </c>
      <c r="C24598" s="13" t="s">
        <v>26467</v>
      </c>
      <c r="D24598">
        <v>0</v>
      </c>
    </row>
    <row r="24599" spans="1:4" x14ac:dyDescent="0.45">
      <c r="A24599" s="13" t="s">
        <v>23702</v>
      </c>
      <c r="B24599" s="13" t="s">
        <v>92</v>
      </c>
      <c r="C24599" s="13" t="s">
        <v>26468</v>
      </c>
      <c r="D24599">
        <v>0</v>
      </c>
    </row>
    <row r="24600" spans="1:4" x14ac:dyDescent="0.45">
      <c r="A24600" s="13" t="s">
        <v>23702</v>
      </c>
      <c r="B24600" s="13" t="s">
        <v>92</v>
      </c>
      <c r="C24600" s="13" t="s">
        <v>26469</v>
      </c>
      <c r="D24600">
        <v>0</v>
      </c>
    </row>
    <row r="24601" spans="1:4" x14ac:dyDescent="0.45">
      <c r="A24601" s="13" t="s">
        <v>23702</v>
      </c>
      <c r="B24601" s="13" t="s">
        <v>92</v>
      </c>
      <c r="C24601" s="13" t="s">
        <v>26470</v>
      </c>
      <c r="D24601">
        <v>0</v>
      </c>
    </row>
    <row r="24602" spans="1:4" x14ac:dyDescent="0.45">
      <c r="A24602" s="13" t="s">
        <v>23702</v>
      </c>
      <c r="B24602" s="13" t="s">
        <v>92</v>
      </c>
      <c r="C24602" s="13" t="s">
        <v>26471</v>
      </c>
      <c r="D24602">
        <v>0</v>
      </c>
    </row>
    <row r="24603" spans="1:4" x14ac:dyDescent="0.45">
      <c r="A24603" s="13" t="s">
        <v>23702</v>
      </c>
      <c r="B24603" s="13" t="s">
        <v>92</v>
      </c>
      <c r="C24603" s="13" t="s">
        <v>24832</v>
      </c>
      <c r="D24603">
        <v>0</v>
      </c>
    </row>
    <row r="24604" spans="1:4" x14ac:dyDescent="0.45">
      <c r="A24604" s="13" t="s">
        <v>23702</v>
      </c>
      <c r="B24604" s="13" t="s">
        <v>92</v>
      </c>
      <c r="C24604" s="13" t="s">
        <v>26472</v>
      </c>
      <c r="D24604">
        <v>0</v>
      </c>
    </row>
    <row r="24605" spans="1:4" x14ac:dyDescent="0.45">
      <c r="A24605" s="13" t="s">
        <v>23702</v>
      </c>
      <c r="B24605" s="13" t="s">
        <v>92</v>
      </c>
      <c r="C24605" s="13" t="s">
        <v>26473</v>
      </c>
      <c r="D24605">
        <v>0</v>
      </c>
    </row>
    <row r="24606" spans="1:4" x14ac:dyDescent="0.45">
      <c r="A24606" s="13" t="s">
        <v>23702</v>
      </c>
      <c r="B24606" s="13" t="s">
        <v>92</v>
      </c>
      <c r="C24606" s="13" t="s">
        <v>26474</v>
      </c>
      <c r="D24606">
        <v>0</v>
      </c>
    </row>
    <row r="24607" spans="1:4" x14ac:dyDescent="0.45">
      <c r="A24607" s="13" t="s">
        <v>23702</v>
      </c>
      <c r="B24607" s="13" t="s">
        <v>92</v>
      </c>
      <c r="C24607" s="13" t="s">
        <v>26475</v>
      </c>
      <c r="D24607">
        <v>0</v>
      </c>
    </row>
    <row r="24608" spans="1:4" x14ac:dyDescent="0.45">
      <c r="A24608" s="13" t="s">
        <v>23702</v>
      </c>
      <c r="B24608" s="13" t="s">
        <v>92</v>
      </c>
      <c r="C24608" s="13" t="s">
        <v>26476</v>
      </c>
      <c r="D24608">
        <v>0</v>
      </c>
    </row>
    <row r="24609" spans="1:4" x14ac:dyDescent="0.45">
      <c r="A24609" s="13" t="s">
        <v>23702</v>
      </c>
      <c r="B24609" s="13" t="s">
        <v>92</v>
      </c>
      <c r="C24609" s="13" t="s">
        <v>26477</v>
      </c>
      <c r="D24609">
        <v>0</v>
      </c>
    </row>
    <row r="24610" spans="1:4" x14ac:dyDescent="0.45">
      <c r="A24610" s="13" t="s">
        <v>23702</v>
      </c>
      <c r="B24610" s="13" t="s">
        <v>92</v>
      </c>
      <c r="C24610" s="13" t="s">
        <v>24840</v>
      </c>
      <c r="D24610">
        <v>745.11479809756577</v>
      </c>
    </row>
    <row r="24611" spans="1:4" x14ac:dyDescent="0.45">
      <c r="A24611" s="13" t="s">
        <v>23702</v>
      </c>
      <c r="B24611" s="13" t="s">
        <v>92</v>
      </c>
      <c r="C24611" s="13" t="s">
        <v>26478</v>
      </c>
      <c r="D24611">
        <v>0</v>
      </c>
    </row>
    <row r="24612" spans="1:4" x14ac:dyDescent="0.45">
      <c r="A24612" s="13" t="s">
        <v>23702</v>
      </c>
      <c r="B24612" s="13" t="s">
        <v>92</v>
      </c>
      <c r="C24612" s="13" t="s">
        <v>26479</v>
      </c>
      <c r="D24612">
        <v>0</v>
      </c>
    </row>
    <row r="24613" spans="1:4" x14ac:dyDescent="0.45">
      <c r="A24613" s="13" t="s">
        <v>23702</v>
      </c>
      <c r="B24613" s="13" t="s">
        <v>92</v>
      </c>
      <c r="C24613" s="13" t="s">
        <v>26480</v>
      </c>
      <c r="D24613">
        <v>0</v>
      </c>
    </row>
    <row r="24614" spans="1:4" x14ac:dyDescent="0.45">
      <c r="A24614" s="13" t="s">
        <v>23702</v>
      </c>
      <c r="B24614" s="13" t="s">
        <v>92</v>
      </c>
      <c r="C24614" s="13" t="s">
        <v>26481</v>
      </c>
      <c r="D24614">
        <v>0</v>
      </c>
    </row>
    <row r="24615" spans="1:4" x14ac:dyDescent="0.45">
      <c r="A24615" s="13" t="s">
        <v>23702</v>
      </c>
      <c r="B24615" s="13" t="s">
        <v>92</v>
      </c>
      <c r="C24615" s="13" t="s">
        <v>26482</v>
      </c>
      <c r="D24615">
        <v>0</v>
      </c>
    </row>
    <row r="24616" spans="1:4" x14ac:dyDescent="0.45">
      <c r="A24616" s="13" t="s">
        <v>23702</v>
      </c>
      <c r="B24616" s="13" t="s">
        <v>92</v>
      </c>
      <c r="C24616" s="13" t="s">
        <v>26483</v>
      </c>
      <c r="D24616">
        <v>0</v>
      </c>
    </row>
    <row r="24617" spans="1:4" x14ac:dyDescent="0.45">
      <c r="A24617" s="13" t="s">
        <v>23702</v>
      </c>
      <c r="B24617" s="13" t="s">
        <v>92</v>
      </c>
      <c r="C24617" s="13" t="s">
        <v>24848</v>
      </c>
      <c r="D24617">
        <v>0</v>
      </c>
    </row>
    <row r="24618" spans="1:4" x14ac:dyDescent="0.45">
      <c r="A24618" s="13" t="s">
        <v>23702</v>
      </c>
      <c r="B24618" s="13" t="s">
        <v>92</v>
      </c>
      <c r="C24618" s="13" t="s">
        <v>26484</v>
      </c>
      <c r="D24618">
        <v>0</v>
      </c>
    </row>
    <row r="24619" spans="1:4" x14ac:dyDescent="0.45">
      <c r="A24619" s="13" t="s">
        <v>23702</v>
      </c>
      <c r="B24619" s="13" t="s">
        <v>92</v>
      </c>
      <c r="C24619" s="13" t="s">
        <v>26485</v>
      </c>
      <c r="D24619">
        <v>0</v>
      </c>
    </row>
    <row r="24620" spans="1:4" x14ac:dyDescent="0.45">
      <c r="A24620" s="13" t="s">
        <v>23702</v>
      </c>
      <c r="B24620" s="13" t="s">
        <v>92</v>
      </c>
      <c r="C24620" s="13" t="s">
        <v>26486</v>
      </c>
      <c r="D24620">
        <v>0</v>
      </c>
    </row>
    <row r="24621" spans="1:4" x14ac:dyDescent="0.45">
      <c r="A24621" s="13" t="s">
        <v>23702</v>
      </c>
      <c r="B24621" s="13" t="s">
        <v>92</v>
      </c>
      <c r="C24621" s="13" t="s">
        <v>26487</v>
      </c>
      <c r="D24621">
        <v>0</v>
      </c>
    </row>
    <row r="24622" spans="1:4" x14ac:dyDescent="0.45">
      <c r="A24622" s="13" t="s">
        <v>23702</v>
      </c>
      <c r="B24622" s="13" t="s">
        <v>92</v>
      </c>
      <c r="C24622" s="13" t="s">
        <v>26488</v>
      </c>
      <c r="D24622">
        <v>1328.0053925373836</v>
      </c>
    </row>
    <row r="24623" spans="1:4" x14ac:dyDescent="0.45">
      <c r="A24623" s="13" t="s">
        <v>23702</v>
      </c>
      <c r="B24623" s="13" t="s">
        <v>92</v>
      </c>
      <c r="C24623" s="13" t="s">
        <v>26489</v>
      </c>
      <c r="D24623">
        <v>0</v>
      </c>
    </row>
    <row r="24624" spans="1:4" x14ac:dyDescent="0.45">
      <c r="A24624" s="13" t="s">
        <v>23702</v>
      </c>
      <c r="B24624" s="13" t="s">
        <v>92</v>
      </c>
      <c r="C24624" s="13" t="s">
        <v>24856</v>
      </c>
      <c r="D24624">
        <v>0</v>
      </c>
    </row>
    <row r="24625" spans="1:4" x14ac:dyDescent="0.45">
      <c r="A24625" s="13" t="s">
        <v>23702</v>
      </c>
      <c r="B24625" s="13" t="s">
        <v>92</v>
      </c>
      <c r="C24625" s="13" t="s">
        <v>26490</v>
      </c>
      <c r="D24625">
        <v>0</v>
      </c>
    </row>
    <row r="24626" spans="1:4" x14ac:dyDescent="0.45">
      <c r="A24626" s="13" t="s">
        <v>23702</v>
      </c>
      <c r="B24626" s="13" t="s">
        <v>92</v>
      </c>
      <c r="C24626" s="13" t="s">
        <v>26491</v>
      </c>
      <c r="D24626">
        <v>0</v>
      </c>
    </row>
    <row r="24627" spans="1:4" x14ac:dyDescent="0.45">
      <c r="A24627" s="13" t="s">
        <v>23702</v>
      </c>
      <c r="B24627" s="13" t="s">
        <v>92</v>
      </c>
      <c r="C24627" s="13" t="s">
        <v>26492</v>
      </c>
      <c r="D24627">
        <v>0</v>
      </c>
    </row>
    <row r="24628" spans="1:4" x14ac:dyDescent="0.45">
      <c r="A24628" s="13" t="s">
        <v>23702</v>
      </c>
      <c r="B24628" s="13" t="s">
        <v>92</v>
      </c>
      <c r="C24628" s="13" t="s">
        <v>26493</v>
      </c>
      <c r="D24628">
        <v>0</v>
      </c>
    </row>
    <row r="24629" spans="1:4" x14ac:dyDescent="0.45">
      <c r="A24629" s="13" t="s">
        <v>23702</v>
      </c>
      <c r="B24629" s="13" t="s">
        <v>92</v>
      </c>
      <c r="C24629" s="13" t="s">
        <v>26494</v>
      </c>
      <c r="D24629">
        <v>0</v>
      </c>
    </row>
    <row r="24630" spans="1:4" x14ac:dyDescent="0.45">
      <c r="A24630" s="13" t="s">
        <v>23702</v>
      </c>
      <c r="B24630" s="13" t="s">
        <v>92</v>
      </c>
      <c r="C24630" s="13" t="s">
        <v>26495</v>
      </c>
      <c r="D24630">
        <v>0</v>
      </c>
    </row>
    <row r="24631" spans="1:4" x14ac:dyDescent="0.45">
      <c r="A24631" s="13" t="s">
        <v>23702</v>
      </c>
      <c r="B24631" s="13" t="s">
        <v>92</v>
      </c>
      <c r="C24631" s="13" t="s">
        <v>24864</v>
      </c>
      <c r="D24631">
        <v>0</v>
      </c>
    </row>
    <row r="24632" spans="1:4" x14ac:dyDescent="0.45">
      <c r="A24632" s="13" t="s">
        <v>23702</v>
      </c>
      <c r="B24632" s="13" t="s">
        <v>92</v>
      </c>
      <c r="C24632" s="13" t="s">
        <v>26496</v>
      </c>
      <c r="D24632">
        <v>0</v>
      </c>
    </row>
    <row r="24633" spans="1:4" x14ac:dyDescent="0.45">
      <c r="A24633" s="13" t="s">
        <v>23702</v>
      </c>
      <c r="B24633" s="13" t="s">
        <v>92</v>
      </c>
      <c r="C24633" s="13" t="s">
        <v>26497</v>
      </c>
      <c r="D24633">
        <v>0</v>
      </c>
    </row>
    <row r="24634" spans="1:4" x14ac:dyDescent="0.45">
      <c r="A24634" s="13" t="s">
        <v>23702</v>
      </c>
      <c r="B24634" s="13" t="s">
        <v>92</v>
      </c>
      <c r="C24634" s="13" t="s">
        <v>26498</v>
      </c>
      <c r="D24634">
        <v>0</v>
      </c>
    </row>
    <row r="24635" spans="1:4" x14ac:dyDescent="0.45">
      <c r="A24635" s="13" t="s">
        <v>23702</v>
      </c>
      <c r="B24635" s="13" t="s">
        <v>92</v>
      </c>
      <c r="C24635" s="13" t="s">
        <v>26499</v>
      </c>
      <c r="D24635">
        <v>0</v>
      </c>
    </row>
    <row r="24636" spans="1:4" x14ac:dyDescent="0.45">
      <c r="A24636" s="13" t="s">
        <v>23702</v>
      </c>
      <c r="B24636" s="13" t="s">
        <v>92</v>
      </c>
      <c r="C24636" s="13" t="s">
        <v>26500</v>
      </c>
      <c r="D24636">
        <v>0</v>
      </c>
    </row>
    <row r="24637" spans="1:4" x14ac:dyDescent="0.45">
      <c r="A24637" s="13" t="s">
        <v>23702</v>
      </c>
      <c r="B24637" s="13" t="s">
        <v>92</v>
      </c>
      <c r="C24637" s="13" t="s">
        <v>26501</v>
      </c>
      <c r="D24637">
        <v>0</v>
      </c>
    </row>
    <row r="24638" spans="1:4" x14ac:dyDescent="0.45">
      <c r="A24638" s="13" t="s">
        <v>23702</v>
      </c>
      <c r="B24638" s="13" t="s">
        <v>92</v>
      </c>
      <c r="C24638" s="13" t="s">
        <v>24872</v>
      </c>
      <c r="D24638">
        <v>0</v>
      </c>
    </row>
    <row r="24639" spans="1:4" x14ac:dyDescent="0.45">
      <c r="A24639" s="13" t="s">
        <v>23702</v>
      </c>
      <c r="B24639" s="13" t="s">
        <v>92</v>
      </c>
      <c r="C24639" s="13" t="s">
        <v>26502</v>
      </c>
      <c r="D24639">
        <v>0</v>
      </c>
    </row>
    <row r="24640" spans="1:4" x14ac:dyDescent="0.45">
      <c r="A24640" s="13" t="s">
        <v>23702</v>
      </c>
      <c r="B24640" s="13" t="s">
        <v>92</v>
      </c>
      <c r="C24640" s="13" t="s">
        <v>26503</v>
      </c>
      <c r="D24640">
        <v>0</v>
      </c>
    </row>
    <row r="24641" spans="1:4" x14ac:dyDescent="0.45">
      <c r="A24641" s="13" t="s">
        <v>23702</v>
      </c>
      <c r="B24641" s="13" t="s">
        <v>92</v>
      </c>
      <c r="C24641" s="13" t="s">
        <v>26504</v>
      </c>
      <c r="D24641">
        <v>0</v>
      </c>
    </row>
    <row r="24642" spans="1:4" x14ac:dyDescent="0.45">
      <c r="A24642" s="13" t="s">
        <v>23702</v>
      </c>
      <c r="B24642" s="13" t="s">
        <v>92</v>
      </c>
      <c r="C24642" s="13" t="s">
        <v>26505</v>
      </c>
      <c r="D24642">
        <v>0</v>
      </c>
    </row>
    <row r="24643" spans="1:4" x14ac:dyDescent="0.45">
      <c r="A24643" s="13" t="s">
        <v>23702</v>
      </c>
      <c r="B24643" s="13" t="s">
        <v>92</v>
      </c>
      <c r="C24643" s="13" t="s">
        <v>26506</v>
      </c>
      <c r="D24643">
        <v>0</v>
      </c>
    </row>
    <row r="24644" spans="1:4" x14ac:dyDescent="0.45">
      <c r="A24644" s="13" t="s">
        <v>23702</v>
      </c>
      <c r="B24644" s="13" t="s">
        <v>92</v>
      </c>
      <c r="C24644" s="13" t="s">
        <v>26507</v>
      </c>
      <c r="D24644">
        <v>0</v>
      </c>
    </row>
    <row r="24645" spans="1:4" x14ac:dyDescent="0.45">
      <c r="A24645" s="13" t="s">
        <v>23702</v>
      </c>
      <c r="B24645" s="13" t="s">
        <v>92</v>
      </c>
      <c r="C24645" s="13" t="s">
        <v>24880</v>
      </c>
      <c r="D24645">
        <v>0</v>
      </c>
    </row>
    <row r="24646" spans="1:4" x14ac:dyDescent="0.45">
      <c r="A24646" s="13" t="s">
        <v>23702</v>
      </c>
      <c r="B24646" s="13" t="s">
        <v>92</v>
      </c>
      <c r="C24646" s="13" t="s">
        <v>26508</v>
      </c>
      <c r="D24646">
        <v>0</v>
      </c>
    </row>
    <row r="24647" spans="1:4" x14ac:dyDescent="0.45">
      <c r="A24647" s="13" t="s">
        <v>23702</v>
      </c>
      <c r="B24647" s="13" t="s">
        <v>92</v>
      </c>
      <c r="C24647" s="13" t="s">
        <v>26509</v>
      </c>
      <c r="D24647">
        <v>0</v>
      </c>
    </row>
    <row r="24648" spans="1:4" x14ac:dyDescent="0.45">
      <c r="A24648" s="13" t="s">
        <v>23702</v>
      </c>
      <c r="B24648" s="13" t="s">
        <v>92</v>
      </c>
      <c r="C24648" s="13" t="s">
        <v>26510</v>
      </c>
      <c r="D24648">
        <v>0</v>
      </c>
    </row>
    <row r="24649" spans="1:4" x14ac:dyDescent="0.45">
      <c r="A24649" s="13" t="s">
        <v>23702</v>
      </c>
      <c r="B24649" s="13" t="s">
        <v>92</v>
      </c>
      <c r="C24649" s="13" t="s">
        <v>26511</v>
      </c>
      <c r="D24649">
        <v>0</v>
      </c>
    </row>
    <row r="24650" spans="1:4" x14ac:dyDescent="0.45">
      <c r="A24650" s="13" t="s">
        <v>23702</v>
      </c>
      <c r="B24650" s="13" t="s">
        <v>92</v>
      </c>
      <c r="C24650" s="13" t="s">
        <v>26512</v>
      </c>
      <c r="D24650">
        <v>0</v>
      </c>
    </row>
    <row r="24651" spans="1:4" x14ac:dyDescent="0.45">
      <c r="A24651" s="13" t="s">
        <v>23702</v>
      </c>
      <c r="B24651" s="13" t="s">
        <v>92</v>
      </c>
      <c r="C24651" s="13" t="s">
        <v>26513</v>
      </c>
      <c r="D24651">
        <v>0</v>
      </c>
    </row>
    <row r="24652" spans="1:4" x14ac:dyDescent="0.45">
      <c r="A24652" s="13" t="s">
        <v>23702</v>
      </c>
      <c r="B24652" s="13" t="s">
        <v>92</v>
      </c>
      <c r="C24652" s="13" t="s">
        <v>24888</v>
      </c>
      <c r="D24652">
        <v>732.61742542912043</v>
      </c>
    </row>
    <row r="24653" spans="1:4" x14ac:dyDescent="0.45">
      <c r="A24653" s="13" t="s">
        <v>23702</v>
      </c>
      <c r="B24653" s="13" t="s">
        <v>92</v>
      </c>
      <c r="C24653" s="13" t="s">
        <v>26514</v>
      </c>
      <c r="D24653">
        <v>0</v>
      </c>
    </row>
    <row r="24654" spans="1:4" x14ac:dyDescent="0.45">
      <c r="A24654" s="13" t="s">
        <v>23702</v>
      </c>
      <c r="B24654" s="13" t="s">
        <v>92</v>
      </c>
      <c r="C24654" s="13" t="s">
        <v>26515</v>
      </c>
      <c r="D24654">
        <v>0</v>
      </c>
    </row>
    <row r="24655" spans="1:4" x14ac:dyDescent="0.45">
      <c r="A24655" s="13" t="s">
        <v>23702</v>
      </c>
      <c r="B24655" s="13" t="s">
        <v>92</v>
      </c>
      <c r="C24655" s="13" t="s">
        <v>26516</v>
      </c>
      <c r="D24655">
        <v>0</v>
      </c>
    </row>
    <row r="24656" spans="1:4" x14ac:dyDescent="0.45">
      <c r="A24656" s="13" t="s">
        <v>23702</v>
      </c>
      <c r="B24656" s="13" t="s">
        <v>92</v>
      </c>
      <c r="C24656" s="13" t="s">
        <v>26517</v>
      </c>
      <c r="D24656">
        <v>0</v>
      </c>
    </row>
    <row r="24657" spans="1:4" x14ac:dyDescent="0.45">
      <c r="A24657" s="13" t="s">
        <v>23702</v>
      </c>
      <c r="B24657" s="13" t="s">
        <v>92</v>
      </c>
      <c r="C24657" s="13" t="s">
        <v>26518</v>
      </c>
      <c r="D24657">
        <v>0</v>
      </c>
    </row>
    <row r="24658" spans="1:4" x14ac:dyDescent="0.45">
      <c r="A24658" s="13" t="s">
        <v>23702</v>
      </c>
      <c r="B24658" s="13" t="s">
        <v>92</v>
      </c>
      <c r="C24658" s="13" t="s">
        <v>26519</v>
      </c>
      <c r="D24658">
        <v>0</v>
      </c>
    </row>
    <row r="24659" spans="1:4" x14ac:dyDescent="0.45">
      <c r="A24659" s="13" t="s">
        <v>23702</v>
      </c>
      <c r="B24659" s="13" t="s">
        <v>92</v>
      </c>
      <c r="C24659" s="13" t="s">
        <v>24896</v>
      </c>
      <c r="D24659">
        <v>0</v>
      </c>
    </row>
    <row r="24660" spans="1:4" x14ac:dyDescent="0.45">
      <c r="A24660" s="13" t="s">
        <v>23702</v>
      </c>
      <c r="B24660" s="13" t="s">
        <v>92</v>
      </c>
      <c r="C24660" s="13" t="s">
        <v>26520</v>
      </c>
      <c r="D24660">
        <v>0</v>
      </c>
    </row>
    <row r="24661" spans="1:4" x14ac:dyDescent="0.45">
      <c r="A24661" s="13" t="s">
        <v>23702</v>
      </c>
      <c r="B24661" s="13" t="s">
        <v>92</v>
      </c>
      <c r="C24661" s="13" t="s">
        <v>26521</v>
      </c>
      <c r="D24661">
        <v>0</v>
      </c>
    </row>
    <row r="24662" spans="1:4" x14ac:dyDescent="0.45">
      <c r="A24662" s="13" t="s">
        <v>23702</v>
      </c>
      <c r="B24662" s="13" t="s">
        <v>92</v>
      </c>
      <c r="C24662" s="13" t="s">
        <v>26522</v>
      </c>
      <c r="D24662">
        <v>0</v>
      </c>
    </row>
    <row r="24663" spans="1:4" x14ac:dyDescent="0.45">
      <c r="A24663" s="13" t="s">
        <v>23702</v>
      </c>
      <c r="B24663" s="13" t="s">
        <v>92</v>
      </c>
      <c r="C24663" s="13" t="s">
        <v>26523</v>
      </c>
      <c r="D24663">
        <v>3545.074825346298</v>
      </c>
    </row>
    <row r="24664" spans="1:4" x14ac:dyDescent="0.45">
      <c r="A24664" s="13" t="s">
        <v>23702</v>
      </c>
      <c r="B24664" s="13" t="s">
        <v>92</v>
      </c>
      <c r="C24664" s="13" t="s">
        <v>26524</v>
      </c>
      <c r="D24664">
        <v>1305.7315384431965</v>
      </c>
    </row>
    <row r="24665" spans="1:4" x14ac:dyDescent="0.45">
      <c r="A24665" s="13" t="s">
        <v>23702</v>
      </c>
      <c r="B24665" s="13" t="s">
        <v>92</v>
      </c>
      <c r="C24665" s="13" t="s">
        <v>26525</v>
      </c>
      <c r="D24665">
        <v>0</v>
      </c>
    </row>
    <row r="24666" spans="1:4" x14ac:dyDescent="0.45">
      <c r="A24666" s="13" t="s">
        <v>23702</v>
      </c>
      <c r="B24666" s="13" t="s">
        <v>92</v>
      </c>
      <c r="C24666" s="13" t="s">
        <v>24904</v>
      </c>
      <c r="D24666">
        <v>0</v>
      </c>
    </row>
    <row r="24667" spans="1:4" x14ac:dyDescent="0.45">
      <c r="A24667" s="13" t="s">
        <v>23702</v>
      </c>
      <c r="B24667" s="13" t="s">
        <v>92</v>
      </c>
      <c r="C24667" s="13" t="s">
        <v>26526</v>
      </c>
      <c r="D24667">
        <v>0</v>
      </c>
    </row>
    <row r="24668" spans="1:4" x14ac:dyDescent="0.45">
      <c r="A24668" s="13" t="s">
        <v>23702</v>
      </c>
      <c r="B24668" s="13" t="s">
        <v>92</v>
      </c>
      <c r="C24668" s="13" t="s">
        <v>26527</v>
      </c>
      <c r="D24668">
        <v>0</v>
      </c>
    </row>
    <row r="24669" spans="1:4" x14ac:dyDescent="0.45">
      <c r="A24669" s="13" t="s">
        <v>23702</v>
      </c>
      <c r="B24669" s="13" t="s">
        <v>92</v>
      </c>
      <c r="C24669" s="13" t="s">
        <v>26528</v>
      </c>
      <c r="D24669">
        <v>0</v>
      </c>
    </row>
    <row r="24670" spans="1:4" x14ac:dyDescent="0.45">
      <c r="A24670" s="13" t="s">
        <v>23702</v>
      </c>
      <c r="B24670" s="13" t="s">
        <v>92</v>
      </c>
      <c r="C24670" s="13" t="s">
        <v>26529</v>
      </c>
      <c r="D24670">
        <v>0</v>
      </c>
    </row>
    <row r="24671" spans="1:4" x14ac:dyDescent="0.45">
      <c r="A24671" s="13" t="s">
        <v>23702</v>
      </c>
      <c r="B24671" s="13" t="s">
        <v>92</v>
      </c>
      <c r="C24671" s="13" t="s">
        <v>26530</v>
      </c>
      <c r="D24671">
        <v>0</v>
      </c>
    </row>
    <row r="24672" spans="1:4" x14ac:dyDescent="0.45">
      <c r="A24672" s="13" t="s">
        <v>23702</v>
      </c>
      <c r="B24672" s="13" t="s">
        <v>92</v>
      </c>
      <c r="C24672" s="13" t="s">
        <v>26531</v>
      </c>
      <c r="D24672">
        <v>0</v>
      </c>
    </row>
    <row r="24673" spans="1:4" x14ac:dyDescent="0.45">
      <c r="A24673" s="13" t="s">
        <v>23702</v>
      </c>
      <c r="B24673" s="13" t="s">
        <v>92</v>
      </c>
      <c r="C24673" s="13" t="s">
        <v>24912</v>
      </c>
      <c r="D24673">
        <v>0</v>
      </c>
    </row>
    <row r="24674" spans="1:4" x14ac:dyDescent="0.45">
      <c r="A24674" s="13" t="s">
        <v>23702</v>
      </c>
      <c r="B24674" s="13" t="s">
        <v>92</v>
      </c>
      <c r="C24674" s="13" t="s">
        <v>26532</v>
      </c>
      <c r="D24674">
        <v>0</v>
      </c>
    </row>
    <row r="24675" spans="1:4" x14ac:dyDescent="0.45">
      <c r="A24675" s="13" t="s">
        <v>23702</v>
      </c>
      <c r="B24675" s="13" t="s">
        <v>92</v>
      </c>
      <c r="C24675" s="13" t="s">
        <v>26533</v>
      </c>
      <c r="D24675">
        <v>0</v>
      </c>
    </row>
    <row r="24676" spans="1:4" x14ac:dyDescent="0.45">
      <c r="A24676" s="13" t="s">
        <v>23702</v>
      </c>
      <c r="B24676" s="13" t="s">
        <v>92</v>
      </c>
      <c r="C24676" s="13" t="s">
        <v>26534</v>
      </c>
      <c r="D24676">
        <v>0</v>
      </c>
    </row>
    <row r="24677" spans="1:4" x14ac:dyDescent="0.45">
      <c r="A24677" s="13" t="s">
        <v>23702</v>
      </c>
      <c r="B24677" s="13" t="s">
        <v>92</v>
      </c>
      <c r="C24677" s="13" t="s">
        <v>26535</v>
      </c>
      <c r="D24677">
        <v>0</v>
      </c>
    </row>
    <row r="24678" spans="1:4" x14ac:dyDescent="0.45">
      <c r="A24678" s="13" t="s">
        <v>23702</v>
      </c>
      <c r="B24678" s="13" t="s">
        <v>92</v>
      </c>
      <c r="C24678" s="13" t="s">
        <v>26536</v>
      </c>
      <c r="D24678">
        <v>0</v>
      </c>
    </row>
    <row r="24679" spans="1:4" x14ac:dyDescent="0.45">
      <c r="A24679" s="13" t="s">
        <v>23702</v>
      </c>
      <c r="B24679" s="13" t="s">
        <v>92</v>
      </c>
      <c r="C24679" s="13" t="s">
        <v>26537</v>
      </c>
      <c r="D24679">
        <v>0</v>
      </c>
    </row>
    <row r="24680" spans="1:4" x14ac:dyDescent="0.45">
      <c r="A24680" s="13" t="s">
        <v>23702</v>
      </c>
      <c r="B24680" s="13" t="s">
        <v>92</v>
      </c>
      <c r="C24680" s="13" t="s">
        <v>24920</v>
      </c>
      <c r="D24680">
        <v>0</v>
      </c>
    </row>
    <row r="24681" spans="1:4" x14ac:dyDescent="0.45">
      <c r="A24681" s="13" t="s">
        <v>23702</v>
      </c>
      <c r="B24681" s="13" t="s">
        <v>92</v>
      </c>
      <c r="C24681" s="13" t="s">
        <v>26538</v>
      </c>
      <c r="D24681">
        <v>0</v>
      </c>
    </row>
    <row r="24682" spans="1:4" x14ac:dyDescent="0.45">
      <c r="A24682" s="13" t="s">
        <v>23702</v>
      </c>
      <c r="B24682" s="13" t="s">
        <v>92</v>
      </c>
      <c r="C24682" s="13" t="s">
        <v>26539</v>
      </c>
      <c r="D24682">
        <v>0</v>
      </c>
    </row>
    <row r="24683" spans="1:4" x14ac:dyDescent="0.45">
      <c r="A24683" s="13" t="s">
        <v>23702</v>
      </c>
      <c r="B24683" s="13" t="s">
        <v>92</v>
      </c>
      <c r="C24683" s="13" t="s">
        <v>26540</v>
      </c>
      <c r="D24683">
        <v>0</v>
      </c>
    </row>
    <row r="24684" spans="1:4" x14ac:dyDescent="0.45">
      <c r="A24684" s="13" t="s">
        <v>23702</v>
      </c>
      <c r="B24684" s="13" t="s">
        <v>92</v>
      </c>
      <c r="C24684" s="13" t="s">
        <v>26541</v>
      </c>
      <c r="D24684">
        <v>0</v>
      </c>
    </row>
    <row r="24685" spans="1:4" x14ac:dyDescent="0.45">
      <c r="A24685" s="13" t="s">
        <v>23702</v>
      </c>
      <c r="B24685" s="13" t="s">
        <v>92</v>
      </c>
      <c r="C24685" s="13" t="s">
        <v>26542</v>
      </c>
      <c r="D24685">
        <v>0</v>
      </c>
    </row>
    <row r="24686" spans="1:4" x14ac:dyDescent="0.45">
      <c r="A24686" s="13" t="s">
        <v>23702</v>
      </c>
      <c r="B24686" s="13" t="s">
        <v>92</v>
      </c>
      <c r="C24686" s="13" t="s">
        <v>26543</v>
      </c>
      <c r="D24686">
        <v>0</v>
      </c>
    </row>
    <row r="24687" spans="1:4" x14ac:dyDescent="0.45">
      <c r="A24687" s="13" t="s">
        <v>23702</v>
      </c>
      <c r="B24687" s="13" t="s">
        <v>92</v>
      </c>
      <c r="C24687" s="13" t="s">
        <v>24928</v>
      </c>
      <c r="D24687">
        <v>0</v>
      </c>
    </row>
    <row r="24688" spans="1:4" x14ac:dyDescent="0.45">
      <c r="A24688" s="13" t="s">
        <v>23702</v>
      </c>
      <c r="B24688" s="13" t="s">
        <v>92</v>
      </c>
      <c r="C24688" s="13" t="s">
        <v>26544</v>
      </c>
      <c r="D24688">
        <v>0</v>
      </c>
    </row>
    <row r="24689" spans="1:4" x14ac:dyDescent="0.45">
      <c r="A24689" s="13" t="s">
        <v>23702</v>
      </c>
      <c r="B24689" s="13" t="s">
        <v>92</v>
      </c>
      <c r="C24689" s="13" t="s">
        <v>26545</v>
      </c>
      <c r="D24689">
        <v>0</v>
      </c>
    </row>
    <row r="24690" spans="1:4" x14ac:dyDescent="0.45">
      <c r="A24690" s="13" t="s">
        <v>23702</v>
      </c>
      <c r="B24690" s="13" t="s">
        <v>92</v>
      </c>
      <c r="C24690" s="13" t="s">
        <v>26546</v>
      </c>
      <c r="D24690">
        <v>0</v>
      </c>
    </row>
    <row r="24691" spans="1:4" x14ac:dyDescent="0.45">
      <c r="A24691" s="13" t="s">
        <v>23702</v>
      </c>
      <c r="B24691" s="13" t="s">
        <v>92</v>
      </c>
      <c r="C24691" s="13" t="s">
        <v>26547</v>
      </c>
      <c r="D24691">
        <v>0</v>
      </c>
    </row>
    <row r="24692" spans="1:4" x14ac:dyDescent="0.45">
      <c r="A24692" s="13" t="s">
        <v>23702</v>
      </c>
      <c r="B24692" s="13" t="s">
        <v>92</v>
      </c>
      <c r="C24692" s="13" t="s">
        <v>26548</v>
      </c>
      <c r="D24692">
        <v>0</v>
      </c>
    </row>
    <row r="24693" spans="1:4" x14ac:dyDescent="0.45">
      <c r="A24693" s="13" t="s">
        <v>23702</v>
      </c>
      <c r="B24693" s="13" t="s">
        <v>92</v>
      </c>
      <c r="C24693" s="13" t="s">
        <v>26549</v>
      </c>
      <c r="D24693">
        <v>0</v>
      </c>
    </row>
    <row r="24694" spans="1:4" x14ac:dyDescent="0.45">
      <c r="A24694" s="13" t="s">
        <v>23702</v>
      </c>
      <c r="B24694" s="13" t="s">
        <v>92</v>
      </c>
      <c r="C24694" s="13" t="s">
        <v>24936</v>
      </c>
      <c r="D24694">
        <v>720.3296638488091</v>
      </c>
    </row>
    <row r="24695" spans="1:4" x14ac:dyDescent="0.45">
      <c r="A24695" s="13" t="s">
        <v>23702</v>
      </c>
      <c r="B24695" s="13" t="s">
        <v>92</v>
      </c>
      <c r="C24695" s="13" t="s">
        <v>26550</v>
      </c>
      <c r="D24695">
        <v>0</v>
      </c>
    </row>
    <row r="24696" spans="1:4" x14ac:dyDescent="0.45">
      <c r="A24696" s="13" t="s">
        <v>23702</v>
      </c>
      <c r="B24696" s="13" t="s">
        <v>92</v>
      </c>
      <c r="C24696" s="13" t="s">
        <v>26551</v>
      </c>
      <c r="D24696">
        <v>0</v>
      </c>
    </row>
    <row r="24697" spans="1:4" x14ac:dyDescent="0.45">
      <c r="A24697" s="13" t="s">
        <v>23702</v>
      </c>
      <c r="B24697" s="13" t="s">
        <v>92</v>
      </c>
      <c r="C24697" s="13" t="s">
        <v>26552</v>
      </c>
      <c r="D24697">
        <v>0</v>
      </c>
    </row>
    <row r="24698" spans="1:4" x14ac:dyDescent="0.45">
      <c r="A24698" s="13" t="s">
        <v>23702</v>
      </c>
      <c r="B24698" s="13" t="s">
        <v>92</v>
      </c>
      <c r="C24698" s="13" t="s">
        <v>26553</v>
      </c>
      <c r="D24698">
        <v>0</v>
      </c>
    </row>
    <row r="24699" spans="1:4" x14ac:dyDescent="0.45">
      <c r="A24699" s="13" t="s">
        <v>23702</v>
      </c>
      <c r="B24699" s="13" t="s">
        <v>92</v>
      </c>
      <c r="C24699" s="13" t="s">
        <v>26554</v>
      </c>
      <c r="D24699">
        <v>0</v>
      </c>
    </row>
    <row r="24700" spans="1:4" x14ac:dyDescent="0.45">
      <c r="A24700" s="13" t="s">
        <v>23702</v>
      </c>
      <c r="B24700" s="13" t="s">
        <v>92</v>
      </c>
      <c r="C24700" s="13" t="s">
        <v>26555</v>
      </c>
      <c r="D24700">
        <v>0</v>
      </c>
    </row>
    <row r="24701" spans="1:4" x14ac:dyDescent="0.45">
      <c r="A24701" s="13" t="s">
        <v>23702</v>
      </c>
      <c r="B24701" s="13" t="s">
        <v>92</v>
      </c>
      <c r="C24701" s="13" t="s">
        <v>24944</v>
      </c>
      <c r="D24701">
        <v>0</v>
      </c>
    </row>
    <row r="24702" spans="1:4" x14ac:dyDescent="0.45">
      <c r="A24702" s="13" t="s">
        <v>23702</v>
      </c>
      <c r="B24702" s="13" t="s">
        <v>92</v>
      </c>
      <c r="C24702" s="13" t="s">
        <v>26556</v>
      </c>
      <c r="D24702">
        <v>0</v>
      </c>
    </row>
    <row r="24703" spans="1:4" x14ac:dyDescent="0.45">
      <c r="A24703" s="13" t="s">
        <v>23702</v>
      </c>
      <c r="B24703" s="13" t="s">
        <v>92</v>
      </c>
      <c r="C24703" s="13" t="s">
        <v>26557</v>
      </c>
      <c r="D24703">
        <v>0</v>
      </c>
    </row>
    <row r="24704" spans="1:4" x14ac:dyDescent="0.45">
      <c r="A24704" s="13" t="s">
        <v>23702</v>
      </c>
      <c r="B24704" s="13" t="s">
        <v>92</v>
      </c>
      <c r="C24704" s="13" t="s">
        <v>26558</v>
      </c>
      <c r="D24704">
        <v>0</v>
      </c>
    </row>
    <row r="24705" spans="1:4" x14ac:dyDescent="0.45">
      <c r="A24705" s="13" t="s">
        <v>23702</v>
      </c>
      <c r="B24705" s="13" t="s">
        <v>92</v>
      </c>
      <c r="C24705" s="13" t="s">
        <v>26559</v>
      </c>
      <c r="D24705">
        <v>0</v>
      </c>
    </row>
    <row r="24706" spans="1:4" x14ac:dyDescent="0.45">
      <c r="A24706" s="13" t="s">
        <v>23702</v>
      </c>
      <c r="B24706" s="13" t="s">
        <v>92</v>
      </c>
      <c r="C24706" s="13" t="s">
        <v>26560</v>
      </c>
      <c r="D24706">
        <v>1283.8312706152985</v>
      </c>
    </row>
    <row r="24707" spans="1:4" x14ac:dyDescent="0.45">
      <c r="A24707" s="13" t="s">
        <v>23702</v>
      </c>
      <c r="B24707" s="13" t="s">
        <v>92</v>
      </c>
      <c r="C24707" s="13" t="s">
        <v>26561</v>
      </c>
      <c r="D24707">
        <v>0</v>
      </c>
    </row>
    <row r="24708" spans="1:4" x14ac:dyDescent="0.45">
      <c r="A24708" s="13" t="s">
        <v>23702</v>
      </c>
      <c r="B24708" s="13" t="s">
        <v>92</v>
      </c>
      <c r="C24708" s="13" t="s">
        <v>24952</v>
      </c>
      <c r="D24708">
        <v>0</v>
      </c>
    </row>
    <row r="24709" spans="1:4" x14ac:dyDescent="0.45">
      <c r="A24709" s="13" t="s">
        <v>23702</v>
      </c>
      <c r="B24709" s="13" t="s">
        <v>92</v>
      </c>
      <c r="C24709" s="13" t="s">
        <v>26562</v>
      </c>
      <c r="D24709">
        <v>0</v>
      </c>
    </row>
    <row r="24710" spans="1:4" x14ac:dyDescent="0.45">
      <c r="A24710" s="13" t="s">
        <v>23702</v>
      </c>
      <c r="B24710" s="13" t="s">
        <v>92</v>
      </c>
      <c r="C24710" s="13" t="s">
        <v>26563</v>
      </c>
      <c r="D24710">
        <v>0</v>
      </c>
    </row>
    <row r="24711" spans="1:4" x14ac:dyDescent="0.45">
      <c r="A24711" s="13" t="s">
        <v>23702</v>
      </c>
      <c r="B24711" s="13" t="s">
        <v>92</v>
      </c>
      <c r="C24711" s="13" t="s">
        <v>26564</v>
      </c>
      <c r="D24711">
        <v>0</v>
      </c>
    </row>
    <row r="24712" spans="1:4" x14ac:dyDescent="0.45">
      <c r="A24712" s="13" t="s">
        <v>23702</v>
      </c>
      <c r="B24712" s="13" t="s">
        <v>92</v>
      </c>
      <c r="C24712" s="13" t="s">
        <v>26565</v>
      </c>
      <c r="D24712">
        <v>0</v>
      </c>
    </row>
    <row r="24713" spans="1:4" x14ac:dyDescent="0.45">
      <c r="A24713" s="13" t="s">
        <v>23702</v>
      </c>
      <c r="B24713" s="13" t="s">
        <v>92</v>
      </c>
      <c r="C24713" s="13" t="s">
        <v>26566</v>
      </c>
      <c r="D24713">
        <v>0</v>
      </c>
    </row>
    <row r="24714" spans="1:4" x14ac:dyDescent="0.45">
      <c r="A24714" s="13" t="s">
        <v>23702</v>
      </c>
      <c r="B24714" s="13" t="s">
        <v>92</v>
      </c>
      <c r="C24714" s="13" t="s">
        <v>26567</v>
      </c>
      <c r="D24714">
        <v>0</v>
      </c>
    </row>
    <row r="24715" spans="1:4" x14ac:dyDescent="0.45">
      <c r="A24715" s="13" t="s">
        <v>23702</v>
      </c>
      <c r="B24715" s="13" t="s">
        <v>92</v>
      </c>
      <c r="C24715" s="13" t="s">
        <v>24960</v>
      </c>
      <c r="D24715">
        <v>0</v>
      </c>
    </row>
    <row r="24716" spans="1:4" x14ac:dyDescent="0.45">
      <c r="A24716" s="13" t="s">
        <v>23702</v>
      </c>
      <c r="B24716" s="13" t="s">
        <v>92</v>
      </c>
      <c r="C24716" s="13" t="s">
        <v>26568</v>
      </c>
      <c r="D24716">
        <v>0</v>
      </c>
    </row>
    <row r="24717" spans="1:4" x14ac:dyDescent="0.45">
      <c r="A24717" s="13" t="s">
        <v>23702</v>
      </c>
      <c r="B24717" s="13" t="s">
        <v>92</v>
      </c>
      <c r="C24717" s="13" t="s">
        <v>26569</v>
      </c>
      <c r="D24717">
        <v>0</v>
      </c>
    </row>
    <row r="24718" spans="1:4" x14ac:dyDescent="0.45">
      <c r="A24718" s="13" t="s">
        <v>23702</v>
      </c>
      <c r="B24718" s="13" t="s">
        <v>92</v>
      </c>
      <c r="C24718" s="13" t="s">
        <v>26570</v>
      </c>
      <c r="D24718">
        <v>0</v>
      </c>
    </row>
    <row r="24719" spans="1:4" x14ac:dyDescent="0.45">
      <c r="A24719" s="13" t="s">
        <v>23702</v>
      </c>
      <c r="B24719" s="13" t="s">
        <v>92</v>
      </c>
      <c r="C24719" s="13" t="s">
        <v>26571</v>
      </c>
      <c r="D24719">
        <v>0</v>
      </c>
    </row>
    <row r="24720" spans="1:4" x14ac:dyDescent="0.45">
      <c r="A24720" s="13" t="s">
        <v>23702</v>
      </c>
      <c r="B24720" s="13" t="s">
        <v>92</v>
      </c>
      <c r="C24720" s="13" t="s">
        <v>26572</v>
      </c>
      <c r="D24720">
        <v>0</v>
      </c>
    </row>
    <row r="24721" spans="1:4" x14ac:dyDescent="0.45">
      <c r="A24721" s="13" t="s">
        <v>23702</v>
      </c>
      <c r="B24721" s="13" t="s">
        <v>92</v>
      </c>
      <c r="C24721" s="13" t="s">
        <v>26573</v>
      </c>
      <c r="D24721">
        <v>0</v>
      </c>
    </row>
    <row r="24722" spans="1:4" x14ac:dyDescent="0.45">
      <c r="A24722" s="13" t="s">
        <v>23702</v>
      </c>
      <c r="B24722" s="13" t="s">
        <v>92</v>
      </c>
      <c r="C24722" s="13" t="s">
        <v>24968</v>
      </c>
      <c r="D24722">
        <v>0</v>
      </c>
    </row>
    <row r="24723" spans="1:4" x14ac:dyDescent="0.45">
      <c r="A24723" s="13" t="s">
        <v>23702</v>
      </c>
      <c r="B24723" s="13" t="s">
        <v>92</v>
      </c>
      <c r="C24723" s="13" t="s">
        <v>26574</v>
      </c>
      <c r="D24723">
        <v>0</v>
      </c>
    </row>
    <row r="24724" spans="1:4" x14ac:dyDescent="0.45">
      <c r="A24724" s="13" t="s">
        <v>23702</v>
      </c>
      <c r="B24724" s="13" t="s">
        <v>92</v>
      </c>
      <c r="C24724" s="13" t="s">
        <v>26575</v>
      </c>
      <c r="D24724">
        <v>0</v>
      </c>
    </row>
    <row r="24725" spans="1:4" x14ac:dyDescent="0.45">
      <c r="A24725" s="13" t="s">
        <v>23702</v>
      </c>
      <c r="B24725" s="13" t="s">
        <v>92</v>
      </c>
      <c r="C24725" s="13" t="s">
        <v>26576</v>
      </c>
      <c r="D24725">
        <v>0</v>
      </c>
    </row>
    <row r="24726" spans="1:4" x14ac:dyDescent="0.45">
      <c r="A24726" s="13" t="s">
        <v>23702</v>
      </c>
      <c r="B24726" s="13" t="s">
        <v>92</v>
      </c>
      <c r="C24726" s="13" t="s">
        <v>26577</v>
      </c>
      <c r="D24726">
        <v>0</v>
      </c>
    </row>
    <row r="24727" spans="1:4" x14ac:dyDescent="0.45">
      <c r="A24727" s="13" t="s">
        <v>23702</v>
      </c>
      <c r="B24727" s="13" t="s">
        <v>92</v>
      </c>
      <c r="C24727" s="13" t="s">
        <v>26578</v>
      </c>
      <c r="D24727">
        <v>0</v>
      </c>
    </row>
    <row r="24728" spans="1:4" x14ac:dyDescent="0.45">
      <c r="A24728" s="13" t="s">
        <v>23702</v>
      </c>
      <c r="B24728" s="13" t="s">
        <v>92</v>
      </c>
      <c r="C24728" s="13" t="s">
        <v>26579</v>
      </c>
      <c r="D24728">
        <v>0</v>
      </c>
    </row>
    <row r="24729" spans="1:4" x14ac:dyDescent="0.45">
      <c r="A24729" s="13" t="s">
        <v>23702</v>
      </c>
      <c r="B24729" s="13" t="s">
        <v>92</v>
      </c>
      <c r="C24729" s="13" t="s">
        <v>24976</v>
      </c>
      <c r="D24729">
        <v>0</v>
      </c>
    </row>
    <row r="24730" spans="1:4" x14ac:dyDescent="0.45">
      <c r="A24730" s="13" t="s">
        <v>23702</v>
      </c>
      <c r="B24730" s="13" t="s">
        <v>92</v>
      </c>
      <c r="C24730" s="13" t="s">
        <v>26580</v>
      </c>
      <c r="D24730">
        <v>0</v>
      </c>
    </row>
    <row r="24731" spans="1:4" x14ac:dyDescent="0.45">
      <c r="A24731" s="13" t="s">
        <v>23702</v>
      </c>
      <c r="B24731" s="13" t="s">
        <v>92</v>
      </c>
      <c r="C24731" s="13" t="s">
        <v>26581</v>
      </c>
      <c r="D24731">
        <v>0</v>
      </c>
    </row>
    <row r="24732" spans="1:4" x14ac:dyDescent="0.45">
      <c r="A24732" s="13" t="s">
        <v>23702</v>
      </c>
      <c r="B24732" s="13" t="s">
        <v>92</v>
      </c>
      <c r="C24732" s="13" t="s">
        <v>26582</v>
      </c>
      <c r="D24732">
        <v>0</v>
      </c>
    </row>
    <row r="24733" spans="1:4" x14ac:dyDescent="0.45">
      <c r="A24733" s="13" t="s">
        <v>23702</v>
      </c>
      <c r="B24733" s="13" t="s">
        <v>92</v>
      </c>
      <c r="C24733" s="13" t="s">
        <v>26583</v>
      </c>
      <c r="D24733">
        <v>0</v>
      </c>
    </row>
    <row r="24734" spans="1:4" x14ac:dyDescent="0.45">
      <c r="A24734" s="13" t="s">
        <v>23702</v>
      </c>
      <c r="B24734" s="13" t="s">
        <v>92</v>
      </c>
      <c r="C24734" s="13" t="s">
        <v>26584</v>
      </c>
      <c r="D24734">
        <v>0</v>
      </c>
    </row>
    <row r="24735" spans="1:4" x14ac:dyDescent="0.45">
      <c r="A24735" s="13" t="s">
        <v>23702</v>
      </c>
      <c r="B24735" s="13" t="s">
        <v>92</v>
      </c>
      <c r="C24735" s="13" t="s">
        <v>26585</v>
      </c>
      <c r="D24735">
        <v>0</v>
      </c>
    </row>
    <row r="24736" spans="1:4" x14ac:dyDescent="0.45">
      <c r="A24736" s="13" t="s">
        <v>23702</v>
      </c>
      <c r="B24736" s="13" t="s">
        <v>92</v>
      </c>
      <c r="C24736" s="13" t="s">
        <v>24984</v>
      </c>
      <c r="D24736">
        <v>708.24799767302102</v>
      </c>
    </row>
    <row r="24737" spans="1:4" x14ac:dyDescent="0.45">
      <c r="A24737" s="13" t="s">
        <v>23702</v>
      </c>
      <c r="B24737" s="13" t="s">
        <v>92</v>
      </c>
      <c r="C24737" s="13" t="s">
        <v>26586</v>
      </c>
      <c r="D24737">
        <v>0</v>
      </c>
    </row>
    <row r="24738" spans="1:4" x14ac:dyDescent="0.45">
      <c r="A24738" s="13" t="s">
        <v>23702</v>
      </c>
      <c r="B24738" s="13" t="s">
        <v>92</v>
      </c>
      <c r="C24738" s="13" t="s">
        <v>26587</v>
      </c>
      <c r="D24738">
        <v>0</v>
      </c>
    </row>
    <row r="24739" spans="1:4" x14ac:dyDescent="0.45">
      <c r="A24739" s="13" t="s">
        <v>23702</v>
      </c>
      <c r="B24739" s="13" t="s">
        <v>92</v>
      </c>
      <c r="C24739" s="13" t="s">
        <v>26588</v>
      </c>
      <c r="D24739">
        <v>0</v>
      </c>
    </row>
    <row r="24740" spans="1:4" x14ac:dyDescent="0.45">
      <c r="A24740" s="13" t="s">
        <v>23702</v>
      </c>
      <c r="B24740" s="13" t="s">
        <v>92</v>
      </c>
      <c r="C24740" s="13" t="s">
        <v>26589</v>
      </c>
      <c r="D24740">
        <v>0</v>
      </c>
    </row>
    <row r="24741" spans="1:4" x14ac:dyDescent="0.45">
      <c r="A24741" s="13" t="s">
        <v>23702</v>
      </c>
      <c r="B24741" s="13" t="s">
        <v>92</v>
      </c>
      <c r="C24741" s="13" t="s">
        <v>26590</v>
      </c>
      <c r="D24741">
        <v>0</v>
      </c>
    </row>
    <row r="24742" spans="1:4" x14ac:dyDescent="0.45">
      <c r="A24742" s="13" t="s">
        <v>23702</v>
      </c>
      <c r="B24742" s="13" t="s">
        <v>92</v>
      </c>
      <c r="C24742" s="13" t="s">
        <v>26591</v>
      </c>
      <c r="D24742">
        <v>0</v>
      </c>
    </row>
    <row r="24743" spans="1:4" x14ac:dyDescent="0.45">
      <c r="A24743" s="13" t="s">
        <v>23702</v>
      </c>
      <c r="B24743" s="13" t="s">
        <v>92</v>
      </c>
      <c r="C24743" s="13" t="s">
        <v>24992</v>
      </c>
      <c r="D24743">
        <v>0</v>
      </c>
    </row>
    <row r="24744" spans="1:4" x14ac:dyDescent="0.45">
      <c r="A24744" s="13" t="s">
        <v>23702</v>
      </c>
      <c r="B24744" s="13" t="s">
        <v>92</v>
      </c>
      <c r="C24744" s="13" t="s">
        <v>26592</v>
      </c>
      <c r="D24744">
        <v>0</v>
      </c>
    </row>
    <row r="24745" spans="1:4" x14ac:dyDescent="0.45">
      <c r="A24745" s="13" t="s">
        <v>23702</v>
      </c>
      <c r="B24745" s="13" t="s">
        <v>92</v>
      </c>
      <c r="C24745" s="13" t="s">
        <v>26593</v>
      </c>
      <c r="D24745">
        <v>0</v>
      </c>
    </row>
    <row r="24746" spans="1:4" x14ac:dyDescent="0.45">
      <c r="A24746" s="13" t="s">
        <v>23702</v>
      </c>
      <c r="B24746" s="13" t="s">
        <v>92</v>
      </c>
      <c r="C24746" s="13" t="s">
        <v>26594</v>
      </c>
      <c r="D24746">
        <v>0</v>
      </c>
    </row>
    <row r="24747" spans="1:4" x14ac:dyDescent="0.45">
      <c r="A24747" s="13" t="s">
        <v>23702</v>
      </c>
      <c r="B24747" s="13" t="s">
        <v>92</v>
      </c>
      <c r="C24747" s="13" t="s">
        <v>26595</v>
      </c>
      <c r="D24747">
        <v>0</v>
      </c>
    </row>
    <row r="24748" spans="1:4" x14ac:dyDescent="0.45">
      <c r="A24748" s="13" t="s">
        <v>23702</v>
      </c>
      <c r="B24748" s="13" t="s">
        <v>92</v>
      </c>
      <c r="C24748" s="13" t="s">
        <v>26596</v>
      </c>
      <c r="D24748">
        <v>1262.2983231107689</v>
      </c>
    </row>
    <row r="24749" spans="1:4" x14ac:dyDescent="0.45">
      <c r="A24749" s="13" t="s">
        <v>23702</v>
      </c>
      <c r="B24749" s="13" t="s">
        <v>92</v>
      </c>
      <c r="C24749" s="13" t="s">
        <v>26597</v>
      </c>
      <c r="D24749">
        <v>0</v>
      </c>
    </row>
    <row r="24750" spans="1:4" x14ac:dyDescent="0.45">
      <c r="A24750" s="13" t="s">
        <v>23702</v>
      </c>
      <c r="B24750" s="13" t="s">
        <v>92</v>
      </c>
      <c r="C24750" s="13" t="s">
        <v>25000</v>
      </c>
      <c r="D24750">
        <v>0</v>
      </c>
    </row>
    <row r="24751" spans="1:4" x14ac:dyDescent="0.45">
      <c r="A24751" s="13" t="s">
        <v>23702</v>
      </c>
      <c r="B24751" s="13" t="s">
        <v>92</v>
      </c>
      <c r="C24751" s="13" t="s">
        <v>26598</v>
      </c>
      <c r="D24751">
        <v>0</v>
      </c>
    </row>
    <row r="24752" spans="1:4" x14ac:dyDescent="0.45">
      <c r="A24752" s="13" t="s">
        <v>23702</v>
      </c>
      <c r="B24752" s="13" t="s">
        <v>92</v>
      </c>
      <c r="C24752" s="13" t="s">
        <v>26599</v>
      </c>
      <c r="D24752">
        <v>0</v>
      </c>
    </row>
    <row r="24753" spans="1:4" x14ac:dyDescent="0.45">
      <c r="A24753" s="13" t="s">
        <v>23702</v>
      </c>
      <c r="B24753" s="13" t="s">
        <v>92</v>
      </c>
      <c r="C24753" s="13" t="s">
        <v>26600</v>
      </c>
      <c r="D24753">
        <v>0</v>
      </c>
    </row>
    <row r="24754" spans="1:4" x14ac:dyDescent="0.45">
      <c r="A24754" s="13" t="s">
        <v>23702</v>
      </c>
      <c r="B24754" s="13" t="s">
        <v>92</v>
      </c>
      <c r="C24754" s="13" t="s">
        <v>26601</v>
      </c>
      <c r="D24754">
        <v>0</v>
      </c>
    </row>
    <row r="24755" spans="1:4" x14ac:dyDescent="0.45">
      <c r="A24755" s="13" t="s">
        <v>23702</v>
      </c>
      <c r="B24755" s="13" t="s">
        <v>92</v>
      </c>
      <c r="C24755" s="13" t="s">
        <v>26602</v>
      </c>
      <c r="D24755">
        <v>0</v>
      </c>
    </row>
    <row r="24756" spans="1:4" x14ac:dyDescent="0.45">
      <c r="A24756" s="13" t="s">
        <v>23702</v>
      </c>
      <c r="B24756" s="13" t="s">
        <v>92</v>
      </c>
      <c r="C24756" s="13" t="s">
        <v>26603</v>
      </c>
      <c r="D24756">
        <v>0</v>
      </c>
    </row>
    <row r="24757" spans="1:4" x14ac:dyDescent="0.45">
      <c r="A24757" s="13" t="s">
        <v>23702</v>
      </c>
      <c r="B24757" s="13" t="s">
        <v>92</v>
      </c>
      <c r="C24757" s="13" t="s">
        <v>25008</v>
      </c>
      <c r="D24757">
        <v>0</v>
      </c>
    </row>
    <row r="24758" spans="1:4" x14ac:dyDescent="0.45">
      <c r="A24758" s="13" t="s">
        <v>23702</v>
      </c>
      <c r="B24758" s="13" t="s">
        <v>92</v>
      </c>
      <c r="C24758" s="13" t="s">
        <v>26604</v>
      </c>
      <c r="D24758">
        <v>0</v>
      </c>
    </row>
    <row r="24759" spans="1:4" x14ac:dyDescent="0.45">
      <c r="A24759" s="13" t="s">
        <v>23702</v>
      </c>
      <c r="B24759" s="13" t="s">
        <v>92</v>
      </c>
      <c r="C24759" s="13" t="s">
        <v>26605</v>
      </c>
      <c r="D24759">
        <v>0</v>
      </c>
    </row>
    <row r="24760" spans="1:4" x14ac:dyDescent="0.45">
      <c r="A24760" s="13" t="s">
        <v>23702</v>
      </c>
      <c r="B24760" s="13" t="s">
        <v>92</v>
      </c>
      <c r="C24760" s="13" t="s">
        <v>26606</v>
      </c>
      <c r="D24760">
        <v>0</v>
      </c>
    </row>
    <row r="24761" spans="1:4" x14ac:dyDescent="0.45">
      <c r="A24761" s="13" t="s">
        <v>23702</v>
      </c>
      <c r="B24761" s="13" t="s">
        <v>92</v>
      </c>
      <c r="C24761" s="13" t="s">
        <v>26607</v>
      </c>
      <c r="D24761">
        <v>0</v>
      </c>
    </row>
    <row r="24762" spans="1:4" x14ac:dyDescent="0.45">
      <c r="A24762" s="13" t="s">
        <v>23702</v>
      </c>
      <c r="B24762" s="13" t="s">
        <v>92</v>
      </c>
      <c r="C24762" s="13" t="s">
        <v>26608</v>
      </c>
      <c r="D24762">
        <v>0</v>
      </c>
    </row>
    <row r="24763" spans="1:4" x14ac:dyDescent="0.45">
      <c r="A24763" s="13" t="s">
        <v>23702</v>
      </c>
      <c r="B24763" s="13" t="s">
        <v>92</v>
      </c>
      <c r="C24763" s="13" t="s">
        <v>26609</v>
      </c>
      <c r="D24763">
        <v>0</v>
      </c>
    </row>
    <row r="24764" spans="1:4" x14ac:dyDescent="0.45">
      <c r="A24764" s="13" t="s">
        <v>23702</v>
      </c>
      <c r="B24764" s="13" t="s">
        <v>92</v>
      </c>
      <c r="C24764" s="13" t="s">
        <v>25016</v>
      </c>
      <c r="D24764">
        <v>0</v>
      </c>
    </row>
    <row r="24765" spans="1:4" x14ac:dyDescent="0.45">
      <c r="A24765" s="13" t="s">
        <v>23702</v>
      </c>
      <c r="B24765" s="13" t="s">
        <v>92</v>
      </c>
      <c r="C24765" s="13" t="s">
        <v>26610</v>
      </c>
      <c r="D24765">
        <v>0</v>
      </c>
    </row>
    <row r="24766" spans="1:4" x14ac:dyDescent="0.45">
      <c r="A24766" s="13" t="s">
        <v>23702</v>
      </c>
      <c r="B24766" s="13" t="s">
        <v>92</v>
      </c>
      <c r="C24766" s="13" t="s">
        <v>26611</v>
      </c>
      <c r="D24766">
        <v>0</v>
      </c>
    </row>
    <row r="24767" spans="1:4" x14ac:dyDescent="0.45">
      <c r="A24767" s="13" t="s">
        <v>23702</v>
      </c>
      <c r="B24767" s="13" t="s">
        <v>92</v>
      </c>
      <c r="C24767" s="13" t="s">
        <v>26612</v>
      </c>
      <c r="D24767">
        <v>0</v>
      </c>
    </row>
    <row r="24768" spans="1:4" x14ac:dyDescent="0.45">
      <c r="A24768" s="13" t="s">
        <v>23702</v>
      </c>
      <c r="B24768" s="13" t="s">
        <v>92</v>
      </c>
      <c r="C24768" s="13" t="s">
        <v>26613</v>
      </c>
      <c r="D24768">
        <v>0</v>
      </c>
    </row>
    <row r="24769" spans="1:4" x14ac:dyDescent="0.45">
      <c r="A24769" s="13" t="s">
        <v>23702</v>
      </c>
      <c r="B24769" s="13" t="s">
        <v>92</v>
      </c>
      <c r="C24769" s="13" t="s">
        <v>26614</v>
      </c>
      <c r="D24769">
        <v>0</v>
      </c>
    </row>
    <row r="24770" spans="1:4" x14ac:dyDescent="0.45">
      <c r="A24770" s="13" t="s">
        <v>23702</v>
      </c>
      <c r="B24770" s="13" t="s">
        <v>92</v>
      </c>
      <c r="C24770" s="13" t="s">
        <v>26615</v>
      </c>
      <c r="D24770">
        <v>0</v>
      </c>
    </row>
    <row r="24771" spans="1:4" x14ac:dyDescent="0.45">
      <c r="A24771" s="13" t="s">
        <v>23702</v>
      </c>
      <c r="B24771" s="13" t="s">
        <v>92</v>
      </c>
      <c r="C24771" s="13" t="s">
        <v>25024</v>
      </c>
      <c r="D24771">
        <v>0</v>
      </c>
    </row>
    <row r="24772" spans="1:4" x14ac:dyDescent="0.45">
      <c r="A24772" s="13" t="s">
        <v>23702</v>
      </c>
      <c r="B24772" s="13" t="s">
        <v>92</v>
      </c>
      <c r="C24772" s="13" t="s">
        <v>26616</v>
      </c>
      <c r="D24772">
        <v>0</v>
      </c>
    </row>
    <row r="24773" spans="1:4" x14ac:dyDescent="0.45">
      <c r="A24773" s="13" t="s">
        <v>23702</v>
      </c>
      <c r="B24773" s="13" t="s">
        <v>92</v>
      </c>
      <c r="C24773" s="13" t="s">
        <v>26617</v>
      </c>
      <c r="D24773">
        <v>0</v>
      </c>
    </row>
    <row r="24774" spans="1:4" x14ac:dyDescent="0.45">
      <c r="A24774" s="13" t="s">
        <v>23702</v>
      </c>
      <c r="B24774" s="13" t="s">
        <v>92</v>
      </c>
      <c r="C24774" s="13" t="s">
        <v>26618</v>
      </c>
      <c r="D24774">
        <v>0</v>
      </c>
    </row>
    <row r="24775" spans="1:4" x14ac:dyDescent="0.45">
      <c r="A24775" s="13" t="s">
        <v>23702</v>
      </c>
      <c r="B24775" s="13" t="s">
        <v>92</v>
      </c>
      <c r="C24775" s="13" t="s">
        <v>26619</v>
      </c>
      <c r="D24775">
        <v>0</v>
      </c>
    </row>
    <row r="24776" spans="1:4" x14ac:dyDescent="0.45">
      <c r="A24776" s="13" t="s">
        <v>23702</v>
      </c>
      <c r="B24776" s="13" t="s">
        <v>92</v>
      </c>
      <c r="C24776" s="13" t="s">
        <v>26620</v>
      </c>
      <c r="D24776">
        <v>0</v>
      </c>
    </row>
    <row r="24777" spans="1:4" x14ac:dyDescent="0.45">
      <c r="A24777" s="13" t="s">
        <v>23702</v>
      </c>
      <c r="B24777" s="13" t="s">
        <v>92</v>
      </c>
      <c r="C24777" s="13" t="s">
        <v>26621</v>
      </c>
      <c r="D24777">
        <v>0</v>
      </c>
    </row>
    <row r="24778" spans="1:4" x14ac:dyDescent="0.45">
      <c r="A24778" s="13" t="s">
        <v>23702</v>
      </c>
      <c r="B24778" s="13" t="s">
        <v>92</v>
      </c>
      <c r="C24778" s="13" t="s">
        <v>25032</v>
      </c>
      <c r="D24778">
        <v>696.36897018464072</v>
      </c>
    </row>
    <row r="24779" spans="1:4" x14ac:dyDescent="0.45">
      <c r="A24779" s="13" t="s">
        <v>23702</v>
      </c>
      <c r="B24779" s="13" t="s">
        <v>92</v>
      </c>
      <c r="C24779" s="13" t="s">
        <v>26622</v>
      </c>
      <c r="D24779">
        <v>0</v>
      </c>
    </row>
    <row r="24780" spans="1:4" x14ac:dyDescent="0.45">
      <c r="A24780" s="13" t="s">
        <v>23702</v>
      </c>
      <c r="B24780" s="13" t="s">
        <v>92</v>
      </c>
      <c r="C24780" s="13" t="s">
        <v>26623</v>
      </c>
      <c r="D24780">
        <v>0</v>
      </c>
    </row>
    <row r="24781" spans="1:4" x14ac:dyDescent="0.45">
      <c r="A24781" s="13" t="s">
        <v>23702</v>
      </c>
      <c r="B24781" s="13" t="s">
        <v>92</v>
      </c>
      <c r="C24781" s="13" t="s">
        <v>26624</v>
      </c>
      <c r="D24781">
        <v>0</v>
      </c>
    </row>
    <row r="24782" spans="1:4" x14ac:dyDescent="0.45">
      <c r="A24782" s="13" t="s">
        <v>23702</v>
      </c>
      <c r="B24782" s="13" t="s">
        <v>92</v>
      </c>
      <c r="C24782" s="13" t="s">
        <v>26625</v>
      </c>
      <c r="D24782">
        <v>0</v>
      </c>
    </row>
    <row r="24783" spans="1:4" x14ac:dyDescent="0.45">
      <c r="A24783" s="13" t="s">
        <v>23702</v>
      </c>
      <c r="B24783" s="13" t="s">
        <v>92</v>
      </c>
      <c r="C24783" s="13" t="s">
        <v>26626</v>
      </c>
      <c r="D24783">
        <v>0</v>
      </c>
    </row>
    <row r="24784" spans="1:4" x14ac:dyDescent="0.45">
      <c r="A24784" s="13" t="s">
        <v>23702</v>
      </c>
      <c r="B24784" s="13" t="s">
        <v>92</v>
      </c>
      <c r="C24784" s="13" t="s">
        <v>26627</v>
      </c>
      <c r="D24784">
        <v>0</v>
      </c>
    </row>
    <row r="24785" spans="1:4" x14ac:dyDescent="0.45">
      <c r="A24785" s="13" t="s">
        <v>23702</v>
      </c>
      <c r="B24785" s="13" t="s">
        <v>92</v>
      </c>
      <c r="C24785" s="13" t="s">
        <v>25040</v>
      </c>
      <c r="D24785">
        <v>0</v>
      </c>
    </row>
    <row r="24786" spans="1:4" x14ac:dyDescent="0.45">
      <c r="A24786" s="13" t="s">
        <v>23702</v>
      </c>
      <c r="B24786" s="13" t="s">
        <v>92</v>
      </c>
      <c r="C24786" s="13" t="s">
        <v>26628</v>
      </c>
      <c r="D24786">
        <v>0</v>
      </c>
    </row>
    <row r="24787" spans="1:4" x14ac:dyDescent="0.45">
      <c r="A24787" s="13" t="s">
        <v>23702</v>
      </c>
      <c r="B24787" s="13" t="s">
        <v>92</v>
      </c>
      <c r="C24787" s="13" t="s">
        <v>26629</v>
      </c>
      <c r="D24787">
        <v>0</v>
      </c>
    </row>
    <row r="24788" spans="1:4" x14ac:dyDescent="0.45">
      <c r="A24788" s="13" t="s">
        <v>23702</v>
      </c>
      <c r="B24788" s="13" t="s">
        <v>92</v>
      </c>
      <c r="C24788" s="13" t="s">
        <v>26630</v>
      </c>
      <c r="D24788">
        <v>0</v>
      </c>
    </row>
    <row r="24789" spans="1:4" x14ac:dyDescent="0.45">
      <c r="A24789" s="13" t="s">
        <v>23702</v>
      </c>
      <c r="B24789" s="13" t="s">
        <v>92</v>
      </c>
      <c r="C24789" s="13" t="s">
        <v>26631</v>
      </c>
      <c r="D24789">
        <v>0</v>
      </c>
    </row>
    <row r="24790" spans="1:4" x14ac:dyDescent="0.45">
      <c r="A24790" s="13" t="s">
        <v>23702</v>
      </c>
      <c r="B24790" s="13" t="s">
        <v>92</v>
      </c>
      <c r="C24790" s="13" t="s">
        <v>26632</v>
      </c>
      <c r="D24790">
        <v>1241.1265350816668</v>
      </c>
    </row>
    <row r="24791" spans="1:4" x14ac:dyDescent="0.45">
      <c r="A24791" s="13" t="s">
        <v>23702</v>
      </c>
      <c r="B24791" s="13" t="s">
        <v>92</v>
      </c>
      <c r="C24791" s="13" t="s">
        <v>26633</v>
      </c>
      <c r="D24791">
        <v>0</v>
      </c>
    </row>
    <row r="24792" spans="1:4" x14ac:dyDescent="0.45">
      <c r="A24792" s="13" t="s">
        <v>23702</v>
      </c>
      <c r="B24792" s="13" t="s">
        <v>92</v>
      </c>
      <c r="C24792" s="13" t="s">
        <v>25048</v>
      </c>
      <c r="D24792">
        <v>0</v>
      </c>
    </row>
    <row r="24793" spans="1:4" x14ac:dyDescent="0.45">
      <c r="A24793" s="13" t="s">
        <v>23702</v>
      </c>
      <c r="B24793" s="13" t="s">
        <v>92</v>
      </c>
      <c r="C24793" s="13" t="s">
        <v>26634</v>
      </c>
      <c r="D24793">
        <v>0</v>
      </c>
    </row>
    <row r="24794" spans="1:4" x14ac:dyDescent="0.45">
      <c r="A24794" s="13" t="s">
        <v>23702</v>
      </c>
      <c r="B24794" s="13" t="s">
        <v>92</v>
      </c>
      <c r="C24794" s="13" t="s">
        <v>26635</v>
      </c>
      <c r="D24794">
        <v>0</v>
      </c>
    </row>
    <row r="24795" spans="1:4" x14ac:dyDescent="0.45">
      <c r="A24795" s="13" t="s">
        <v>23702</v>
      </c>
      <c r="B24795" s="13" t="s">
        <v>92</v>
      </c>
      <c r="C24795" s="13" t="s">
        <v>26636</v>
      </c>
      <c r="D24795">
        <v>0</v>
      </c>
    </row>
    <row r="24796" spans="1:4" x14ac:dyDescent="0.45">
      <c r="A24796" s="13" t="s">
        <v>23702</v>
      </c>
      <c r="B24796" s="13" t="s">
        <v>92</v>
      </c>
      <c r="C24796" s="13" t="s">
        <v>26637</v>
      </c>
      <c r="D24796">
        <v>0</v>
      </c>
    </row>
    <row r="24797" spans="1:4" x14ac:dyDescent="0.45">
      <c r="A24797" s="13" t="s">
        <v>23702</v>
      </c>
      <c r="B24797" s="13" t="s">
        <v>92</v>
      </c>
      <c r="C24797" s="13" t="s">
        <v>26638</v>
      </c>
      <c r="D24797">
        <v>0</v>
      </c>
    </row>
    <row r="24798" spans="1:4" x14ac:dyDescent="0.45">
      <c r="A24798" s="13" t="s">
        <v>23702</v>
      </c>
      <c r="B24798" s="13" t="s">
        <v>92</v>
      </c>
      <c r="C24798" s="13" t="s">
        <v>26639</v>
      </c>
      <c r="D24798">
        <v>0</v>
      </c>
    </row>
    <row r="24799" spans="1:4" x14ac:dyDescent="0.45">
      <c r="A24799" s="13" t="s">
        <v>23702</v>
      </c>
      <c r="B24799" s="13" t="s">
        <v>92</v>
      </c>
      <c r="C24799" s="13" t="s">
        <v>25056</v>
      </c>
      <c r="D24799">
        <v>0</v>
      </c>
    </row>
    <row r="24800" spans="1:4" x14ac:dyDescent="0.45">
      <c r="A24800" s="13" t="s">
        <v>23702</v>
      </c>
      <c r="B24800" s="13" t="s">
        <v>92</v>
      </c>
      <c r="C24800" s="13" t="s">
        <v>26640</v>
      </c>
      <c r="D24800">
        <v>0</v>
      </c>
    </row>
    <row r="24801" spans="1:4" x14ac:dyDescent="0.45">
      <c r="A24801" s="13" t="s">
        <v>23702</v>
      </c>
      <c r="B24801" s="13" t="s">
        <v>92</v>
      </c>
      <c r="C24801" s="13" t="s">
        <v>26641</v>
      </c>
      <c r="D24801">
        <v>0</v>
      </c>
    </row>
    <row r="24802" spans="1:4" x14ac:dyDescent="0.45">
      <c r="A24802" s="13" t="s">
        <v>23702</v>
      </c>
      <c r="B24802" s="13" t="s">
        <v>92</v>
      </c>
      <c r="C24802" s="13" t="s">
        <v>26642</v>
      </c>
      <c r="D24802">
        <v>0</v>
      </c>
    </row>
    <row r="24803" spans="1:4" x14ac:dyDescent="0.45">
      <c r="A24803" s="13" t="s">
        <v>23702</v>
      </c>
      <c r="B24803" s="13" t="s">
        <v>92</v>
      </c>
      <c r="C24803" s="13" t="s">
        <v>26643</v>
      </c>
      <c r="D24803">
        <v>0</v>
      </c>
    </row>
    <row r="24804" spans="1:4" x14ac:dyDescent="0.45">
      <c r="A24804" s="13" t="s">
        <v>23702</v>
      </c>
      <c r="B24804" s="13" t="s">
        <v>92</v>
      </c>
      <c r="C24804" s="13" t="s">
        <v>26644</v>
      </c>
      <c r="D24804">
        <v>0</v>
      </c>
    </row>
    <row r="24805" spans="1:4" x14ac:dyDescent="0.45">
      <c r="A24805" s="13" t="s">
        <v>23702</v>
      </c>
      <c r="B24805" s="13" t="s">
        <v>92</v>
      </c>
      <c r="C24805" s="13" t="s">
        <v>26645</v>
      </c>
      <c r="D24805">
        <v>0</v>
      </c>
    </row>
    <row r="24806" spans="1:4" x14ac:dyDescent="0.45">
      <c r="A24806" s="13" t="s">
        <v>23702</v>
      </c>
      <c r="B24806" s="13" t="s">
        <v>92</v>
      </c>
      <c r="C24806" s="13" t="s">
        <v>25064</v>
      </c>
      <c r="D24806">
        <v>0</v>
      </c>
    </row>
    <row r="24807" spans="1:4" x14ac:dyDescent="0.45">
      <c r="A24807" s="13" t="s">
        <v>23702</v>
      </c>
      <c r="B24807" s="13" t="s">
        <v>92</v>
      </c>
      <c r="C24807" s="13" t="s">
        <v>26646</v>
      </c>
      <c r="D24807">
        <v>0</v>
      </c>
    </row>
    <row r="24808" spans="1:4" x14ac:dyDescent="0.45">
      <c r="A24808" s="13" t="s">
        <v>23702</v>
      </c>
      <c r="B24808" s="13" t="s">
        <v>92</v>
      </c>
      <c r="C24808" s="13" t="s">
        <v>26647</v>
      </c>
      <c r="D24808">
        <v>0</v>
      </c>
    </row>
    <row r="24809" spans="1:4" x14ac:dyDescent="0.45">
      <c r="A24809" s="13" t="s">
        <v>23702</v>
      </c>
      <c r="B24809" s="13" t="s">
        <v>92</v>
      </c>
      <c r="C24809" s="13" t="s">
        <v>26648</v>
      </c>
      <c r="D24809">
        <v>0</v>
      </c>
    </row>
    <row r="24810" spans="1:4" x14ac:dyDescent="0.45">
      <c r="A24810" s="13" t="s">
        <v>23702</v>
      </c>
      <c r="B24810" s="13" t="s">
        <v>92</v>
      </c>
      <c r="C24810" s="13" t="s">
        <v>26649</v>
      </c>
      <c r="D24810">
        <v>0</v>
      </c>
    </row>
    <row r="24811" spans="1:4" x14ac:dyDescent="0.45">
      <c r="A24811" s="13" t="s">
        <v>23702</v>
      </c>
      <c r="B24811" s="13" t="s">
        <v>92</v>
      </c>
      <c r="C24811" s="13" t="s">
        <v>26650</v>
      </c>
      <c r="D24811">
        <v>0</v>
      </c>
    </row>
    <row r="24812" spans="1:4" x14ac:dyDescent="0.45">
      <c r="A24812" s="13" t="s">
        <v>23702</v>
      </c>
      <c r="B24812" s="13" t="s">
        <v>92</v>
      </c>
      <c r="C24812" s="13" t="s">
        <v>26651</v>
      </c>
      <c r="D24812">
        <v>0</v>
      </c>
    </row>
    <row r="24813" spans="1:4" x14ac:dyDescent="0.45">
      <c r="A24813" s="13" t="s">
        <v>23702</v>
      </c>
      <c r="B24813" s="13" t="s">
        <v>92</v>
      </c>
      <c r="C24813" s="13" t="s">
        <v>25072</v>
      </c>
      <c r="D24813">
        <v>0</v>
      </c>
    </row>
    <row r="24814" spans="1:4" x14ac:dyDescent="0.45">
      <c r="A24814" s="13" t="s">
        <v>23702</v>
      </c>
      <c r="B24814" s="13" t="s">
        <v>92</v>
      </c>
      <c r="C24814" s="13" t="s">
        <v>26652</v>
      </c>
      <c r="D24814">
        <v>0</v>
      </c>
    </row>
    <row r="24815" spans="1:4" x14ac:dyDescent="0.45">
      <c r="A24815" s="13" t="s">
        <v>23702</v>
      </c>
      <c r="B24815" s="13" t="s">
        <v>92</v>
      </c>
      <c r="C24815" s="13" t="s">
        <v>26653</v>
      </c>
      <c r="D24815">
        <v>0</v>
      </c>
    </row>
    <row r="24816" spans="1:4" x14ac:dyDescent="0.45">
      <c r="A24816" s="13" t="s">
        <v>23702</v>
      </c>
      <c r="B24816" s="13" t="s">
        <v>92</v>
      </c>
      <c r="C24816" s="13" t="s">
        <v>26654</v>
      </c>
      <c r="D24816">
        <v>0</v>
      </c>
    </row>
    <row r="24817" spans="1:4" x14ac:dyDescent="0.45">
      <c r="A24817" s="13" t="s">
        <v>23702</v>
      </c>
      <c r="B24817" s="13" t="s">
        <v>92</v>
      </c>
      <c r="C24817" s="13" t="s">
        <v>26655</v>
      </c>
      <c r="D24817">
        <v>0</v>
      </c>
    </row>
    <row r="24818" spans="1:4" x14ac:dyDescent="0.45">
      <c r="A24818" s="13" t="s">
        <v>23702</v>
      </c>
      <c r="B24818" s="13" t="s">
        <v>92</v>
      </c>
      <c r="C24818" s="13" t="s">
        <v>26656</v>
      </c>
      <c r="D24818">
        <v>0</v>
      </c>
    </row>
    <row r="24819" spans="1:4" x14ac:dyDescent="0.45">
      <c r="A24819" s="13" t="s">
        <v>23702</v>
      </c>
      <c r="B24819" s="13" t="s">
        <v>92</v>
      </c>
      <c r="C24819" s="13" t="s">
        <v>26657</v>
      </c>
      <c r="D24819">
        <v>0</v>
      </c>
    </row>
    <row r="24820" spans="1:4" x14ac:dyDescent="0.45">
      <c r="A24820" s="13" t="s">
        <v>23702</v>
      </c>
      <c r="B24820" s="13" t="s">
        <v>92</v>
      </c>
      <c r="C24820" s="13" t="s">
        <v>25080</v>
      </c>
      <c r="D24820">
        <v>684.6891826440376</v>
      </c>
    </row>
    <row r="24821" spans="1:4" x14ac:dyDescent="0.45">
      <c r="A24821" s="13" t="s">
        <v>23702</v>
      </c>
      <c r="B24821" s="13" t="s">
        <v>92</v>
      </c>
      <c r="C24821" s="13" t="s">
        <v>26658</v>
      </c>
      <c r="D24821">
        <v>0</v>
      </c>
    </row>
    <row r="24822" spans="1:4" x14ac:dyDescent="0.45">
      <c r="A24822" s="13" t="s">
        <v>23702</v>
      </c>
      <c r="B24822" s="13" t="s">
        <v>92</v>
      </c>
      <c r="C24822" s="13" t="s">
        <v>26659</v>
      </c>
      <c r="D24822">
        <v>0</v>
      </c>
    </row>
    <row r="24823" spans="1:4" x14ac:dyDescent="0.45">
      <c r="A24823" s="13" t="s">
        <v>23702</v>
      </c>
      <c r="B24823" s="13" t="s">
        <v>92</v>
      </c>
      <c r="C24823" s="13" t="s">
        <v>26660</v>
      </c>
      <c r="D24823">
        <v>0</v>
      </c>
    </row>
    <row r="24824" spans="1:4" x14ac:dyDescent="0.45">
      <c r="A24824" s="13" t="s">
        <v>23702</v>
      </c>
      <c r="B24824" s="13" t="s">
        <v>92</v>
      </c>
      <c r="C24824" s="13" t="s">
        <v>26661</v>
      </c>
      <c r="D24824">
        <v>0</v>
      </c>
    </row>
    <row r="24825" spans="1:4" x14ac:dyDescent="0.45">
      <c r="A24825" s="13" t="s">
        <v>23702</v>
      </c>
      <c r="B24825" s="13" t="s">
        <v>92</v>
      </c>
      <c r="C24825" s="13" t="s">
        <v>26662</v>
      </c>
      <c r="D24825">
        <v>0</v>
      </c>
    </row>
    <row r="24826" spans="1:4" x14ac:dyDescent="0.45">
      <c r="A24826" s="13" t="s">
        <v>23702</v>
      </c>
      <c r="B24826" s="13" t="s">
        <v>92</v>
      </c>
      <c r="C24826" s="13" t="s">
        <v>26663</v>
      </c>
      <c r="D24826">
        <v>0</v>
      </c>
    </row>
    <row r="24827" spans="1:4" x14ac:dyDescent="0.45">
      <c r="A24827" s="13" t="s">
        <v>23702</v>
      </c>
      <c r="B24827" s="13" t="s">
        <v>92</v>
      </c>
      <c r="C24827" s="13" t="s">
        <v>25088</v>
      </c>
      <c r="D24827">
        <v>0</v>
      </c>
    </row>
    <row r="24828" spans="1:4" x14ac:dyDescent="0.45">
      <c r="A24828" s="13" t="s">
        <v>23702</v>
      </c>
      <c r="B24828" s="13" t="s">
        <v>92</v>
      </c>
      <c r="C24828" s="13" t="s">
        <v>26664</v>
      </c>
      <c r="D24828">
        <v>0</v>
      </c>
    </row>
    <row r="24829" spans="1:4" x14ac:dyDescent="0.45">
      <c r="A24829" s="13" t="s">
        <v>23702</v>
      </c>
      <c r="B24829" s="13" t="s">
        <v>92</v>
      </c>
      <c r="C24829" s="13" t="s">
        <v>26665</v>
      </c>
      <c r="D24829">
        <v>0</v>
      </c>
    </row>
    <row r="24830" spans="1:4" x14ac:dyDescent="0.45">
      <c r="A24830" s="13" t="s">
        <v>23702</v>
      </c>
      <c r="B24830" s="13" t="s">
        <v>92</v>
      </c>
      <c r="C24830" s="13" t="s">
        <v>26666</v>
      </c>
      <c r="D24830">
        <v>0</v>
      </c>
    </row>
    <row r="24831" spans="1:4" x14ac:dyDescent="0.45">
      <c r="A24831" s="13" t="s">
        <v>23702</v>
      </c>
      <c r="B24831" s="13" t="s">
        <v>92</v>
      </c>
      <c r="C24831" s="13" t="s">
        <v>26667</v>
      </c>
      <c r="D24831">
        <v>3313.1540423797169</v>
      </c>
    </row>
    <row r="24832" spans="1:4" x14ac:dyDescent="0.45">
      <c r="A24832" s="13" t="s">
        <v>23702</v>
      </c>
      <c r="B24832" s="13" t="s">
        <v>92</v>
      </c>
      <c r="C24832" s="13" t="s">
        <v>26668</v>
      </c>
      <c r="D24832">
        <v>1220.3098490123332</v>
      </c>
    </row>
    <row r="24833" spans="1:4" x14ac:dyDescent="0.45">
      <c r="A24833" s="13" t="s">
        <v>23702</v>
      </c>
      <c r="B24833" s="13" t="s">
        <v>92</v>
      </c>
      <c r="C24833" s="13" t="s">
        <v>26669</v>
      </c>
      <c r="D24833">
        <v>0</v>
      </c>
    </row>
    <row r="24834" spans="1:4" x14ac:dyDescent="0.45">
      <c r="A24834" s="13" t="s">
        <v>23702</v>
      </c>
      <c r="B24834" s="13" t="s">
        <v>92</v>
      </c>
      <c r="C24834" s="13" t="s">
        <v>25096</v>
      </c>
      <c r="D24834">
        <v>0</v>
      </c>
    </row>
    <row r="24835" spans="1:4" x14ac:dyDescent="0.45">
      <c r="A24835" s="13" t="s">
        <v>23702</v>
      </c>
      <c r="B24835" s="13" t="s">
        <v>92</v>
      </c>
      <c r="C24835" s="13" t="s">
        <v>26670</v>
      </c>
      <c r="D24835">
        <v>0</v>
      </c>
    </row>
    <row r="24836" spans="1:4" x14ac:dyDescent="0.45">
      <c r="A24836" s="13" t="s">
        <v>23702</v>
      </c>
      <c r="B24836" s="13" t="s">
        <v>92</v>
      </c>
      <c r="C24836" s="13" t="s">
        <v>26671</v>
      </c>
      <c r="D24836">
        <v>0</v>
      </c>
    </row>
    <row r="24837" spans="1:4" x14ac:dyDescent="0.45">
      <c r="A24837" s="13" t="s">
        <v>23702</v>
      </c>
      <c r="B24837" s="13" t="s">
        <v>92</v>
      </c>
      <c r="C24837" s="13" t="s">
        <v>26672</v>
      </c>
      <c r="D24837">
        <v>0</v>
      </c>
    </row>
    <row r="24838" spans="1:4" x14ac:dyDescent="0.45">
      <c r="A24838" s="13" t="s">
        <v>23702</v>
      </c>
      <c r="B24838" s="13" t="s">
        <v>92</v>
      </c>
      <c r="C24838" s="13" t="s">
        <v>26673</v>
      </c>
      <c r="D24838">
        <v>0</v>
      </c>
    </row>
    <row r="24839" spans="1:4" x14ac:dyDescent="0.45">
      <c r="A24839" s="13" t="s">
        <v>23702</v>
      </c>
      <c r="B24839" s="13" t="s">
        <v>92</v>
      </c>
      <c r="C24839" s="13" t="s">
        <v>26674</v>
      </c>
      <c r="D24839">
        <v>0</v>
      </c>
    </row>
    <row r="24840" spans="1:4" x14ac:dyDescent="0.45">
      <c r="A24840" s="13" t="s">
        <v>23702</v>
      </c>
      <c r="B24840" s="13" t="s">
        <v>92</v>
      </c>
      <c r="C24840" s="13" t="s">
        <v>26675</v>
      </c>
      <c r="D24840">
        <v>0</v>
      </c>
    </row>
    <row r="24841" spans="1:4" x14ac:dyDescent="0.45">
      <c r="A24841" s="13" t="s">
        <v>23702</v>
      </c>
      <c r="B24841" s="13" t="s">
        <v>92</v>
      </c>
      <c r="C24841" s="13" t="s">
        <v>25104</v>
      </c>
      <c r="D24841">
        <v>0</v>
      </c>
    </row>
    <row r="24842" spans="1:4" x14ac:dyDescent="0.45">
      <c r="A24842" s="13" t="s">
        <v>23702</v>
      </c>
      <c r="B24842" s="13" t="s">
        <v>92</v>
      </c>
      <c r="C24842" s="13" t="s">
        <v>26676</v>
      </c>
      <c r="D24842">
        <v>0</v>
      </c>
    </row>
    <row r="24843" spans="1:4" x14ac:dyDescent="0.45">
      <c r="A24843" s="13" t="s">
        <v>23702</v>
      </c>
      <c r="B24843" s="13" t="s">
        <v>92</v>
      </c>
      <c r="C24843" s="13" t="s">
        <v>26677</v>
      </c>
      <c r="D24843">
        <v>0</v>
      </c>
    </row>
    <row r="24844" spans="1:4" x14ac:dyDescent="0.45">
      <c r="A24844" s="13" t="s">
        <v>23702</v>
      </c>
      <c r="B24844" s="13" t="s">
        <v>92</v>
      </c>
      <c r="C24844" s="13" t="s">
        <v>26678</v>
      </c>
      <c r="D24844">
        <v>0</v>
      </c>
    </row>
    <row r="24845" spans="1:4" x14ac:dyDescent="0.45">
      <c r="A24845" s="13" t="s">
        <v>23702</v>
      </c>
      <c r="B24845" s="13" t="s">
        <v>92</v>
      </c>
      <c r="C24845" s="13" t="s">
        <v>26679</v>
      </c>
      <c r="D24845">
        <v>0</v>
      </c>
    </row>
    <row r="24846" spans="1:4" x14ac:dyDescent="0.45">
      <c r="A24846" s="13" t="s">
        <v>23702</v>
      </c>
      <c r="B24846" s="13" t="s">
        <v>92</v>
      </c>
      <c r="C24846" s="13" t="s">
        <v>26680</v>
      </c>
      <c r="D24846">
        <v>0</v>
      </c>
    </row>
    <row r="24847" spans="1:4" x14ac:dyDescent="0.45">
      <c r="A24847" s="13" t="s">
        <v>23702</v>
      </c>
      <c r="B24847" s="13" t="s">
        <v>92</v>
      </c>
      <c r="C24847" s="13" t="s">
        <v>26681</v>
      </c>
      <c r="D24847">
        <v>0</v>
      </c>
    </row>
    <row r="24848" spans="1:4" x14ac:dyDescent="0.45">
      <c r="A24848" s="13" t="s">
        <v>23702</v>
      </c>
      <c r="B24848" s="13" t="s">
        <v>92</v>
      </c>
      <c r="C24848" s="13" t="s">
        <v>25112</v>
      </c>
      <c r="D24848">
        <v>0</v>
      </c>
    </row>
    <row r="24849" spans="1:4" x14ac:dyDescent="0.45">
      <c r="A24849" s="13" t="s">
        <v>23702</v>
      </c>
      <c r="B24849" s="13" t="s">
        <v>92</v>
      </c>
      <c r="C24849" s="13" t="s">
        <v>26682</v>
      </c>
      <c r="D24849">
        <v>0</v>
      </c>
    </row>
    <row r="24850" spans="1:4" x14ac:dyDescent="0.45">
      <c r="A24850" s="13" t="s">
        <v>23702</v>
      </c>
      <c r="B24850" s="13" t="s">
        <v>92</v>
      </c>
      <c r="C24850" s="13" t="s">
        <v>26683</v>
      </c>
      <c r="D24850">
        <v>0</v>
      </c>
    </row>
    <row r="24851" spans="1:4" x14ac:dyDescent="0.45">
      <c r="A24851" s="13" t="s">
        <v>23702</v>
      </c>
      <c r="B24851" s="13" t="s">
        <v>92</v>
      </c>
      <c r="C24851" s="13" t="s">
        <v>26684</v>
      </c>
      <c r="D24851">
        <v>0</v>
      </c>
    </row>
    <row r="24852" spans="1:4" x14ac:dyDescent="0.45">
      <c r="A24852" s="13" t="s">
        <v>23702</v>
      </c>
      <c r="B24852" s="13" t="s">
        <v>92</v>
      </c>
      <c r="C24852" s="13" t="s">
        <v>26685</v>
      </c>
      <c r="D24852">
        <v>0</v>
      </c>
    </row>
    <row r="24853" spans="1:4" x14ac:dyDescent="0.45">
      <c r="A24853" s="13" t="s">
        <v>23702</v>
      </c>
      <c r="B24853" s="13" t="s">
        <v>92</v>
      </c>
      <c r="C24853" s="13" t="s">
        <v>26686</v>
      </c>
      <c r="D24853">
        <v>0</v>
      </c>
    </row>
    <row r="24854" spans="1:4" x14ac:dyDescent="0.45">
      <c r="A24854" s="13" t="s">
        <v>23702</v>
      </c>
      <c r="B24854" s="13" t="s">
        <v>92</v>
      </c>
      <c r="C24854" s="13" t="s">
        <v>26687</v>
      </c>
      <c r="D24854">
        <v>0</v>
      </c>
    </row>
    <row r="24855" spans="1:4" x14ac:dyDescent="0.45">
      <c r="A24855" s="13" t="s">
        <v>23702</v>
      </c>
      <c r="B24855" s="13" t="s">
        <v>92</v>
      </c>
      <c r="C24855" s="13" t="s">
        <v>25120</v>
      </c>
      <c r="D24855">
        <v>0</v>
      </c>
    </row>
    <row r="24856" spans="1:4" x14ac:dyDescent="0.45">
      <c r="A24856" s="13" t="s">
        <v>23702</v>
      </c>
      <c r="B24856" s="13" t="s">
        <v>92</v>
      </c>
      <c r="C24856" s="13" t="s">
        <v>26688</v>
      </c>
      <c r="D24856">
        <v>0</v>
      </c>
    </row>
    <row r="24857" spans="1:4" x14ac:dyDescent="0.45">
      <c r="A24857" s="13" t="s">
        <v>23702</v>
      </c>
      <c r="B24857" s="13" t="s">
        <v>92</v>
      </c>
      <c r="C24857" s="13" t="s">
        <v>26689</v>
      </c>
      <c r="D24857">
        <v>0</v>
      </c>
    </row>
    <row r="24858" spans="1:4" x14ac:dyDescent="0.45">
      <c r="A24858" s="13" t="s">
        <v>23702</v>
      </c>
      <c r="B24858" s="13" t="s">
        <v>92</v>
      </c>
      <c r="C24858" s="13" t="s">
        <v>26690</v>
      </c>
      <c r="D24858">
        <v>0</v>
      </c>
    </row>
    <row r="24859" spans="1:4" x14ac:dyDescent="0.45">
      <c r="A24859" s="13" t="s">
        <v>23702</v>
      </c>
      <c r="B24859" s="13" t="s">
        <v>92</v>
      </c>
      <c r="C24859" s="13" t="s">
        <v>26691</v>
      </c>
      <c r="D24859">
        <v>0</v>
      </c>
    </row>
    <row r="24860" spans="1:4" x14ac:dyDescent="0.45">
      <c r="A24860" s="13" t="s">
        <v>23702</v>
      </c>
      <c r="B24860" s="13" t="s">
        <v>92</v>
      </c>
      <c r="C24860" s="13" t="s">
        <v>26692</v>
      </c>
      <c r="D24860">
        <v>0</v>
      </c>
    </row>
    <row r="24861" spans="1:4" x14ac:dyDescent="0.45">
      <c r="A24861" s="13" t="s">
        <v>23702</v>
      </c>
      <c r="B24861" s="13" t="s">
        <v>92</v>
      </c>
      <c r="C24861" s="13" t="s">
        <v>26693</v>
      </c>
      <c r="D24861">
        <v>0</v>
      </c>
    </row>
    <row r="24862" spans="1:4" x14ac:dyDescent="0.45">
      <c r="A24862" s="13" t="s">
        <v>23702</v>
      </c>
      <c r="B24862" s="13" t="s">
        <v>92</v>
      </c>
      <c r="C24862" s="13" t="s">
        <v>25128</v>
      </c>
      <c r="D24862">
        <v>673.20529331664386</v>
      </c>
    </row>
    <row r="24863" spans="1:4" x14ac:dyDescent="0.45">
      <c r="A24863" s="13" t="s">
        <v>23702</v>
      </c>
      <c r="B24863" s="13" t="s">
        <v>92</v>
      </c>
      <c r="C24863" s="13" t="s">
        <v>26694</v>
      </c>
      <c r="D24863">
        <v>0</v>
      </c>
    </row>
    <row r="24864" spans="1:4" x14ac:dyDescent="0.45">
      <c r="A24864" s="13" t="s">
        <v>23702</v>
      </c>
      <c r="B24864" s="13" t="s">
        <v>92</v>
      </c>
      <c r="C24864" s="13" t="s">
        <v>26695</v>
      </c>
      <c r="D24864">
        <v>0</v>
      </c>
    </row>
    <row r="24865" spans="1:4" x14ac:dyDescent="0.45">
      <c r="A24865" s="13" t="s">
        <v>23702</v>
      </c>
      <c r="B24865" s="13" t="s">
        <v>92</v>
      </c>
      <c r="C24865" s="13" t="s">
        <v>26696</v>
      </c>
      <c r="D24865">
        <v>0</v>
      </c>
    </row>
    <row r="24866" spans="1:4" x14ac:dyDescent="0.45">
      <c r="A24866" s="13" t="s">
        <v>23702</v>
      </c>
      <c r="B24866" s="13" t="s">
        <v>92</v>
      </c>
      <c r="C24866" s="13" t="s">
        <v>26697</v>
      </c>
      <c r="D24866">
        <v>0</v>
      </c>
    </row>
    <row r="24867" spans="1:4" x14ac:dyDescent="0.45">
      <c r="A24867" s="13" t="s">
        <v>23702</v>
      </c>
      <c r="B24867" s="13" t="s">
        <v>92</v>
      </c>
      <c r="C24867" s="13" t="s">
        <v>26698</v>
      </c>
      <c r="D24867">
        <v>0</v>
      </c>
    </row>
    <row r="24868" spans="1:4" x14ac:dyDescent="0.45">
      <c r="A24868" s="13" t="s">
        <v>23702</v>
      </c>
      <c r="B24868" s="13" t="s">
        <v>92</v>
      </c>
      <c r="C24868" s="13" t="s">
        <v>26699</v>
      </c>
      <c r="D24868">
        <v>0</v>
      </c>
    </row>
    <row r="24869" spans="1:4" x14ac:dyDescent="0.45">
      <c r="A24869" s="13" t="s">
        <v>23702</v>
      </c>
      <c r="B24869" s="13" t="s">
        <v>92</v>
      </c>
      <c r="C24869" s="13" t="s">
        <v>25136</v>
      </c>
      <c r="D24869">
        <v>0</v>
      </c>
    </row>
    <row r="24870" spans="1:4" x14ac:dyDescent="0.45">
      <c r="A24870" s="13" t="s">
        <v>23702</v>
      </c>
      <c r="B24870" s="13" t="s">
        <v>92</v>
      </c>
      <c r="C24870" s="13" t="s">
        <v>26700</v>
      </c>
      <c r="D24870">
        <v>0</v>
      </c>
    </row>
    <row r="24871" spans="1:4" x14ac:dyDescent="0.45">
      <c r="A24871" s="13" t="s">
        <v>23702</v>
      </c>
      <c r="B24871" s="13" t="s">
        <v>92</v>
      </c>
      <c r="C24871" s="13" t="s">
        <v>26701</v>
      </c>
      <c r="D24871">
        <v>0</v>
      </c>
    </row>
    <row r="24872" spans="1:4" x14ac:dyDescent="0.45">
      <c r="A24872" s="13" t="s">
        <v>23702</v>
      </c>
      <c r="B24872" s="13" t="s">
        <v>92</v>
      </c>
      <c r="C24872" s="13" t="s">
        <v>26702</v>
      </c>
      <c r="D24872">
        <v>0</v>
      </c>
    </row>
    <row r="24873" spans="1:4" x14ac:dyDescent="0.45">
      <c r="A24873" s="13" t="s">
        <v>23702</v>
      </c>
      <c r="B24873" s="13" t="s">
        <v>92</v>
      </c>
      <c r="C24873" s="13" t="s">
        <v>26703</v>
      </c>
      <c r="D24873">
        <v>0</v>
      </c>
    </row>
    <row r="24874" spans="1:4" x14ac:dyDescent="0.45">
      <c r="A24874" s="13" t="s">
        <v>23702</v>
      </c>
      <c r="B24874" s="13" t="s">
        <v>92</v>
      </c>
      <c r="C24874" s="13" t="s">
        <v>26704</v>
      </c>
      <c r="D24874">
        <v>1199.8423089862599</v>
      </c>
    </row>
    <row r="24875" spans="1:4" x14ac:dyDescent="0.45">
      <c r="A24875" s="13" t="s">
        <v>23702</v>
      </c>
      <c r="B24875" s="13" t="s">
        <v>92</v>
      </c>
      <c r="C24875" s="13" t="s">
        <v>26705</v>
      </c>
      <c r="D24875">
        <v>0</v>
      </c>
    </row>
    <row r="24876" spans="1:4" x14ac:dyDescent="0.45">
      <c r="A24876" s="13" t="s">
        <v>23702</v>
      </c>
      <c r="B24876" s="13" t="s">
        <v>92</v>
      </c>
      <c r="C24876" s="13" t="s">
        <v>25144</v>
      </c>
      <c r="D24876">
        <v>0</v>
      </c>
    </row>
    <row r="24877" spans="1:4" x14ac:dyDescent="0.45">
      <c r="A24877" s="13" t="s">
        <v>23702</v>
      </c>
      <c r="B24877" s="13" t="s">
        <v>92</v>
      </c>
      <c r="C24877" s="13" t="s">
        <v>26706</v>
      </c>
      <c r="D24877">
        <v>0</v>
      </c>
    </row>
    <row r="24878" spans="1:4" x14ac:dyDescent="0.45">
      <c r="A24878" s="13" t="s">
        <v>23702</v>
      </c>
      <c r="B24878" s="13" t="s">
        <v>92</v>
      </c>
      <c r="C24878" s="13" t="s">
        <v>26707</v>
      </c>
      <c r="D24878">
        <v>0</v>
      </c>
    </row>
    <row r="24879" spans="1:4" x14ac:dyDescent="0.45">
      <c r="A24879" s="13" t="s">
        <v>23702</v>
      </c>
      <c r="B24879" s="13" t="s">
        <v>92</v>
      </c>
      <c r="C24879" s="13" t="s">
        <v>26708</v>
      </c>
      <c r="D24879">
        <v>0</v>
      </c>
    </row>
    <row r="24880" spans="1:4" x14ac:dyDescent="0.45">
      <c r="A24880" s="13" t="s">
        <v>23702</v>
      </c>
      <c r="B24880" s="13" t="s">
        <v>92</v>
      </c>
      <c r="C24880" s="13" t="s">
        <v>26709</v>
      </c>
      <c r="D24880">
        <v>0</v>
      </c>
    </row>
    <row r="24881" spans="1:4" x14ac:dyDescent="0.45">
      <c r="A24881" s="13" t="s">
        <v>23702</v>
      </c>
      <c r="B24881" s="13" t="s">
        <v>92</v>
      </c>
      <c r="C24881" s="13" t="s">
        <v>26710</v>
      </c>
      <c r="D24881">
        <v>0</v>
      </c>
    </row>
    <row r="24882" spans="1:4" x14ac:dyDescent="0.45">
      <c r="A24882" s="13" t="s">
        <v>23702</v>
      </c>
      <c r="B24882" s="13" t="s">
        <v>92</v>
      </c>
      <c r="C24882" s="13" t="s">
        <v>26711</v>
      </c>
      <c r="D24882">
        <v>0</v>
      </c>
    </row>
    <row r="24883" spans="1:4" x14ac:dyDescent="0.45">
      <c r="A24883" s="13" t="s">
        <v>23702</v>
      </c>
      <c r="B24883" s="13" t="s">
        <v>92</v>
      </c>
      <c r="C24883" s="13" t="s">
        <v>25152</v>
      </c>
      <c r="D24883">
        <v>0</v>
      </c>
    </row>
    <row r="24884" spans="1:4" x14ac:dyDescent="0.45">
      <c r="A24884" s="13" t="s">
        <v>23702</v>
      </c>
      <c r="B24884" s="13" t="s">
        <v>92</v>
      </c>
      <c r="C24884" s="13" t="s">
        <v>26712</v>
      </c>
      <c r="D24884">
        <v>0</v>
      </c>
    </row>
    <row r="24885" spans="1:4" x14ac:dyDescent="0.45">
      <c r="A24885" s="13" t="s">
        <v>23702</v>
      </c>
      <c r="B24885" s="13" t="s">
        <v>92</v>
      </c>
      <c r="C24885" s="13" t="s">
        <v>26713</v>
      </c>
      <c r="D24885">
        <v>0</v>
      </c>
    </row>
    <row r="24886" spans="1:4" x14ac:dyDescent="0.45">
      <c r="A24886" s="13" t="s">
        <v>23702</v>
      </c>
      <c r="B24886" s="13" t="s">
        <v>92</v>
      </c>
      <c r="C24886" s="13" t="s">
        <v>26714</v>
      </c>
      <c r="D24886">
        <v>0</v>
      </c>
    </row>
    <row r="24887" spans="1:4" x14ac:dyDescent="0.45">
      <c r="A24887" s="13" t="s">
        <v>23702</v>
      </c>
      <c r="B24887" s="13" t="s">
        <v>92</v>
      </c>
      <c r="C24887" s="13" t="s">
        <v>26715</v>
      </c>
      <c r="D24887">
        <v>0</v>
      </c>
    </row>
    <row r="24888" spans="1:4" x14ac:dyDescent="0.45">
      <c r="A24888" s="13" t="s">
        <v>23702</v>
      </c>
      <c r="B24888" s="13" t="s">
        <v>92</v>
      </c>
      <c r="C24888" s="13" t="s">
        <v>26716</v>
      </c>
      <c r="D24888">
        <v>0</v>
      </c>
    </row>
    <row r="24889" spans="1:4" x14ac:dyDescent="0.45">
      <c r="A24889" s="13" t="s">
        <v>23702</v>
      </c>
      <c r="B24889" s="13" t="s">
        <v>92</v>
      </c>
      <c r="C24889" s="13" t="s">
        <v>26717</v>
      </c>
      <c r="D24889">
        <v>0</v>
      </c>
    </row>
    <row r="24890" spans="1:4" x14ac:dyDescent="0.45">
      <c r="A24890" s="13" t="s">
        <v>23702</v>
      </c>
      <c r="B24890" s="13" t="s">
        <v>92</v>
      </c>
      <c r="C24890" s="13" t="s">
        <v>25160</v>
      </c>
      <c r="D24890">
        <v>0</v>
      </c>
    </row>
    <row r="24891" spans="1:4" x14ac:dyDescent="0.45">
      <c r="A24891" s="13" t="s">
        <v>23702</v>
      </c>
      <c r="B24891" s="13" t="s">
        <v>92</v>
      </c>
      <c r="C24891" s="13" t="s">
        <v>26718</v>
      </c>
      <c r="D24891">
        <v>0</v>
      </c>
    </row>
    <row r="24892" spans="1:4" x14ac:dyDescent="0.45">
      <c r="A24892" s="13" t="s">
        <v>23702</v>
      </c>
      <c r="B24892" s="13" t="s">
        <v>92</v>
      </c>
      <c r="C24892" s="13" t="s">
        <v>26719</v>
      </c>
      <c r="D24892">
        <v>0</v>
      </c>
    </row>
    <row r="24893" spans="1:4" x14ac:dyDescent="0.45">
      <c r="A24893" s="13" t="s">
        <v>23702</v>
      </c>
      <c r="B24893" s="13" t="s">
        <v>92</v>
      </c>
      <c r="C24893" s="13" t="s">
        <v>26720</v>
      </c>
      <c r="D24893">
        <v>0</v>
      </c>
    </row>
    <row r="24894" spans="1:4" x14ac:dyDescent="0.45">
      <c r="A24894" s="13" t="s">
        <v>23702</v>
      </c>
      <c r="B24894" s="13" t="s">
        <v>92</v>
      </c>
      <c r="C24894" s="13" t="s">
        <v>26721</v>
      </c>
      <c r="D24894">
        <v>0</v>
      </c>
    </row>
    <row r="24895" spans="1:4" x14ac:dyDescent="0.45">
      <c r="A24895" s="13" t="s">
        <v>23702</v>
      </c>
      <c r="B24895" s="13" t="s">
        <v>92</v>
      </c>
      <c r="C24895" s="13" t="s">
        <v>26722</v>
      </c>
      <c r="D24895">
        <v>0</v>
      </c>
    </row>
    <row r="24896" spans="1:4" x14ac:dyDescent="0.45">
      <c r="A24896" s="13" t="s">
        <v>23702</v>
      </c>
      <c r="B24896" s="13" t="s">
        <v>92</v>
      </c>
      <c r="C24896" s="13" t="s">
        <v>26723</v>
      </c>
      <c r="D24896">
        <v>0</v>
      </c>
    </row>
    <row r="24897" spans="1:4" x14ac:dyDescent="0.45">
      <c r="A24897" s="13" t="s">
        <v>23702</v>
      </c>
      <c r="B24897" s="13" t="s">
        <v>92</v>
      </c>
      <c r="C24897" s="13" t="s">
        <v>25168</v>
      </c>
      <c r="D24897">
        <v>0</v>
      </c>
    </row>
    <row r="24898" spans="1:4" x14ac:dyDescent="0.45">
      <c r="A24898" s="13" t="s">
        <v>23702</v>
      </c>
      <c r="B24898" s="13" t="s">
        <v>92</v>
      </c>
      <c r="C24898" s="13" t="s">
        <v>26724</v>
      </c>
      <c r="D24898">
        <v>0</v>
      </c>
    </row>
    <row r="24899" spans="1:4" x14ac:dyDescent="0.45">
      <c r="A24899" s="13" t="s">
        <v>23702</v>
      </c>
      <c r="B24899" s="13" t="s">
        <v>92</v>
      </c>
      <c r="C24899" s="13" t="s">
        <v>26725</v>
      </c>
      <c r="D24899">
        <v>0</v>
      </c>
    </row>
    <row r="24900" spans="1:4" x14ac:dyDescent="0.45">
      <c r="A24900" s="13" t="s">
        <v>23702</v>
      </c>
      <c r="B24900" s="13" t="s">
        <v>92</v>
      </c>
      <c r="C24900" s="13" t="s">
        <v>26726</v>
      </c>
      <c r="D24900">
        <v>0</v>
      </c>
    </row>
    <row r="24901" spans="1:4" x14ac:dyDescent="0.45">
      <c r="A24901" s="13" t="s">
        <v>23702</v>
      </c>
      <c r="B24901" s="13" t="s">
        <v>92</v>
      </c>
      <c r="C24901" s="13" t="s">
        <v>26727</v>
      </c>
      <c r="D24901">
        <v>0</v>
      </c>
    </row>
    <row r="24902" spans="1:4" x14ac:dyDescent="0.45">
      <c r="A24902" s="13" t="s">
        <v>23702</v>
      </c>
      <c r="B24902" s="13" t="s">
        <v>92</v>
      </c>
      <c r="C24902" s="13" t="s">
        <v>26728</v>
      </c>
      <c r="D24902">
        <v>0</v>
      </c>
    </row>
    <row r="24903" spans="1:4" x14ac:dyDescent="0.45">
      <c r="A24903" s="13" t="s">
        <v>23702</v>
      </c>
      <c r="B24903" s="13" t="s">
        <v>92</v>
      </c>
      <c r="C24903" s="13" t="s">
        <v>26729</v>
      </c>
      <c r="D24903">
        <v>0</v>
      </c>
    </row>
    <row r="24904" spans="1:4" x14ac:dyDescent="0.45">
      <c r="A24904" s="13" t="s">
        <v>23702</v>
      </c>
      <c r="B24904" s="13" t="s">
        <v>92</v>
      </c>
      <c r="C24904" s="13" t="s">
        <v>25176</v>
      </c>
      <c r="D24904">
        <v>661.91401651684191</v>
      </c>
    </row>
    <row r="24905" spans="1:4" x14ac:dyDescent="0.45">
      <c r="A24905" s="13" t="s">
        <v>23702</v>
      </c>
      <c r="B24905" s="13" t="s">
        <v>92</v>
      </c>
      <c r="C24905" s="13" t="s">
        <v>26730</v>
      </c>
      <c r="D24905">
        <v>0</v>
      </c>
    </row>
    <row r="24906" spans="1:4" x14ac:dyDescent="0.45">
      <c r="A24906" s="13" t="s">
        <v>23702</v>
      </c>
      <c r="B24906" s="13" t="s">
        <v>92</v>
      </c>
      <c r="C24906" s="13" t="s">
        <v>26731</v>
      </c>
      <c r="D24906">
        <v>0</v>
      </c>
    </row>
    <row r="24907" spans="1:4" x14ac:dyDescent="0.45">
      <c r="A24907" s="13" t="s">
        <v>23702</v>
      </c>
      <c r="B24907" s="13" t="s">
        <v>92</v>
      </c>
      <c r="C24907" s="13" t="s">
        <v>26732</v>
      </c>
      <c r="D24907">
        <v>0</v>
      </c>
    </row>
    <row r="24908" spans="1:4" x14ac:dyDescent="0.45">
      <c r="A24908" s="13" t="s">
        <v>23702</v>
      </c>
      <c r="B24908" s="13" t="s">
        <v>92</v>
      </c>
      <c r="C24908" s="13" t="s">
        <v>26733</v>
      </c>
      <c r="D24908">
        <v>0</v>
      </c>
    </row>
    <row r="24909" spans="1:4" x14ac:dyDescent="0.45">
      <c r="A24909" s="13" t="s">
        <v>23702</v>
      </c>
      <c r="B24909" s="13" t="s">
        <v>92</v>
      </c>
      <c r="C24909" s="13" t="s">
        <v>26734</v>
      </c>
      <c r="D24909">
        <v>0</v>
      </c>
    </row>
    <row r="24910" spans="1:4" x14ac:dyDescent="0.45">
      <c r="A24910" s="13" t="s">
        <v>23702</v>
      </c>
      <c r="B24910" s="13" t="s">
        <v>92</v>
      </c>
      <c r="C24910" s="13" t="s">
        <v>26735</v>
      </c>
      <c r="D24910">
        <v>0</v>
      </c>
    </row>
    <row r="24911" spans="1:4" x14ac:dyDescent="0.45">
      <c r="A24911" s="13" t="s">
        <v>23702</v>
      </c>
      <c r="B24911" s="13" t="s">
        <v>92</v>
      </c>
      <c r="C24911" s="13" t="s">
        <v>25184</v>
      </c>
      <c r="D24911">
        <v>0</v>
      </c>
    </row>
    <row r="24912" spans="1:4" x14ac:dyDescent="0.45">
      <c r="A24912" s="13" t="s">
        <v>23702</v>
      </c>
      <c r="B24912" s="13" t="s">
        <v>92</v>
      </c>
      <c r="C24912" s="13" t="s">
        <v>26736</v>
      </c>
      <c r="D24912">
        <v>0</v>
      </c>
    </row>
    <row r="24913" spans="1:4" x14ac:dyDescent="0.45">
      <c r="A24913" s="13" t="s">
        <v>23702</v>
      </c>
      <c r="B24913" s="13" t="s">
        <v>92</v>
      </c>
      <c r="C24913" s="13" t="s">
        <v>26737</v>
      </c>
      <c r="D24913">
        <v>0</v>
      </c>
    </row>
    <row r="24914" spans="1:4" x14ac:dyDescent="0.45">
      <c r="A24914" s="13" t="s">
        <v>23702</v>
      </c>
      <c r="B24914" s="13" t="s">
        <v>92</v>
      </c>
      <c r="C24914" s="13" t="s">
        <v>26738</v>
      </c>
      <c r="D24914">
        <v>0</v>
      </c>
    </row>
    <row r="24915" spans="1:4" x14ac:dyDescent="0.45">
      <c r="A24915" s="13" t="s">
        <v>23702</v>
      </c>
      <c r="B24915" s="13" t="s">
        <v>92</v>
      </c>
      <c r="C24915" s="13" t="s">
        <v>26739</v>
      </c>
      <c r="D24915">
        <v>0</v>
      </c>
    </row>
    <row r="24916" spans="1:4" x14ac:dyDescent="0.45">
      <c r="A24916" s="13" t="s">
        <v>23702</v>
      </c>
      <c r="B24916" s="13" t="s">
        <v>92</v>
      </c>
      <c r="C24916" s="13" t="s">
        <v>26740</v>
      </c>
      <c r="D24916">
        <v>1179.7180589820266</v>
      </c>
    </row>
    <row r="24917" spans="1:4" x14ac:dyDescent="0.45">
      <c r="A24917" s="13" t="s">
        <v>23702</v>
      </c>
      <c r="B24917" s="13" t="s">
        <v>92</v>
      </c>
      <c r="C24917" s="13" t="s">
        <v>26741</v>
      </c>
      <c r="D24917">
        <v>0</v>
      </c>
    </row>
    <row r="24918" spans="1:4" x14ac:dyDescent="0.45">
      <c r="A24918" s="13" t="s">
        <v>23702</v>
      </c>
      <c r="B24918" s="13" t="s">
        <v>92</v>
      </c>
      <c r="C24918" s="13" t="s">
        <v>25192</v>
      </c>
      <c r="D24918">
        <v>0</v>
      </c>
    </row>
    <row r="24919" spans="1:4" x14ac:dyDescent="0.45">
      <c r="A24919" s="13" t="s">
        <v>23702</v>
      </c>
      <c r="B24919" s="13" t="s">
        <v>92</v>
      </c>
      <c r="C24919" s="13" t="s">
        <v>26742</v>
      </c>
      <c r="D24919">
        <v>0</v>
      </c>
    </row>
    <row r="24920" spans="1:4" x14ac:dyDescent="0.45">
      <c r="A24920" s="13" t="s">
        <v>23702</v>
      </c>
      <c r="B24920" s="13" t="s">
        <v>92</v>
      </c>
      <c r="C24920" s="13" t="s">
        <v>26743</v>
      </c>
      <c r="D24920">
        <v>0</v>
      </c>
    </row>
    <row r="24921" spans="1:4" x14ac:dyDescent="0.45">
      <c r="A24921" s="13" t="s">
        <v>23702</v>
      </c>
      <c r="B24921" s="13" t="s">
        <v>92</v>
      </c>
      <c r="C24921" s="13" t="s">
        <v>26744</v>
      </c>
      <c r="D24921">
        <v>0</v>
      </c>
    </row>
    <row r="24922" spans="1:4" x14ac:dyDescent="0.45">
      <c r="A24922" s="13" t="s">
        <v>23702</v>
      </c>
      <c r="B24922" s="13" t="s">
        <v>92</v>
      </c>
      <c r="C24922" s="13" t="s">
        <v>26745</v>
      </c>
      <c r="D24922">
        <v>0</v>
      </c>
    </row>
    <row r="24923" spans="1:4" x14ac:dyDescent="0.45">
      <c r="A24923" s="13" t="s">
        <v>23702</v>
      </c>
      <c r="B24923" s="13" t="s">
        <v>92</v>
      </c>
      <c r="C24923" s="13" t="s">
        <v>26746</v>
      </c>
      <c r="D24923">
        <v>0</v>
      </c>
    </row>
    <row r="24924" spans="1:4" x14ac:dyDescent="0.45">
      <c r="A24924" s="13" t="s">
        <v>23702</v>
      </c>
      <c r="B24924" s="13" t="s">
        <v>92</v>
      </c>
      <c r="C24924" s="13" t="s">
        <v>26747</v>
      </c>
      <c r="D24924">
        <v>0</v>
      </c>
    </row>
    <row r="24925" spans="1:4" x14ac:dyDescent="0.45">
      <c r="A24925" s="13" t="s">
        <v>23702</v>
      </c>
      <c r="B24925" s="13" t="s">
        <v>92</v>
      </c>
      <c r="C24925" s="13" t="s">
        <v>25200</v>
      </c>
      <c r="D24925">
        <v>0</v>
      </c>
    </row>
    <row r="24926" spans="1:4" x14ac:dyDescent="0.45">
      <c r="A24926" s="13" t="s">
        <v>23702</v>
      </c>
      <c r="B24926" s="13" t="s">
        <v>92</v>
      </c>
      <c r="C24926" s="13" t="s">
        <v>26748</v>
      </c>
      <c r="D24926">
        <v>0</v>
      </c>
    </row>
    <row r="24927" spans="1:4" x14ac:dyDescent="0.45">
      <c r="A24927" s="13" t="s">
        <v>23702</v>
      </c>
      <c r="B24927" s="13" t="s">
        <v>92</v>
      </c>
      <c r="C24927" s="13" t="s">
        <v>26749</v>
      </c>
      <c r="D24927">
        <v>0</v>
      </c>
    </row>
    <row r="24928" spans="1:4" x14ac:dyDescent="0.45">
      <c r="A24928" s="13" t="s">
        <v>23702</v>
      </c>
      <c r="B24928" s="13" t="s">
        <v>92</v>
      </c>
      <c r="C24928" s="13" t="s">
        <v>26750</v>
      </c>
      <c r="D24928">
        <v>0</v>
      </c>
    </row>
    <row r="24929" spans="1:4" x14ac:dyDescent="0.45">
      <c r="A24929" s="13" t="s">
        <v>23702</v>
      </c>
      <c r="B24929" s="13" t="s">
        <v>92</v>
      </c>
      <c r="C24929" s="13" t="s">
        <v>26751</v>
      </c>
      <c r="D24929">
        <v>0</v>
      </c>
    </row>
    <row r="24930" spans="1:4" x14ac:dyDescent="0.45">
      <c r="A24930" s="13" t="s">
        <v>23702</v>
      </c>
      <c r="B24930" s="13" t="s">
        <v>92</v>
      </c>
      <c r="C24930" s="13" t="s">
        <v>26752</v>
      </c>
      <c r="D24930">
        <v>0</v>
      </c>
    </row>
    <row r="24931" spans="1:4" x14ac:dyDescent="0.45">
      <c r="A24931" s="13" t="s">
        <v>23702</v>
      </c>
      <c r="B24931" s="13" t="s">
        <v>92</v>
      </c>
      <c r="C24931" s="13" t="s">
        <v>26753</v>
      </c>
      <c r="D24931">
        <v>0</v>
      </c>
    </row>
    <row r="24932" spans="1:4" x14ac:dyDescent="0.45">
      <c r="A24932" s="13" t="s">
        <v>23702</v>
      </c>
      <c r="B24932" s="13" t="s">
        <v>92</v>
      </c>
      <c r="C24932" s="13" t="s">
        <v>25208</v>
      </c>
      <c r="D24932">
        <v>0</v>
      </c>
    </row>
    <row r="24933" spans="1:4" x14ac:dyDescent="0.45">
      <c r="A24933" s="13" t="s">
        <v>23702</v>
      </c>
      <c r="B24933" s="13" t="s">
        <v>92</v>
      </c>
      <c r="C24933" s="13" t="s">
        <v>26754</v>
      </c>
      <c r="D24933">
        <v>0</v>
      </c>
    </row>
    <row r="24934" spans="1:4" x14ac:dyDescent="0.45">
      <c r="A24934" s="13" t="s">
        <v>23702</v>
      </c>
      <c r="B24934" s="13" t="s">
        <v>92</v>
      </c>
      <c r="C24934" s="13" t="s">
        <v>26755</v>
      </c>
      <c r="D24934">
        <v>0</v>
      </c>
    </row>
    <row r="24935" spans="1:4" x14ac:dyDescent="0.45">
      <c r="A24935" s="13" t="s">
        <v>23702</v>
      </c>
      <c r="B24935" s="13" t="s">
        <v>92</v>
      </c>
      <c r="C24935" s="13" t="s">
        <v>26756</v>
      </c>
      <c r="D24935">
        <v>0</v>
      </c>
    </row>
    <row r="24936" spans="1:4" x14ac:dyDescent="0.45">
      <c r="A24936" s="13" t="s">
        <v>23702</v>
      </c>
      <c r="B24936" s="13" t="s">
        <v>92</v>
      </c>
      <c r="C24936" s="13" t="s">
        <v>26757</v>
      </c>
      <c r="D24936">
        <v>0</v>
      </c>
    </row>
    <row r="24937" spans="1:4" x14ac:dyDescent="0.45">
      <c r="A24937" s="13" t="s">
        <v>23702</v>
      </c>
      <c r="B24937" s="13" t="s">
        <v>92</v>
      </c>
      <c r="C24937" s="13" t="s">
        <v>26758</v>
      </c>
      <c r="D24937">
        <v>0</v>
      </c>
    </row>
    <row r="24938" spans="1:4" x14ac:dyDescent="0.45">
      <c r="A24938" s="13" t="s">
        <v>23702</v>
      </c>
      <c r="B24938" s="13" t="s">
        <v>92</v>
      </c>
      <c r="C24938" s="13" t="s">
        <v>26759</v>
      </c>
      <c r="D24938">
        <v>0</v>
      </c>
    </row>
    <row r="24939" spans="1:4" x14ac:dyDescent="0.45">
      <c r="A24939" s="13" t="s">
        <v>23702</v>
      </c>
      <c r="B24939" s="13" t="s">
        <v>92</v>
      </c>
      <c r="C24939" s="13" t="s">
        <v>25216</v>
      </c>
      <c r="D24939">
        <v>0</v>
      </c>
    </row>
    <row r="24940" spans="1:4" x14ac:dyDescent="0.45">
      <c r="A24940" s="13" t="s">
        <v>23702</v>
      </c>
      <c r="B24940" s="13" t="s">
        <v>92</v>
      </c>
      <c r="C24940" s="13" t="s">
        <v>26760</v>
      </c>
      <c r="D24940">
        <v>0</v>
      </c>
    </row>
    <row r="24941" spans="1:4" x14ac:dyDescent="0.45">
      <c r="A24941" s="13" t="s">
        <v>23702</v>
      </c>
      <c r="B24941" s="13" t="s">
        <v>92</v>
      </c>
      <c r="C24941" s="13" t="s">
        <v>26761</v>
      </c>
      <c r="D24941">
        <v>0</v>
      </c>
    </row>
    <row r="24942" spans="1:4" x14ac:dyDescent="0.45">
      <c r="A24942" s="13" t="s">
        <v>23702</v>
      </c>
      <c r="B24942" s="13" t="s">
        <v>92</v>
      </c>
      <c r="C24942" s="13" t="s">
        <v>26762</v>
      </c>
      <c r="D24942">
        <v>0</v>
      </c>
    </row>
    <row r="24943" spans="1:4" x14ac:dyDescent="0.45">
      <c r="A24943" s="13" t="s">
        <v>23702</v>
      </c>
      <c r="B24943" s="13" t="s">
        <v>92</v>
      </c>
      <c r="C24943" s="13" t="s">
        <v>26763</v>
      </c>
      <c r="D24943">
        <v>0</v>
      </c>
    </row>
    <row r="24944" spans="1:4" x14ac:dyDescent="0.45">
      <c r="A24944" s="13" t="s">
        <v>23702</v>
      </c>
      <c r="B24944" s="13" t="s">
        <v>92</v>
      </c>
      <c r="C24944" s="13" t="s">
        <v>26764</v>
      </c>
      <c r="D24944">
        <v>0</v>
      </c>
    </row>
    <row r="24945" spans="1:4" x14ac:dyDescent="0.45">
      <c r="A24945" s="13" t="s">
        <v>23702</v>
      </c>
      <c r="B24945" s="13" t="s">
        <v>92</v>
      </c>
      <c r="C24945" s="13" t="s">
        <v>26765</v>
      </c>
      <c r="D24945">
        <v>0</v>
      </c>
    </row>
    <row r="24946" spans="1:4" x14ac:dyDescent="0.45">
      <c r="A24946" s="13" t="s">
        <v>23702</v>
      </c>
      <c r="B24946" s="13" t="s">
        <v>92</v>
      </c>
      <c r="C24946" s="13" t="s">
        <v>25224</v>
      </c>
      <c r="D24946">
        <v>650.81212166788839</v>
      </c>
    </row>
    <row r="24947" spans="1:4" x14ac:dyDescent="0.45">
      <c r="A24947" s="13" t="s">
        <v>23702</v>
      </c>
      <c r="B24947" s="13" t="s">
        <v>92</v>
      </c>
      <c r="C24947" s="13" t="s">
        <v>26766</v>
      </c>
      <c r="D24947">
        <v>0</v>
      </c>
    </row>
    <row r="24948" spans="1:4" x14ac:dyDescent="0.45">
      <c r="A24948" s="13" t="s">
        <v>23702</v>
      </c>
      <c r="B24948" s="13" t="s">
        <v>92</v>
      </c>
      <c r="C24948" s="13" t="s">
        <v>26767</v>
      </c>
      <c r="D24948">
        <v>0</v>
      </c>
    </row>
    <row r="24949" spans="1:4" x14ac:dyDescent="0.45">
      <c r="A24949" s="13" t="s">
        <v>23702</v>
      </c>
      <c r="B24949" s="13" t="s">
        <v>92</v>
      </c>
      <c r="C24949" s="13" t="s">
        <v>26768</v>
      </c>
      <c r="D24949">
        <v>0</v>
      </c>
    </row>
    <row r="24950" spans="1:4" x14ac:dyDescent="0.45">
      <c r="A24950" s="13" t="s">
        <v>23702</v>
      </c>
      <c r="B24950" s="13" t="s">
        <v>92</v>
      </c>
      <c r="C24950" s="13" t="s">
        <v>26769</v>
      </c>
      <c r="D24950">
        <v>0</v>
      </c>
    </row>
    <row r="24951" spans="1:4" x14ac:dyDescent="0.45">
      <c r="A24951" s="13" t="s">
        <v>23702</v>
      </c>
      <c r="B24951" s="13" t="s">
        <v>92</v>
      </c>
      <c r="C24951" s="13" t="s">
        <v>26770</v>
      </c>
      <c r="D24951">
        <v>0</v>
      </c>
    </row>
    <row r="24952" spans="1:4" x14ac:dyDescent="0.45">
      <c r="A24952" s="13" t="s">
        <v>23702</v>
      </c>
      <c r="B24952" s="13" t="s">
        <v>92</v>
      </c>
      <c r="C24952" s="13" t="s">
        <v>26771</v>
      </c>
      <c r="D24952">
        <v>0</v>
      </c>
    </row>
    <row r="24953" spans="1:4" x14ac:dyDescent="0.45">
      <c r="A24953" s="13" t="s">
        <v>23702</v>
      </c>
      <c r="B24953" s="13" t="s">
        <v>92</v>
      </c>
      <c r="C24953" s="13" t="s">
        <v>25232</v>
      </c>
      <c r="D24953">
        <v>0</v>
      </c>
    </row>
    <row r="24954" spans="1:4" x14ac:dyDescent="0.45">
      <c r="A24954" s="13" t="s">
        <v>23702</v>
      </c>
      <c r="B24954" s="13" t="s">
        <v>92</v>
      </c>
      <c r="C24954" s="13" t="s">
        <v>26772</v>
      </c>
      <c r="D24954">
        <v>0</v>
      </c>
    </row>
    <row r="24955" spans="1:4" x14ac:dyDescent="0.45">
      <c r="A24955" s="13" t="s">
        <v>23702</v>
      </c>
      <c r="B24955" s="13" t="s">
        <v>92</v>
      </c>
      <c r="C24955" s="13" t="s">
        <v>26773</v>
      </c>
      <c r="D24955">
        <v>0</v>
      </c>
    </row>
    <row r="24956" spans="1:4" x14ac:dyDescent="0.45">
      <c r="A24956" s="13" t="s">
        <v>23702</v>
      </c>
      <c r="B24956" s="13" t="s">
        <v>92</v>
      </c>
      <c r="C24956" s="13" t="s">
        <v>26774</v>
      </c>
      <c r="D24956">
        <v>0</v>
      </c>
    </row>
    <row r="24957" spans="1:4" x14ac:dyDescent="0.45">
      <c r="A24957" s="13" t="s">
        <v>23702</v>
      </c>
      <c r="B24957" s="13" t="s">
        <v>92</v>
      </c>
      <c r="C24957" s="13" t="s">
        <v>26775</v>
      </c>
      <c r="D24957">
        <v>0</v>
      </c>
    </row>
    <row r="24958" spans="1:4" x14ac:dyDescent="0.45">
      <c r="A24958" s="13" t="s">
        <v>23702</v>
      </c>
      <c r="B24958" s="13" t="s">
        <v>92</v>
      </c>
      <c r="C24958" s="13" t="s">
        <v>26776</v>
      </c>
      <c r="D24958">
        <v>1159.9313411978192</v>
      </c>
    </row>
    <row r="24959" spans="1:4" x14ac:dyDescent="0.45">
      <c r="A24959" s="13" t="s">
        <v>23702</v>
      </c>
      <c r="B24959" s="13" t="s">
        <v>92</v>
      </c>
      <c r="C24959" s="13" t="s">
        <v>26777</v>
      </c>
      <c r="D24959">
        <v>0</v>
      </c>
    </row>
    <row r="24960" spans="1:4" x14ac:dyDescent="0.45">
      <c r="A24960" s="13" t="s">
        <v>23702</v>
      </c>
      <c r="B24960" s="13" t="s">
        <v>92</v>
      </c>
      <c r="C24960" s="13" t="s">
        <v>25240</v>
      </c>
      <c r="D24960">
        <v>0</v>
      </c>
    </row>
    <row r="24961" spans="1:4" x14ac:dyDescent="0.45">
      <c r="A24961" s="13" t="s">
        <v>23702</v>
      </c>
      <c r="B24961" s="13" t="s">
        <v>92</v>
      </c>
      <c r="C24961" s="13" t="s">
        <v>26778</v>
      </c>
      <c r="D24961">
        <v>0</v>
      </c>
    </row>
    <row r="24962" spans="1:4" x14ac:dyDescent="0.45">
      <c r="A24962" s="13" t="s">
        <v>23702</v>
      </c>
      <c r="B24962" s="13" t="s">
        <v>92</v>
      </c>
      <c r="C24962" s="13" t="s">
        <v>26779</v>
      </c>
      <c r="D24962">
        <v>0</v>
      </c>
    </row>
    <row r="24963" spans="1:4" x14ac:dyDescent="0.45">
      <c r="A24963" s="13" t="s">
        <v>23702</v>
      </c>
      <c r="B24963" s="13" t="s">
        <v>92</v>
      </c>
      <c r="C24963" s="13" t="s">
        <v>26780</v>
      </c>
      <c r="D24963">
        <v>0</v>
      </c>
    </row>
    <row r="24964" spans="1:4" x14ac:dyDescent="0.45">
      <c r="A24964" s="13" t="s">
        <v>23702</v>
      </c>
      <c r="B24964" s="13" t="s">
        <v>92</v>
      </c>
      <c r="C24964" s="13" t="s">
        <v>26781</v>
      </c>
      <c r="D24964">
        <v>0</v>
      </c>
    </row>
    <row r="24965" spans="1:4" x14ac:dyDescent="0.45">
      <c r="A24965" s="13" t="s">
        <v>23702</v>
      </c>
      <c r="B24965" s="13" t="s">
        <v>92</v>
      </c>
      <c r="C24965" s="13" t="s">
        <v>26782</v>
      </c>
      <c r="D24965">
        <v>0</v>
      </c>
    </row>
    <row r="24966" spans="1:4" x14ac:dyDescent="0.45">
      <c r="A24966" s="13" t="s">
        <v>23702</v>
      </c>
      <c r="B24966" s="13" t="s">
        <v>92</v>
      </c>
      <c r="C24966" s="13" t="s">
        <v>26783</v>
      </c>
      <c r="D24966">
        <v>0</v>
      </c>
    </row>
    <row r="24967" spans="1:4" x14ac:dyDescent="0.45">
      <c r="A24967" s="13" t="s">
        <v>23702</v>
      </c>
      <c r="B24967" s="13" t="s">
        <v>92</v>
      </c>
      <c r="C24967" s="13" t="s">
        <v>25248</v>
      </c>
      <c r="D24967">
        <v>0</v>
      </c>
    </row>
    <row r="24968" spans="1:4" x14ac:dyDescent="0.45">
      <c r="A24968" s="13" t="s">
        <v>23702</v>
      </c>
      <c r="B24968" s="13" t="s">
        <v>92</v>
      </c>
      <c r="C24968" s="13" t="s">
        <v>26784</v>
      </c>
      <c r="D24968">
        <v>0</v>
      </c>
    </row>
    <row r="24969" spans="1:4" x14ac:dyDescent="0.45">
      <c r="A24969" s="13" t="s">
        <v>23702</v>
      </c>
      <c r="B24969" s="13" t="s">
        <v>92</v>
      </c>
      <c r="C24969" s="13" t="s">
        <v>26785</v>
      </c>
      <c r="D24969">
        <v>0</v>
      </c>
    </row>
    <row r="24970" spans="1:4" x14ac:dyDescent="0.45">
      <c r="A24970" s="13" t="s">
        <v>23702</v>
      </c>
      <c r="B24970" s="13" t="s">
        <v>92</v>
      </c>
      <c r="C24970" s="13" t="s">
        <v>26786</v>
      </c>
      <c r="D24970">
        <v>0</v>
      </c>
    </row>
    <row r="24971" spans="1:4" x14ac:dyDescent="0.45">
      <c r="A24971" s="13" t="s">
        <v>23702</v>
      </c>
      <c r="B24971" s="13" t="s">
        <v>92</v>
      </c>
      <c r="C24971" s="13" t="s">
        <v>26787</v>
      </c>
      <c r="D24971">
        <v>0</v>
      </c>
    </row>
    <row r="24972" spans="1:4" x14ac:dyDescent="0.45">
      <c r="A24972" s="13" t="s">
        <v>23702</v>
      </c>
      <c r="B24972" s="13" t="s">
        <v>92</v>
      </c>
      <c r="C24972" s="13" t="s">
        <v>26788</v>
      </c>
      <c r="D24972">
        <v>0</v>
      </c>
    </row>
    <row r="24973" spans="1:4" x14ac:dyDescent="0.45">
      <c r="A24973" s="13" t="s">
        <v>23702</v>
      </c>
      <c r="B24973" s="13" t="s">
        <v>92</v>
      </c>
      <c r="C24973" s="13" t="s">
        <v>26789</v>
      </c>
      <c r="D24973">
        <v>0</v>
      </c>
    </row>
    <row r="24974" spans="1:4" x14ac:dyDescent="0.45">
      <c r="A24974" s="13" t="s">
        <v>23702</v>
      </c>
      <c r="B24974" s="13" t="s">
        <v>92</v>
      </c>
      <c r="C24974" s="13" t="s">
        <v>25256</v>
      </c>
      <c r="D24974">
        <v>0</v>
      </c>
    </row>
    <row r="24975" spans="1:4" x14ac:dyDescent="0.45">
      <c r="A24975" s="13" t="s">
        <v>23702</v>
      </c>
      <c r="B24975" s="13" t="s">
        <v>92</v>
      </c>
      <c r="C24975" s="13" t="s">
        <v>26790</v>
      </c>
      <c r="D24975">
        <v>0</v>
      </c>
    </row>
    <row r="24976" spans="1:4" x14ac:dyDescent="0.45">
      <c r="A24976" s="13" t="s">
        <v>23702</v>
      </c>
      <c r="B24976" s="13" t="s">
        <v>92</v>
      </c>
      <c r="C24976" s="13" t="s">
        <v>26791</v>
      </c>
      <c r="D24976">
        <v>0</v>
      </c>
    </row>
    <row r="24977" spans="1:4" x14ac:dyDescent="0.45">
      <c r="A24977" s="13" t="s">
        <v>23702</v>
      </c>
      <c r="B24977" s="13" t="s">
        <v>92</v>
      </c>
      <c r="C24977" s="13" t="s">
        <v>26792</v>
      </c>
      <c r="D24977">
        <v>0</v>
      </c>
    </row>
    <row r="24978" spans="1:4" x14ac:dyDescent="0.45">
      <c r="A24978" s="13" t="s">
        <v>23702</v>
      </c>
      <c r="B24978" s="13" t="s">
        <v>92</v>
      </c>
      <c r="C24978" s="13" t="s">
        <v>26793</v>
      </c>
      <c r="D24978">
        <v>0</v>
      </c>
    </row>
    <row r="24979" spans="1:4" x14ac:dyDescent="0.45">
      <c r="A24979" s="13" t="s">
        <v>23702</v>
      </c>
      <c r="B24979" s="13" t="s">
        <v>92</v>
      </c>
      <c r="C24979" s="13" t="s">
        <v>26794</v>
      </c>
      <c r="D24979">
        <v>0</v>
      </c>
    </row>
    <row r="24980" spans="1:4" x14ac:dyDescent="0.45">
      <c r="A24980" s="13" t="s">
        <v>23702</v>
      </c>
      <c r="B24980" s="13" t="s">
        <v>92</v>
      </c>
      <c r="C24980" s="13" t="s">
        <v>26795</v>
      </c>
      <c r="D24980">
        <v>0</v>
      </c>
    </row>
    <row r="24981" spans="1:4" x14ac:dyDescent="0.45">
      <c r="A24981" s="13" t="s">
        <v>23702</v>
      </c>
      <c r="B24981" s="13" t="s">
        <v>92</v>
      </c>
      <c r="C24981" s="13" t="s">
        <v>25264</v>
      </c>
      <c r="D24981">
        <v>0</v>
      </c>
    </row>
    <row r="24982" spans="1:4" x14ac:dyDescent="0.45">
      <c r="A24982" s="13" t="s">
        <v>23702</v>
      </c>
      <c r="B24982" s="13" t="s">
        <v>92</v>
      </c>
      <c r="C24982" s="13" t="s">
        <v>26796</v>
      </c>
      <c r="D24982">
        <v>0</v>
      </c>
    </row>
    <row r="24983" spans="1:4" x14ac:dyDescent="0.45">
      <c r="A24983" s="13" t="s">
        <v>23702</v>
      </c>
      <c r="B24983" s="13" t="s">
        <v>92</v>
      </c>
      <c r="C24983" s="13" t="s">
        <v>26797</v>
      </c>
      <c r="D24983">
        <v>0</v>
      </c>
    </row>
    <row r="24984" spans="1:4" x14ac:dyDescent="0.45">
      <c r="A24984" s="13" t="s">
        <v>23702</v>
      </c>
      <c r="B24984" s="13" t="s">
        <v>92</v>
      </c>
      <c r="C24984" s="13" t="s">
        <v>26798</v>
      </c>
      <c r="D24984">
        <v>0</v>
      </c>
    </row>
    <row r="24985" spans="1:4" x14ac:dyDescent="0.45">
      <c r="A24985" s="13" t="s">
        <v>23702</v>
      </c>
      <c r="B24985" s="13" t="s">
        <v>92</v>
      </c>
      <c r="C24985" s="13" t="s">
        <v>26799</v>
      </c>
      <c r="D24985">
        <v>0</v>
      </c>
    </row>
    <row r="24986" spans="1:4" x14ac:dyDescent="0.45">
      <c r="A24986" s="13" t="s">
        <v>23702</v>
      </c>
      <c r="B24986" s="13" t="s">
        <v>92</v>
      </c>
      <c r="C24986" s="13" t="s">
        <v>26800</v>
      </c>
      <c r="D24986">
        <v>0</v>
      </c>
    </row>
    <row r="24987" spans="1:4" x14ac:dyDescent="0.45">
      <c r="A24987" s="13" t="s">
        <v>23702</v>
      </c>
      <c r="B24987" s="13" t="s">
        <v>92</v>
      </c>
      <c r="C24987" s="13" t="s">
        <v>26801</v>
      </c>
      <c r="D24987">
        <v>0</v>
      </c>
    </row>
    <row r="24988" spans="1:4" x14ac:dyDescent="0.45">
      <c r="A24988" s="13" t="s">
        <v>23702</v>
      </c>
      <c r="B24988" s="13" t="s">
        <v>92</v>
      </c>
      <c r="C24988" s="13" t="s">
        <v>25272</v>
      </c>
      <c r="D24988">
        <v>639.89642851600138</v>
      </c>
    </row>
    <row r="24989" spans="1:4" x14ac:dyDescent="0.45">
      <c r="A24989" s="13" t="s">
        <v>23702</v>
      </c>
      <c r="B24989" s="13" t="s">
        <v>92</v>
      </c>
      <c r="C24989" s="13" t="s">
        <v>26802</v>
      </c>
      <c r="D24989">
        <v>0</v>
      </c>
    </row>
    <row r="24990" spans="1:4" x14ac:dyDescent="0.45">
      <c r="A24990" s="13" t="s">
        <v>23702</v>
      </c>
      <c r="B24990" s="13" t="s">
        <v>92</v>
      </c>
      <c r="C24990" s="13" t="s">
        <v>26803</v>
      </c>
      <c r="D24990">
        <v>0</v>
      </c>
    </row>
    <row r="24991" spans="1:4" x14ac:dyDescent="0.45">
      <c r="A24991" s="13" t="s">
        <v>23702</v>
      </c>
      <c r="B24991" s="13" t="s">
        <v>92</v>
      </c>
      <c r="C24991" s="13" t="s">
        <v>26804</v>
      </c>
      <c r="D24991">
        <v>0</v>
      </c>
    </row>
    <row r="24992" spans="1:4" x14ac:dyDescent="0.45">
      <c r="A24992" s="13" t="s">
        <v>23702</v>
      </c>
      <c r="B24992" s="13" t="s">
        <v>92</v>
      </c>
      <c r="C24992" s="13" t="s">
        <v>26805</v>
      </c>
      <c r="D24992">
        <v>0</v>
      </c>
    </row>
    <row r="24993" spans="1:4" x14ac:dyDescent="0.45">
      <c r="A24993" s="13" t="s">
        <v>23702</v>
      </c>
      <c r="B24993" s="13" t="s">
        <v>92</v>
      </c>
      <c r="C24993" s="13" t="s">
        <v>26806</v>
      </c>
      <c r="D24993">
        <v>0</v>
      </c>
    </row>
    <row r="24994" spans="1:4" x14ac:dyDescent="0.45">
      <c r="A24994" s="13" t="s">
        <v>23702</v>
      </c>
      <c r="B24994" s="13" t="s">
        <v>92</v>
      </c>
      <c r="C24994" s="13" t="s">
        <v>26807</v>
      </c>
      <c r="D24994">
        <v>0</v>
      </c>
    </row>
    <row r="24995" spans="1:4" x14ac:dyDescent="0.45">
      <c r="A24995" s="13" t="s">
        <v>23702</v>
      </c>
      <c r="B24995" s="13" t="s">
        <v>92</v>
      </c>
      <c r="C24995" s="13" t="s">
        <v>25280</v>
      </c>
      <c r="D24995">
        <v>0</v>
      </c>
    </row>
    <row r="24996" spans="1:4" x14ac:dyDescent="0.45">
      <c r="A24996" s="13" t="s">
        <v>23702</v>
      </c>
      <c r="B24996" s="13" t="s">
        <v>92</v>
      </c>
      <c r="C24996" s="13" t="s">
        <v>26808</v>
      </c>
      <c r="D24996">
        <v>0</v>
      </c>
    </row>
    <row r="24997" spans="1:4" x14ac:dyDescent="0.45">
      <c r="A24997" s="13" t="s">
        <v>23702</v>
      </c>
      <c r="B24997" s="13" t="s">
        <v>92</v>
      </c>
      <c r="C24997" s="13" t="s">
        <v>26809</v>
      </c>
      <c r="D24997">
        <v>0</v>
      </c>
    </row>
    <row r="24998" spans="1:4" x14ac:dyDescent="0.45">
      <c r="A24998" s="13" t="s">
        <v>23702</v>
      </c>
      <c r="B24998" s="13" t="s">
        <v>92</v>
      </c>
      <c r="C24998" s="13" t="s">
        <v>26810</v>
      </c>
      <c r="D24998">
        <v>0</v>
      </c>
    </row>
    <row r="24999" spans="1:4" x14ac:dyDescent="0.45">
      <c r="A24999" s="13" t="s">
        <v>23702</v>
      </c>
      <c r="B24999" s="13" t="s">
        <v>92</v>
      </c>
      <c r="C24999" s="13" t="s">
        <v>26811</v>
      </c>
      <c r="D24999">
        <v>3096.4056470838473</v>
      </c>
    </row>
    <row r="25000" spans="1:4" x14ac:dyDescent="0.45">
      <c r="A25000" s="13" t="s">
        <v>23702</v>
      </c>
      <c r="B25000" s="13" t="s">
        <v>92</v>
      </c>
      <c r="C25000" s="13" t="s">
        <v>26812</v>
      </c>
      <c r="D25000">
        <v>1140.4764944040496</v>
      </c>
    </row>
    <row r="25001" spans="1:4" x14ac:dyDescent="0.45">
      <c r="A25001" s="13" t="s">
        <v>23702</v>
      </c>
      <c r="B25001" s="13" t="s">
        <v>92</v>
      </c>
      <c r="C25001" s="13" t="s">
        <v>26813</v>
      </c>
      <c r="D25001">
        <v>0</v>
      </c>
    </row>
    <row r="25002" spans="1:4" x14ac:dyDescent="0.45">
      <c r="A25002" s="13" t="s">
        <v>23702</v>
      </c>
      <c r="B25002" s="13" t="s">
        <v>92</v>
      </c>
      <c r="C25002" s="13" t="s">
        <v>25288</v>
      </c>
      <c r="D25002">
        <v>0</v>
      </c>
    </row>
    <row r="25003" spans="1:4" x14ac:dyDescent="0.45">
      <c r="A25003" s="13" t="s">
        <v>23702</v>
      </c>
      <c r="B25003" s="13" t="s">
        <v>92</v>
      </c>
      <c r="C25003" s="13" t="s">
        <v>26814</v>
      </c>
      <c r="D25003">
        <v>0</v>
      </c>
    </row>
    <row r="25004" spans="1:4" x14ac:dyDescent="0.45">
      <c r="A25004" s="13" t="s">
        <v>23702</v>
      </c>
      <c r="B25004" s="13" t="s">
        <v>92</v>
      </c>
      <c r="C25004" s="13" t="s">
        <v>26815</v>
      </c>
      <c r="D25004">
        <v>0</v>
      </c>
    </row>
    <row r="25005" spans="1:4" x14ac:dyDescent="0.45">
      <c r="A25005" s="13" t="s">
        <v>23702</v>
      </c>
      <c r="B25005" s="13" t="s">
        <v>92</v>
      </c>
      <c r="C25005" s="13" t="s">
        <v>26816</v>
      </c>
      <c r="D25005">
        <v>0</v>
      </c>
    </row>
    <row r="25006" spans="1:4" x14ac:dyDescent="0.45">
      <c r="A25006" s="13" t="s">
        <v>23702</v>
      </c>
      <c r="B25006" s="13" t="s">
        <v>92</v>
      </c>
      <c r="C25006" s="13" t="s">
        <v>26817</v>
      </c>
      <c r="D25006">
        <v>0</v>
      </c>
    </row>
    <row r="25007" spans="1:4" x14ac:dyDescent="0.45">
      <c r="A25007" s="13" t="s">
        <v>23702</v>
      </c>
      <c r="B25007" s="13" t="s">
        <v>92</v>
      </c>
      <c r="C25007" s="13" t="s">
        <v>26818</v>
      </c>
      <c r="D25007">
        <v>0</v>
      </c>
    </row>
    <row r="25008" spans="1:4" x14ac:dyDescent="0.45">
      <c r="A25008" s="13" t="s">
        <v>23702</v>
      </c>
      <c r="B25008" s="13" t="s">
        <v>92</v>
      </c>
      <c r="C25008" s="13" t="s">
        <v>26819</v>
      </c>
      <c r="D25008">
        <v>0</v>
      </c>
    </row>
    <row r="25009" spans="1:4" x14ac:dyDescent="0.45">
      <c r="A25009" s="13" t="s">
        <v>23702</v>
      </c>
      <c r="B25009" s="13" t="s">
        <v>92</v>
      </c>
      <c r="C25009" s="13" t="s">
        <v>25296</v>
      </c>
      <c r="D25009">
        <v>0</v>
      </c>
    </row>
    <row r="25010" spans="1:4" x14ac:dyDescent="0.45">
      <c r="A25010" s="13" t="s">
        <v>23702</v>
      </c>
      <c r="B25010" s="13" t="s">
        <v>92</v>
      </c>
      <c r="C25010" s="13" t="s">
        <v>26820</v>
      </c>
      <c r="D25010">
        <v>0</v>
      </c>
    </row>
    <row r="25011" spans="1:4" x14ac:dyDescent="0.45">
      <c r="A25011" s="13" t="s">
        <v>23702</v>
      </c>
      <c r="B25011" s="13" t="s">
        <v>92</v>
      </c>
      <c r="C25011" s="13" t="s">
        <v>26821</v>
      </c>
      <c r="D25011">
        <v>0</v>
      </c>
    </row>
    <row r="25012" spans="1:4" x14ac:dyDescent="0.45">
      <c r="A25012" s="13" t="s">
        <v>23702</v>
      </c>
      <c r="B25012" s="13" t="s">
        <v>92</v>
      </c>
      <c r="C25012" s="13" t="s">
        <v>26822</v>
      </c>
      <c r="D25012">
        <v>0</v>
      </c>
    </row>
    <row r="25013" spans="1:4" x14ac:dyDescent="0.45">
      <c r="A25013" s="13" t="s">
        <v>23702</v>
      </c>
      <c r="B25013" s="13" t="s">
        <v>92</v>
      </c>
      <c r="C25013" s="13" t="s">
        <v>26823</v>
      </c>
      <c r="D25013">
        <v>0</v>
      </c>
    </row>
    <row r="25014" spans="1:4" x14ac:dyDescent="0.45">
      <c r="A25014" s="13" t="s">
        <v>23702</v>
      </c>
      <c r="B25014" s="13" t="s">
        <v>92</v>
      </c>
      <c r="C25014" s="13" t="s">
        <v>26824</v>
      </c>
      <c r="D25014">
        <v>0</v>
      </c>
    </row>
    <row r="25015" spans="1:4" x14ac:dyDescent="0.45">
      <c r="A25015" s="13" t="s">
        <v>23702</v>
      </c>
      <c r="B25015" s="13" t="s">
        <v>92</v>
      </c>
      <c r="C25015" s="13" t="s">
        <v>26825</v>
      </c>
      <c r="D25015">
        <v>0</v>
      </c>
    </row>
    <row r="25016" spans="1:4" x14ac:dyDescent="0.45">
      <c r="A25016" s="13" t="s">
        <v>23702</v>
      </c>
      <c r="B25016" s="13" t="s">
        <v>92</v>
      </c>
      <c r="C25016" s="13" t="s">
        <v>25304</v>
      </c>
      <c r="D25016">
        <v>0</v>
      </c>
    </row>
    <row r="25017" spans="1:4" x14ac:dyDescent="0.45">
      <c r="A25017" s="13" t="s">
        <v>23702</v>
      </c>
      <c r="B25017" s="13" t="s">
        <v>92</v>
      </c>
      <c r="C25017" s="13" t="s">
        <v>26826</v>
      </c>
      <c r="D25017">
        <v>0</v>
      </c>
    </row>
    <row r="25018" spans="1:4" x14ac:dyDescent="0.45">
      <c r="A25018" s="13" t="s">
        <v>23702</v>
      </c>
      <c r="B25018" s="13" t="s">
        <v>92</v>
      </c>
      <c r="C25018" s="13" t="s">
        <v>26827</v>
      </c>
      <c r="D25018">
        <v>0</v>
      </c>
    </row>
    <row r="25019" spans="1:4" x14ac:dyDescent="0.45">
      <c r="A25019" s="13" t="s">
        <v>23702</v>
      </c>
      <c r="B25019" s="13" t="s">
        <v>92</v>
      </c>
      <c r="C25019" s="13" t="s">
        <v>26828</v>
      </c>
      <c r="D25019">
        <v>0</v>
      </c>
    </row>
    <row r="25020" spans="1:4" x14ac:dyDescent="0.45">
      <c r="A25020" s="13" t="s">
        <v>23702</v>
      </c>
      <c r="B25020" s="13" t="s">
        <v>92</v>
      </c>
      <c r="C25020" s="13" t="s">
        <v>26829</v>
      </c>
      <c r="D25020">
        <v>0</v>
      </c>
    </row>
    <row r="25021" spans="1:4" x14ac:dyDescent="0.45">
      <c r="A25021" s="13" t="s">
        <v>23702</v>
      </c>
      <c r="B25021" s="13" t="s">
        <v>92</v>
      </c>
      <c r="C25021" s="13" t="s">
        <v>26830</v>
      </c>
      <c r="D25021">
        <v>0</v>
      </c>
    </row>
    <row r="25022" spans="1:4" x14ac:dyDescent="0.45">
      <c r="A25022" s="13" t="s">
        <v>23702</v>
      </c>
      <c r="B25022" s="13" t="s">
        <v>92</v>
      </c>
      <c r="C25022" s="13" t="s">
        <v>26831</v>
      </c>
      <c r="D25022">
        <v>0</v>
      </c>
    </row>
    <row r="25023" spans="1:4" x14ac:dyDescent="0.45">
      <c r="A25023" s="13" t="s">
        <v>23702</v>
      </c>
      <c r="B25023" s="13" t="s">
        <v>92</v>
      </c>
      <c r="C25023" s="13" t="s">
        <v>25312</v>
      </c>
      <c r="D25023">
        <v>0</v>
      </c>
    </row>
    <row r="25024" spans="1:4" x14ac:dyDescent="0.45">
      <c r="A25024" s="13" t="s">
        <v>23702</v>
      </c>
      <c r="B25024" s="13" t="s">
        <v>92</v>
      </c>
      <c r="C25024" s="13" t="s">
        <v>26832</v>
      </c>
      <c r="D25024">
        <v>0</v>
      </c>
    </row>
    <row r="25025" spans="1:4" x14ac:dyDescent="0.45">
      <c r="A25025" s="13" t="s">
        <v>23702</v>
      </c>
      <c r="B25025" s="13" t="s">
        <v>92</v>
      </c>
      <c r="C25025" s="13" t="s">
        <v>26833</v>
      </c>
      <c r="D25025">
        <v>0</v>
      </c>
    </row>
    <row r="25026" spans="1:4" x14ac:dyDescent="0.45">
      <c r="A25026" s="13" t="s">
        <v>23702</v>
      </c>
      <c r="B25026" s="13" t="s">
        <v>92</v>
      </c>
      <c r="C25026" s="13" t="s">
        <v>26834</v>
      </c>
      <c r="D25026">
        <v>0</v>
      </c>
    </row>
    <row r="25027" spans="1:4" x14ac:dyDescent="0.45">
      <c r="A25027" s="13" t="s">
        <v>23702</v>
      </c>
      <c r="B25027" s="13" t="s">
        <v>92</v>
      </c>
      <c r="C25027" s="13" t="s">
        <v>26835</v>
      </c>
      <c r="D25027">
        <v>0</v>
      </c>
    </row>
    <row r="25028" spans="1:4" x14ac:dyDescent="0.45">
      <c r="A25028" s="13" t="s">
        <v>23702</v>
      </c>
      <c r="B25028" s="13" t="s">
        <v>92</v>
      </c>
      <c r="C25028" s="13" t="s">
        <v>26836</v>
      </c>
      <c r="D25028">
        <v>0</v>
      </c>
    </row>
    <row r="25029" spans="1:4" x14ac:dyDescent="0.45">
      <c r="A25029" s="13" t="s">
        <v>23702</v>
      </c>
      <c r="B25029" s="13" t="s">
        <v>92</v>
      </c>
      <c r="C25029" s="13" t="s">
        <v>26837</v>
      </c>
      <c r="D25029">
        <v>0</v>
      </c>
    </row>
    <row r="25030" spans="1:4" x14ac:dyDescent="0.45">
      <c r="A25030" s="13" t="s">
        <v>23702</v>
      </c>
      <c r="B25030" s="13" t="s">
        <v>92</v>
      </c>
      <c r="C25030" s="13" t="s">
        <v>25320</v>
      </c>
      <c r="D25030">
        <v>629.16382173273837</v>
      </c>
    </row>
    <row r="25031" spans="1:4" x14ac:dyDescent="0.45">
      <c r="A25031" s="13" t="s">
        <v>23702</v>
      </c>
      <c r="B25031" s="13" t="s">
        <v>92</v>
      </c>
      <c r="C25031" s="13" t="s">
        <v>26838</v>
      </c>
      <c r="D25031">
        <v>0</v>
      </c>
    </row>
    <row r="25032" spans="1:4" x14ac:dyDescent="0.45">
      <c r="A25032" s="13" t="s">
        <v>23702</v>
      </c>
      <c r="B25032" s="13" t="s">
        <v>92</v>
      </c>
      <c r="C25032" s="13" t="s">
        <v>26839</v>
      </c>
      <c r="D25032">
        <v>0</v>
      </c>
    </row>
    <row r="25033" spans="1:4" x14ac:dyDescent="0.45">
      <c r="A25033" s="13" t="s">
        <v>23702</v>
      </c>
      <c r="B25033" s="13" t="s">
        <v>92</v>
      </c>
      <c r="C25033" s="13" t="s">
        <v>26840</v>
      </c>
      <c r="D25033">
        <v>0</v>
      </c>
    </row>
    <row r="25034" spans="1:4" x14ac:dyDescent="0.45">
      <c r="A25034" s="13" t="s">
        <v>23702</v>
      </c>
      <c r="B25034" s="13" t="s">
        <v>92</v>
      </c>
      <c r="C25034" s="13" t="s">
        <v>26841</v>
      </c>
      <c r="D25034">
        <v>0</v>
      </c>
    </row>
    <row r="25035" spans="1:4" x14ac:dyDescent="0.45">
      <c r="A25035" s="13" t="s">
        <v>23702</v>
      </c>
      <c r="B25035" s="13" t="s">
        <v>92</v>
      </c>
      <c r="C25035" s="13" t="s">
        <v>26842</v>
      </c>
      <c r="D25035">
        <v>0</v>
      </c>
    </row>
    <row r="25036" spans="1:4" x14ac:dyDescent="0.45">
      <c r="A25036" s="13" t="s">
        <v>23702</v>
      </c>
      <c r="B25036" s="13" t="s">
        <v>92</v>
      </c>
      <c r="C25036" s="13" t="s">
        <v>26843</v>
      </c>
      <c r="D25036">
        <v>0</v>
      </c>
    </row>
    <row r="25037" spans="1:4" x14ac:dyDescent="0.45">
      <c r="A25037" s="13" t="s">
        <v>23702</v>
      </c>
      <c r="B25037" s="13" t="s">
        <v>92</v>
      </c>
      <c r="C25037" s="13" t="s">
        <v>25328</v>
      </c>
      <c r="D25037">
        <v>0</v>
      </c>
    </row>
    <row r="25038" spans="1:4" x14ac:dyDescent="0.45">
      <c r="A25038" s="13" t="s">
        <v>23702</v>
      </c>
      <c r="B25038" s="13" t="s">
        <v>92</v>
      </c>
      <c r="C25038" s="13" t="s">
        <v>26844</v>
      </c>
      <c r="D25038">
        <v>0</v>
      </c>
    </row>
    <row r="25039" spans="1:4" x14ac:dyDescent="0.45">
      <c r="A25039" s="13" t="s">
        <v>23702</v>
      </c>
      <c r="B25039" s="13" t="s">
        <v>92</v>
      </c>
      <c r="C25039" s="13" t="s">
        <v>26845</v>
      </c>
      <c r="D25039">
        <v>0</v>
      </c>
    </row>
    <row r="25040" spans="1:4" x14ac:dyDescent="0.45">
      <c r="A25040" s="13" t="s">
        <v>23702</v>
      </c>
      <c r="B25040" s="13" t="s">
        <v>92</v>
      </c>
      <c r="C25040" s="13" t="s">
        <v>26846</v>
      </c>
      <c r="D25040">
        <v>0</v>
      </c>
    </row>
    <row r="25041" spans="1:4" x14ac:dyDescent="0.45">
      <c r="A25041" s="13" t="s">
        <v>23702</v>
      </c>
      <c r="B25041" s="13" t="s">
        <v>92</v>
      </c>
      <c r="C25041" s="13" t="s">
        <v>26847</v>
      </c>
      <c r="D25041">
        <v>0</v>
      </c>
    </row>
    <row r="25042" spans="1:4" x14ac:dyDescent="0.45">
      <c r="A25042" s="13" t="s">
        <v>23702</v>
      </c>
      <c r="B25042" s="13" t="s">
        <v>92</v>
      </c>
      <c r="C25042" s="13" t="s">
        <v>26848</v>
      </c>
      <c r="D25042">
        <v>1121.3479523236072</v>
      </c>
    </row>
    <row r="25043" spans="1:4" x14ac:dyDescent="0.45">
      <c r="A25043" s="13" t="s">
        <v>23702</v>
      </c>
      <c r="B25043" s="13" t="s">
        <v>92</v>
      </c>
      <c r="C25043" s="13" t="s">
        <v>26849</v>
      </c>
      <c r="D25043">
        <v>0</v>
      </c>
    </row>
    <row r="25044" spans="1:4" x14ac:dyDescent="0.45">
      <c r="A25044" s="13" t="s">
        <v>23702</v>
      </c>
      <c r="B25044" s="13" t="s">
        <v>92</v>
      </c>
      <c r="C25044" s="13" t="s">
        <v>25336</v>
      </c>
      <c r="D25044">
        <v>0</v>
      </c>
    </row>
    <row r="25045" spans="1:4" x14ac:dyDescent="0.45">
      <c r="A25045" s="13" t="s">
        <v>23702</v>
      </c>
      <c r="B25045" s="13" t="s">
        <v>92</v>
      </c>
      <c r="C25045" s="13" t="s">
        <v>26850</v>
      </c>
      <c r="D25045">
        <v>0</v>
      </c>
    </row>
    <row r="25046" spans="1:4" x14ac:dyDescent="0.45">
      <c r="A25046" s="13" t="s">
        <v>23702</v>
      </c>
      <c r="B25046" s="13" t="s">
        <v>92</v>
      </c>
      <c r="C25046" s="13" t="s">
        <v>26851</v>
      </c>
      <c r="D25046">
        <v>0</v>
      </c>
    </row>
    <row r="25047" spans="1:4" x14ac:dyDescent="0.45">
      <c r="A25047" s="13" t="s">
        <v>23702</v>
      </c>
      <c r="B25047" s="13" t="s">
        <v>92</v>
      </c>
      <c r="C25047" s="13" t="s">
        <v>26852</v>
      </c>
      <c r="D25047">
        <v>0</v>
      </c>
    </row>
    <row r="25048" spans="1:4" x14ac:dyDescent="0.45">
      <c r="A25048" s="13" t="s">
        <v>23702</v>
      </c>
      <c r="B25048" s="13" t="s">
        <v>92</v>
      </c>
      <c r="C25048" s="13" t="s">
        <v>26853</v>
      </c>
      <c r="D25048">
        <v>0</v>
      </c>
    </row>
    <row r="25049" spans="1:4" x14ac:dyDescent="0.45">
      <c r="A25049" s="13" t="s">
        <v>23702</v>
      </c>
      <c r="B25049" s="13" t="s">
        <v>92</v>
      </c>
      <c r="C25049" s="13" t="s">
        <v>26854</v>
      </c>
      <c r="D25049">
        <v>0</v>
      </c>
    </row>
    <row r="25050" spans="1:4" x14ac:dyDescent="0.45">
      <c r="A25050" s="13" t="s">
        <v>23702</v>
      </c>
      <c r="B25050" s="13" t="s">
        <v>92</v>
      </c>
      <c r="C25050" s="13" t="s">
        <v>26855</v>
      </c>
      <c r="D25050">
        <v>0</v>
      </c>
    </row>
    <row r="25051" spans="1:4" x14ac:dyDescent="0.45">
      <c r="A25051" s="13" t="s">
        <v>23702</v>
      </c>
      <c r="B25051" s="13" t="s">
        <v>92</v>
      </c>
      <c r="C25051" s="13" t="s">
        <v>25344</v>
      </c>
      <c r="D25051">
        <v>0</v>
      </c>
    </row>
    <row r="25052" spans="1:4" x14ac:dyDescent="0.45">
      <c r="A25052" s="13" t="s">
        <v>23702</v>
      </c>
      <c r="B25052" s="13" t="s">
        <v>92</v>
      </c>
      <c r="C25052" s="13" t="s">
        <v>26856</v>
      </c>
      <c r="D25052">
        <v>0</v>
      </c>
    </row>
    <row r="25053" spans="1:4" x14ac:dyDescent="0.45">
      <c r="A25053" s="13" t="s">
        <v>23702</v>
      </c>
      <c r="B25053" s="13" t="s">
        <v>92</v>
      </c>
      <c r="C25053" s="13" t="s">
        <v>26857</v>
      </c>
      <c r="D25053">
        <v>0</v>
      </c>
    </row>
    <row r="25054" spans="1:4" x14ac:dyDescent="0.45">
      <c r="A25054" s="13" t="s">
        <v>23702</v>
      </c>
      <c r="B25054" s="13" t="s">
        <v>92</v>
      </c>
      <c r="C25054" s="13" t="s">
        <v>26858</v>
      </c>
      <c r="D25054">
        <v>0</v>
      </c>
    </row>
    <row r="25055" spans="1:4" x14ac:dyDescent="0.45">
      <c r="A25055" s="13" t="s">
        <v>23702</v>
      </c>
      <c r="B25055" s="13" t="s">
        <v>92</v>
      </c>
      <c r="C25055" s="13" t="s">
        <v>26859</v>
      </c>
      <c r="D25055">
        <v>0</v>
      </c>
    </row>
    <row r="25056" spans="1:4" x14ac:dyDescent="0.45">
      <c r="A25056" s="13" t="s">
        <v>23702</v>
      </c>
      <c r="B25056" s="13" t="s">
        <v>92</v>
      </c>
      <c r="C25056" s="13" t="s">
        <v>26860</v>
      </c>
      <c r="D25056">
        <v>0</v>
      </c>
    </row>
    <row r="25057" spans="1:4" x14ac:dyDescent="0.45">
      <c r="A25057" s="13" t="s">
        <v>23702</v>
      </c>
      <c r="B25057" s="13" t="s">
        <v>92</v>
      </c>
      <c r="C25057" s="13" t="s">
        <v>26861</v>
      </c>
      <c r="D25057">
        <v>0</v>
      </c>
    </row>
    <row r="25058" spans="1:4" x14ac:dyDescent="0.45">
      <c r="A25058" s="13" t="s">
        <v>23702</v>
      </c>
      <c r="B25058" s="13" t="s">
        <v>92</v>
      </c>
      <c r="C25058" s="13" t="s">
        <v>25352</v>
      </c>
      <c r="D25058">
        <v>0</v>
      </c>
    </row>
    <row r="25059" spans="1:4" x14ac:dyDescent="0.45">
      <c r="A25059" s="13" t="s">
        <v>23702</v>
      </c>
      <c r="B25059" s="13" t="s">
        <v>92</v>
      </c>
      <c r="C25059" s="13" t="s">
        <v>26862</v>
      </c>
      <c r="D25059">
        <v>0</v>
      </c>
    </row>
    <row r="25060" spans="1:4" x14ac:dyDescent="0.45">
      <c r="A25060" s="13" t="s">
        <v>23702</v>
      </c>
      <c r="B25060" s="13" t="s">
        <v>92</v>
      </c>
      <c r="C25060" s="13" t="s">
        <v>26863</v>
      </c>
      <c r="D25060">
        <v>0</v>
      </c>
    </row>
    <row r="25061" spans="1:4" x14ac:dyDescent="0.45">
      <c r="A25061" s="13" t="s">
        <v>23702</v>
      </c>
      <c r="B25061" s="13" t="s">
        <v>92</v>
      </c>
      <c r="C25061" s="13" t="s">
        <v>26864</v>
      </c>
      <c r="D25061">
        <v>0</v>
      </c>
    </row>
    <row r="25062" spans="1:4" x14ac:dyDescent="0.45">
      <c r="A25062" s="13" t="s">
        <v>23702</v>
      </c>
      <c r="B25062" s="13" t="s">
        <v>92</v>
      </c>
      <c r="C25062" s="13" t="s">
        <v>26865</v>
      </c>
      <c r="D25062">
        <v>0</v>
      </c>
    </row>
    <row r="25063" spans="1:4" x14ac:dyDescent="0.45">
      <c r="A25063" s="13" t="s">
        <v>23702</v>
      </c>
      <c r="B25063" s="13" t="s">
        <v>92</v>
      </c>
      <c r="C25063" s="13" t="s">
        <v>26866</v>
      </c>
      <c r="D25063">
        <v>0</v>
      </c>
    </row>
    <row r="25064" spans="1:4" x14ac:dyDescent="0.45">
      <c r="A25064" s="13" t="s">
        <v>23702</v>
      </c>
      <c r="B25064" s="13" t="s">
        <v>92</v>
      </c>
      <c r="C25064" s="13" t="s">
        <v>26867</v>
      </c>
      <c r="D25064">
        <v>0</v>
      </c>
    </row>
    <row r="25065" spans="1:4" x14ac:dyDescent="0.45">
      <c r="A25065" s="13" t="s">
        <v>23702</v>
      </c>
      <c r="B25065" s="13" t="s">
        <v>92</v>
      </c>
      <c r="C25065" s="13" t="s">
        <v>25360</v>
      </c>
      <c r="D25065">
        <v>0</v>
      </c>
    </row>
    <row r="25066" spans="1:4" x14ac:dyDescent="0.45">
      <c r="A25066" s="13" t="s">
        <v>23702</v>
      </c>
      <c r="B25066" s="13" t="s">
        <v>92</v>
      </c>
      <c r="C25066" s="13" t="s">
        <v>26868</v>
      </c>
      <c r="D25066">
        <v>0</v>
      </c>
    </row>
    <row r="25067" spans="1:4" x14ac:dyDescent="0.45">
      <c r="A25067" s="13" t="s">
        <v>23702</v>
      </c>
      <c r="B25067" s="13" t="s">
        <v>92</v>
      </c>
      <c r="C25067" s="13" t="s">
        <v>26869</v>
      </c>
      <c r="D25067">
        <v>0</v>
      </c>
    </row>
    <row r="25068" spans="1:4" x14ac:dyDescent="0.45">
      <c r="A25068" s="13" t="s">
        <v>23702</v>
      </c>
      <c r="B25068" s="13" t="s">
        <v>92</v>
      </c>
      <c r="C25068" s="13" t="s">
        <v>26870</v>
      </c>
      <c r="D25068">
        <v>0</v>
      </c>
    </row>
    <row r="25069" spans="1:4" x14ac:dyDescent="0.45">
      <c r="A25069" s="13" t="s">
        <v>23702</v>
      </c>
      <c r="B25069" s="13" t="s">
        <v>92</v>
      </c>
      <c r="C25069" s="13" t="s">
        <v>26871</v>
      </c>
      <c r="D25069">
        <v>0</v>
      </c>
    </row>
    <row r="25070" spans="1:4" x14ac:dyDescent="0.45">
      <c r="A25070" s="13" t="s">
        <v>23702</v>
      </c>
      <c r="B25070" s="13" t="s">
        <v>92</v>
      </c>
      <c r="C25070" s="13" t="s">
        <v>26872</v>
      </c>
      <c r="D25070">
        <v>0</v>
      </c>
    </row>
    <row r="25071" spans="1:4" x14ac:dyDescent="0.45">
      <c r="A25071" s="13" t="s">
        <v>23702</v>
      </c>
      <c r="B25071" s="13" t="s">
        <v>92</v>
      </c>
      <c r="C25071" s="13" t="s">
        <v>26873</v>
      </c>
      <c r="D25071">
        <v>0</v>
      </c>
    </row>
    <row r="25072" spans="1:4" x14ac:dyDescent="0.45">
      <c r="A25072" s="13" t="s">
        <v>23702</v>
      </c>
      <c r="B25072" s="13" t="s">
        <v>92</v>
      </c>
      <c r="C25072" s="13" t="s">
        <v>25368</v>
      </c>
      <c r="D25072">
        <v>618.6112303895718</v>
      </c>
    </row>
    <row r="25073" spans="1:4" x14ac:dyDescent="0.45">
      <c r="A25073" s="13" t="s">
        <v>23702</v>
      </c>
      <c r="B25073" s="13" t="s">
        <v>92</v>
      </c>
      <c r="C25073" s="13" t="s">
        <v>26874</v>
      </c>
      <c r="D25073">
        <v>0</v>
      </c>
    </row>
    <row r="25074" spans="1:4" x14ac:dyDescent="0.45">
      <c r="A25074" s="13" t="s">
        <v>23702</v>
      </c>
      <c r="B25074" s="13" t="s">
        <v>92</v>
      </c>
      <c r="C25074" s="13" t="s">
        <v>26875</v>
      </c>
      <c r="D25074">
        <v>0</v>
      </c>
    </row>
    <row r="25075" spans="1:4" x14ac:dyDescent="0.45">
      <c r="A25075" s="13" t="s">
        <v>23702</v>
      </c>
      <c r="B25075" s="13" t="s">
        <v>92</v>
      </c>
      <c r="C25075" s="13" t="s">
        <v>26876</v>
      </c>
      <c r="D25075">
        <v>0</v>
      </c>
    </row>
    <row r="25076" spans="1:4" x14ac:dyDescent="0.45">
      <c r="A25076" s="13" t="s">
        <v>23702</v>
      </c>
      <c r="B25076" s="13" t="s">
        <v>92</v>
      </c>
      <c r="C25076" s="13" t="s">
        <v>26877</v>
      </c>
      <c r="D25076">
        <v>0</v>
      </c>
    </row>
    <row r="25077" spans="1:4" x14ac:dyDescent="0.45">
      <c r="A25077" s="13" t="s">
        <v>23702</v>
      </c>
      <c r="B25077" s="13" t="s">
        <v>92</v>
      </c>
      <c r="C25077" s="13" t="s">
        <v>26878</v>
      </c>
      <c r="D25077">
        <v>0</v>
      </c>
    </row>
    <row r="25078" spans="1:4" x14ac:dyDescent="0.45">
      <c r="A25078" s="13" t="s">
        <v>23702</v>
      </c>
      <c r="B25078" s="13" t="s">
        <v>92</v>
      </c>
      <c r="C25078" s="13" t="s">
        <v>26879</v>
      </c>
      <c r="D25078">
        <v>0</v>
      </c>
    </row>
    <row r="25079" spans="1:4" x14ac:dyDescent="0.45">
      <c r="A25079" s="13" t="s">
        <v>23702</v>
      </c>
      <c r="B25079" s="13" t="s">
        <v>92</v>
      </c>
      <c r="C25079" s="13" t="s">
        <v>25376</v>
      </c>
      <c r="D25079">
        <v>0</v>
      </c>
    </row>
    <row r="25080" spans="1:4" x14ac:dyDescent="0.45">
      <c r="A25080" s="13" t="s">
        <v>23702</v>
      </c>
      <c r="B25080" s="13" t="s">
        <v>92</v>
      </c>
      <c r="C25080" s="13" t="s">
        <v>26880</v>
      </c>
      <c r="D25080">
        <v>0</v>
      </c>
    </row>
    <row r="25081" spans="1:4" x14ac:dyDescent="0.45">
      <c r="A25081" s="13" t="s">
        <v>23702</v>
      </c>
      <c r="B25081" s="13" t="s">
        <v>92</v>
      </c>
      <c r="C25081" s="13" t="s">
        <v>26881</v>
      </c>
      <c r="D25081">
        <v>0</v>
      </c>
    </row>
    <row r="25082" spans="1:4" x14ac:dyDescent="0.45">
      <c r="A25082" s="13" t="s">
        <v>23702</v>
      </c>
      <c r="B25082" s="13" t="s">
        <v>92</v>
      </c>
      <c r="C25082" s="13" t="s">
        <v>26882</v>
      </c>
      <c r="D25082">
        <v>0</v>
      </c>
    </row>
    <row r="25083" spans="1:4" x14ac:dyDescent="0.45">
      <c r="A25083" s="13" t="s">
        <v>23702</v>
      </c>
      <c r="B25083" s="13" t="s">
        <v>92</v>
      </c>
      <c r="C25083" s="13" t="s">
        <v>26883</v>
      </c>
      <c r="D25083">
        <v>0</v>
      </c>
    </row>
    <row r="25084" spans="1:4" x14ac:dyDescent="0.45">
      <c r="A25084" s="13" t="s">
        <v>23702</v>
      </c>
      <c r="B25084" s="13" t="s">
        <v>92</v>
      </c>
      <c r="C25084" s="13" t="s">
        <v>26884</v>
      </c>
      <c r="D25084">
        <v>1102.540242039277</v>
      </c>
    </row>
    <row r="25085" spans="1:4" x14ac:dyDescent="0.45">
      <c r="A25085" s="13" t="s">
        <v>23702</v>
      </c>
      <c r="B25085" s="13" t="s">
        <v>92</v>
      </c>
      <c r="C25085" s="13" t="s">
        <v>26885</v>
      </c>
      <c r="D25085">
        <v>0</v>
      </c>
    </row>
    <row r="25086" spans="1:4" x14ac:dyDescent="0.45">
      <c r="A25086" s="13" t="s">
        <v>23702</v>
      </c>
      <c r="B25086" s="13" t="s">
        <v>92</v>
      </c>
      <c r="C25086" s="13" t="s">
        <v>25384</v>
      </c>
      <c r="D25086">
        <v>0</v>
      </c>
    </row>
    <row r="25087" spans="1:4" x14ac:dyDescent="0.45">
      <c r="A25087" s="13" t="s">
        <v>23702</v>
      </c>
      <c r="B25087" s="13" t="s">
        <v>92</v>
      </c>
      <c r="C25087" s="13" t="s">
        <v>26886</v>
      </c>
      <c r="D25087">
        <v>0</v>
      </c>
    </row>
    <row r="25088" spans="1:4" x14ac:dyDescent="0.45">
      <c r="A25088" s="13" t="s">
        <v>23702</v>
      </c>
      <c r="B25088" s="13" t="s">
        <v>92</v>
      </c>
      <c r="C25088" s="13" t="s">
        <v>26887</v>
      </c>
      <c r="D25088">
        <v>0</v>
      </c>
    </row>
    <row r="25089" spans="1:4" x14ac:dyDescent="0.45">
      <c r="A25089" s="13" t="s">
        <v>23702</v>
      </c>
      <c r="B25089" s="13" t="s">
        <v>92</v>
      </c>
      <c r="C25089" s="13" t="s">
        <v>26888</v>
      </c>
      <c r="D25089">
        <v>0</v>
      </c>
    </row>
    <row r="25090" spans="1:4" x14ac:dyDescent="0.45">
      <c r="A25090" s="13" t="s">
        <v>23702</v>
      </c>
      <c r="B25090" s="13" t="s">
        <v>92</v>
      </c>
      <c r="C25090" s="13" t="s">
        <v>26889</v>
      </c>
      <c r="D25090">
        <v>0</v>
      </c>
    </row>
    <row r="25091" spans="1:4" x14ac:dyDescent="0.45">
      <c r="A25091" s="13" t="s">
        <v>23702</v>
      </c>
      <c r="B25091" s="13" t="s">
        <v>92</v>
      </c>
      <c r="C25091" s="13" t="s">
        <v>26890</v>
      </c>
      <c r="D25091">
        <v>0</v>
      </c>
    </row>
    <row r="25092" spans="1:4" x14ac:dyDescent="0.45">
      <c r="A25092" s="13" t="s">
        <v>23702</v>
      </c>
      <c r="B25092" s="13" t="s">
        <v>92</v>
      </c>
      <c r="C25092" s="13" t="s">
        <v>26891</v>
      </c>
      <c r="D25092">
        <v>0</v>
      </c>
    </row>
    <row r="25093" spans="1:4" x14ac:dyDescent="0.45">
      <c r="A25093" s="13" t="s">
        <v>23702</v>
      </c>
      <c r="B25093" s="13" t="s">
        <v>92</v>
      </c>
      <c r="C25093" s="13" t="s">
        <v>25392</v>
      </c>
      <c r="D25093">
        <v>0</v>
      </c>
    </row>
    <row r="25094" spans="1:4" x14ac:dyDescent="0.45">
      <c r="A25094" s="13" t="s">
        <v>23702</v>
      </c>
      <c r="B25094" s="13" t="s">
        <v>92</v>
      </c>
      <c r="C25094" s="13" t="s">
        <v>26892</v>
      </c>
      <c r="D25094">
        <v>0</v>
      </c>
    </row>
    <row r="25095" spans="1:4" x14ac:dyDescent="0.45">
      <c r="A25095" s="13" t="s">
        <v>23702</v>
      </c>
      <c r="B25095" s="13" t="s">
        <v>92</v>
      </c>
      <c r="C25095" s="13" t="s">
        <v>26893</v>
      </c>
      <c r="D25095">
        <v>0</v>
      </c>
    </row>
    <row r="25096" spans="1:4" x14ac:dyDescent="0.45">
      <c r="A25096" s="13" t="s">
        <v>23702</v>
      </c>
      <c r="B25096" s="13" t="s">
        <v>92</v>
      </c>
      <c r="C25096" s="13" t="s">
        <v>26894</v>
      </c>
      <c r="D25096">
        <v>0</v>
      </c>
    </row>
    <row r="25097" spans="1:4" x14ac:dyDescent="0.45">
      <c r="A25097" s="13" t="s">
        <v>23702</v>
      </c>
      <c r="B25097" s="13" t="s">
        <v>92</v>
      </c>
      <c r="C25097" s="13" t="s">
        <v>26895</v>
      </c>
      <c r="D25097">
        <v>0</v>
      </c>
    </row>
    <row r="25098" spans="1:4" x14ac:dyDescent="0.45">
      <c r="A25098" s="13" t="s">
        <v>23702</v>
      </c>
      <c r="B25098" s="13" t="s">
        <v>92</v>
      </c>
      <c r="C25098" s="13" t="s">
        <v>26896</v>
      </c>
      <c r="D25098">
        <v>0</v>
      </c>
    </row>
    <row r="25099" spans="1:4" x14ac:dyDescent="0.45">
      <c r="A25099" s="13" t="s">
        <v>23702</v>
      </c>
      <c r="B25099" s="13" t="s">
        <v>92</v>
      </c>
      <c r="C25099" s="13" t="s">
        <v>26897</v>
      </c>
      <c r="D25099">
        <v>0</v>
      </c>
    </row>
    <row r="25100" spans="1:4" x14ac:dyDescent="0.45">
      <c r="A25100" s="13" t="s">
        <v>23702</v>
      </c>
      <c r="B25100" s="13" t="s">
        <v>92</v>
      </c>
      <c r="C25100" s="13" t="s">
        <v>25400</v>
      </c>
      <c r="D25100">
        <v>0</v>
      </c>
    </row>
    <row r="25101" spans="1:4" x14ac:dyDescent="0.45">
      <c r="A25101" s="13" t="s">
        <v>23702</v>
      </c>
      <c r="B25101" s="13" t="s">
        <v>92</v>
      </c>
      <c r="C25101" s="13" t="s">
        <v>26898</v>
      </c>
      <c r="D25101">
        <v>0</v>
      </c>
    </row>
    <row r="25102" spans="1:4" x14ac:dyDescent="0.45">
      <c r="A25102" s="13" t="s">
        <v>23702</v>
      </c>
      <c r="B25102" s="13" t="s">
        <v>92</v>
      </c>
      <c r="C25102" s="13" t="s">
        <v>26899</v>
      </c>
      <c r="D25102">
        <v>0</v>
      </c>
    </row>
    <row r="25103" spans="1:4" x14ac:dyDescent="0.45">
      <c r="A25103" s="13" t="s">
        <v>23702</v>
      </c>
      <c r="B25103" s="13" t="s">
        <v>92</v>
      </c>
      <c r="C25103" s="13" t="s">
        <v>26900</v>
      </c>
      <c r="D25103">
        <v>0</v>
      </c>
    </row>
    <row r="25104" spans="1:4" x14ac:dyDescent="0.45">
      <c r="A25104" s="13" t="s">
        <v>23702</v>
      </c>
      <c r="B25104" s="13" t="s">
        <v>92</v>
      </c>
      <c r="C25104" s="13" t="s">
        <v>26901</v>
      </c>
      <c r="D25104">
        <v>0</v>
      </c>
    </row>
    <row r="25105" spans="1:4" x14ac:dyDescent="0.45">
      <c r="A25105" s="13" t="s">
        <v>23702</v>
      </c>
      <c r="B25105" s="13" t="s">
        <v>92</v>
      </c>
      <c r="C25105" s="13" t="s">
        <v>26902</v>
      </c>
      <c r="D25105">
        <v>0</v>
      </c>
    </row>
    <row r="25106" spans="1:4" x14ac:dyDescent="0.45">
      <c r="A25106" s="13" t="s">
        <v>23702</v>
      </c>
      <c r="B25106" s="13" t="s">
        <v>92</v>
      </c>
      <c r="C25106" s="13" t="s">
        <v>26903</v>
      </c>
      <c r="D25106">
        <v>0</v>
      </c>
    </row>
    <row r="25107" spans="1:4" x14ac:dyDescent="0.45">
      <c r="A25107" s="13" t="s">
        <v>23702</v>
      </c>
      <c r="B25107" s="13" t="s">
        <v>92</v>
      </c>
      <c r="C25107" s="13" t="s">
        <v>25408</v>
      </c>
      <c r="D25107">
        <v>0</v>
      </c>
    </row>
    <row r="25108" spans="1:4" x14ac:dyDescent="0.45">
      <c r="A25108" s="13" t="s">
        <v>23702</v>
      </c>
      <c r="B25108" s="13" t="s">
        <v>92</v>
      </c>
      <c r="C25108" s="13" t="s">
        <v>26904</v>
      </c>
      <c r="D25108">
        <v>0</v>
      </c>
    </row>
    <row r="25109" spans="1:4" x14ac:dyDescent="0.45">
      <c r="A25109" s="13" t="s">
        <v>23702</v>
      </c>
      <c r="B25109" s="13" t="s">
        <v>92</v>
      </c>
      <c r="C25109" s="13" t="s">
        <v>26905</v>
      </c>
      <c r="D25109">
        <v>0</v>
      </c>
    </row>
    <row r="25110" spans="1:4" x14ac:dyDescent="0.45">
      <c r="A25110" s="13" t="s">
        <v>23702</v>
      </c>
      <c r="B25110" s="13" t="s">
        <v>92</v>
      </c>
      <c r="C25110" s="13" t="s">
        <v>26906</v>
      </c>
      <c r="D25110">
        <v>0</v>
      </c>
    </row>
    <row r="25111" spans="1:4" x14ac:dyDescent="0.45">
      <c r="A25111" s="13" t="s">
        <v>23702</v>
      </c>
      <c r="B25111" s="13" t="s">
        <v>92</v>
      </c>
      <c r="C25111" s="13" t="s">
        <v>26907</v>
      </c>
      <c r="D25111">
        <v>0</v>
      </c>
    </row>
    <row r="25112" spans="1:4" x14ac:dyDescent="0.45">
      <c r="A25112" s="13" t="s">
        <v>23702</v>
      </c>
      <c r="B25112" s="13" t="s">
        <v>92</v>
      </c>
      <c r="C25112" s="13" t="s">
        <v>26908</v>
      </c>
      <c r="D25112">
        <v>0</v>
      </c>
    </row>
    <row r="25113" spans="1:4" x14ac:dyDescent="0.45">
      <c r="A25113" s="13" t="s">
        <v>23702</v>
      </c>
      <c r="B25113" s="13" t="s">
        <v>92</v>
      </c>
      <c r="C25113" s="13" t="s">
        <v>26909</v>
      </c>
      <c r="D25113">
        <v>0</v>
      </c>
    </row>
    <row r="25114" spans="1:4" x14ac:dyDescent="0.45">
      <c r="A25114" s="13" t="s">
        <v>23702</v>
      </c>
      <c r="B25114" s="13" t="s">
        <v>92</v>
      </c>
      <c r="C25114" s="13" t="s">
        <v>25416</v>
      </c>
      <c r="D25114">
        <v>608.23562405645896</v>
      </c>
    </row>
    <row r="25115" spans="1:4" x14ac:dyDescent="0.45">
      <c r="A25115" s="13" t="s">
        <v>23702</v>
      </c>
      <c r="B25115" s="13" t="s">
        <v>92</v>
      </c>
      <c r="C25115" s="13" t="s">
        <v>26910</v>
      </c>
      <c r="D25115">
        <v>0</v>
      </c>
    </row>
    <row r="25116" spans="1:4" x14ac:dyDescent="0.45">
      <c r="A25116" s="13" t="s">
        <v>23702</v>
      </c>
      <c r="B25116" s="13" t="s">
        <v>92</v>
      </c>
      <c r="C25116" s="13" t="s">
        <v>26911</v>
      </c>
      <c r="D25116">
        <v>0</v>
      </c>
    </row>
    <row r="25117" spans="1:4" x14ac:dyDescent="0.45">
      <c r="A25117" s="13" t="s">
        <v>23702</v>
      </c>
      <c r="B25117" s="13" t="s">
        <v>92</v>
      </c>
      <c r="C25117" s="13" t="s">
        <v>26912</v>
      </c>
      <c r="D25117">
        <v>0</v>
      </c>
    </row>
    <row r="25118" spans="1:4" x14ac:dyDescent="0.45">
      <c r="A25118" s="13" t="s">
        <v>23702</v>
      </c>
      <c r="B25118" s="13" t="s">
        <v>92</v>
      </c>
      <c r="C25118" s="13" t="s">
        <v>26913</v>
      </c>
      <c r="D25118">
        <v>0</v>
      </c>
    </row>
    <row r="25119" spans="1:4" x14ac:dyDescent="0.45">
      <c r="A25119" s="13" t="s">
        <v>23702</v>
      </c>
      <c r="B25119" s="13" t="s">
        <v>92</v>
      </c>
      <c r="C25119" s="13" t="s">
        <v>26914</v>
      </c>
      <c r="D25119">
        <v>0</v>
      </c>
    </row>
    <row r="25120" spans="1:4" x14ac:dyDescent="0.45">
      <c r="A25120" s="13" t="s">
        <v>23702</v>
      </c>
      <c r="B25120" s="13" t="s">
        <v>92</v>
      </c>
      <c r="C25120" s="13" t="s">
        <v>26915</v>
      </c>
      <c r="D25120">
        <v>0</v>
      </c>
    </row>
    <row r="25121" spans="1:4" x14ac:dyDescent="0.45">
      <c r="A25121" s="13" t="s">
        <v>23702</v>
      </c>
      <c r="B25121" s="13" t="s">
        <v>92</v>
      </c>
      <c r="C25121" s="13" t="s">
        <v>25424</v>
      </c>
      <c r="D25121">
        <v>0</v>
      </c>
    </row>
    <row r="25122" spans="1:4" x14ac:dyDescent="0.45">
      <c r="A25122" s="13" t="s">
        <v>23702</v>
      </c>
      <c r="B25122" s="13" t="s">
        <v>92</v>
      </c>
      <c r="C25122" s="13" t="s">
        <v>26916</v>
      </c>
      <c r="D25122">
        <v>0</v>
      </c>
    </row>
    <row r="25123" spans="1:4" x14ac:dyDescent="0.45">
      <c r="A25123" s="13" t="s">
        <v>23702</v>
      </c>
      <c r="B25123" s="13" t="s">
        <v>92</v>
      </c>
      <c r="C25123" s="13" t="s">
        <v>26917</v>
      </c>
      <c r="D25123">
        <v>0</v>
      </c>
    </row>
    <row r="25124" spans="1:4" x14ac:dyDescent="0.45">
      <c r="A25124" s="13" t="s">
        <v>23702</v>
      </c>
      <c r="B25124" s="13" t="s">
        <v>92</v>
      </c>
      <c r="C25124" s="13" t="s">
        <v>26918</v>
      </c>
      <c r="D25124">
        <v>0</v>
      </c>
    </row>
    <row r="25125" spans="1:4" x14ac:dyDescent="0.45">
      <c r="A25125" s="13" t="s">
        <v>23702</v>
      </c>
      <c r="B25125" s="13" t="s">
        <v>92</v>
      </c>
      <c r="C25125" s="13" t="s">
        <v>26919</v>
      </c>
      <c r="D25125">
        <v>0</v>
      </c>
    </row>
    <row r="25126" spans="1:4" x14ac:dyDescent="0.45">
      <c r="A25126" s="13" t="s">
        <v>23702</v>
      </c>
      <c r="B25126" s="13" t="s">
        <v>92</v>
      </c>
      <c r="C25126" s="13" t="s">
        <v>26920</v>
      </c>
      <c r="D25126">
        <v>1084.047982427868</v>
      </c>
    </row>
    <row r="25127" spans="1:4" x14ac:dyDescent="0.45">
      <c r="A25127" s="13" t="s">
        <v>23702</v>
      </c>
      <c r="B25127" s="13" t="s">
        <v>92</v>
      </c>
      <c r="C25127" s="13" t="s">
        <v>26921</v>
      </c>
      <c r="D25127">
        <v>0</v>
      </c>
    </row>
    <row r="25128" spans="1:4" x14ac:dyDescent="0.45">
      <c r="A25128" s="13" t="s">
        <v>23702</v>
      </c>
      <c r="B25128" s="13" t="s">
        <v>92</v>
      </c>
      <c r="C25128" s="13" t="s">
        <v>25432</v>
      </c>
      <c r="D25128">
        <v>0</v>
      </c>
    </row>
    <row r="25129" spans="1:4" x14ac:dyDescent="0.45">
      <c r="A25129" s="13" t="s">
        <v>23702</v>
      </c>
      <c r="B25129" s="13" t="s">
        <v>92</v>
      </c>
      <c r="C25129" s="13" t="s">
        <v>26922</v>
      </c>
      <c r="D25129">
        <v>0</v>
      </c>
    </row>
    <row r="25130" spans="1:4" x14ac:dyDescent="0.45">
      <c r="A25130" s="13" t="s">
        <v>23702</v>
      </c>
      <c r="B25130" s="13" t="s">
        <v>92</v>
      </c>
      <c r="C25130" s="13" t="s">
        <v>26923</v>
      </c>
      <c r="D25130">
        <v>0</v>
      </c>
    </row>
    <row r="25131" spans="1:4" x14ac:dyDescent="0.45">
      <c r="A25131" s="13" t="s">
        <v>23702</v>
      </c>
      <c r="B25131" s="13" t="s">
        <v>92</v>
      </c>
      <c r="C25131" s="13" t="s">
        <v>26924</v>
      </c>
      <c r="D25131">
        <v>0</v>
      </c>
    </row>
    <row r="25132" spans="1:4" x14ac:dyDescent="0.45">
      <c r="A25132" s="13" t="s">
        <v>23702</v>
      </c>
      <c r="B25132" s="13" t="s">
        <v>92</v>
      </c>
      <c r="C25132" s="13" t="s">
        <v>26925</v>
      </c>
      <c r="D25132">
        <v>0</v>
      </c>
    </row>
    <row r="25133" spans="1:4" x14ac:dyDescent="0.45">
      <c r="A25133" s="13" t="s">
        <v>23702</v>
      </c>
      <c r="B25133" s="13" t="s">
        <v>92</v>
      </c>
      <c r="C25133" s="13" t="s">
        <v>26926</v>
      </c>
      <c r="D25133">
        <v>0</v>
      </c>
    </row>
    <row r="25134" spans="1:4" x14ac:dyDescent="0.45">
      <c r="A25134" s="13" t="s">
        <v>23702</v>
      </c>
      <c r="B25134" s="13" t="s">
        <v>92</v>
      </c>
      <c r="C25134" s="13" t="s">
        <v>26927</v>
      </c>
      <c r="D25134">
        <v>0</v>
      </c>
    </row>
    <row r="25135" spans="1:4" x14ac:dyDescent="0.45">
      <c r="A25135" s="13" t="s">
        <v>23702</v>
      </c>
      <c r="B25135" s="13" t="s">
        <v>92</v>
      </c>
      <c r="C25135" s="13" t="s">
        <v>25440</v>
      </c>
      <c r="D25135">
        <v>0</v>
      </c>
    </row>
    <row r="25136" spans="1:4" x14ac:dyDescent="0.45">
      <c r="A25136" s="13" t="s">
        <v>23702</v>
      </c>
      <c r="B25136" s="13" t="s">
        <v>92</v>
      </c>
      <c r="C25136" s="13" t="s">
        <v>26928</v>
      </c>
      <c r="D25136">
        <v>0</v>
      </c>
    </row>
    <row r="25137" spans="1:4" x14ac:dyDescent="0.45">
      <c r="A25137" s="13" t="s">
        <v>23702</v>
      </c>
      <c r="B25137" s="13" t="s">
        <v>92</v>
      </c>
      <c r="C25137" s="13" t="s">
        <v>26929</v>
      </c>
      <c r="D25137">
        <v>0</v>
      </c>
    </row>
    <row r="25138" spans="1:4" x14ac:dyDescent="0.45">
      <c r="A25138" s="13" t="s">
        <v>23702</v>
      </c>
      <c r="B25138" s="13" t="s">
        <v>92</v>
      </c>
      <c r="C25138" s="13" t="s">
        <v>26930</v>
      </c>
      <c r="D25138">
        <v>0</v>
      </c>
    </row>
    <row r="25139" spans="1:4" x14ac:dyDescent="0.45">
      <c r="A25139" s="13" t="s">
        <v>23702</v>
      </c>
      <c r="B25139" s="13" t="s">
        <v>92</v>
      </c>
      <c r="C25139" s="13" t="s">
        <v>26931</v>
      </c>
      <c r="D25139">
        <v>0</v>
      </c>
    </row>
    <row r="25140" spans="1:4" x14ac:dyDescent="0.45">
      <c r="A25140" s="13" t="s">
        <v>23702</v>
      </c>
      <c r="B25140" s="13" t="s">
        <v>92</v>
      </c>
      <c r="C25140" s="13" t="s">
        <v>26932</v>
      </c>
      <c r="D25140">
        <v>0</v>
      </c>
    </row>
    <row r="25141" spans="1:4" x14ac:dyDescent="0.45">
      <c r="A25141" s="13" t="s">
        <v>23702</v>
      </c>
      <c r="B25141" s="13" t="s">
        <v>92</v>
      </c>
      <c r="C25141" s="13" t="s">
        <v>26933</v>
      </c>
      <c r="D25141">
        <v>0</v>
      </c>
    </row>
    <row r="25142" spans="1:4" x14ac:dyDescent="0.45">
      <c r="A25142" s="13" t="s">
        <v>23702</v>
      </c>
      <c r="B25142" s="13" t="s">
        <v>92</v>
      </c>
      <c r="C25142" s="13" t="s">
        <v>25448</v>
      </c>
      <c r="D25142">
        <v>0</v>
      </c>
    </row>
    <row r="25143" spans="1:4" x14ac:dyDescent="0.45">
      <c r="A25143" s="13" t="s">
        <v>23702</v>
      </c>
      <c r="B25143" s="13" t="s">
        <v>92</v>
      </c>
      <c r="C25143" s="13" t="s">
        <v>26934</v>
      </c>
      <c r="D25143">
        <v>0</v>
      </c>
    </row>
    <row r="25144" spans="1:4" x14ac:dyDescent="0.45">
      <c r="A25144" s="13" t="s">
        <v>23702</v>
      </c>
      <c r="B25144" s="13" t="s">
        <v>92</v>
      </c>
      <c r="C25144" s="13" t="s">
        <v>26935</v>
      </c>
      <c r="D25144">
        <v>0</v>
      </c>
    </row>
    <row r="25145" spans="1:4" x14ac:dyDescent="0.45">
      <c r="A25145" s="13" t="s">
        <v>23702</v>
      </c>
      <c r="B25145" s="13" t="s">
        <v>92</v>
      </c>
      <c r="C25145" s="13" t="s">
        <v>26936</v>
      </c>
      <c r="D25145">
        <v>0</v>
      </c>
    </row>
    <row r="25146" spans="1:4" x14ac:dyDescent="0.45">
      <c r="A25146" s="13" t="s">
        <v>23702</v>
      </c>
      <c r="B25146" s="13" t="s">
        <v>92</v>
      </c>
      <c r="C25146" s="13" t="s">
        <v>26937</v>
      </c>
      <c r="D25146">
        <v>0</v>
      </c>
    </row>
    <row r="25147" spans="1:4" x14ac:dyDescent="0.45">
      <c r="A25147" s="13" t="s">
        <v>23702</v>
      </c>
      <c r="B25147" s="13" t="s">
        <v>92</v>
      </c>
      <c r="C25147" s="13" t="s">
        <v>26938</v>
      </c>
      <c r="D25147">
        <v>0</v>
      </c>
    </row>
    <row r="25148" spans="1:4" x14ac:dyDescent="0.45">
      <c r="A25148" s="13" t="s">
        <v>23702</v>
      </c>
      <c r="B25148" s="13" t="s">
        <v>92</v>
      </c>
      <c r="C25148" s="13" t="s">
        <v>26939</v>
      </c>
      <c r="D25148">
        <v>0</v>
      </c>
    </row>
    <row r="25149" spans="1:4" x14ac:dyDescent="0.45">
      <c r="A25149" s="13" t="s">
        <v>23702</v>
      </c>
      <c r="B25149" s="13" t="s">
        <v>92</v>
      </c>
      <c r="C25149" s="13" t="s">
        <v>25456</v>
      </c>
      <c r="D25149">
        <v>0</v>
      </c>
    </row>
    <row r="25150" spans="1:4" x14ac:dyDescent="0.45">
      <c r="A25150" s="13" t="s">
        <v>23702</v>
      </c>
      <c r="B25150" s="13" t="s">
        <v>92</v>
      </c>
      <c r="C25150" s="13" t="s">
        <v>26940</v>
      </c>
      <c r="D25150">
        <v>0</v>
      </c>
    </row>
    <row r="25151" spans="1:4" x14ac:dyDescent="0.45">
      <c r="A25151" s="13" t="s">
        <v>23702</v>
      </c>
      <c r="B25151" s="13" t="s">
        <v>92</v>
      </c>
      <c r="C25151" s="13" t="s">
        <v>26941</v>
      </c>
      <c r="D25151">
        <v>0</v>
      </c>
    </row>
    <row r="25152" spans="1:4" x14ac:dyDescent="0.45">
      <c r="A25152" s="13" t="s">
        <v>23702</v>
      </c>
      <c r="B25152" s="13" t="s">
        <v>92</v>
      </c>
      <c r="C25152" s="13" t="s">
        <v>26942</v>
      </c>
      <c r="D25152">
        <v>0</v>
      </c>
    </row>
    <row r="25153" spans="1:4" x14ac:dyDescent="0.45">
      <c r="A25153" s="13" t="s">
        <v>23702</v>
      </c>
      <c r="B25153" s="13" t="s">
        <v>92</v>
      </c>
      <c r="C25153" s="13" t="s">
        <v>26943</v>
      </c>
      <c r="D25153">
        <v>0</v>
      </c>
    </row>
    <row r="25154" spans="1:4" x14ac:dyDescent="0.45">
      <c r="A25154" s="13" t="s">
        <v>23702</v>
      </c>
      <c r="B25154" s="13" t="s">
        <v>92</v>
      </c>
      <c r="C25154" s="13" t="s">
        <v>26944</v>
      </c>
      <c r="D25154">
        <v>0</v>
      </c>
    </row>
    <row r="25155" spans="1:4" x14ac:dyDescent="0.45">
      <c r="A25155" s="13" t="s">
        <v>23702</v>
      </c>
      <c r="B25155" s="13" t="s">
        <v>92</v>
      </c>
      <c r="C25155" s="13" t="s">
        <v>26945</v>
      </c>
      <c r="D25155">
        <v>0</v>
      </c>
    </row>
    <row r="25156" spans="1:4" x14ac:dyDescent="0.45">
      <c r="A25156" s="13" t="s">
        <v>23702</v>
      </c>
      <c r="B25156" s="13" t="s">
        <v>92</v>
      </c>
      <c r="C25156" s="13" t="s">
        <v>25464</v>
      </c>
      <c r="D25156">
        <v>598.03404895103267</v>
      </c>
    </row>
    <row r="25157" spans="1:4" x14ac:dyDescent="0.45">
      <c r="A25157" s="13" t="s">
        <v>23702</v>
      </c>
      <c r="B25157" s="13" t="s">
        <v>92</v>
      </c>
      <c r="C25157" s="13" t="s">
        <v>26946</v>
      </c>
      <c r="D25157">
        <v>0</v>
      </c>
    </row>
    <row r="25158" spans="1:4" x14ac:dyDescent="0.45">
      <c r="A25158" s="13" t="s">
        <v>23702</v>
      </c>
      <c r="B25158" s="13" t="s">
        <v>92</v>
      </c>
      <c r="C25158" s="13" t="s">
        <v>26947</v>
      </c>
      <c r="D25158">
        <v>0</v>
      </c>
    </row>
    <row r="25159" spans="1:4" x14ac:dyDescent="0.45">
      <c r="A25159" s="13" t="s">
        <v>23702</v>
      </c>
      <c r="B25159" s="13" t="s">
        <v>92</v>
      </c>
      <c r="C25159" s="13" t="s">
        <v>26948</v>
      </c>
      <c r="D25159">
        <v>0</v>
      </c>
    </row>
    <row r="25160" spans="1:4" x14ac:dyDescent="0.45">
      <c r="A25160" s="13" t="s">
        <v>23702</v>
      </c>
      <c r="B25160" s="13" t="s">
        <v>92</v>
      </c>
      <c r="C25160" s="13" t="s">
        <v>26949</v>
      </c>
      <c r="D25160">
        <v>0</v>
      </c>
    </row>
    <row r="25161" spans="1:4" x14ac:dyDescent="0.45">
      <c r="A25161" s="13" t="s">
        <v>23702</v>
      </c>
      <c r="B25161" s="13" t="s">
        <v>92</v>
      </c>
      <c r="C25161" s="13" t="s">
        <v>26950</v>
      </c>
      <c r="D25161">
        <v>0</v>
      </c>
    </row>
    <row r="25162" spans="1:4" x14ac:dyDescent="0.45">
      <c r="A25162" s="13" t="s">
        <v>23702</v>
      </c>
      <c r="B25162" s="13" t="s">
        <v>92</v>
      </c>
      <c r="C25162" s="13" t="s">
        <v>26951</v>
      </c>
      <c r="D25162">
        <v>0</v>
      </c>
    </row>
    <row r="25163" spans="1:4" x14ac:dyDescent="0.45">
      <c r="A25163" s="13" t="s">
        <v>23702</v>
      </c>
      <c r="B25163" s="13" t="s">
        <v>92</v>
      </c>
      <c r="C25163" s="13" t="s">
        <v>25472</v>
      </c>
      <c r="D25163">
        <v>0</v>
      </c>
    </row>
    <row r="25164" spans="1:4" x14ac:dyDescent="0.45">
      <c r="A25164" s="13" t="s">
        <v>23702</v>
      </c>
      <c r="B25164" s="13" t="s">
        <v>92</v>
      </c>
      <c r="C25164" s="13" t="s">
        <v>26952</v>
      </c>
      <c r="D25164">
        <v>0</v>
      </c>
    </row>
    <row r="25165" spans="1:4" x14ac:dyDescent="0.45">
      <c r="A25165" s="13" t="s">
        <v>23702</v>
      </c>
      <c r="B25165" s="13" t="s">
        <v>92</v>
      </c>
      <c r="C25165" s="13" t="s">
        <v>26953</v>
      </c>
      <c r="D25165">
        <v>0</v>
      </c>
    </row>
    <row r="25166" spans="1:4" x14ac:dyDescent="0.45">
      <c r="A25166" s="13" t="s">
        <v>23702</v>
      </c>
      <c r="B25166" s="13" t="s">
        <v>92</v>
      </c>
      <c r="C25166" s="13" t="s">
        <v>26954</v>
      </c>
      <c r="D25166">
        <v>0</v>
      </c>
    </row>
    <row r="25167" spans="1:4" x14ac:dyDescent="0.45">
      <c r="A25167" s="13" t="s">
        <v>23702</v>
      </c>
      <c r="B25167" s="13" t="s">
        <v>92</v>
      </c>
      <c r="C25167" s="13" t="s">
        <v>26955</v>
      </c>
      <c r="D25167">
        <v>2893.8370533493894</v>
      </c>
    </row>
    <row r="25168" spans="1:4" x14ac:dyDescent="0.45">
      <c r="A25168" s="13" t="s">
        <v>23702</v>
      </c>
      <c r="B25168" s="13" t="s">
        <v>92</v>
      </c>
      <c r="C25168" s="13" t="s">
        <v>26956</v>
      </c>
      <c r="D25168">
        <v>1065.8658826206067</v>
      </c>
    </row>
    <row r="25169" spans="1:4" x14ac:dyDescent="0.45">
      <c r="A25169" s="13" t="s">
        <v>23702</v>
      </c>
      <c r="B25169" s="13" t="s">
        <v>92</v>
      </c>
      <c r="C25169" s="13" t="s">
        <v>26957</v>
      </c>
      <c r="D25169">
        <v>0</v>
      </c>
    </row>
    <row r="25170" spans="1:4" x14ac:dyDescent="0.45">
      <c r="A25170" s="13" t="s">
        <v>23702</v>
      </c>
      <c r="B25170" s="13" t="s">
        <v>92</v>
      </c>
      <c r="C25170" s="13" t="s">
        <v>25480</v>
      </c>
      <c r="D25170">
        <v>0</v>
      </c>
    </row>
    <row r="25171" spans="1:4" x14ac:dyDescent="0.45">
      <c r="A25171" s="13" t="s">
        <v>23702</v>
      </c>
      <c r="B25171" s="13" t="s">
        <v>92</v>
      </c>
      <c r="C25171" s="13" t="s">
        <v>26958</v>
      </c>
      <c r="D25171">
        <v>0</v>
      </c>
    </row>
    <row r="25172" spans="1:4" x14ac:dyDescent="0.45">
      <c r="A25172" s="13" t="s">
        <v>23702</v>
      </c>
      <c r="B25172" s="13" t="s">
        <v>92</v>
      </c>
      <c r="C25172" s="13" t="s">
        <v>26959</v>
      </c>
      <c r="D25172">
        <v>0</v>
      </c>
    </row>
    <row r="25173" spans="1:4" x14ac:dyDescent="0.45">
      <c r="A25173" s="13" t="s">
        <v>23702</v>
      </c>
      <c r="B25173" s="13" t="s">
        <v>92</v>
      </c>
      <c r="C25173" s="13" t="s">
        <v>26960</v>
      </c>
      <c r="D25173">
        <v>0</v>
      </c>
    </row>
    <row r="25174" spans="1:4" x14ac:dyDescent="0.45">
      <c r="A25174" s="13" t="s">
        <v>23702</v>
      </c>
      <c r="B25174" s="13" t="s">
        <v>92</v>
      </c>
      <c r="C25174" s="13" t="s">
        <v>26961</v>
      </c>
      <c r="D25174">
        <v>0</v>
      </c>
    </row>
    <row r="25175" spans="1:4" x14ac:dyDescent="0.45">
      <c r="A25175" s="13" t="s">
        <v>23702</v>
      </c>
      <c r="B25175" s="13" t="s">
        <v>92</v>
      </c>
      <c r="C25175" s="13" t="s">
        <v>26962</v>
      </c>
      <c r="D25175">
        <v>0</v>
      </c>
    </row>
    <row r="25176" spans="1:4" x14ac:dyDescent="0.45">
      <c r="A25176" s="13" t="s">
        <v>23702</v>
      </c>
      <c r="B25176" s="13" t="s">
        <v>92</v>
      </c>
      <c r="C25176" s="13" t="s">
        <v>26963</v>
      </c>
      <c r="D25176">
        <v>0</v>
      </c>
    </row>
    <row r="25177" spans="1:4" x14ac:dyDescent="0.45">
      <c r="A25177" s="13" t="s">
        <v>23702</v>
      </c>
      <c r="B25177" s="13" t="s">
        <v>92</v>
      </c>
      <c r="C25177" s="13" t="s">
        <v>25488</v>
      </c>
      <c r="D25177">
        <v>0</v>
      </c>
    </row>
    <row r="25178" spans="1:4" x14ac:dyDescent="0.45">
      <c r="A25178" s="13" t="s">
        <v>23702</v>
      </c>
      <c r="B25178" s="13" t="s">
        <v>92</v>
      </c>
      <c r="C25178" s="13" t="s">
        <v>26964</v>
      </c>
      <c r="D25178">
        <v>0</v>
      </c>
    </row>
    <row r="25179" spans="1:4" x14ac:dyDescent="0.45">
      <c r="A25179" s="13" t="s">
        <v>23702</v>
      </c>
      <c r="B25179" s="13" t="s">
        <v>92</v>
      </c>
      <c r="C25179" s="13" t="s">
        <v>26965</v>
      </c>
      <c r="D25179">
        <v>0</v>
      </c>
    </row>
    <row r="25180" spans="1:4" x14ac:dyDescent="0.45">
      <c r="A25180" s="13" t="s">
        <v>23702</v>
      </c>
      <c r="B25180" s="13" t="s">
        <v>92</v>
      </c>
      <c r="C25180" s="13" t="s">
        <v>26966</v>
      </c>
      <c r="D25180">
        <v>0</v>
      </c>
    </row>
    <row r="25181" spans="1:4" x14ac:dyDescent="0.45">
      <c r="A25181" s="13" t="s">
        <v>23702</v>
      </c>
      <c r="B25181" s="13" t="s">
        <v>92</v>
      </c>
      <c r="C25181" s="13" t="s">
        <v>26967</v>
      </c>
      <c r="D25181">
        <v>0</v>
      </c>
    </row>
    <row r="25182" spans="1:4" x14ac:dyDescent="0.45">
      <c r="A25182" s="13" t="s">
        <v>23702</v>
      </c>
      <c r="B25182" s="13" t="s">
        <v>92</v>
      </c>
      <c r="C25182" s="13" t="s">
        <v>26968</v>
      </c>
      <c r="D25182">
        <v>0</v>
      </c>
    </row>
    <row r="25183" spans="1:4" x14ac:dyDescent="0.45">
      <c r="A25183" s="13" t="s">
        <v>23702</v>
      </c>
      <c r="B25183" s="13" t="s">
        <v>92</v>
      </c>
      <c r="C25183" s="13" t="s">
        <v>26969</v>
      </c>
      <c r="D25183">
        <v>0</v>
      </c>
    </row>
    <row r="25184" spans="1:4" x14ac:dyDescent="0.45">
      <c r="A25184" s="13" t="s">
        <v>23702</v>
      </c>
      <c r="B25184" s="13" t="s">
        <v>92</v>
      </c>
      <c r="C25184" s="13" t="s">
        <v>25496</v>
      </c>
      <c r="D25184">
        <v>0</v>
      </c>
    </row>
    <row r="25185" spans="1:4" x14ac:dyDescent="0.45">
      <c r="A25185" s="13" t="s">
        <v>23702</v>
      </c>
      <c r="B25185" s="13" t="s">
        <v>92</v>
      </c>
      <c r="C25185" s="13" t="s">
        <v>26970</v>
      </c>
      <c r="D25185">
        <v>0</v>
      </c>
    </row>
    <row r="25186" spans="1:4" x14ac:dyDescent="0.45">
      <c r="A25186" s="13" t="s">
        <v>23702</v>
      </c>
      <c r="B25186" s="13" t="s">
        <v>92</v>
      </c>
      <c r="C25186" s="13" t="s">
        <v>26971</v>
      </c>
      <c r="D25186">
        <v>0</v>
      </c>
    </row>
    <row r="25187" spans="1:4" x14ac:dyDescent="0.45">
      <c r="A25187" s="13" t="s">
        <v>23702</v>
      </c>
      <c r="B25187" s="13" t="s">
        <v>92</v>
      </c>
      <c r="C25187" s="13" t="s">
        <v>26972</v>
      </c>
      <c r="D25187">
        <v>0</v>
      </c>
    </row>
    <row r="25188" spans="1:4" x14ac:dyDescent="0.45">
      <c r="A25188" s="13" t="s">
        <v>23702</v>
      </c>
      <c r="B25188" s="13" t="s">
        <v>92</v>
      </c>
      <c r="C25188" s="13" t="s">
        <v>26973</v>
      </c>
      <c r="D25188">
        <v>0</v>
      </c>
    </row>
    <row r="25189" spans="1:4" x14ac:dyDescent="0.45">
      <c r="A25189" s="13" t="s">
        <v>23702</v>
      </c>
      <c r="B25189" s="13" t="s">
        <v>92</v>
      </c>
      <c r="C25189" s="13" t="s">
        <v>26974</v>
      </c>
      <c r="D25189">
        <v>0</v>
      </c>
    </row>
    <row r="25190" spans="1:4" x14ac:dyDescent="0.45">
      <c r="A25190" s="13" t="s">
        <v>23702</v>
      </c>
      <c r="B25190" s="13" t="s">
        <v>92</v>
      </c>
      <c r="C25190" s="13" t="s">
        <v>26975</v>
      </c>
      <c r="D25190">
        <v>0</v>
      </c>
    </row>
    <row r="25191" spans="1:4" x14ac:dyDescent="0.45">
      <c r="A25191" s="13" t="s">
        <v>23702</v>
      </c>
      <c r="B25191" s="13" t="s">
        <v>92</v>
      </c>
      <c r="C25191" s="13" t="s">
        <v>25504</v>
      </c>
      <c r="D25191">
        <v>0</v>
      </c>
    </row>
    <row r="25192" spans="1:4" x14ac:dyDescent="0.45">
      <c r="A25192" s="13" t="s">
        <v>23702</v>
      </c>
      <c r="B25192" s="13" t="s">
        <v>92</v>
      </c>
      <c r="C25192" s="13" t="s">
        <v>26976</v>
      </c>
      <c r="D25192">
        <v>0</v>
      </c>
    </row>
    <row r="25193" spans="1:4" x14ac:dyDescent="0.45">
      <c r="A25193" s="13" t="s">
        <v>23702</v>
      </c>
      <c r="B25193" s="13" t="s">
        <v>92</v>
      </c>
      <c r="C25193" s="13" t="s">
        <v>26977</v>
      </c>
      <c r="D25193">
        <v>0</v>
      </c>
    </row>
    <row r="25194" spans="1:4" x14ac:dyDescent="0.45">
      <c r="A25194" s="13" t="s">
        <v>23702</v>
      </c>
      <c r="B25194" s="13" t="s">
        <v>92</v>
      </c>
      <c r="C25194" s="13" t="s">
        <v>26978</v>
      </c>
      <c r="D25194">
        <v>0</v>
      </c>
    </row>
    <row r="25195" spans="1:4" x14ac:dyDescent="0.45">
      <c r="A25195" s="13" t="s">
        <v>23702</v>
      </c>
      <c r="B25195" s="13" t="s">
        <v>92</v>
      </c>
      <c r="C25195" s="13" t="s">
        <v>26979</v>
      </c>
      <c r="D25195">
        <v>0</v>
      </c>
    </row>
    <row r="25196" spans="1:4" x14ac:dyDescent="0.45">
      <c r="A25196" s="13" t="s">
        <v>23702</v>
      </c>
      <c r="B25196" s="13" t="s">
        <v>92</v>
      </c>
      <c r="C25196" s="13" t="s">
        <v>26980</v>
      </c>
      <c r="D25196">
        <v>0</v>
      </c>
    </row>
    <row r="25197" spans="1:4" x14ac:dyDescent="0.45">
      <c r="A25197" s="13" t="s">
        <v>23702</v>
      </c>
      <c r="B25197" s="13" t="s">
        <v>92</v>
      </c>
      <c r="C25197" s="13" t="s">
        <v>26981</v>
      </c>
      <c r="D25197">
        <v>0</v>
      </c>
    </row>
    <row r="25198" spans="1:4" x14ac:dyDescent="0.45">
      <c r="A25198" s="13" t="s">
        <v>23702</v>
      </c>
      <c r="B25198" s="13" t="s">
        <v>92</v>
      </c>
      <c r="C25198" s="13" t="s">
        <v>25512</v>
      </c>
      <c r="D25198">
        <v>588.00357171283906</v>
      </c>
    </row>
    <row r="25199" spans="1:4" x14ac:dyDescent="0.45">
      <c r="A25199" s="13" t="s">
        <v>23702</v>
      </c>
      <c r="B25199" s="13" t="s">
        <v>92</v>
      </c>
      <c r="C25199" s="13" t="s">
        <v>26982</v>
      </c>
      <c r="D25199">
        <v>0</v>
      </c>
    </row>
    <row r="25200" spans="1:4" x14ac:dyDescent="0.45">
      <c r="A25200" s="13" t="s">
        <v>23702</v>
      </c>
      <c r="B25200" s="13" t="s">
        <v>92</v>
      </c>
      <c r="C25200" s="13" t="s">
        <v>26983</v>
      </c>
      <c r="D25200">
        <v>0</v>
      </c>
    </row>
    <row r="25201" spans="1:4" x14ac:dyDescent="0.45">
      <c r="A25201" s="13" t="s">
        <v>23702</v>
      </c>
      <c r="B25201" s="13" t="s">
        <v>92</v>
      </c>
      <c r="C25201" s="13" t="s">
        <v>26984</v>
      </c>
      <c r="D25201">
        <v>0</v>
      </c>
    </row>
    <row r="25202" spans="1:4" x14ac:dyDescent="0.45">
      <c r="A25202" s="13" t="s">
        <v>23702</v>
      </c>
      <c r="B25202" s="13" t="s">
        <v>92</v>
      </c>
      <c r="C25202" s="13" t="s">
        <v>26985</v>
      </c>
      <c r="D25202">
        <v>0</v>
      </c>
    </row>
    <row r="25203" spans="1:4" x14ac:dyDescent="0.45">
      <c r="A25203" s="13" t="s">
        <v>23702</v>
      </c>
      <c r="B25203" s="13" t="s">
        <v>92</v>
      </c>
      <c r="C25203" s="13" t="s">
        <v>26986</v>
      </c>
      <c r="D25203">
        <v>0</v>
      </c>
    </row>
    <row r="25204" spans="1:4" x14ac:dyDescent="0.45">
      <c r="A25204" s="13" t="s">
        <v>23702</v>
      </c>
      <c r="B25204" s="13" t="s">
        <v>92</v>
      </c>
      <c r="C25204" s="13" t="s">
        <v>26987</v>
      </c>
      <c r="D25204">
        <v>0</v>
      </c>
    </row>
    <row r="25205" spans="1:4" x14ac:dyDescent="0.45">
      <c r="A25205" s="13" t="s">
        <v>23702</v>
      </c>
      <c r="B25205" s="13" t="s">
        <v>92</v>
      </c>
      <c r="C25205" s="13" t="s">
        <v>25520</v>
      </c>
      <c r="D25205">
        <v>0</v>
      </c>
    </row>
    <row r="25206" spans="1:4" x14ac:dyDescent="0.45">
      <c r="A25206" s="13" t="s">
        <v>23702</v>
      </c>
      <c r="B25206" s="13" t="s">
        <v>92</v>
      </c>
      <c r="C25206" s="13" t="s">
        <v>26988</v>
      </c>
      <c r="D25206">
        <v>0</v>
      </c>
    </row>
    <row r="25207" spans="1:4" x14ac:dyDescent="0.45">
      <c r="A25207" s="13" t="s">
        <v>23702</v>
      </c>
      <c r="B25207" s="13" t="s">
        <v>92</v>
      </c>
      <c r="C25207" s="13" t="s">
        <v>26989</v>
      </c>
      <c r="D25207">
        <v>0</v>
      </c>
    </row>
    <row r="25208" spans="1:4" x14ac:dyDescent="0.45">
      <c r="A25208" s="13" t="s">
        <v>23702</v>
      </c>
      <c r="B25208" s="13" t="s">
        <v>92</v>
      </c>
      <c r="C25208" s="13" t="s">
        <v>26990</v>
      </c>
      <c r="D25208">
        <v>0</v>
      </c>
    </row>
    <row r="25209" spans="1:4" x14ac:dyDescent="0.45">
      <c r="A25209" s="13" t="s">
        <v>23702</v>
      </c>
      <c r="B25209" s="13" t="s">
        <v>92</v>
      </c>
      <c r="C25209" s="13" t="s">
        <v>26991</v>
      </c>
      <c r="D25209">
        <v>0</v>
      </c>
    </row>
    <row r="25210" spans="1:4" x14ac:dyDescent="0.45">
      <c r="A25210" s="13" t="s">
        <v>23702</v>
      </c>
      <c r="B25210" s="13" t="s">
        <v>92</v>
      </c>
      <c r="C25210" s="13" t="s">
        <v>26992</v>
      </c>
      <c r="D25210">
        <v>1047.988740489352</v>
      </c>
    </row>
    <row r="25211" spans="1:4" x14ac:dyDescent="0.45">
      <c r="A25211" s="13" t="s">
        <v>23702</v>
      </c>
      <c r="B25211" s="13" t="s">
        <v>92</v>
      </c>
      <c r="C25211" s="13" t="s">
        <v>26993</v>
      </c>
      <c r="D25211">
        <v>0</v>
      </c>
    </row>
    <row r="25212" spans="1:4" x14ac:dyDescent="0.45">
      <c r="A25212" s="13" t="s">
        <v>23702</v>
      </c>
      <c r="B25212" s="13" t="s">
        <v>92</v>
      </c>
      <c r="C25212" s="13" t="s">
        <v>25528</v>
      </c>
      <c r="D25212">
        <v>0</v>
      </c>
    </row>
    <row r="25213" spans="1:4" x14ac:dyDescent="0.45">
      <c r="A25213" s="13" t="s">
        <v>23702</v>
      </c>
      <c r="B25213" s="13" t="s">
        <v>92</v>
      </c>
      <c r="C25213" s="13" t="s">
        <v>26994</v>
      </c>
      <c r="D25213">
        <v>0</v>
      </c>
    </row>
    <row r="25214" spans="1:4" x14ac:dyDescent="0.45">
      <c r="A25214" s="13" t="s">
        <v>23702</v>
      </c>
      <c r="B25214" s="13" t="s">
        <v>92</v>
      </c>
      <c r="C25214" s="13" t="s">
        <v>26995</v>
      </c>
      <c r="D25214">
        <v>0</v>
      </c>
    </row>
    <row r="25215" spans="1:4" x14ac:dyDescent="0.45">
      <c r="A25215" s="13" t="s">
        <v>23702</v>
      </c>
      <c r="B25215" s="13" t="s">
        <v>92</v>
      </c>
      <c r="C25215" s="13" t="s">
        <v>26996</v>
      </c>
      <c r="D25215">
        <v>0</v>
      </c>
    </row>
    <row r="25216" spans="1:4" x14ac:dyDescent="0.45">
      <c r="A25216" s="13" t="s">
        <v>23702</v>
      </c>
      <c r="B25216" s="13" t="s">
        <v>92</v>
      </c>
      <c r="C25216" s="13" t="s">
        <v>26997</v>
      </c>
      <c r="D25216">
        <v>0</v>
      </c>
    </row>
    <row r="25217" spans="1:4" x14ac:dyDescent="0.45">
      <c r="A25217" s="13" t="s">
        <v>23702</v>
      </c>
      <c r="B25217" s="13" t="s">
        <v>92</v>
      </c>
      <c r="C25217" s="13" t="s">
        <v>26998</v>
      </c>
      <c r="D25217">
        <v>0</v>
      </c>
    </row>
    <row r="25218" spans="1:4" x14ac:dyDescent="0.45">
      <c r="A25218" s="13" t="s">
        <v>23702</v>
      </c>
      <c r="B25218" s="13" t="s">
        <v>92</v>
      </c>
      <c r="C25218" s="13" t="s">
        <v>26999</v>
      </c>
      <c r="D25218">
        <v>0</v>
      </c>
    </row>
    <row r="25219" spans="1:4" x14ac:dyDescent="0.45">
      <c r="A25219" s="13" t="s">
        <v>23702</v>
      </c>
      <c r="B25219" s="13" t="s">
        <v>92</v>
      </c>
      <c r="C25219" s="13" t="s">
        <v>25536</v>
      </c>
      <c r="D25219">
        <v>0</v>
      </c>
    </row>
    <row r="25220" spans="1:4" x14ac:dyDescent="0.45">
      <c r="A25220" s="13" t="s">
        <v>23702</v>
      </c>
      <c r="B25220" s="13" t="s">
        <v>92</v>
      </c>
      <c r="C25220" s="13" t="s">
        <v>27000</v>
      </c>
      <c r="D25220">
        <v>0</v>
      </c>
    </row>
    <row r="25221" spans="1:4" x14ac:dyDescent="0.45">
      <c r="A25221" s="13" t="s">
        <v>23702</v>
      </c>
      <c r="B25221" s="13" t="s">
        <v>92</v>
      </c>
      <c r="C25221" s="13" t="s">
        <v>27001</v>
      </c>
      <c r="D25221">
        <v>0</v>
      </c>
    </row>
    <row r="25222" spans="1:4" x14ac:dyDescent="0.45">
      <c r="A25222" s="13" t="s">
        <v>23702</v>
      </c>
      <c r="B25222" s="13" t="s">
        <v>92</v>
      </c>
      <c r="C25222" s="13" t="s">
        <v>27002</v>
      </c>
      <c r="D25222">
        <v>0</v>
      </c>
    </row>
    <row r="25223" spans="1:4" x14ac:dyDescent="0.45">
      <c r="A25223" s="13" t="s">
        <v>23702</v>
      </c>
      <c r="B25223" s="13" t="s">
        <v>92</v>
      </c>
      <c r="C25223" s="13" t="s">
        <v>27003</v>
      </c>
      <c r="D25223">
        <v>0</v>
      </c>
    </row>
    <row r="25224" spans="1:4" x14ac:dyDescent="0.45">
      <c r="A25224" s="13" t="s">
        <v>23702</v>
      </c>
      <c r="B25224" s="13" t="s">
        <v>92</v>
      </c>
      <c r="C25224" s="13" t="s">
        <v>27004</v>
      </c>
      <c r="D25224">
        <v>0</v>
      </c>
    </row>
    <row r="25225" spans="1:4" x14ac:dyDescent="0.45">
      <c r="A25225" s="13" t="s">
        <v>23702</v>
      </c>
      <c r="B25225" s="13" t="s">
        <v>92</v>
      </c>
      <c r="C25225" s="13" t="s">
        <v>27005</v>
      </c>
      <c r="D25225">
        <v>0</v>
      </c>
    </row>
    <row r="25226" spans="1:4" x14ac:dyDescent="0.45">
      <c r="A25226" s="13" t="s">
        <v>23702</v>
      </c>
      <c r="B25226" s="13" t="s">
        <v>92</v>
      </c>
      <c r="C25226" s="13" t="s">
        <v>25544</v>
      </c>
      <c r="D25226">
        <v>0</v>
      </c>
    </row>
    <row r="25227" spans="1:4" x14ac:dyDescent="0.45">
      <c r="A25227" s="13" t="s">
        <v>23702</v>
      </c>
      <c r="B25227" s="13" t="s">
        <v>92</v>
      </c>
      <c r="C25227" s="13" t="s">
        <v>27006</v>
      </c>
      <c r="D25227">
        <v>0</v>
      </c>
    </row>
    <row r="25228" spans="1:4" x14ac:dyDescent="0.45">
      <c r="A25228" s="13" t="s">
        <v>23702</v>
      </c>
      <c r="B25228" s="13" t="s">
        <v>92</v>
      </c>
      <c r="C25228" s="13" t="s">
        <v>27007</v>
      </c>
      <c r="D25228">
        <v>0</v>
      </c>
    </row>
    <row r="25229" spans="1:4" x14ac:dyDescent="0.45">
      <c r="A25229" s="13" t="s">
        <v>23702</v>
      </c>
      <c r="B25229" s="13" t="s">
        <v>92</v>
      </c>
      <c r="C25229" s="13" t="s">
        <v>27008</v>
      </c>
      <c r="D25229">
        <v>0</v>
      </c>
    </row>
    <row r="25230" spans="1:4" x14ac:dyDescent="0.45">
      <c r="A25230" s="13" t="s">
        <v>23702</v>
      </c>
      <c r="B25230" s="13" t="s">
        <v>92</v>
      </c>
      <c r="C25230" s="13" t="s">
        <v>27009</v>
      </c>
      <c r="D25230">
        <v>0</v>
      </c>
    </row>
    <row r="25231" spans="1:4" x14ac:dyDescent="0.45">
      <c r="A25231" s="13" t="s">
        <v>23702</v>
      </c>
      <c r="B25231" s="13" t="s">
        <v>92</v>
      </c>
      <c r="C25231" s="13" t="s">
        <v>27010</v>
      </c>
      <c r="D25231">
        <v>0</v>
      </c>
    </row>
    <row r="25232" spans="1:4" x14ac:dyDescent="0.45">
      <c r="A25232" s="13" t="s">
        <v>23702</v>
      </c>
      <c r="B25232" s="13" t="s">
        <v>92</v>
      </c>
      <c r="C25232" s="13" t="s">
        <v>27011</v>
      </c>
      <c r="D25232">
        <v>0</v>
      </c>
    </row>
    <row r="25233" spans="1:4" x14ac:dyDescent="0.45">
      <c r="A25233" s="13" t="s">
        <v>23702</v>
      </c>
      <c r="B25233" s="13" t="s">
        <v>92</v>
      </c>
      <c r="C25233" s="13" t="s">
        <v>25552</v>
      </c>
      <c r="D25233">
        <v>0</v>
      </c>
    </row>
    <row r="25234" spans="1:4" x14ac:dyDescent="0.45">
      <c r="A25234" s="13" t="s">
        <v>23702</v>
      </c>
      <c r="B25234" s="13" t="s">
        <v>92</v>
      </c>
      <c r="C25234" s="13" t="s">
        <v>27012</v>
      </c>
      <c r="D25234">
        <v>0</v>
      </c>
    </row>
    <row r="25235" spans="1:4" x14ac:dyDescent="0.45">
      <c r="A25235" s="13" t="s">
        <v>23702</v>
      </c>
      <c r="B25235" s="13" t="s">
        <v>92</v>
      </c>
      <c r="C25235" s="13" t="s">
        <v>27013</v>
      </c>
      <c r="D25235">
        <v>0</v>
      </c>
    </row>
    <row r="25236" spans="1:4" x14ac:dyDescent="0.45">
      <c r="A25236" s="13" t="s">
        <v>23702</v>
      </c>
      <c r="B25236" s="13" t="s">
        <v>92</v>
      </c>
      <c r="C25236" s="13" t="s">
        <v>27014</v>
      </c>
      <c r="D25236">
        <v>0</v>
      </c>
    </row>
    <row r="25237" spans="1:4" x14ac:dyDescent="0.45">
      <c r="A25237" s="13" t="s">
        <v>23702</v>
      </c>
      <c r="B25237" s="13" t="s">
        <v>92</v>
      </c>
      <c r="C25237" s="13" t="s">
        <v>27015</v>
      </c>
      <c r="D25237">
        <v>0</v>
      </c>
    </row>
    <row r="25238" spans="1:4" x14ac:dyDescent="0.45">
      <c r="A25238" s="13" t="s">
        <v>23702</v>
      </c>
      <c r="B25238" s="13" t="s">
        <v>92</v>
      </c>
      <c r="C25238" s="13" t="s">
        <v>27016</v>
      </c>
      <c r="D25238">
        <v>0</v>
      </c>
    </row>
    <row r="25239" spans="1:4" x14ac:dyDescent="0.45">
      <c r="A25239" s="13" t="s">
        <v>23702</v>
      </c>
      <c r="B25239" s="13" t="s">
        <v>92</v>
      </c>
      <c r="C25239" s="13" t="s">
        <v>27017</v>
      </c>
      <c r="D25239">
        <v>0</v>
      </c>
    </row>
    <row r="25240" spans="1:4" x14ac:dyDescent="0.45">
      <c r="A25240" s="13" t="s">
        <v>23702</v>
      </c>
      <c r="B25240" s="13" t="s">
        <v>92</v>
      </c>
      <c r="C25240" s="13" t="s">
        <v>25560</v>
      </c>
      <c r="D25240">
        <v>578.14133681268379</v>
      </c>
    </row>
    <row r="25241" spans="1:4" x14ac:dyDescent="0.45">
      <c r="A25241" s="13" t="s">
        <v>23702</v>
      </c>
      <c r="B25241" s="13" t="s">
        <v>92</v>
      </c>
      <c r="C25241" s="13" t="s">
        <v>27018</v>
      </c>
      <c r="D25241">
        <v>0</v>
      </c>
    </row>
    <row r="25242" spans="1:4" x14ac:dyDescent="0.45">
      <c r="A25242" s="13" t="s">
        <v>23702</v>
      </c>
      <c r="B25242" s="13" t="s">
        <v>92</v>
      </c>
      <c r="C25242" s="13" t="s">
        <v>27019</v>
      </c>
      <c r="D25242">
        <v>0</v>
      </c>
    </row>
    <row r="25243" spans="1:4" x14ac:dyDescent="0.45">
      <c r="A25243" s="13" t="s">
        <v>23702</v>
      </c>
      <c r="B25243" s="13" t="s">
        <v>92</v>
      </c>
      <c r="C25243" s="13" t="s">
        <v>27020</v>
      </c>
      <c r="D25243">
        <v>0</v>
      </c>
    </row>
    <row r="25244" spans="1:4" x14ac:dyDescent="0.45">
      <c r="A25244" s="13" t="s">
        <v>23702</v>
      </c>
      <c r="B25244" s="13" t="s">
        <v>92</v>
      </c>
      <c r="C25244" s="13" t="s">
        <v>27021</v>
      </c>
      <c r="D25244">
        <v>0</v>
      </c>
    </row>
    <row r="25245" spans="1:4" x14ac:dyDescent="0.45">
      <c r="A25245" s="13" t="s">
        <v>23702</v>
      </c>
      <c r="B25245" s="13" t="s">
        <v>92</v>
      </c>
      <c r="C25245" s="13" t="s">
        <v>27022</v>
      </c>
      <c r="D25245">
        <v>0</v>
      </c>
    </row>
    <row r="25246" spans="1:4" x14ac:dyDescent="0.45">
      <c r="A25246" s="13" t="s">
        <v>23702</v>
      </c>
      <c r="B25246" s="13" t="s">
        <v>92</v>
      </c>
      <c r="C25246" s="13" t="s">
        <v>27023</v>
      </c>
      <c r="D25246">
        <v>0</v>
      </c>
    </row>
    <row r="25247" spans="1:4" x14ac:dyDescent="0.45">
      <c r="A25247" s="13" t="s">
        <v>23702</v>
      </c>
      <c r="B25247" s="13" t="s">
        <v>92</v>
      </c>
      <c r="C25247" s="13" t="s">
        <v>25568</v>
      </c>
      <c r="D25247">
        <v>0</v>
      </c>
    </row>
    <row r="25248" spans="1:4" x14ac:dyDescent="0.45">
      <c r="A25248" s="13" t="s">
        <v>23702</v>
      </c>
      <c r="B25248" s="13" t="s">
        <v>92</v>
      </c>
      <c r="C25248" s="13" t="s">
        <v>27024</v>
      </c>
      <c r="D25248">
        <v>0</v>
      </c>
    </row>
    <row r="25249" spans="1:4" x14ac:dyDescent="0.45">
      <c r="A25249" s="13" t="s">
        <v>23702</v>
      </c>
      <c r="B25249" s="13" t="s">
        <v>92</v>
      </c>
      <c r="C25249" s="13" t="s">
        <v>27025</v>
      </c>
      <c r="D25249">
        <v>0</v>
      </c>
    </row>
    <row r="25250" spans="1:4" x14ac:dyDescent="0.45">
      <c r="A25250" s="13" t="s">
        <v>23702</v>
      </c>
      <c r="B25250" s="13" t="s">
        <v>92</v>
      </c>
      <c r="C25250" s="13" t="s">
        <v>27026</v>
      </c>
      <c r="D25250">
        <v>0</v>
      </c>
    </row>
    <row r="25251" spans="1:4" x14ac:dyDescent="0.45">
      <c r="A25251" s="13" t="s">
        <v>23702</v>
      </c>
      <c r="B25251" s="13" t="s">
        <v>92</v>
      </c>
      <c r="C25251" s="13" t="s">
        <v>27027</v>
      </c>
      <c r="D25251">
        <v>0</v>
      </c>
    </row>
    <row r="25252" spans="1:4" x14ac:dyDescent="0.45">
      <c r="A25252" s="13" t="s">
        <v>23702</v>
      </c>
      <c r="B25252" s="13" t="s">
        <v>92</v>
      </c>
      <c r="C25252" s="13" t="s">
        <v>27028</v>
      </c>
      <c r="D25252">
        <v>1030.4114411582025</v>
      </c>
    </row>
    <row r="25253" spans="1:4" x14ac:dyDescent="0.45">
      <c r="A25253" s="13" t="s">
        <v>23702</v>
      </c>
      <c r="B25253" s="13" t="s">
        <v>92</v>
      </c>
      <c r="C25253" s="13" t="s">
        <v>27029</v>
      </c>
      <c r="D25253">
        <v>0</v>
      </c>
    </row>
    <row r="25254" spans="1:4" x14ac:dyDescent="0.45">
      <c r="A25254" s="13" t="s">
        <v>23702</v>
      </c>
      <c r="B25254" s="13" t="s">
        <v>92</v>
      </c>
      <c r="C25254" s="13" t="s">
        <v>25576</v>
      </c>
      <c r="D25254">
        <v>0</v>
      </c>
    </row>
    <row r="25255" spans="1:4" x14ac:dyDescent="0.45">
      <c r="A25255" s="13" t="s">
        <v>23702</v>
      </c>
      <c r="B25255" s="13" t="s">
        <v>92</v>
      </c>
      <c r="C25255" s="13" t="s">
        <v>27030</v>
      </c>
      <c r="D25255">
        <v>0</v>
      </c>
    </row>
    <row r="25256" spans="1:4" x14ac:dyDescent="0.45">
      <c r="A25256" s="13" t="s">
        <v>23702</v>
      </c>
      <c r="B25256" s="13" t="s">
        <v>92</v>
      </c>
      <c r="C25256" s="13" t="s">
        <v>27031</v>
      </c>
      <c r="D25256">
        <v>0</v>
      </c>
    </row>
    <row r="25257" spans="1:4" x14ac:dyDescent="0.45">
      <c r="A25257" s="13" t="s">
        <v>23702</v>
      </c>
      <c r="B25257" s="13" t="s">
        <v>92</v>
      </c>
      <c r="C25257" s="13" t="s">
        <v>27032</v>
      </c>
      <c r="D25257">
        <v>0</v>
      </c>
    </row>
    <row r="25258" spans="1:4" x14ac:dyDescent="0.45">
      <c r="A25258" s="13" t="s">
        <v>23702</v>
      </c>
      <c r="B25258" s="13" t="s">
        <v>92</v>
      </c>
      <c r="C25258" s="13" t="s">
        <v>27033</v>
      </c>
      <c r="D25258">
        <v>0</v>
      </c>
    </row>
    <row r="25259" spans="1:4" x14ac:dyDescent="0.45">
      <c r="A25259" s="13" t="s">
        <v>23702</v>
      </c>
      <c r="B25259" s="13" t="s">
        <v>92</v>
      </c>
      <c r="C25259" s="13" t="s">
        <v>27034</v>
      </c>
      <c r="D25259">
        <v>0</v>
      </c>
    </row>
    <row r="25260" spans="1:4" x14ac:dyDescent="0.45">
      <c r="A25260" s="13" t="s">
        <v>23702</v>
      </c>
      <c r="B25260" s="13" t="s">
        <v>92</v>
      </c>
      <c r="C25260" s="13" t="s">
        <v>27035</v>
      </c>
      <c r="D25260">
        <v>0</v>
      </c>
    </row>
    <row r="25261" spans="1:4" x14ac:dyDescent="0.45">
      <c r="A25261" s="13" t="s">
        <v>23702</v>
      </c>
      <c r="B25261" s="13" t="s">
        <v>92</v>
      </c>
      <c r="C25261" s="13" t="s">
        <v>25584</v>
      </c>
      <c r="D25261">
        <v>0</v>
      </c>
    </row>
    <row r="25262" spans="1:4" x14ac:dyDescent="0.45">
      <c r="A25262" s="13" t="s">
        <v>23702</v>
      </c>
      <c r="B25262" s="13" t="s">
        <v>92</v>
      </c>
      <c r="C25262" s="13" t="s">
        <v>27036</v>
      </c>
      <c r="D25262">
        <v>0</v>
      </c>
    </row>
    <row r="25263" spans="1:4" x14ac:dyDescent="0.45">
      <c r="A25263" s="13" t="s">
        <v>23702</v>
      </c>
      <c r="B25263" s="13" t="s">
        <v>92</v>
      </c>
      <c r="C25263" s="13" t="s">
        <v>27037</v>
      </c>
      <c r="D25263">
        <v>0</v>
      </c>
    </row>
    <row r="25264" spans="1:4" x14ac:dyDescent="0.45">
      <c r="A25264" s="13" t="s">
        <v>23702</v>
      </c>
      <c r="B25264" s="13" t="s">
        <v>92</v>
      </c>
      <c r="C25264" s="13" t="s">
        <v>27038</v>
      </c>
      <c r="D25264">
        <v>0</v>
      </c>
    </row>
    <row r="25265" spans="1:4" x14ac:dyDescent="0.45">
      <c r="A25265" s="13" t="s">
        <v>23702</v>
      </c>
      <c r="B25265" s="13" t="s">
        <v>92</v>
      </c>
      <c r="C25265" s="13" t="s">
        <v>27039</v>
      </c>
      <c r="D25265">
        <v>0</v>
      </c>
    </row>
    <row r="25266" spans="1:4" x14ac:dyDescent="0.45">
      <c r="A25266" s="13" t="s">
        <v>23702</v>
      </c>
      <c r="B25266" s="13" t="s">
        <v>92</v>
      </c>
      <c r="C25266" s="13" t="s">
        <v>27040</v>
      </c>
      <c r="D25266">
        <v>0</v>
      </c>
    </row>
    <row r="25267" spans="1:4" x14ac:dyDescent="0.45">
      <c r="A25267" s="13" t="s">
        <v>23702</v>
      </c>
      <c r="B25267" s="13" t="s">
        <v>92</v>
      </c>
      <c r="C25267" s="13" t="s">
        <v>27041</v>
      </c>
      <c r="D25267">
        <v>0</v>
      </c>
    </row>
    <row r="25268" spans="1:4" x14ac:dyDescent="0.45">
      <c r="A25268" s="13" t="s">
        <v>23702</v>
      </c>
      <c r="B25268" s="13" t="s">
        <v>92</v>
      </c>
      <c r="C25268" s="13" t="s">
        <v>25592</v>
      </c>
      <c r="D25268">
        <v>0</v>
      </c>
    </row>
    <row r="25269" spans="1:4" x14ac:dyDescent="0.45">
      <c r="A25269" s="13" t="s">
        <v>23702</v>
      </c>
      <c r="B25269" s="13" t="s">
        <v>92</v>
      </c>
      <c r="C25269" s="13" t="s">
        <v>27042</v>
      </c>
      <c r="D25269">
        <v>0</v>
      </c>
    </row>
    <row r="25270" spans="1:4" x14ac:dyDescent="0.45">
      <c r="A25270" s="13" t="s">
        <v>23702</v>
      </c>
      <c r="B25270" s="13" t="s">
        <v>92</v>
      </c>
      <c r="C25270" s="13" t="s">
        <v>27043</v>
      </c>
      <c r="D25270">
        <v>0</v>
      </c>
    </row>
    <row r="25271" spans="1:4" x14ac:dyDescent="0.45">
      <c r="A25271" s="13" t="s">
        <v>23702</v>
      </c>
      <c r="B25271" s="13" t="s">
        <v>92</v>
      </c>
      <c r="C25271" s="13" t="s">
        <v>27044</v>
      </c>
      <c r="D25271">
        <v>0</v>
      </c>
    </row>
    <row r="25272" spans="1:4" x14ac:dyDescent="0.45">
      <c r="A25272" s="13" t="s">
        <v>23702</v>
      </c>
      <c r="B25272" s="13" t="s">
        <v>92</v>
      </c>
      <c r="C25272" s="13" t="s">
        <v>27045</v>
      </c>
      <c r="D25272">
        <v>0</v>
      </c>
    </row>
    <row r="25273" spans="1:4" x14ac:dyDescent="0.45">
      <c r="A25273" s="13" t="s">
        <v>23702</v>
      </c>
      <c r="B25273" s="13" t="s">
        <v>92</v>
      </c>
      <c r="C25273" s="13" t="s">
        <v>27046</v>
      </c>
      <c r="D25273">
        <v>0</v>
      </c>
    </row>
    <row r="25274" spans="1:4" x14ac:dyDescent="0.45">
      <c r="A25274" s="13" t="s">
        <v>23702</v>
      </c>
      <c r="B25274" s="13" t="s">
        <v>92</v>
      </c>
      <c r="C25274" s="13" t="s">
        <v>27047</v>
      </c>
      <c r="D25274">
        <v>0</v>
      </c>
    </row>
    <row r="25275" spans="1:4" x14ac:dyDescent="0.45">
      <c r="A25275" s="13" t="s">
        <v>23702</v>
      </c>
      <c r="B25275" s="13" t="s">
        <v>92</v>
      </c>
      <c r="C25275" s="13" t="s">
        <v>25600</v>
      </c>
      <c r="D25275">
        <v>0</v>
      </c>
    </row>
    <row r="25276" spans="1:4" x14ac:dyDescent="0.45">
      <c r="A25276" s="13" t="s">
        <v>23702</v>
      </c>
      <c r="B25276" s="13" t="s">
        <v>92</v>
      </c>
      <c r="C25276" s="13" t="s">
        <v>27048</v>
      </c>
      <c r="D25276">
        <v>0</v>
      </c>
    </row>
    <row r="25277" spans="1:4" x14ac:dyDescent="0.45">
      <c r="A25277" s="13" t="s">
        <v>23702</v>
      </c>
      <c r="B25277" s="13" t="s">
        <v>92</v>
      </c>
      <c r="C25277" s="13" t="s">
        <v>27049</v>
      </c>
      <c r="D25277">
        <v>0</v>
      </c>
    </row>
    <row r="25278" spans="1:4" x14ac:dyDescent="0.45">
      <c r="A25278" s="13" t="s">
        <v>23702</v>
      </c>
      <c r="B25278" s="13" t="s">
        <v>92</v>
      </c>
      <c r="C25278" s="13" t="s">
        <v>27050</v>
      </c>
      <c r="D25278">
        <v>0</v>
      </c>
    </row>
    <row r="25279" spans="1:4" x14ac:dyDescent="0.45">
      <c r="A25279" s="13" t="s">
        <v>23702</v>
      </c>
      <c r="B25279" s="13" t="s">
        <v>92</v>
      </c>
      <c r="C25279" s="13" t="s">
        <v>27051</v>
      </c>
      <c r="D25279">
        <v>0</v>
      </c>
    </row>
    <row r="25280" spans="1:4" x14ac:dyDescent="0.45">
      <c r="A25280" s="13" t="s">
        <v>23702</v>
      </c>
      <c r="B25280" s="13" t="s">
        <v>92</v>
      </c>
      <c r="C25280" s="13" t="s">
        <v>27052</v>
      </c>
      <c r="D25280">
        <v>0</v>
      </c>
    </row>
    <row r="25281" spans="1:4" x14ac:dyDescent="0.45">
      <c r="A25281" s="13" t="s">
        <v>23702</v>
      </c>
      <c r="B25281" s="13" t="s">
        <v>92</v>
      </c>
      <c r="C25281" s="13" t="s">
        <v>27053</v>
      </c>
      <c r="D25281">
        <v>0</v>
      </c>
    </row>
    <row r="25282" spans="1:4" x14ac:dyDescent="0.45">
      <c r="A25282" s="13" t="s">
        <v>23702</v>
      </c>
      <c r="B25282" s="13" t="s">
        <v>92</v>
      </c>
      <c r="C25282" s="13" t="s">
        <v>25608</v>
      </c>
      <c r="D25282">
        <v>568.44450846398024</v>
      </c>
    </row>
    <row r="25283" spans="1:4" x14ac:dyDescent="0.45">
      <c r="A25283" s="13" t="s">
        <v>23702</v>
      </c>
      <c r="B25283" s="13" t="s">
        <v>92</v>
      </c>
      <c r="C25283" s="13" t="s">
        <v>27054</v>
      </c>
      <c r="D25283">
        <v>0</v>
      </c>
    </row>
    <row r="25284" spans="1:4" x14ac:dyDescent="0.45">
      <c r="A25284" s="13" t="s">
        <v>23702</v>
      </c>
      <c r="B25284" s="13" t="s">
        <v>92</v>
      </c>
      <c r="C25284" s="13" t="s">
        <v>27055</v>
      </c>
      <c r="D25284">
        <v>0</v>
      </c>
    </row>
    <row r="25285" spans="1:4" x14ac:dyDescent="0.45">
      <c r="A25285" s="13" t="s">
        <v>23702</v>
      </c>
      <c r="B25285" s="13" t="s">
        <v>92</v>
      </c>
      <c r="C25285" s="13" t="s">
        <v>27056</v>
      </c>
      <c r="D25285">
        <v>0</v>
      </c>
    </row>
    <row r="25286" spans="1:4" x14ac:dyDescent="0.45">
      <c r="A25286" s="13" t="s">
        <v>23702</v>
      </c>
      <c r="B25286" s="13" t="s">
        <v>92</v>
      </c>
      <c r="C25286" s="13" t="s">
        <v>27057</v>
      </c>
      <c r="D25286">
        <v>0</v>
      </c>
    </row>
    <row r="25287" spans="1:4" x14ac:dyDescent="0.45">
      <c r="A25287" s="13" t="s">
        <v>23702</v>
      </c>
      <c r="B25287" s="13" t="s">
        <v>92</v>
      </c>
      <c r="C25287" s="13" t="s">
        <v>27058</v>
      </c>
      <c r="D25287">
        <v>0</v>
      </c>
    </row>
    <row r="25288" spans="1:4" x14ac:dyDescent="0.45">
      <c r="A25288" s="13" t="s">
        <v>23702</v>
      </c>
      <c r="B25288" s="13" t="s">
        <v>92</v>
      </c>
      <c r="C25288" s="13" t="s">
        <v>27059</v>
      </c>
      <c r="D25288">
        <v>0</v>
      </c>
    </row>
    <row r="25289" spans="1:4" x14ac:dyDescent="0.45">
      <c r="A25289" s="13" t="s">
        <v>23702</v>
      </c>
      <c r="B25289" s="13" t="s">
        <v>92</v>
      </c>
      <c r="C25289" s="13" t="s">
        <v>25616</v>
      </c>
      <c r="D25289">
        <v>0</v>
      </c>
    </row>
    <row r="25290" spans="1:4" x14ac:dyDescent="0.45">
      <c r="A25290" s="13" t="s">
        <v>23702</v>
      </c>
      <c r="B25290" s="13" t="s">
        <v>92</v>
      </c>
      <c r="C25290" s="13" t="s">
        <v>27060</v>
      </c>
      <c r="D25290">
        <v>0</v>
      </c>
    </row>
    <row r="25291" spans="1:4" x14ac:dyDescent="0.45">
      <c r="A25291" s="13" t="s">
        <v>23702</v>
      </c>
      <c r="B25291" s="13" t="s">
        <v>92</v>
      </c>
      <c r="C25291" s="13" t="s">
        <v>27061</v>
      </c>
      <c r="D25291">
        <v>0</v>
      </c>
    </row>
    <row r="25292" spans="1:4" x14ac:dyDescent="0.45">
      <c r="A25292" s="13" t="s">
        <v>23702</v>
      </c>
      <c r="B25292" s="13" t="s">
        <v>92</v>
      </c>
      <c r="C25292" s="13" t="s">
        <v>27062</v>
      </c>
      <c r="D25292">
        <v>0</v>
      </c>
    </row>
    <row r="25293" spans="1:4" x14ac:dyDescent="0.45">
      <c r="A25293" s="13" t="s">
        <v>23702</v>
      </c>
      <c r="B25293" s="13" t="s">
        <v>90</v>
      </c>
      <c r="C25293" s="13" t="s">
        <v>91</v>
      </c>
    </row>
    <row r="25294" spans="1:4" x14ac:dyDescent="0.45">
      <c r="A25294" s="13" t="s">
        <v>23702</v>
      </c>
      <c r="B25294" s="13" t="s">
        <v>91</v>
      </c>
      <c r="C25294" s="13" t="s">
        <v>27063</v>
      </c>
      <c r="D25294">
        <v>446631.59503952769</v>
      </c>
    </row>
    <row r="25295" spans="1:4" x14ac:dyDescent="0.45">
      <c r="A25295" s="13" t="s">
        <v>23702</v>
      </c>
      <c r="B25295" s="13" t="s">
        <v>91</v>
      </c>
      <c r="C25295" s="13" t="s">
        <v>27064</v>
      </c>
      <c r="D25295">
        <v>0</v>
      </c>
    </row>
    <row r="25296" spans="1:4" x14ac:dyDescent="0.45">
      <c r="A25296" s="13" t="s">
        <v>23702</v>
      </c>
      <c r="B25296" s="13" t="s">
        <v>91</v>
      </c>
      <c r="C25296" s="13" t="s">
        <v>27065</v>
      </c>
      <c r="D25296">
        <v>0</v>
      </c>
    </row>
    <row r="25297" spans="1:4" x14ac:dyDescent="0.45">
      <c r="A25297" s="13" t="s">
        <v>23702</v>
      </c>
      <c r="B25297" s="13" t="s">
        <v>91</v>
      </c>
      <c r="C25297" s="13" t="s">
        <v>27066</v>
      </c>
      <c r="D25297">
        <v>0</v>
      </c>
    </row>
    <row r="25298" spans="1:4" x14ac:dyDescent="0.45">
      <c r="A25298" s="13" t="s">
        <v>23702</v>
      </c>
      <c r="B25298" s="13" t="s">
        <v>91</v>
      </c>
      <c r="C25298" s="13" t="s">
        <v>27067</v>
      </c>
      <c r="D25298">
        <v>10342.669417526058</v>
      </c>
    </row>
    <row r="25299" spans="1:4" x14ac:dyDescent="0.45">
      <c r="A25299" s="13" t="s">
        <v>23702</v>
      </c>
      <c r="B25299" s="13" t="s">
        <v>91</v>
      </c>
      <c r="C25299" s="13" t="s">
        <v>27068</v>
      </c>
      <c r="D25299">
        <v>0</v>
      </c>
    </row>
    <row r="25300" spans="1:4" x14ac:dyDescent="0.45">
      <c r="A25300" s="13" t="s">
        <v>23702</v>
      </c>
      <c r="B25300" s="13" t="s">
        <v>90</v>
      </c>
      <c r="C25300" s="13" t="s">
        <v>89</v>
      </c>
    </row>
    <row r="25301" spans="1:4" x14ac:dyDescent="0.45">
      <c r="A25301" s="13" t="s">
        <v>23702</v>
      </c>
      <c r="B25301" s="13" t="s">
        <v>89</v>
      </c>
      <c r="C25301" s="13" t="s">
        <v>27063</v>
      </c>
      <c r="D25301">
        <v>280.9868148621627</v>
      </c>
    </row>
    <row r="25302" spans="1:4" x14ac:dyDescent="0.45">
      <c r="A25302" s="13" t="s">
        <v>23702</v>
      </c>
      <c r="B25302" s="13" t="s">
        <v>89</v>
      </c>
      <c r="C25302" s="13" t="s">
        <v>27064</v>
      </c>
      <c r="D25302">
        <v>0</v>
      </c>
    </row>
    <row r="25303" spans="1:4" x14ac:dyDescent="0.45">
      <c r="A25303" s="13" t="s">
        <v>23702</v>
      </c>
      <c r="B25303" s="13" t="s">
        <v>89</v>
      </c>
      <c r="C25303" s="13" t="s">
        <v>27065</v>
      </c>
      <c r="D25303">
        <v>0</v>
      </c>
    </row>
    <row r="25304" spans="1:4" x14ac:dyDescent="0.45">
      <c r="A25304" s="13" t="s">
        <v>23702</v>
      </c>
      <c r="B25304" s="13" t="s">
        <v>89</v>
      </c>
      <c r="C25304" s="13" t="s">
        <v>27066</v>
      </c>
      <c r="D25304">
        <v>0</v>
      </c>
    </row>
    <row r="25305" spans="1:4" x14ac:dyDescent="0.45">
      <c r="A25305" s="13" t="s">
        <v>23702</v>
      </c>
      <c r="B25305" s="13" t="s">
        <v>89</v>
      </c>
      <c r="C25305" s="13" t="s">
        <v>27067</v>
      </c>
      <c r="D25305">
        <v>0</v>
      </c>
    </row>
    <row r="25306" spans="1:4" x14ac:dyDescent="0.45">
      <c r="A25306" s="13" t="s">
        <v>23702</v>
      </c>
      <c r="B25306" s="13" t="s">
        <v>89</v>
      </c>
      <c r="C25306" s="13" t="s">
        <v>27068</v>
      </c>
      <c r="D25306">
        <v>2.975241386593552E-10</v>
      </c>
    </row>
    <row r="25307" spans="1:4" x14ac:dyDescent="0.45">
      <c r="A25307" s="13" t="s">
        <v>27069</v>
      </c>
      <c r="B25307" s="13" t="s">
        <v>93</v>
      </c>
      <c r="C25307" s="13" t="s">
        <v>27070</v>
      </c>
      <c r="D25307">
        <v>0</v>
      </c>
    </row>
    <row r="25308" spans="1:4" x14ac:dyDescent="0.45">
      <c r="A25308" s="13" t="s">
        <v>27069</v>
      </c>
      <c r="B25308" s="13" t="s">
        <v>93</v>
      </c>
      <c r="C25308" s="13" t="s">
        <v>27071</v>
      </c>
      <c r="D25308">
        <v>0</v>
      </c>
    </row>
    <row r="25309" spans="1:4" x14ac:dyDescent="0.45">
      <c r="A25309" s="13" t="s">
        <v>27069</v>
      </c>
      <c r="B25309" s="13" t="s">
        <v>93</v>
      </c>
      <c r="C25309" s="13" t="s">
        <v>27072</v>
      </c>
      <c r="D25309">
        <v>79.177499999996144</v>
      </c>
    </row>
    <row r="25310" spans="1:4" x14ac:dyDescent="0.45">
      <c r="A25310" s="13" t="s">
        <v>27069</v>
      </c>
      <c r="B25310" s="13" t="s">
        <v>93</v>
      </c>
      <c r="C25310" s="13" t="s">
        <v>27073</v>
      </c>
      <c r="D25310">
        <v>2991.15</v>
      </c>
    </row>
    <row r="25311" spans="1:4" x14ac:dyDescent="0.45">
      <c r="A25311" s="13" t="s">
        <v>27069</v>
      </c>
      <c r="B25311" s="13" t="s">
        <v>93</v>
      </c>
      <c r="C25311" s="13" t="s">
        <v>27074</v>
      </c>
      <c r="D25311">
        <v>0</v>
      </c>
    </row>
    <row r="25312" spans="1:4" x14ac:dyDescent="0.45">
      <c r="A25312" s="13" t="s">
        <v>27069</v>
      </c>
      <c r="B25312" s="13" t="s">
        <v>93</v>
      </c>
      <c r="C25312" s="13" t="s">
        <v>27075</v>
      </c>
      <c r="D25312">
        <v>1712.6660209711888</v>
      </c>
    </row>
    <row r="25313" spans="1:4" x14ac:dyDescent="0.45">
      <c r="A25313" s="13" t="s">
        <v>27069</v>
      </c>
      <c r="B25313" s="13" t="s">
        <v>93</v>
      </c>
      <c r="C25313" s="13" t="s">
        <v>27076</v>
      </c>
      <c r="D25313">
        <v>0</v>
      </c>
    </row>
    <row r="25314" spans="1:4" x14ac:dyDescent="0.45">
      <c r="A25314" s="13" t="s">
        <v>27069</v>
      </c>
      <c r="B25314" s="13" t="s">
        <v>93</v>
      </c>
      <c r="C25314" s="13" t="s">
        <v>27077</v>
      </c>
      <c r="D25314">
        <v>45499.362562263595</v>
      </c>
    </row>
    <row r="25315" spans="1:4" x14ac:dyDescent="0.45">
      <c r="A25315" s="13" t="s">
        <v>27069</v>
      </c>
      <c r="B25315" s="13" t="s">
        <v>93</v>
      </c>
      <c r="C25315" s="13" t="s">
        <v>27078</v>
      </c>
      <c r="D25315">
        <v>0</v>
      </c>
    </row>
    <row r="25316" spans="1:4" x14ac:dyDescent="0.45">
      <c r="A25316" s="13" t="s">
        <v>27069</v>
      </c>
      <c r="B25316" s="13" t="s">
        <v>93</v>
      </c>
      <c r="C25316" s="13" t="s">
        <v>27079</v>
      </c>
      <c r="D25316">
        <v>0</v>
      </c>
    </row>
    <row r="25317" spans="1:4" x14ac:dyDescent="0.45">
      <c r="A25317" s="13" t="s">
        <v>27069</v>
      </c>
      <c r="B25317" s="13" t="s">
        <v>93</v>
      </c>
      <c r="C25317" s="13" t="s">
        <v>27080</v>
      </c>
      <c r="D25317">
        <v>0</v>
      </c>
    </row>
    <row r="25318" spans="1:4" x14ac:dyDescent="0.45">
      <c r="A25318" s="13" t="s">
        <v>27069</v>
      </c>
      <c r="B25318" s="13" t="s">
        <v>93</v>
      </c>
      <c r="C25318" s="13" t="s">
        <v>27081</v>
      </c>
      <c r="D25318">
        <v>0</v>
      </c>
    </row>
    <row r="25319" spans="1:4" x14ac:dyDescent="0.45">
      <c r="A25319" s="13" t="s">
        <v>27069</v>
      </c>
      <c r="B25319" s="13" t="s">
        <v>93</v>
      </c>
      <c r="C25319" s="13" t="s">
        <v>27082</v>
      </c>
      <c r="D25319">
        <v>0</v>
      </c>
    </row>
    <row r="25320" spans="1:4" x14ac:dyDescent="0.45">
      <c r="A25320" s="13" t="s">
        <v>27069</v>
      </c>
      <c r="B25320" s="13" t="s">
        <v>93</v>
      </c>
      <c r="C25320" s="13" t="s">
        <v>27083</v>
      </c>
      <c r="D25320">
        <v>0</v>
      </c>
    </row>
    <row r="25321" spans="1:4" x14ac:dyDescent="0.45">
      <c r="A25321" s="13" t="s">
        <v>27069</v>
      </c>
      <c r="B25321" s="13" t="s">
        <v>93</v>
      </c>
      <c r="C25321" s="13" t="s">
        <v>27084</v>
      </c>
      <c r="D25321">
        <v>0</v>
      </c>
    </row>
    <row r="25322" spans="1:4" x14ac:dyDescent="0.45">
      <c r="A25322" s="13" t="s">
        <v>27069</v>
      </c>
      <c r="B25322" s="13" t="s">
        <v>93</v>
      </c>
      <c r="C25322" s="13" t="s">
        <v>27085</v>
      </c>
      <c r="D25322">
        <v>0</v>
      </c>
    </row>
    <row r="25323" spans="1:4" x14ac:dyDescent="0.45">
      <c r="A25323" s="13" t="s">
        <v>27069</v>
      </c>
      <c r="B25323" s="13" t="s">
        <v>93</v>
      </c>
      <c r="C25323" s="13" t="s">
        <v>27086</v>
      </c>
      <c r="D25323">
        <v>0</v>
      </c>
    </row>
    <row r="25324" spans="1:4" x14ac:dyDescent="0.45">
      <c r="A25324" s="13" t="s">
        <v>27069</v>
      </c>
      <c r="B25324" s="13" t="s">
        <v>93</v>
      </c>
      <c r="C25324" s="13" t="s">
        <v>27087</v>
      </c>
      <c r="D25324">
        <v>0</v>
      </c>
    </row>
    <row r="25325" spans="1:4" x14ac:dyDescent="0.45">
      <c r="A25325" s="13" t="s">
        <v>27069</v>
      </c>
      <c r="B25325" s="13" t="s">
        <v>93</v>
      </c>
      <c r="C25325" s="13" t="s">
        <v>27088</v>
      </c>
      <c r="D25325">
        <v>0</v>
      </c>
    </row>
    <row r="25326" spans="1:4" x14ac:dyDescent="0.45">
      <c r="A25326" s="13" t="s">
        <v>27069</v>
      </c>
      <c r="B25326" s="13" t="s">
        <v>93</v>
      </c>
      <c r="C25326" s="13" t="s">
        <v>27089</v>
      </c>
      <c r="D25326">
        <v>0</v>
      </c>
    </row>
    <row r="25327" spans="1:4" x14ac:dyDescent="0.45">
      <c r="A25327" s="13" t="s">
        <v>27069</v>
      </c>
      <c r="B25327" s="13" t="s">
        <v>93</v>
      </c>
      <c r="C25327" s="13" t="s">
        <v>27090</v>
      </c>
      <c r="D25327">
        <v>0</v>
      </c>
    </row>
    <row r="25328" spans="1:4" x14ac:dyDescent="0.45">
      <c r="A25328" s="13" t="s">
        <v>27069</v>
      </c>
      <c r="B25328" s="13" t="s">
        <v>93</v>
      </c>
      <c r="C25328" s="13" t="s">
        <v>27091</v>
      </c>
      <c r="D25328">
        <v>0</v>
      </c>
    </row>
    <row r="25329" spans="1:4" x14ac:dyDescent="0.45">
      <c r="A25329" s="13" t="s">
        <v>27069</v>
      </c>
      <c r="B25329" s="13" t="s">
        <v>93</v>
      </c>
      <c r="C25329" s="13" t="s">
        <v>27092</v>
      </c>
      <c r="D25329">
        <v>0</v>
      </c>
    </row>
    <row r="25330" spans="1:4" x14ac:dyDescent="0.45">
      <c r="A25330" s="13" t="s">
        <v>27069</v>
      </c>
      <c r="B25330" s="13" t="s">
        <v>93</v>
      </c>
      <c r="C25330" s="13" t="s">
        <v>27093</v>
      </c>
      <c r="D25330">
        <v>0</v>
      </c>
    </row>
    <row r="25331" spans="1:4" x14ac:dyDescent="0.45">
      <c r="A25331" s="13" t="s">
        <v>27069</v>
      </c>
      <c r="B25331" s="13" t="s">
        <v>93</v>
      </c>
      <c r="C25331" s="13" t="s">
        <v>27094</v>
      </c>
      <c r="D25331">
        <v>0</v>
      </c>
    </row>
    <row r="25332" spans="1:4" x14ac:dyDescent="0.45">
      <c r="A25332" s="13" t="s">
        <v>27069</v>
      </c>
      <c r="B25332" s="13" t="s">
        <v>93</v>
      </c>
      <c r="C25332" s="13" t="s">
        <v>27095</v>
      </c>
      <c r="D25332">
        <v>0</v>
      </c>
    </row>
    <row r="25333" spans="1:4" x14ac:dyDescent="0.45">
      <c r="A25333" s="13" t="s">
        <v>27069</v>
      </c>
      <c r="B25333" s="13" t="s">
        <v>93</v>
      </c>
      <c r="C25333" s="13" t="s">
        <v>27096</v>
      </c>
      <c r="D25333">
        <v>0</v>
      </c>
    </row>
    <row r="25334" spans="1:4" x14ac:dyDescent="0.45">
      <c r="A25334" s="13" t="s">
        <v>27069</v>
      </c>
      <c r="B25334" s="13" t="s">
        <v>93</v>
      </c>
      <c r="C25334" s="13" t="s">
        <v>27097</v>
      </c>
      <c r="D25334">
        <v>0</v>
      </c>
    </row>
    <row r="25335" spans="1:4" x14ac:dyDescent="0.45">
      <c r="A25335" s="13" t="s">
        <v>27069</v>
      </c>
      <c r="B25335" s="13" t="s">
        <v>93</v>
      </c>
      <c r="C25335" s="13" t="s">
        <v>27098</v>
      </c>
      <c r="D25335">
        <v>0</v>
      </c>
    </row>
    <row r="25336" spans="1:4" x14ac:dyDescent="0.45">
      <c r="A25336" s="13" t="s">
        <v>27069</v>
      </c>
      <c r="B25336" s="13" t="s">
        <v>93</v>
      </c>
      <c r="C25336" s="13" t="s">
        <v>27099</v>
      </c>
      <c r="D25336">
        <v>0</v>
      </c>
    </row>
    <row r="25337" spans="1:4" x14ac:dyDescent="0.45">
      <c r="A25337" s="13" t="s">
        <v>27069</v>
      </c>
      <c r="B25337" s="13" t="s">
        <v>93</v>
      </c>
      <c r="C25337" s="13" t="s">
        <v>27100</v>
      </c>
      <c r="D25337">
        <v>0</v>
      </c>
    </row>
    <row r="25338" spans="1:4" x14ac:dyDescent="0.45">
      <c r="A25338" s="13" t="s">
        <v>27069</v>
      </c>
      <c r="B25338" s="13" t="s">
        <v>93</v>
      </c>
      <c r="C25338" s="13" t="s">
        <v>27101</v>
      </c>
      <c r="D25338">
        <v>0</v>
      </c>
    </row>
    <row r="25339" spans="1:4" x14ac:dyDescent="0.45">
      <c r="A25339" s="13" t="s">
        <v>27069</v>
      </c>
      <c r="B25339" s="13" t="s">
        <v>93</v>
      </c>
      <c r="C25339" s="13" t="s">
        <v>27102</v>
      </c>
      <c r="D25339">
        <v>0</v>
      </c>
    </row>
    <row r="25340" spans="1:4" x14ac:dyDescent="0.45">
      <c r="A25340" s="13" t="s">
        <v>27069</v>
      </c>
      <c r="B25340" s="13" t="s">
        <v>93</v>
      </c>
      <c r="C25340" s="13" t="s">
        <v>27103</v>
      </c>
      <c r="D25340">
        <v>0</v>
      </c>
    </row>
    <row r="25341" spans="1:4" x14ac:dyDescent="0.45">
      <c r="A25341" s="13" t="s">
        <v>27069</v>
      </c>
      <c r="B25341" s="13" t="s">
        <v>93</v>
      </c>
      <c r="C25341" s="13" t="s">
        <v>27104</v>
      </c>
      <c r="D25341">
        <v>0</v>
      </c>
    </row>
    <row r="25342" spans="1:4" x14ac:dyDescent="0.45">
      <c r="A25342" s="13" t="s">
        <v>27069</v>
      </c>
      <c r="B25342" s="13" t="s">
        <v>93</v>
      </c>
      <c r="C25342" s="13" t="s">
        <v>27105</v>
      </c>
      <c r="D25342">
        <v>0</v>
      </c>
    </row>
    <row r="25343" spans="1:4" x14ac:dyDescent="0.45">
      <c r="A25343" s="13" t="s">
        <v>27069</v>
      </c>
      <c r="B25343" s="13" t="s">
        <v>93</v>
      </c>
      <c r="C25343" s="13" t="s">
        <v>27106</v>
      </c>
      <c r="D25343">
        <v>0</v>
      </c>
    </row>
    <row r="25344" spans="1:4" x14ac:dyDescent="0.45">
      <c r="A25344" s="13" t="s">
        <v>27069</v>
      </c>
      <c r="B25344" s="13" t="s">
        <v>93</v>
      </c>
      <c r="C25344" s="13" t="s">
        <v>27107</v>
      </c>
      <c r="D25344">
        <v>0</v>
      </c>
    </row>
    <row r="25345" spans="1:4" x14ac:dyDescent="0.45">
      <c r="A25345" s="13" t="s">
        <v>27069</v>
      </c>
      <c r="B25345" s="13" t="s">
        <v>93</v>
      </c>
      <c r="C25345" s="13" t="s">
        <v>27108</v>
      </c>
      <c r="D25345">
        <v>0</v>
      </c>
    </row>
    <row r="25346" spans="1:4" x14ac:dyDescent="0.45">
      <c r="A25346" s="13" t="s">
        <v>27069</v>
      </c>
      <c r="B25346" s="13" t="s">
        <v>93</v>
      </c>
      <c r="C25346" s="13" t="s">
        <v>27109</v>
      </c>
      <c r="D25346">
        <v>844.67813872964086</v>
      </c>
    </row>
    <row r="25347" spans="1:4" x14ac:dyDescent="0.45">
      <c r="A25347" s="13" t="s">
        <v>27069</v>
      </c>
      <c r="B25347" s="13" t="s">
        <v>93</v>
      </c>
      <c r="C25347" s="13" t="s">
        <v>27110</v>
      </c>
      <c r="D25347">
        <v>0</v>
      </c>
    </row>
    <row r="25348" spans="1:4" x14ac:dyDescent="0.45">
      <c r="A25348" s="13" t="s">
        <v>27069</v>
      </c>
      <c r="B25348" s="13" t="s">
        <v>93</v>
      </c>
      <c r="C25348" s="13" t="s">
        <v>27111</v>
      </c>
      <c r="D25348">
        <v>0</v>
      </c>
    </row>
    <row r="25349" spans="1:4" x14ac:dyDescent="0.45">
      <c r="A25349" s="13" t="s">
        <v>27069</v>
      </c>
      <c r="B25349" s="13" t="s">
        <v>93</v>
      </c>
      <c r="C25349" s="13" t="s">
        <v>27112</v>
      </c>
      <c r="D25349">
        <v>0</v>
      </c>
    </row>
    <row r="25350" spans="1:4" x14ac:dyDescent="0.45">
      <c r="A25350" s="13" t="s">
        <v>27069</v>
      </c>
      <c r="B25350" s="13" t="s">
        <v>93</v>
      </c>
      <c r="C25350" s="13" t="s">
        <v>27113</v>
      </c>
      <c r="D25350">
        <v>0</v>
      </c>
    </row>
    <row r="25351" spans="1:4" x14ac:dyDescent="0.45">
      <c r="A25351" s="13" t="s">
        <v>27069</v>
      </c>
      <c r="B25351" s="13" t="s">
        <v>93</v>
      </c>
      <c r="C25351" s="13" t="s">
        <v>27114</v>
      </c>
      <c r="D25351">
        <v>0</v>
      </c>
    </row>
    <row r="25352" spans="1:4" x14ac:dyDescent="0.45">
      <c r="A25352" s="13" t="s">
        <v>27069</v>
      </c>
      <c r="B25352" s="13" t="s">
        <v>93</v>
      </c>
      <c r="C25352" s="13" t="s">
        <v>27115</v>
      </c>
      <c r="D25352">
        <v>0</v>
      </c>
    </row>
    <row r="25353" spans="1:4" x14ac:dyDescent="0.45">
      <c r="A25353" s="13" t="s">
        <v>27069</v>
      </c>
      <c r="B25353" s="13" t="s">
        <v>93</v>
      </c>
      <c r="C25353" s="13" t="s">
        <v>27116</v>
      </c>
      <c r="D25353">
        <v>0</v>
      </c>
    </row>
    <row r="25354" spans="1:4" x14ac:dyDescent="0.45">
      <c r="A25354" s="13" t="s">
        <v>27069</v>
      </c>
      <c r="B25354" s="13" t="s">
        <v>93</v>
      </c>
      <c r="C25354" s="13" t="s">
        <v>27117</v>
      </c>
      <c r="D25354">
        <v>0</v>
      </c>
    </row>
    <row r="25355" spans="1:4" x14ac:dyDescent="0.45">
      <c r="A25355" s="13" t="s">
        <v>27069</v>
      </c>
      <c r="B25355" s="13" t="s">
        <v>93</v>
      </c>
      <c r="C25355" s="13" t="s">
        <v>27118</v>
      </c>
      <c r="D25355">
        <v>0</v>
      </c>
    </row>
    <row r="25356" spans="1:4" x14ac:dyDescent="0.45">
      <c r="A25356" s="13" t="s">
        <v>27069</v>
      </c>
      <c r="B25356" s="13" t="s">
        <v>93</v>
      </c>
      <c r="C25356" s="13" t="s">
        <v>27119</v>
      </c>
      <c r="D25356">
        <v>0</v>
      </c>
    </row>
    <row r="25357" spans="1:4" x14ac:dyDescent="0.45">
      <c r="A25357" s="13" t="s">
        <v>27069</v>
      </c>
      <c r="B25357" s="13" t="s">
        <v>93</v>
      </c>
      <c r="C25357" s="13" t="s">
        <v>27120</v>
      </c>
      <c r="D25357">
        <v>77.849502318324284</v>
      </c>
    </row>
    <row r="25358" spans="1:4" x14ac:dyDescent="0.45">
      <c r="A25358" s="13" t="s">
        <v>27069</v>
      </c>
      <c r="B25358" s="13" t="s">
        <v>93</v>
      </c>
      <c r="C25358" s="13" t="s">
        <v>27121</v>
      </c>
      <c r="D25358">
        <v>5705.5035254629674</v>
      </c>
    </row>
    <row r="25359" spans="1:4" x14ac:dyDescent="0.45">
      <c r="A25359" s="13" t="s">
        <v>27069</v>
      </c>
      <c r="B25359" s="13" t="s">
        <v>93</v>
      </c>
      <c r="C25359" s="13" t="s">
        <v>27122</v>
      </c>
      <c r="D25359">
        <v>0</v>
      </c>
    </row>
    <row r="25360" spans="1:4" x14ac:dyDescent="0.45">
      <c r="A25360" s="13" t="s">
        <v>27069</v>
      </c>
      <c r="B25360" s="13" t="s">
        <v>93</v>
      </c>
      <c r="C25360" s="13" t="s">
        <v>27123</v>
      </c>
      <c r="D25360">
        <v>1683.940480188334</v>
      </c>
    </row>
    <row r="25361" spans="1:4" x14ac:dyDescent="0.45">
      <c r="A25361" s="13" t="s">
        <v>27069</v>
      </c>
      <c r="B25361" s="13" t="s">
        <v>93</v>
      </c>
      <c r="C25361" s="13" t="s">
        <v>27124</v>
      </c>
      <c r="D25361">
        <v>0</v>
      </c>
    </row>
    <row r="25362" spans="1:4" x14ac:dyDescent="0.45">
      <c r="A25362" s="13" t="s">
        <v>27069</v>
      </c>
      <c r="B25362" s="13" t="s">
        <v>93</v>
      </c>
      <c r="C25362" s="13" t="s">
        <v>27125</v>
      </c>
      <c r="D25362">
        <v>44736.228490078836</v>
      </c>
    </row>
    <row r="25363" spans="1:4" x14ac:dyDescent="0.45">
      <c r="A25363" s="13" t="s">
        <v>27069</v>
      </c>
      <c r="B25363" s="13" t="s">
        <v>93</v>
      </c>
      <c r="C25363" s="13" t="s">
        <v>27126</v>
      </c>
      <c r="D25363">
        <v>0</v>
      </c>
    </row>
    <row r="25364" spans="1:4" x14ac:dyDescent="0.45">
      <c r="A25364" s="13" t="s">
        <v>27069</v>
      </c>
      <c r="B25364" s="13" t="s">
        <v>93</v>
      </c>
      <c r="C25364" s="13" t="s">
        <v>27127</v>
      </c>
      <c r="D25364">
        <v>0</v>
      </c>
    </row>
    <row r="25365" spans="1:4" x14ac:dyDescent="0.45">
      <c r="A25365" s="13" t="s">
        <v>27069</v>
      </c>
      <c r="B25365" s="13" t="s">
        <v>93</v>
      </c>
      <c r="C25365" s="13" t="s">
        <v>27128</v>
      </c>
      <c r="D25365">
        <v>0</v>
      </c>
    </row>
    <row r="25366" spans="1:4" x14ac:dyDescent="0.45">
      <c r="A25366" s="13" t="s">
        <v>27069</v>
      </c>
      <c r="B25366" s="13" t="s">
        <v>93</v>
      </c>
      <c r="C25366" s="13" t="s">
        <v>27129</v>
      </c>
      <c r="D25366">
        <v>0</v>
      </c>
    </row>
    <row r="25367" spans="1:4" x14ac:dyDescent="0.45">
      <c r="A25367" s="13" t="s">
        <v>27069</v>
      </c>
      <c r="B25367" s="13" t="s">
        <v>93</v>
      </c>
      <c r="C25367" s="13" t="s">
        <v>27130</v>
      </c>
      <c r="D25367">
        <v>0</v>
      </c>
    </row>
    <row r="25368" spans="1:4" x14ac:dyDescent="0.45">
      <c r="A25368" s="13" t="s">
        <v>27069</v>
      </c>
      <c r="B25368" s="13" t="s">
        <v>93</v>
      </c>
      <c r="C25368" s="13" t="s">
        <v>27131</v>
      </c>
      <c r="D25368">
        <v>0</v>
      </c>
    </row>
    <row r="25369" spans="1:4" x14ac:dyDescent="0.45">
      <c r="A25369" s="13" t="s">
        <v>27069</v>
      </c>
      <c r="B25369" s="13" t="s">
        <v>93</v>
      </c>
      <c r="C25369" s="13" t="s">
        <v>27132</v>
      </c>
      <c r="D25369">
        <v>0</v>
      </c>
    </row>
    <row r="25370" spans="1:4" x14ac:dyDescent="0.45">
      <c r="A25370" s="13" t="s">
        <v>27069</v>
      </c>
      <c r="B25370" s="13" t="s">
        <v>93</v>
      </c>
      <c r="C25370" s="13" t="s">
        <v>27133</v>
      </c>
      <c r="D25370">
        <v>0</v>
      </c>
    </row>
    <row r="25371" spans="1:4" x14ac:dyDescent="0.45">
      <c r="A25371" s="13" t="s">
        <v>27069</v>
      </c>
      <c r="B25371" s="13" t="s">
        <v>93</v>
      </c>
      <c r="C25371" s="13" t="s">
        <v>27134</v>
      </c>
      <c r="D25371">
        <v>0</v>
      </c>
    </row>
    <row r="25372" spans="1:4" x14ac:dyDescent="0.45">
      <c r="A25372" s="13" t="s">
        <v>27069</v>
      </c>
      <c r="B25372" s="13" t="s">
        <v>93</v>
      </c>
      <c r="C25372" s="13" t="s">
        <v>27135</v>
      </c>
      <c r="D25372">
        <v>0</v>
      </c>
    </row>
    <row r="25373" spans="1:4" x14ac:dyDescent="0.45">
      <c r="A25373" s="13" t="s">
        <v>27069</v>
      </c>
      <c r="B25373" s="13" t="s">
        <v>93</v>
      </c>
      <c r="C25373" s="13" t="s">
        <v>27136</v>
      </c>
      <c r="D25373">
        <v>0</v>
      </c>
    </row>
    <row r="25374" spans="1:4" x14ac:dyDescent="0.45">
      <c r="A25374" s="13" t="s">
        <v>27069</v>
      </c>
      <c r="B25374" s="13" t="s">
        <v>93</v>
      </c>
      <c r="C25374" s="13" t="s">
        <v>27137</v>
      </c>
      <c r="D25374">
        <v>0</v>
      </c>
    </row>
    <row r="25375" spans="1:4" x14ac:dyDescent="0.45">
      <c r="A25375" s="13" t="s">
        <v>27069</v>
      </c>
      <c r="B25375" s="13" t="s">
        <v>93</v>
      </c>
      <c r="C25375" s="13" t="s">
        <v>27138</v>
      </c>
      <c r="D25375">
        <v>0</v>
      </c>
    </row>
    <row r="25376" spans="1:4" x14ac:dyDescent="0.45">
      <c r="A25376" s="13" t="s">
        <v>27069</v>
      </c>
      <c r="B25376" s="13" t="s">
        <v>93</v>
      </c>
      <c r="C25376" s="13" t="s">
        <v>27139</v>
      </c>
      <c r="D25376">
        <v>0</v>
      </c>
    </row>
    <row r="25377" spans="1:4" x14ac:dyDescent="0.45">
      <c r="A25377" s="13" t="s">
        <v>27069</v>
      </c>
      <c r="B25377" s="13" t="s">
        <v>93</v>
      </c>
      <c r="C25377" s="13" t="s">
        <v>27140</v>
      </c>
      <c r="D25377">
        <v>0</v>
      </c>
    </row>
    <row r="25378" spans="1:4" x14ac:dyDescent="0.45">
      <c r="A25378" s="13" t="s">
        <v>27069</v>
      </c>
      <c r="B25378" s="13" t="s">
        <v>93</v>
      </c>
      <c r="C25378" s="13" t="s">
        <v>27141</v>
      </c>
      <c r="D25378">
        <v>0</v>
      </c>
    </row>
    <row r="25379" spans="1:4" x14ac:dyDescent="0.45">
      <c r="A25379" s="13" t="s">
        <v>27069</v>
      </c>
      <c r="B25379" s="13" t="s">
        <v>93</v>
      </c>
      <c r="C25379" s="13" t="s">
        <v>27142</v>
      </c>
      <c r="D25379">
        <v>0</v>
      </c>
    </row>
    <row r="25380" spans="1:4" x14ac:dyDescent="0.45">
      <c r="A25380" s="13" t="s">
        <v>27069</v>
      </c>
      <c r="B25380" s="13" t="s">
        <v>93</v>
      </c>
      <c r="C25380" s="13" t="s">
        <v>27143</v>
      </c>
      <c r="D25380">
        <v>0</v>
      </c>
    </row>
    <row r="25381" spans="1:4" x14ac:dyDescent="0.45">
      <c r="A25381" s="13" t="s">
        <v>27069</v>
      </c>
      <c r="B25381" s="13" t="s">
        <v>93</v>
      </c>
      <c r="C25381" s="13" t="s">
        <v>27144</v>
      </c>
      <c r="D25381">
        <v>0</v>
      </c>
    </row>
    <row r="25382" spans="1:4" x14ac:dyDescent="0.45">
      <c r="A25382" s="13" t="s">
        <v>27069</v>
      </c>
      <c r="B25382" s="13" t="s">
        <v>93</v>
      </c>
      <c r="C25382" s="13" t="s">
        <v>27145</v>
      </c>
      <c r="D25382">
        <v>0</v>
      </c>
    </row>
    <row r="25383" spans="1:4" x14ac:dyDescent="0.45">
      <c r="A25383" s="13" t="s">
        <v>27069</v>
      </c>
      <c r="B25383" s="13" t="s">
        <v>93</v>
      </c>
      <c r="C25383" s="13" t="s">
        <v>27146</v>
      </c>
      <c r="D25383">
        <v>0</v>
      </c>
    </row>
    <row r="25384" spans="1:4" x14ac:dyDescent="0.45">
      <c r="A25384" s="13" t="s">
        <v>27069</v>
      </c>
      <c r="B25384" s="13" t="s">
        <v>93</v>
      </c>
      <c r="C25384" s="13" t="s">
        <v>27147</v>
      </c>
      <c r="D25384">
        <v>0</v>
      </c>
    </row>
    <row r="25385" spans="1:4" x14ac:dyDescent="0.45">
      <c r="A25385" s="13" t="s">
        <v>27069</v>
      </c>
      <c r="B25385" s="13" t="s">
        <v>93</v>
      </c>
      <c r="C25385" s="13" t="s">
        <v>27148</v>
      </c>
      <c r="D25385">
        <v>0</v>
      </c>
    </row>
    <row r="25386" spans="1:4" x14ac:dyDescent="0.45">
      <c r="A25386" s="13" t="s">
        <v>27069</v>
      </c>
      <c r="B25386" s="13" t="s">
        <v>93</v>
      </c>
      <c r="C25386" s="13" t="s">
        <v>27149</v>
      </c>
      <c r="D25386">
        <v>0</v>
      </c>
    </row>
    <row r="25387" spans="1:4" x14ac:dyDescent="0.45">
      <c r="A25387" s="13" t="s">
        <v>27069</v>
      </c>
      <c r="B25387" s="13" t="s">
        <v>93</v>
      </c>
      <c r="C25387" s="13" t="s">
        <v>27150</v>
      </c>
      <c r="D25387">
        <v>0</v>
      </c>
    </row>
    <row r="25388" spans="1:4" x14ac:dyDescent="0.45">
      <c r="A25388" s="13" t="s">
        <v>27069</v>
      </c>
      <c r="B25388" s="13" t="s">
        <v>93</v>
      </c>
      <c r="C25388" s="13" t="s">
        <v>27151</v>
      </c>
      <c r="D25388">
        <v>0</v>
      </c>
    </row>
    <row r="25389" spans="1:4" x14ac:dyDescent="0.45">
      <c r="A25389" s="13" t="s">
        <v>27069</v>
      </c>
      <c r="B25389" s="13" t="s">
        <v>93</v>
      </c>
      <c r="C25389" s="13" t="s">
        <v>27152</v>
      </c>
      <c r="D25389">
        <v>0</v>
      </c>
    </row>
    <row r="25390" spans="1:4" x14ac:dyDescent="0.45">
      <c r="A25390" s="13" t="s">
        <v>27069</v>
      </c>
      <c r="B25390" s="13" t="s">
        <v>93</v>
      </c>
      <c r="C25390" s="13" t="s">
        <v>27153</v>
      </c>
      <c r="D25390">
        <v>0</v>
      </c>
    </row>
    <row r="25391" spans="1:4" x14ac:dyDescent="0.45">
      <c r="A25391" s="13" t="s">
        <v>27069</v>
      </c>
      <c r="B25391" s="13" t="s">
        <v>93</v>
      </c>
      <c r="C25391" s="13" t="s">
        <v>27154</v>
      </c>
      <c r="D25391">
        <v>0</v>
      </c>
    </row>
    <row r="25392" spans="1:4" x14ac:dyDescent="0.45">
      <c r="A25392" s="13" t="s">
        <v>27069</v>
      </c>
      <c r="B25392" s="13" t="s">
        <v>93</v>
      </c>
      <c r="C25392" s="13" t="s">
        <v>27155</v>
      </c>
      <c r="D25392">
        <v>0</v>
      </c>
    </row>
    <row r="25393" spans="1:4" x14ac:dyDescent="0.45">
      <c r="A25393" s="13" t="s">
        <v>27069</v>
      </c>
      <c r="B25393" s="13" t="s">
        <v>93</v>
      </c>
      <c r="C25393" s="13" t="s">
        <v>27156</v>
      </c>
      <c r="D25393">
        <v>0</v>
      </c>
    </row>
    <row r="25394" spans="1:4" x14ac:dyDescent="0.45">
      <c r="A25394" s="13" t="s">
        <v>27069</v>
      </c>
      <c r="B25394" s="13" t="s">
        <v>93</v>
      </c>
      <c r="C25394" s="13" t="s">
        <v>27157</v>
      </c>
      <c r="D25394">
        <v>830.5108486536077</v>
      </c>
    </row>
    <row r="25395" spans="1:4" x14ac:dyDescent="0.45">
      <c r="A25395" s="13" t="s">
        <v>27069</v>
      </c>
      <c r="B25395" s="13" t="s">
        <v>93</v>
      </c>
      <c r="C25395" s="13" t="s">
        <v>27158</v>
      </c>
      <c r="D25395">
        <v>0</v>
      </c>
    </row>
    <row r="25396" spans="1:4" x14ac:dyDescent="0.45">
      <c r="A25396" s="13" t="s">
        <v>27069</v>
      </c>
      <c r="B25396" s="13" t="s">
        <v>93</v>
      </c>
      <c r="C25396" s="13" t="s">
        <v>27159</v>
      </c>
      <c r="D25396">
        <v>0</v>
      </c>
    </row>
    <row r="25397" spans="1:4" x14ac:dyDescent="0.45">
      <c r="A25397" s="13" t="s">
        <v>27069</v>
      </c>
      <c r="B25397" s="13" t="s">
        <v>93</v>
      </c>
      <c r="C25397" s="13" t="s">
        <v>27160</v>
      </c>
      <c r="D25397">
        <v>0</v>
      </c>
    </row>
    <row r="25398" spans="1:4" x14ac:dyDescent="0.45">
      <c r="A25398" s="13" t="s">
        <v>27069</v>
      </c>
      <c r="B25398" s="13" t="s">
        <v>93</v>
      </c>
      <c r="C25398" s="13" t="s">
        <v>27161</v>
      </c>
      <c r="D25398">
        <v>0</v>
      </c>
    </row>
    <row r="25399" spans="1:4" x14ac:dyDescent="0.45">
      <c r="A25399" s="13" t="s">
        <v>27069</v>
      </c>
      <c r="B25399" s="13" t="s">
        <v>93</v>
      </c>
      <c r="C25399" s="13" t="s">
        <v>27162</v>
      </c>
      <c r="D25399">
        <v>0</v>
      </c>
    </row>
    <row r="25400" spans="1:4" x14ac:dyDescent="0.45">
      <c r="A25400" s="13" t="s">
        <v>27069</v>
      </c>
      <c r="B25400" s="13" t="s">
        <v>93</v>
      </c>
      <c r="C25400" s="13" t="s">
        <v>27163</v>
      </c>
      <c r="D25400">
        <v>0</v>
      </c>
    </row>
    <row r="25401" spans="1:4" x14ac:dyDescent="0.45">
      <c r="A25401" s="13" t="s">
        <v>27069</v>
      </c>
      <c r="B25401" s="13" t="s">
        <v>93</v>
      </c>
      <c r="C25401" s="13" t="s">
        <v>27164</v>
      </c>
      <c r="D25401">
        <v>0</v>
      </c>
    </row>
    <row r="25402" spans="1:4" x14ac:dyDescent="0.45">
      <c r="A25402" s="13" t="s">
        <v>27069</v>
      </c>
      <c r="B25402" s="13" t="s">
        <v>93</v>
      </c>
      <c r="C25402" s="13" t="s">
        <v>27165</v>
      </c>
      <c r="D25402">
        <v>0</v>
      </c>
    </row>
    <row r="25403" spans="1:4" x14ac:dyDescent="0.45">
      <c r="A25403" s="13" t="s">
        <v>27069</v>
      </c>
      <c r="B25403" s="13" t="s">
        <v>93</v>
      </c>
      <c r="C25403" s="13" t="s">
        <v>27166</v>
      </c>
      <c r="D25403">
        <v>0</v>
      </c>
    </row>
    <row r="25404" spans="1:4" x14ac:dyDescent="0.45">
      <c r="A25404" s="13" t="s">
        <v>27069</v>
      </c>
      <c r="B25404" s="13" t="s">
        <v>93</v>
      </c>
      <c r="C25404" s="13" t="s">
        <v>27167</v>
      </c>
      <c r="D25404">
        <v>0</v>
      </c>
    </row>
    <row r="25405" spans="1:4" x14ac:dyDescent="0.45">
      <c r="A25405" s="13" t="s">
        <v>27069</v>
      </c>
      <c r="B25405" s="13" t="s">
        <v>93</v>
      </c>
      <c r="C25405" s="13" t="s">
        <v>27168</v>
      </c>
      <c r="D25405">
        <v>76.543778361413004</v>
      </c>
    </row>
    <row r="25406" spans="1:4" x14ac:dyDescent="0.45">
      <c r="A25406" s="13" t="s">
        <v>27069</v>
      </c>
      <c r="B25406" s="13" t="s">
        <v>93</v>
      </c>
      <c r="C25406" s="13" t="s">
        <v>27169</v>
      </c>
      <c r="D25406">
        <v>2891.6538492089362</v>
      </c>
    </row>
    <row r="25407" spans="1:4" x14ac:dyDescent="0.45">
      <c r="A25407" s="13" t="s">
        <v>27069</v>
      </c>
      <c r="B25407" s="13" t="s">
        <v>93</v>
      </c>
      <c r="C25407" s="13" t="s">
        <v>27170</v>
      </c>
      <c r="D25407">
        <v>0</v>
      </c>
    </row>
    <row r="25408" spans="1:4" x14ac:dyDescent="0.45">
      <c r="A25408" s="13" t="s">
        <v>27069</v>
      </c>
      <c r="B25408" s="13" t="s">
        <v>93</v>
      </c>
      <c r="C25408" s="13" t="s">
        <v>27171</v>
      </c>
      <c r="D25408">
        <v>1655.6967360214937</v>
      </c>
    </row>
    <row r="25409" spans="1:4" x14ac:dyDescent="0.45">
      <c r="A25409" s="13" t="s">
        <v>27069</v>
      </c>
      <c r="B25409" s="13" t="s">
        <v>93</v>
      </c>
      <c r="C25409" s="13" t="s">
        <v>27172</v>
      </c>
      <c r="D25409">
        <v>0</v>
      </c>
    </row>
    <row r="25410" spans="1:4" x14ac:dyDescent="0.45">
      <c r="A25410" s="13" t="s">
        <v>27069</v>
      </c>
      <c r="B25410" s="13" t="s">
        <v>93</v>
      </c>
      <c r="C25410" s="13" t="s">
        <v>27173</v>
      </c>
      <c r="D25410">
        <v>43985.894017258412</v>
      </c>
    </row>
    <row r="25411" spans="1:4" x14ac:dyDescent="0.45">
      <c r="A25411" s="13" t="s">
        <v>27069</v>
      </c>
      <c r="B25411" s="13" t="s">
        <v>93</v>
      </c>
      <c r="C25411" s="13" t="s">
        <v>27174</v>
      </c>
      <c r="D25411">
        <v>0</v>
      </c>
    </row>
    <row r="25412" spans="1:4" x14ac:dyDescent="0.45">
      <c r="A25412" s="13" t="s">
        <v>27069</v>
      </c>
      <c r="B25412" s="13" t="s">
        <v>93</v>
      </c>
      <c r="C25412" s="13" t="s">
        <v>27175</v>
      </c>
      <c r="D25412">
        <v>0</v>
      </c>
    </row>
    <row r="25413" spans="1:4" x14ac:dyDescent="0.45">
      <c r="A25413" s="13" t="s">
        <v>27069</v>
      </c>
      <c r="B25413" s="13" t="s">
        <v>93</v>
      </c>
      <c r="C25413" s="13" t="s">
        <v>27176</v>
      </c>
      <c r="D25413">
        <v>0</v>
      </c>
    </row>
    <row r="25414" spans="1:4" x14ac:dyDescent="0.45">
      <c r="A25414" s="13" t="s">
        <v>27069</v>
      </c>
      <c r="B25414" s="13" t="s">
        <v>93</v>
      </c>
      <c r="C25414" s="13" t="s">
        <v>27177</v>
      </c>
      <c r="D25414">
        <v>0</v>
      </c>
    </row>
    <row r="25415" spans="1:4" x14ac:dyDescent="0.45">
      <c r="A25415" s="13" t="s">
        <v>27069</v>
      </c>
      <c r="B25415" s="13" t="s">
        <v>93</v>
      </c>
      <c r="C25415" s="13" t="s">
        <v>27178</v>
      </c>
      <c r="D25415">
        <v>0</v>
      </c>
    </row>
    <row r="25416" spans="1:4" x14ac:dyDescent="0.45">
      <c r="A25416" s="13" t="s">
        <v>27069</v>
      </c>
      <c r="B25416" s="13" t="s">
        <v>93</v>
      </c>
      <c r="C25416" s="13" t="s">
        <v>27179</v>
      </c>
      <c r="D25416">
        <v>0</v>
      </c>
    </row>
    <row r="25417" spans="1:4" x14ac:dyDescent="0.45">
      <c r="A25417" s="13" t="s">
        <v>27069</v>
      </c>
      <c r="B25417" s="13" t="s">
        <v>93</v>
      </c>
      <c r="C25417" s="13" t="s">
        <v>27180</v>
      </c>
      <c r="D25417">
        <v>0</v>
      </c>
    </row>
    <row r="25418" spans="1:4" x14ac:dyDescent="0.45">
      <c r="A25418" s="13" t="s">
        <v>27069</v>
      </c>
      <c r="B25418" s="13" t="s">
        <v>93</v>
      </c>
      <c r="C25418" s="13" t="s">
        <v>27181</v>
      </c>
      <c r="D25418">
        <v>0</v>
      </c>
    </row>
    <row r="25419" spans="1:4" x14ac:dyDescent="0.45">
      <c r="A25419" s="13" t="s">
        <v>27069</v>
      </c>
      <c r="B25419" s="13" t="s">
        <v>93</v>
      </c>
      <c r="C25419" s="13" t="s">
        <v>27182</v>
      </c>
      <c r="D25419">
        <v>0</v>
      </c>
    </row>
    <row r="25420" spans="1:4" x14ac:dyDescent="0.45">
      <c r="A25420" s="13" t="s">
        <v>27069</v>
      </c>
      <c r="B25420" s="13" t="s">
        <v>93</v>
      </c>
      <c r="C25420" s="13" t="s">
        <v>27183</v>
      </c>
      <c r="D25420">
        <v>0</v>
      </c>
    </row>
    <row r="25421" spans="1:4" x14ac:dyDescent="0.45">
      <c r="A25421" s="13" t="s">
        <v>27069</v>
      </c>
      <c r="B25421" s="13" t="s">
        <v>93</v>
      </c>
      <c r="C25421" s="13" t="s">
        <v>27184</v>
      </c>
      <c r="D25421">
        <v>0</v>
      </c>
    </row>
    <row r="25422" spans="1:4" x14ac:dyDescent="0.45">
      <c r="A25422" s="13" t="s">
        <v>27069</v>
      </c>
      <c r="B25422" s="13" t="s">
        <v>93</v>
      </c>
      <c r="C25422" s="13" t="s">
        <v>27185</v>
      </c>
      <c r="D25422">
        <v>0</v>
      </c>
    </row>
    <row r="25423" spans="1:4" x14ac:dyDescent="0.45">
      <c r="A25423" s="13" t="s">
        <v>27069</v>
      </c>
      <c r="B25423" s="13" t="s">
        <v>93</v>
      </c>
      <c r="C25423" s="13" t="s">
        <v>27186</v>
      </c>
      <c r="D25423">
        <v>0</v>
      </c>
    </row>
    <row r="25424" spans="1:4" x14ac:dyDescent="0.45">
      <c r="A25424" s="13" t="s">
        <v>27069</v>
      </c>
      <c r="B25424" s="13" t="s">
        <v>93</v>
      </c>
      <c r="C25424" s="13" t="s">
        <v>27187</v>
      </c>
      <c r="D25424">
        <v>0</v>
      </c>
    </row>
    <row r="25425" spans="1:4" x14ac:dyDescent="0.45">
      <c r="A25425" s="13" t="s">
        <v>27069</v>
      </c>
      <c r="B25425" s="13" t="s">
        <v>93</v>
      </c>
      <c r="C25425" s="13" t="s">
        <v>27188</v>
      </c>
      <c r="D25425">
        <v>0</v>
      </c>
    </row>
    <row r="25426" spans="1:4" x14ac:dyDescent="0.45">
      <c r="A25426" s="13" t="s">
        <v>27069</v>
      </c>
      <c r="B25426" s="13" t="s">
        <v>93</v>
      </c>
      <c r="C25426" s="13" t="s">
        <v>27189</v>
      </c>
      <c r="D25426">
        <v>0</v>
      </c>
    </row>
    <row r="25427" spans="1:4" x14ac:dyDescent="0.45">
      <c r="A25427" s="13" t="s">
        <v>27069</v>
      </c>
      <c r="B25427" s="13" t="s">
        <v>93</v>
      </c>
      <c r="C25427" s="13" t="s">
        <v>27190</v>
      </c>
      <c r="D25427">
        <v>0</v>
      </c>
    </row>
    <row r="25428" spans="1:4" x14ac:dyDescent="0.45">
      <c r="A25428" s="13" t="s">
        <v>27069</v>
      </c>
      <c r="B25428" s="13" t="s">
        <v>93</v>
      </c>
      <c r="C25428" s="13" t="s">
        <v>27191</v>
      </c>
      <c r="D25428">
        <v>0</v>
      </c>
    </row>
    <row r="25429" spans="1:4" x14ac:dyDescent="0.45">
      <c r="A25429" s="13" t="s">
        <v>27069</v>
      </c>
      <c r="B25429" s="13" t="s">
        <v>93</v>
      </c>
      <c r="C25429" s="13" t="s">
        <v>27192</v>
      </c>
      <c r="D25429">
        <v>0</v>
      </c>
    </row>
    <row r="25430" spans="1:4" x14ac:dyDescent="0.45">
      <c r="A25430" s="13" t="s">
        <v>27069</v>
      </c>
      <c r="B25430" s="13" t="s">
        <v>93</v>
      </c>
      <c r="C25430" s="13" t="s">
        <v>27193</v>
      </c>
      <c r="D25430">
        <v>0</v>
      </c>
    </row>
    <row r="25431" spans="1:4" x14ac:dyDescent="0.45">
      <c r="A25431" s="13" t="s">
        <v>27069</v>
      </c>
      <c r="B25431" s="13" t="s">
        <v>93</v>
      </c>
      <c r="C25431" s="13" t="s">
        <v>27194</v>
      </c>
      <c r="D25431">
        <v>0</v>
      </c>
    </row>
    <row r="25432" spans="1:4" x14ac:dyDescent="0.45">
      <c r="A25432" s="13" t="s">
        <v>27069</v>
      </c>
      <c r="B25432" s="13" t="s">
        <v>93</v>
      </c>
      <c r="C25432" s="13" t="s">
        <v>27195</v>
      </c>
      <c r="D25432">
        <v>0</v>
      </c>
    </row>
    <row r="25433" spans="1:4" x14ac:dyDescent="0.45">
      <c r="A25433" s="13" t="s">
        <v>27069</v>
      </c>
      <c r="B25433" s="13" t="s">
        <v>93</v>
      </c>
      <c r="C25433" s="13" t="s">
        <v>27196</v>
      </c>
      <c r="D25433">
        <v>0</v>
      </c>
    </row>
    <row r="25434" spans="1:4" x14ac:dyDescent="0.45">
      <c r="A25434" s="13" t="s">
        <v>27069</v>
      </c>
      <c r="B25434" s="13" t="s">
        <v>93</v>
      </c>
      <c r="C25434" s="13" t="s">
        <v>27197</v>
      </c>
      <c r="D25434">
        <v>0</v>
      </c>
    </row>
    <row r="25435" spans="1:4" x14ac:dyDescent="0.45">
      <c r="A25435" s="13" t="s">
        <v>27069</v>
      </c>
      <c r="B25435" s="13" t="s">
        <v>93</v>
      </c>
      <c r="C25435" s="13" t="s">
        <v>27198</v>
      </c>
      <c r="D25435">
        <v>0</v>
      </c>
    </row>
    <row r="25436" spans="1:4" x14ac:dyDescent="0.45">
      <c r="A25436" s="13" t="s">
        <v>27069</v>
      </c>
      <c r="B25436" s="13" t="s">
        <v>93</v>
      </c>
      <c r="C25436" s="13" t="s">
        <v>27199</v>
      </c>
      <c r="D25436">
        <v>0</v>
      </c>
    </row>
    <row r="25437" spans="1:4" x14ac:dyDescent="0.45">
      <c r="A25437" s="13" t="s">
        <v>27069</v>
      </c>
      <c r="B25437" s="13" t="s">
        <v>93</v>
      </c>
      <c r="C25437" s="13" t="s">
        <v>27200</v>
      </c>
      <c r="D25437">
        <v>0</v>
      </c>
    </row>
    <row r="25438" spans="1:4" x14ac:dyDescent="0.45">
      <c r="A25438" s="13" t="s">
        <v>27069</v>
      </c>
      <c r="B25438" s="13" t="s">
        <v>93</v>
      </c>
      <c r="C25438" s="13" t="s">
        <v>27201</v>
      </c>
      <c r="D25438">
        <v>0</v>
      </c>
    </row>
    <row r="25439" spans="1:4" x14ac:dyDescent="0.45">
      <c r="A25439" s="13" t="s">
        <v>27069</v>
      </c>
      <c r="B25439" s="13" t="s">
        <v>93</v>
      </c>
      <c r="C25439" s="13" t="s">
        <v>27202</v>
      </c>
      <c r="D25439">
        <v>0</v>
      </c>
    </row>
    <row r="25440" spans="1:4" x14ac:dyDescent="0.45">
      <c r="A25440" s="13" t="s">
        <v>27069</v>
      </c>
      <c r="B25440" s="13" t="s">
        <v>93</v>
      </c>
      <c r="C25440" s="13" t="s">
        <v>27203</v>
      </c>
      <c r="D25440">
        <v>0</v>
      </c>
    </row>
    <row r="25441" spans="1:4" x14ac:dyDescent="0.45">
      <c r="A25441" s="13" t="s">
        <v>27069</v>
      </c>
      <c r="B25441" s="13" t="s">
        <v>93</v>
      </c>
      <c r="C25441" s="13" t="s">
        <v>27204</v>
      </c>
      <c r="D25441">
        <v>0</v>
      </c>
    </row>
    <row r="25442" spans="1:4" x14ac:dyDescent="0.45">
      <c r="A25442" s="13" t="s">
        <v>27069</v>
      </c>
      <c r="B25442" s="13" t="s">
        <v>93</v>
      </c>
      <c r="C25442" s="13" t="s">
        <v>27205</v>
      </c>
      <c r="D25442">
        <v>816.58117820911878</v>
      </c>
    </row>
    <row r="25443" spans="1:4" x14ac:dyDescent="0.45">
      <c r="A25443" s="13" t="s">
        <v>27069</v>
      </c>
      <c r="B25443" s="13" t="s">
        <v>93</v>
      </c>
      <c r="C25443" s="13" t="s">
        <v>27206</v>
      </c>
      <c r="D25443">
        <v>0</v>
      </c>
    </row>
    <row r="25444" spans="1:4" x14ac:dyDescent="0.45">
      <c r="A25444" s="13" t="s">
        <v>27069</v>
      </c>
      <c r="B25444" s="13" t="s">
        <v>93</v>
      </c>
      <c r="C25444" s="13" t="s">
        <v>27207</v>
      </c>
      <c r="D25444">
        <v>0</v>
      </c>
    </row>
    <row r="25445" spans="1:4" x14ac:dyDescent="0.45">
      <c r="A25445" s="13" t="s">
        <v>27069</v>
      </c>
      <c r="B25445" s="13" t="s">
        <v>93</v>
      </c>
      <c r="C25445" s="13" t="s">
        <v>27208</v>
      </c>
      <c r="D25445">
        <v>0</v>
      </c>
    </row>
    <row r="25446" spans="1:4" x14ac:dyDescent="0.45">
      <c r="A25446" s="13" t="s">
        <v>27069</v>
      </c>
      <c r="B25446" s="13" t="s">
        <v>93</v>
      </c>
      <c r="C25446" s="13" t="s">
        <v>27209</v>
      </c>
      <c r="D25446">
        <v>0</v>
      </c>
    </row>
    <row r="25447" spans="1:4" x14ac:dyDescent="0.45">
      <c r="A25447" s="13" t="s">
        <v>27069</v>
      </c>
      <c r="B25447" s="13" t="s">
        <v>93</v>
      </c>
      <c r="C25447" s="13" t="s">
        <v>27210</v>
      </c>
      <c r="D25447">
        <v>0</v>
      </c>
    </row>
    <row r="25448" spans="1:4" x14ac:dyDescent="0.45">
      <c r="A25448" s="13" t="s">
        <v>27069</v>
      </c>
      <c r="B25448" s="13" t="s">
        <v>93</v>
      </c>
      <c r="C25448" s="13" t="s">
        <v>27211</v>
      </c>
      <c r="D25448">
        <v>0</v>
      </c>
    </row>
    <row r="25449" spans="1:4" x14ac:dyDescent="0.45">
      <c r="A25449" s="13" t="s">
        <v>27069</v>
      </c>
      <c r="B25449" s="13" t="s">
        <v>93</v>
      </c>
      <c r="C25449" s="13" t="s">
        <v>27212</v>
      </c>
      <c r="D25449">
        <v>0</v>
      </c>
    </row>
    <row r="25450" spans="1:4" x14ac:dyDescent="0.45">
      <c r="A25450" s="13" t="s">
        <v>27069</v>
      </c>
      <c r="B25450" s="13" t="s">
        <v>93</v>
      </c>
      <c r="C25450" s="13" t="s">
        <v>27213</v>
      </c>
      <c r="D25450">
        <v>0</v>
      </c>
    </row>
    <row r="25451" spans="1:4" x14ac:dyDescent="0.45">
      <c r="A25451" s="13" t="s">
        <v>27069</v>
      </c>
      <c r="B25451" s="13" t="s">
        <v>93</v>
      </c>
      <c r="C25451" s="13" t="s">
        <v>27214</v>
      </c>
      <c r="D25451">
        <v>0</v>
      </c>
    </row>
    <row r="25452" spans="1:4" x14ac:dyDescent="0.45">
      <c r="A25452" s="13" t="s">
        <v>27069</v>
      </c>
      <c r="B25452" s="13" t="s">
        <v>93</v>
      </c>
      <c r="C25452" s="13" t="s">
        <v>27215</v>
      </c>
      <c r="D25452">
        <v>0</v>
      </c>
    </row>
    <row r="25453" spans="1:4" x14ac:dyDescent="0.45">
      <c r="A25453" s="13" t="s">
        <v>27069</v>
      </c>
      <c r="B25453" s="13" t="s">
        <v>93</v>
      </c>
      <c r="C25453" s="13" t="s">
        <v>27216</v>
      </c>
      <c r="D25453">
        <v>75.259954545169066</v>
      </c>
    </row>
    <row r="25454" spans="1:4" x14ac:dyDescent="0.45">
      <c r="A25454" s="13" t="s">
        <v>27069</v>
      </c>
      <c r="B25454" s="13" t="s">
        <v>93</v>
      </c>
      <c r="C25454" s="13" t="s">
        <v>27217</v>
      </c>
      <c r="D25454">
        <v>2843.153838373054</v>
      </c>
    </row>
    <row r="25455" spans="1:4" x14ac:dyDescent="0.45">
      <c r="A25455" s="13" t="s">
        <v>27069</v>
      </c>
      <c r="B25455" s="13" t="s">
        <v>93</v>
      </c>
      <c r="C25455" s="13" t="s">
        <v>27218</v>
      </c>
      <c r="D25455">
        <v>0</v>
      </c>
    </row>
    <row r="25456" spans="1:4" x14ac:dyDescent="0.45">
      <c r="A25456" s="13" t="s">
        <v>27069</v>
      </c>
      <c r="B25456" s="13" t="s">
        <v>93</v>
      </c>
      <c r="C25456" s="13" t="s">
        <v>27219</v>
      </c>
      <c r="D25456">
        <v>1627.9267075791388</v>
      </c>
    </row>
    <row r="25457" spans="1:4" x14ac:dyDescent="0.45">
      <c r="A25457" s="13" t="s">
        <v>27069</v>
      </c>
      <c r="B25457" s="13" t="s">
        <v>93</v>
      </c>
      <c r="C25457" s="13" t="s">
        <v>27220</v>
      </c>
      <c r="D25457">
        <v>0</v>
      </c>
    </row>
    <row r="25458" spans="1:4" x14ac:dyDescent="0.45">
      <c r="A25458" s="13" t="s">
        <v>27069</v>
      </c>
      <c r="B25458" s="13" t="s">
        <v>93</v>
      </c>
      <c r="C25458" s="13" t="s">
        <v>27221</v>
      </c>
      <c r="D25458">
        <v>43248.144463643403</v>
      </c>
    </row>
    <row r="25459" spans="1:4" x14ac:dyDescent="0.45">
      <c r="A25459" s="13" t="s">
        <v>27069</v>
      </c>
      <c r="B25459" s="13" t="s">
        <v>93</v>
      </c>
      <c r="C25459" s="13" t="s">
        <v>27222</v>
      </c>
      <c r="D25459">
        <v>0</v>
      </c>
    </row>
    <row r="25460" spans="1:4" x14ac:dyDescent="0.45">
      <c r="A25460" s="13" t="s">
        <v>27069</v>
      </c>
      <c r="B25460" s="13" t="s">
        <v>93</v>
      </c>
      <c r="C25460" s="13" t="s">
        <v>27223</v>
      </c>
      <c r="D25460">
        <v>0</v>
      </c>
    </row>
    <row r="25461" spans="1:4" x14ac:dyDescent="0.45">
      <c r="A25461" s="13" t="s">
        <v>27069</v>
      </c>
      <c r="B25461" s="13" t="s">
        <v>93</v>
      </c>
      <c r="C25461" s="13" t="s">
        <v>27224</v>
      </c>
      <c r="D25461">
        <v>0</v>
      </c>
    </row>
    <row r="25462" spans="1:4" x14ac:dyDescent="0.45">
      <c r="A25462" s="13" t="s">
        <v>27069</v>
      </c>
      <c r="B25462" s="13" t="s">
        <v>93</v>
      </c>
      <c r="C25462" s="13" t="s">
        <v>27225</v>
      </c>
      <c r="D25462">
        <v>0</v>
      </c>
    </row>
    <row r="25463" spans="1:4" x14ac:dyDescent="0.45">
      <c r="A25463" s="13" t="s">
        <v>27069</v>
      </c>
      <c r="B25463" s="13" t="s">
        <v>93</v>
      </c>
      <c r="C25463" s="13" t="s">
        <v>27226</v>
      </c>
      <c r="D25463">
        <v>0</v>
      </c>
    </row>
    <row r="25464" spans="1:4" x14ac:dyDescent="0.45">
      <c r="A25464" s="13" t="s">
        <v>27069</v>
      </c>
      <c r="B25464" s="13" t="s">
        <v>93</v>
      </c>
      <c r="C25464" s="13" t="s">
        <v>27227</v>
      </c>
      <c r="D25464">
        <v>0</v>
      </c>
    </row>
    <row r="25465" spans="1:4" x14ac:dyDescent="0.45">
      <c r="A25465" s="13" t="s">
        <v>27069</v>
      </c>
      <c r="B25465" s="13" t="s">
        <v>93</v>
      </c>
      <c r="C25465" s="13" t="s">
        <v>27228</v>
      </c>
      <c r="D25465">
        <v>0</v>
      </c>
    </row>
    <row r="25466" spans="1:4" x14ac:dyDescent="0.45">
      <c r="A25466" s="13" t="s">
        <v>27069</v>
      </c>
      <c r="B25466" s="13" t="s">
        <v>93</v>
      </c>
      <c r="C25466" s="13" t="s">
        <v>27229</v>
      </c>
      <c r="D25466">
        <v>0</v>
      </c>
    </row>
    <row r="25467" spans="1:4" x14ac:dyDescent="0.45">
      <c r="A25467" s="13" t="s">
        <v>27069</v>
      </c>
      <c r="B25467" s="13" t="s">
        <v>93</v>
      </c>
      <c r="C25467" s="13" t="s">
        <v>27230</v>
      </c>
      <c r="D25467">
        <v>0</v>
      </c>
    </row>
    <row r="25468" spans="1:4" x14ac:dyDescent="0.45">
      <c r="A25468" s="13" t="s">
        <v>27069</v>
      </c>
      <c r="B25468" s="13" t="s">
        <v>93</v>
      </c>
      <c r="C25468" s="13" t="s">
        <v>27231</v>
      </c>
      <c r="D25468">
        <v>0</v>
      </c>
    </row>
    <row r="25469" spans="1:4" x14ac:dyDescent="0.45">
      <c r="A25469" s="13" t="s">
        <v>27069</v>
      </c>
      <c r="B25469" s="13" t="s">
        <v>93</v>
      </c>
      <c r="C25469" s="13" t="s">
        <v>27232</v>
      </c>
      <c r="D25469">
        <v>0</v>
      </c>
    </row>
    <row r="25470" spans="1:4" x14ac:dyDescent="0.45">
      <c r="A25470" s="13" t="s">
        <v>27069</v>
      </c>
      <c r="B25470" s="13" t="s">
        <v>93</v>
      </c>
      <c r="C25470" s="13" t="s">
        <v>27233</v>
      </c>
      <c r="D25470">
        <v>0</v>
      </c>
    </row>
    <row r="25471" spans="1:4" x14ac:dyDescent="0.45">
      <c r="A25471" s="13" t="s">
        <v>27069</v>
      </c>
      <c r="B25471" s="13" t="s">
        <v>93</v>
      </c>
      <c r="C25471" s="13" t="s">
        <v>27234</v>
      </c>
      <c r="D25471">
        <v>0</v>
      </c>
    </row>
    <row r="25472" spans="1:4" x14ac:dyDescent="0.45">
      <c r="A25472" s="13" t="s">
        <v>27069</v>
      </c>
      <c r="B25472" s="13" t="s">
        <v>93</v>
      </c>
      <c r="C25472" s="13" t="s">
        <v>27235</v>
      </c>
      <c r="D25472">
        <v>0</v>
      </c>
    </row>
    <row r="25473" spans="1:4" x14ac:dyDescent="0.45">
      <c r="A25473" s="13" t="s">
        <v>27069</v>
      </c>
      <c r="B25473" s="13" t="s">
        <v>93</v>
      </c>
      <c r="C25473" s="13" t="s">
        <v>27236</v>
      </c>
      <c r="D25473">
        <v>0</v>
      </c>
    </row>
    <row r="25474" spans="1:4" x14ac:dyDescent="0.45">
      <c r="A25474" s="13" t="s">
        <v>27069</v>
      </c>
      <c r="B25474" s="13" t="s">
        <v>93</v>
      </c>
      <c r="C25474" s="13" t="s">
        <v>27237</v>
      </c>
      <c r="D25474">
        <v>0</v>
      </c>
    </row>
    <row r="25475" spans="1:4" x14ac:dyDescent="0.45">
      <c r="A25475" s="13" t="s">
        <v>27069</v>
      </c>
      <c r="B25475" s="13" t="s">
        <v>93</v>
      </c>
      <c r="C25475" s="13" t="s">
        <v>27238</v>
      </c>
      <c r="D25475">
        <v>0</v>
      </c>
    </row>
    <row r="25476" spans="1:4" x14ac:dyDescent="0.45">
      <c r="A25476" s="13" t="s">
        <v>27069</v>
      </c>
      <c r="B25476" s="13" t="s">
        <v>93</v>
      </c>
      <c r="C25476" s="13" t="s">
        <v>27239</v>
      </c>
      <c r="D25476">
        <v>0</v>
      </c>
    </row>
    <row r="25477" spans="1:4" x14ac:dyDescent="0.45">
      <c r="A25477" s="13" t="s">
        <v>27069</v>
      </c>
      <c r="B25477" s="13" t="s">
        <v>93</v>
      </c>
      <c r="C25477" s="13" t="s">
        <v>27240</v>
      </c>
      <c r="D25477">
        <v>0</v>
      </c>
    </row>
    <row r="25478" spans="1:4" x14ac:dyDescent="0.45">
      <c r="A25478" s="13" t="s">
        <v>27069</v>
      </c>
      <c r="B25478" s="13" t="s">
        <v>93</v>
      </c>
      <c r="C25478" s="13" t="s">
        <v>27241</v>
      </c>
      <c r="D25478">
        <v>0</v>
      </c>
    </row>
    <row r="25479" spans="1:4" x14ac:dyDescent="0.45">
      <c r="A25479" s="13" t="s">
        <v>27069</v>
      </c>
      <c r="B25479" s="13" t="s">
        <v>93</v>
      </c>
      <c r="C25479" s="13" t="s">
        <v>27242</v>
      </c>
      <c r="D25479">
        <v>0</v>
      </c>
    </row>
    <row r="25480" spans="1:4" x14ac:dyDescent="0.45">
      <c r="A25480" s="13" t="s">
        <v>27069</v>
      </c>
      <c r="B25480" s="13" t="s">
        <v>93</v>
      </c>
      <c r="C25480" s="13" t="s">
        <v>27243</v>
      </c>
      <c r="D25480">
        <v>0</v>
      </c>
    </row>
    <row r="25481" spans="1:4" x14ac:dyDescent="0.45">
      <c r="A25481" s="13" t="s">
        <v>27069</v>
      </c>
      <c r="B25481" s="13" t="s">
        <v>93</v>
      </c>
      <c r="C25481" s="13" t="s">
        <v>27244</v>
      </c>
      <c r="D25481">
        <v>0</v>
      </c>
    </row>
    <row r="25482" spans="1:4" x14ac:dyDescent="0.45">
      <c r="A25482" s="13" t="s">
        <v>27069</v>
      </c>
      <c r="B25482" s="13" t="s">
        <v>93</v>
      </c>
      <c r="C25482" s="13" t="s">
        <v>27245</v>
      </c>
      <c r="D25482">
        <v>0</v>
      </c>
    </row>
    <row r="25483" spans="1:4" x14ac:dyDescent="0.45">
      <c r="A25483" s="13" t="s">
        <v>27069</v>
      </c>
      <c r="B25483" s="13" t="s">
        <v>93</v>
      </c>
      <c r="C25483" s="13" t="s">
        <v>27246</v>
      </c>
      <c r="D25483">
        <v>0</v>
      </c>
    </row>
    <row r="25484" spans="1:4" x14ac:dyDescent="0.45">
      <c r="A25484" s="13" t="s">
        <v>27069</v>
      </c>
      <c r="B25484" s="13" t="s">
        <v>93</v>
      </c>
      <c r="C25484" s="13" t="s">
        <v>27247</v>
      </c>
      <c r="D25484">
        <v>0</v>
      </c>
    </row>
    <row r="25485" spans="1:4" x14ac:dyDescent="0.45">
      <c r="A25485" s="13" t="s">
        <v>27069</v>
      </c>
      <c r="B25485" s="13" t="s">
        <v>93</v>
      </c>
      <c r="C25485" s="13" t="s">
        <v>27248</v>
      </c>
      <c r="D25485">
        <v>0</v>
      </c>
    </row>
    <row r="25486" spans="1:4" x14ac:dyDescent="0.45">
      <c r="A25486" s="13" t="s">
        <v>27069</v>
      </c>
      <c r="B25486" s="13" t="s">
        <v>93</v>
      </c>
      <c r="C25486" s="13" t="s">
        <v>27249</v>
      </c>
      <c r="D25486">
        <v>0</v>
      </c>
    </row>
    <row r="25487" spans="1:4" x14ac:dyDescent="0.45">
      <c r="A25487" s="13" t="s">
        <v>27069</v>
      </c>
      <c r="B25487" s="13" t="s">
        <v>93</v>
      </c>
      <c r="C25487" s="13" t="s">
        <v>27250</v>
      </c>
      <c r="D25487">
        <v>0</v>
      </c>
    </row>
    <row r="25488" spans="1:4" x14ac:dyDescent="0.45">
      <c r="A25488" s="13" t="s">
        <v>27069</v>
      </c>
      <c r="B25488" s="13" t="s">
        <v>93</v>
      </c>
      <c r="C25488" s="13" t="s">
        <v>27251</v>
      </c>
      <c r="D25488">
        <v>0</v>
      </c>
    </row>
    <row r="25489" spans="1:4" x14ac:dyDescent="0.45">
      <c r="A25489" s="13" t="s">
        <v>27069</v>
      </c>
      <c r="B25489" s="13" t="s">
        <v>93</v>
      </c>
      <c r="C25489" s="13" t="s">
        <v>27252</v>
      </c>
      <c r="D25489">
        <v>0</v>
      </c>
    </row>
    <row r="25490" spans="1:4" x14ac:dyDescent="0.45">
      <c r="A25490" s="13" t="s">
        <v>27069</v>
      </c>
      <c r="B25490" s="13" t="s">
        <v>93</v>
      </c>
      <c r="C25490" s="13" t="s">
        <v>27253</v>
      </c>
      <c r="D25490">
        <v>802.88514194172319</v>
      </c>
    </row>
    <row r="25491" spans="1:4" x14ac:dyDescent="0.45">
      <c r="A25491" s="13" t="s">
        <v>27069</v>
      </c>
      <c r="B25491" s="13" t="s">
        <v>93</v>
      </c>
      <c r="C25491" s="13" t="s">
        <v>27254</v>
      </c>
      <c r="D25491">
        <v>0</v>
      </c>
    </row>
    <row r="25492" spans="1:4" x14ac:dyDescent="0.45">
      <c r="A25492" s="13" t="s">
        <v>27069</v>
      </c>
      <c r="B25492" s="13" t="s">
        <v>93</v>
      </c>
      <c r="C25492" s="13" t="s">
        <v>27255</v>
      </c>
      <c r="D25492">
        <v>0</v>
      </c>
    </row>
    <row r="25493" spans="1:4" x14ac:dyDescent="0.45">
      <c r="A25493" s="13" t="s">
        <v>27069</v>
      </c>
      <c r="B25493" s="13" t="s">
        <v>93</v>
      </c>
      <c r="C25493" s="13" t="s">
        <v>27256</v>
      </c>
      <c r="D25493">
        <v>0</v>
      </c>
    </row>
    <row r="25494" spans="1:4" x14ac:dyDescent="0.45">
      <c r="A25494" s="13" t="s">
        <v>27069</v>
      </c>
      <c r="B25494" s="13" t="s">
        <v>93</v>
      </c>
      <c r="C25494" s="13" t="s">
        <v>27257</v>
      </c>
      <c r="D25494">
        <v>0</v>
      </c>
    </row>
    <row r="25495" spans="1:4" x14ac:dyDescent="0.45">
      <c r="A25495" s="13" t="s">
        <v>27069</v>
      </c>
      <c r="B25495" s="13" t="s">
        <v>93</v>
      </c>
      <c r="C25495" s="13" t="s">
        <v>27258</v>
      </c>
      <c r="D25495">
        <v>0</v>
      </c>
    </row>
    <row r="25496" spans="1:4" x14ac:dyDescent="0.45">
      <c r="A25496" s="13" t="s">
        <v>27069</v>
      </c>
      <c r="B25496" s="13" t="s">
        <v>93</v>
      </c>
      <c r="C25496" s="13" t="s">
        <v>27259</v>
      </c>
      <c r="D25496">
        <v>0</v>
      </c>
    </row>
    <row r="25497" spans="1:4" x14ac:dyDescent="0.45">
      <c r="A25497" s="13" t="s">
        <v>27069</v>
      </c>
      <c r="B25497" s="13" t="s">
        <v>93</v>
      </c>
      <c r="C25497" s="13" t="s">
        <v>27260</v>
      </c>
      <c r="D25497">
        <v>0</v>
      </c>
    </row>
    <row r="25498" spans="1:4" x14ac:dyDescent="0.45">
      <c r="A25498" s="13" t="s">
        <v>27069</v>
      </c>
      <c r="B25498" s="13" t="s">
        <v>93</v>
      </c>
      <c r="C25498" s="13" t="s">
        <v>27261</v>
      </c>
      <c r="D25498">
        <v>0</v>
      </c>
    </row>
    <row r="25499" spans="1:4" x14ac:dyDescent="0.45">
      <c r="A25499" s="13" t="s">
        <v>27069</v>
      </c>
      <c r="B25499" s="13" t="s">
        <v>93</v>
      </c>
      <c r="C25499" s="13" t="s">
        <v>27262</v>
      </c>
      <c r="D25499">
        <v>0</v>
      </c>
    </row>
    <row r="25500" spans="1:4" x14ac:dyDescent="0.45">
      <c r="A25500" s="13" t="s">
        <v>27069</v>
      </c>
      <c r="B25500" s="13" t="s">
        <v>93</v>
      </c>
      <c r="C25500" s="13" t="s">
        <v>27263</v>
      </c>
      <c r="D25500">
        <v>0</v>
      </c>
    </row>
    <row r="25501" spans="1:4" x14ac:dyDescent="0.45">
      <c r="A25501" s="13" t="s">
        <v>27069</v>
      </c>
      <c r="B25501" s="13" t="s">
        <v>93</v>
      </c>
      <c r="C25501" s="13" t="s">
        <v>27264</v>
      </c>
      <c r="D25501">
        <v>73.997663551401843</v>
      </c>
    </row>
    <row r="25502" spans="1:4" x14ac:dyDescent="0.45">
      <c r="A25502" s="13" t="s">
        <v>27069</v>
      </c>
      <c r="B25502" s="13" t="s">
        <v>93</v>
      </c>
      <c r="C25502" s="13" t="s">
        <v>27265</v>
      </c>
      <c r="D25502">
        <v>2795.4672897196256</v>
      </c>
    </row>
    <row r="25503" spans="1:4" x14ac:dyDescent="0.45">
      <c r="A25503" s="13" t="s">
        <v>27069</v>
      </c>
      <c r="B25503" s="13" t="s">
        <v>93</v>
      </c>
      <c r="C25503" s="13" t="s">
        <v>27266</v>
      </c>
      <c r="D25503">
        <v>0</v>
      </c>
    </row>
    <row r="25504" spans="1:4" x14ac:dyDescent="0.45">
      <c r="A25504" s="13" t="s">
        <v>27069</v>
      </c>
      <c r="B25504" s="13" t="s">
        <v>93</v>
      </c>
      <c r="C25504" s="13" t="s">
        <v>27267</v>
      </c>
      <c r="D25504">
        <v>1600.6224495057834</v>
      </c>
    </row>
    <row r="25505" spans="1:4" x14ac:dyDescent="0.45">
      <c r="A25505" s="13" t="s">
        <v>27069</v>
      </c>
      <c r="B25505" s="13" t="s">
        <v>93</v>
      </c>
      <c r="C25505" s="13" t="s">
        <v>27268</v>
      </c>
      <c r="D25505">
        <v>0</v>
      </c>
    </row>
    <row r="25506" spans="1:4" x14ac:dyDescent="0.45">
      <c r="A25506" s="13" t="s">
        <v>27069</v>
      </c>
      <c r="B25506" s="13" t="s">
        <v>93</v>
      </c>
      <c r="C25506" s="13" t="s">
        <v>27269</v>
      </c>
      <c r="D25506">
        <v>42522.768749779047</v>
      </c>
    </row>
    <row r="25507" spans="1:4" x14ac:dyDescent="0.45">
      <c r="A25507" s="13" t="s">
        <v>27069</v>
      </c>
      <c r="B25507" s="13" t="s">
        <v>93</v>
      </c>
      <c r="C25507" s="13" t="s">
        <v>27270</v>
      </c>
      <c r="D25507">
        <v>0</v>
      </c>
    </row>
    <row r="25508" spans="1:4" x14ac:dyDescent="0.45">
      <c r="A25508" s="13" t="s">
        <v>27069</v>
      </c>
      <c r="B25508" s="13" t="s">
        <v>93</v>
      </c>
      <c r="C25508" s="13" t="s">
        <v>27271</v>
      </c>
      <c r="D25508">
        <v>0</v>
      </c>
    </row>
    <row r="25509" spans="1:4" x14ac:dyDescent="0.45">
      <c r="A25509" s="13" t="s">
        <v>27069</v>
      </c>
      <c r="B25509" s="13" t="s">
        <v>93</v>
      </c>
      <c r="C25509" s="13" t="s">
        <v>27272</v>
      </c>
      <c r="D25509">
        <v>0</v>
      </c>
    </row>
    <row r="25510" spans="1:4" x14ac:dyDescent="0.45">
      <c r="A25510" s="13" t="s">
        <v>27069</v>
      </c>
      <c r="B25510" s="13" t="s">
        <v>93</v>
      </c>
      <c r="C25510" s="13" t="s">
        <v>27273</v>
      </c>
      <c r="D25510">
        <v>0</v>
      </c>
    </row>
    <row r="25511" spans="1:4" x14ac:dyDescent="0.45">
      <c r="A25511" s="13" t="s">
        <v>27069</v>
      </c>
      <c r="B25511" s="13" t="s">
        <v>93</v>
      </c>
      <c r="C25511" s="13" t="s">
        <v>27274</v>
      </c>
      <c r="D25511">
        <v>0</v>
      </c>
    </row>
    <row r="25512" spans="1:4" x14ac:dyDescent="0.45">
      <c r="A25512" s="13" t="s">
        <v>27069</v>
      </c>
      <c r="B25512" s="13" t="s">
        <v>93</v>
      </c>
      <c r="C25512" s="13" t="s">
        <v>27275</v>
      </c>
      <c r="D25512">
        <v>0</v>
      </c>
    </row>
    <row r="25513" spans="1:4" x14ac:dyDescent="0.45">
      <c r="A25513" s="13" t="s">
        <v>27069</v>
      </c>
      <c r="B25513" s="13" t="s">
        <v>93</v>
      </c>
      <c r="C25513" s="13" t="s">
        <v>27276</v>
      </c>
      <c r="D25513">
        <v>0</v>
      </c>
    </row>
    <row r="25514" spans="1:4" x14ac:dyDescent="0.45">
      <c r="A25514" s="13" t="s">
        <v>27069</v>
      </c>
      <c r="B25514" s="13" t="s">
        <v>93</v>
      </c>
      <c r="C25514" s="13" t="s">
        <v>27277</v>
      </c>
      <c r="D25514">
        <v>0</v>
      </c>
    </row>
    <row r="25515" spans="1:4" x14ac:dyDescent="0.45">
      <c r="A25515" s="13" t="s">
        <v>27069</v>
      </c>
      <c r="B25515" s="13" t="s">
        <v>93</v>
      </c>
      <c r="C25515" s="13" t="s">
        <v>27278</v>
      </c>
      <c r="D25515">
        <v>0</v>
      </c>
    </row>
    <row r="25516" spans="1:4" x14ac:dyDescent="0.45">
      <c r="A25516" s="13" t="s">
        <v>27069</v>
      </c>
      <c r="B25516" s="13" t="s">
        <v>93</v>
      </c>
      <c r="C25516" s="13" t="s">
        <v>27279</v>
      </c>
      <c r="D25516">
        <v>0</v>
      </c>
    </row>
    <row r="25517" spans="1:4" x14ac:dyDescent="0.45">
      <c r="A25517" s="13" t="s">
        <v>27069</v>
      </c>
      <c r="B25517" s="13" t="s">
        <v>93</v>
      </c>
      <c r="C25517" s="13" t="s">
        <v>27280</v>
      </c>
      <c r="D25517">
        <v>0</v>
      </c>
    </row>
    <row r="25518" spans="1:4" x14ac:dyDescent="0.45">
      <c r="A25518" s="13" t="s">
        <v>27069</v>
      </c>
      <c r="B25518" s="13" t="s">
        <v>93</v>
      </c>
      <c r="C25518" s="13" t="s">
        <v>27281</v>
      </c>
      <c r="D25518">
        <v>0</v>
      </c>
    </row>
    <row r="25519" spans="1:4" x14ac:dyDescent="0.45">
      <c r="A25519" s="13" t="s">
        <v>27069</v>
      </c>
      <c r="B25519" s="13" t="s">
        <v>93</v>
      </c>
      <c r="C25519" s="13" t="s">
        <v>27282</v>
      </c>
      <c r="D25519">
        <v>0</v>
      </c>
    </row>
    <row r="25520" spans="1:4" x14ac:dyDescent="0.45">
      <c r="A25520" s="13" t="s">
        <v>27069</v>
      </c>
      <c r="B25520" s="13" t="s">
        <v>93</v>
      </c>
      <c r="C25520" s="13" t="s">
        <v>27283</v>
      </c>
      <c r="D25520">
        <v>0</v>
      </c>
    </row>
    <row r="25521" spans="1:4" x14ac:dyDescent="0.45">
      <c r="A25521" s="13" t="s">
        <v>27069</v>
      </c>
      <c r="B25521" s="13" t="s">
        <v>93</v>
      </c>
      <c r="C25521" s="13" t="s">
        <v>27284</v>
      </c>
      <c r="D25521">
        <v>0</v>
      </c>
    </row>
    <row r="25522" spans="1:4" x14ac:dyDescent="0.45">
      <c r="A25522" s="13" t="s">
        <v>27069</v>
      </c>
      <c r="B25522" s="13" t="s">
        <v>93</v>
      </c>
      <c r="C25522" s="13" t="s">
        <v>27285</v>
      </c>
      <c r="D25522">
        <v>0</v>
      </c>
    </row>
    <row r="25523" spans="1:4" x14ac:dyDescent="0.45">
      <c r="A25523" s="13" t="s">
        <v>27069</v>
      </c>
      <c r="B25523" s="13" t="s">
        <v>93</v>
      </c>
      <c r="C25523" s="13" t="s">
        <v>27286</v>
      </c>
      <c r="D25523">
        <v>0</v>
      </c>
    </row>
    <row r="25524" spans="1:4" x14ac:dyDescent="0.45">
      <c r="A25524" s="13" t="s">
        <v>27069</v>
      </c>
      <c r="B25524" s="13" t="s">
        <v>93</v>
      </c>
      <c r="C25524" s="13" t="s">
        <v>27287</v>
      </c>
      <c r="D25524">
        <v>0</v>
      </c>
    </row>
    <row r="25525" spans="1:4" x14ac:dyDescent="0.45">
      <c r="A25525" s="13" t="s">
        <v>27069</v>
      </c>
      <c r="B25525" s="13" t="s">
        <v>93</v>
      </c>
      <c r="C25525" s="13" t="s">
        <v>27288</v>
      </c>
      <c r="D25525">
        <v>0</v>
      </c>
    </row>
    <row r="25526" spans="1:4" x14ac:dyDescent="0.45">
      <c r="A25526" s="13" t="s">
        <v>27069</v>
      </c>
      <c r="B25526" s="13" t="s">
        <v>93</v>
      </c>
      <c r="C25526" s="13" t="s">
        <v>27289</v>
      </c>
      <c r="D25526">
        <v>0</v>
      </c>
    </row>
    <row r="25527" spans="1:4" x14ac:dyDescent="0.45">
      <c r="A25527" s="13" t="s">
        <v>27069</v>
      </c>
      <c r="B25527" s="13" t="s">
        <v>93</v>
      </c>
      <c r="C25527" s="13" t="s">
        <v>27290</v>
      </c>
      <c r="D25527">
        <v>0</v>
      </c>
    </row>
    <row r="25528" spans="1:4" x14ac:dyDescent="0.45">
      <c r="A25528" s="13" t="s">
        <v>27069</v>
      </c>
      <c r="B25528" s="13" t="s">
        <v>93</v>
      </c>
      <c r="C25528" s="13" t="s">
        <v>27291</v>
      </c>
      <c r="D25528">
        <v>0</v>
      </c>
    </row>
    <row r="25529" spans="1:4" x14ac:dyDescent="0.45">
      <c r="A25529" s="13" t="s">
        <v>27069</v>
      </c>
      <c r="B25529" s="13" t="s">
        <v>93</v>
      </c>
      <c r="C25529" s="13" t="s">
        <v>27292</v>
      </c>
      <c r="D25529">
        <v>0</v>
      </c>
    </row>
    <row r="25530" spans="1:4" x14ac:dyDescent="0.45">
      <c r="A25530" s="13" t="s">
        <v>27069</v>
      </c>
      <c r="B25530" s="13" t="s">
        <v>93</v>
      </c>
      <c r="C25530" s="13" t="s">
        <v>27293</v>
      </c>
      <c r="D25530">
        <v>0</v>
      </c>
    </row>
    <row r="25531" spans="1:4" x14ac:dyDescent="0.45">
      <c r="A25531" s="13" t="s">
        <v>27069</v>
      </c>
      <c r="B25531" s="13" t="s">
        <v>93</v>
      </c>
      <c r="C25531" s="13" t="s">
        <v>27294</v>
      </c>
      <c r="D25531">
        <v>0</v>
      </c>
    </row>
    <row r="25532" spans="1:4" x14ac:dyDescent="0.45">
      <c r="A25532" s="13" t="s">
        <v>27069</v>
      </c>
      <c r="B25532" s="13" t="s">
        <v>93</v>
      </c>
      <c r="C25532" s="13" t="s">
        <v>27295</v>
      </c>
      <c r="D25532">
        <v>0</v>
      </c>
    </row>
    <row r="25533" spans="1:4" x14ac:dyDescent="0.45">
      <c r="A25533" s="13" t="s">
        <v>27069</v>
      </c>
      <c r="B25533" s="13" t="s">
        <v>93</v>
      </c>
      <c r="C25533" s="13" t="s">
        <v>27296</v>
      </c>
      <c r="D25533">
        <v>0</v>
      </c>
    </row>
    <row r="25534" spans="1:4" x14ac:dyDescent="0.45">
      <c r="A25534" s="13" t="s">
        <v>27069</v>
      </c>
      <c r="B25534" s="13" t="s">
        <v>93</v>
      </c>
      <c r="C25534" s="13" t="s">
        <v>27297</v>
      </c>
      <c r="D25534">
        <v>0</v>
      </c>
    </row>
    <row r="25535" spans="1:4" x14ac:dyDescent="0.45">
      <c r="A25535" s="13" t="s">
        <v>27069</v>
      </c>
      <c r="B25535" s="13" t="s">
        <v>93</v>
      </c>
      <c r="C25535" s="13" t="s">
        <v>27298</v>
      </c>
      <c r="D25535">
        <v>0</v>
      </c>
    </row>
    <row r="25536" spans="1:4" x14ac:dyDescent="0.45">
      <c r="A25536" s="13" t="s">
        <v>27069</v>
      </c>
      <c r="B25536" s="13" t="s">
        <v>93</v>
      </c>
      <c r="C25536" s="13" t="s">
        <v>27299</v>
      </c>
      <c r="D25536">
        <v>0</v>
      </c>
    </row>
    <row r="25537" spans="1:4" x14ac:dyDescent="0.45">
      <c r="A25537" s="13" t="s">
        <v>27069</v>
      </c>
      <c r="B25537" s="13" t="s">
        <v>93</v>
      </c>
      <c r="C25537" s="13" t="s">
        <v>27300</v>
      </c>
      <c r="D25537">
        <v>0</v>
      </c>
    </row>
    <row r="25538" spans="1:4" x14ac:dyDescent="0.45">
      <c r="A25538" s="13" t="s">
        <v>27069</v>
      </c>
      <c r="B25538" s="13" t="s">
        <v>93</v>
      </c>
      <c r="C25538" s="13" t="s">
        <v>27301</v>
      </c>
      <c r="D25538">
        <v>789.41882124265476</v>
      </c>
    </row>
    <row r="25539" spans="1:4" x14ac:dyDescent="0.45">
      <c r="A25539" s="13" t="s">
        <v>27069</v>
      </c>
      <c r="B25539" s="13" t="s">
        <v>93</v>
      </c>
      <c r="C25539" s="13" t="s">
        <v>27302</v>
      </c>
      <c r="D25539">
        <v>0</v>
      </c>
    </row>
    <row r="25540" spans="1:4" x14ac:dyDescent="0.45">
      <c r="A25540" s="13" t="s">
        <v>27069</v>
      </c>
      <c r="B25540" s="13" t="s">
        <v>93</v>
      </c>
      <c r="C25540" s="13" t="s">
        <v>27303</v>
      </c>
      <c r="D25540">
        <v>0</v>
      </c>
    </row>
    <row r="25541" spans="1:4" x14ac:dyDescent="0.45">
      <c r="A25541" s="13" t="s">
        <v>27069</v>
      </c>
      <c r="B25541" s="13" t="s">
        <v>93</v>
      </c>
      <c r="C25541" s="13" t="s">
        <v>27304</v>
      </c>
      <c r="D25541">
        <v>0</v>
      </c>
    </row>
    <row r="25542" spans="1:4" x14ac:dyDescent="0.45">
      <c r="A25542" s="13" t="s">
        <v>27069</v>
      </c>
      <c r="B25542" s="13" t="s">
        <v>93</v>
      </c>
      <c r="C25542" s="13" t="s">
        <v>27305</v>
      </c>
      <c r="D25542">
        <v>0</v>
      </c>
    </row>
    <row r="25543" spans="1:4" x14ac:dyDescent="0.45">
      <c r="A25543" s="13" t="s">
        <v>27069</v>
      </c>
      <c r="B25543" s="13" t="s">
        <v>93</v>
      </c>
      <c r="C25543" s="13" t="s">
        <v>27306</v>
      </c>
      <c r="D25543">
        <v>0</v>
      </c>
    </row>
    <row r="25544" spans="1:4" x14ac:dyDescent="0.45">
      <c r="A25544" s="13" t="s">
        <v>27069</v>
      </c>
      <c r="B25544" s="13" t="s">
        <v>93</v>
      </c>
      <c r="C25544" s="13" t="s">
        <v>27307</v>
      </c>
      <c r="D25544">
        <v>0</v>
      </c>
    </row>
    <row r="25545" spans="1:4" x14ac:dyDescent="0.45">
      <c r="A25545" s="13" t="s">
        <v>27069</v>
      </c>
      <c r="B25545" s="13" t="s">
        <v>93</v>
      </c>
      <c r="C25545" s="13" t="s">
        <v>27308</v>
      </c>
      <c r="D25545">
        <v>0</v>
      </c>
    </row>
    <row r="25546" spans="1:4" x14ac:dyDescent="0.45">
      <c r="A25546" s="13" t="s">
        <v>27069</v>
      </c>
      <c r="B25546" s="13" t="s">
        <v>93</v>
      </c>
      <c r="C25546" s="13" t="s">
        <v>27309</v>
      </c>
      <c r="D25546">
        <v>0</v>
      </c>
    </row>
    <row r="25547" spans="1:4" x14ac:dyDescent="0.45">
      <c r="A25547" s="13" t="s">
        <v>27069</v>
      </c>
      <c r="B25547" s="13" t="s">
        <v>93</v>
      </c>
      <c r="C25547" s="13" t="s">
        <v>27310</v>
      </c>
      <c r="D25547">
        <v>0</v>
      </c>
    </row>
    <row r="25548" spans="1:4" x14ac:dyDescent="0.45">
      <c r="A25548" s="13" t="s">
        <v>27069</v>
      </c>
      <c r="B25548" s="13" t="s">
        <v>93</v>
      </c>
      <c r="C25548" s="13" t="s">
        <v>27311</v>
      </c>
      <c r="D25548">
        <v>0</v>
      </c>
    </row>
    <row r="25549" spans="1:4" x14ac:dyDescent="0.45">
      <c r="A25549" s="13" t="s">
        <v>27069</v>
      </c>
      <c r="B25549" s="13" t="s">
        <v>93</v>
      </c>
      <c r="C25549" s="13" t="s">
        <v>27312</v>
      </c>
      <c r="D25549">
        <v>72.75654422273297</v>
      </c>
    </row>
    <row r="25550" spans="1:4" x14ac:dyDescent="0.45">
      <c r="A25550" s="13" t="s">
        <v>27069</v>
      </c>
      <c r="B25550" s="13" t="s">
        <v>93</v>
      </c>
      <c r="C25550" s="13" t="s">
        <v>27313</v>
      </c>
      <c r="D25550">
        <v>7915.9120114333464</v>
      </c>
    </row>
    <row r="25551" spans="1:4" x14ac:dyDescent="0.45">
      <c r="A25551" s="13" t="s">
        <v>27069</v>
      </c>
      <c r="B25551" s="13" t="s">
        <v>93</v>
      </c>
      <c r="C25551" s="13" t="s">
        <v>27314</v>
      </c>
      <c r="D25551">
        <v>0</v>
      </c>
    </row>
    <row r="25552" spans="1:4" x14ac:dyDescent="0.45">
      <c r="A25552" s="13" t="s">
        <v>27069</v>
      </c>
      <c r="B25552" s="13" t="s">
        <v>93</v>
      </c>
      <c r="C25552" s="13" t="s">
        <v>27315</v>
      </c>
      <c r="D25552">
        <v>1573.7761497087231</v>
      </c>
    </row>
    <row r="25553" spans="1:4" x14ac:dyDescent="0.45">
      <c r="A25553" s="13" t="s">
        <v>27069</v>
      </c>
      <c r="B25553" s="13" t="s">
        <v>93</v>
      </c>
      <c r="C25553" s="13" t="s">
        <v>27316</v>
      </c>
      <c r="D25553">
        <v>0</v>
      </c>
    </row>
    <row r="25554" spans="1:4" x14ac:dyDescent="0.45">
      <c r="A25554" s="13" t="s">
        <v>27069</v>
      </c>
      <c r="B25554" s="13" t="s">
        <v>93</v>
      </c>
      <c r="C25554" s="13" t="s">
        <v>27317</v>
      </c>
      <c r="D25554">
        <v>41809.559336522274</v>
      </c>
    </row>
    <row r="25555" spans="1:4" x14ac:dyDescent="0.45">
      <c r="A25555" s="13" t="s">
        <v>27069</v>
      </c>
      <c r="B25555" s="13" t="s">
        <v>93</v>
      </c>
      <c r="C25555" s="13" t="s">
        <v>27318</v>
      </c>
      <c r="D25555">
        <v>0</v>
      </c>
    </row>
    <row r="25556" spans="1:4" x14ac:dyDescent="0.45">
      <c r="A25556" s="13" t="s">
        <v>27069</v>
      </c>
      <c r="B25556" s="13" t="s">
        <v>93</v>
      </c>
      <c r="C25556" s="13" t="s">
        <v>27319</v>
      </c>
      <c r="D25556">
        <v>0</v>
      </c>
    </row>
    <row r="25557" spans="1:4" x14ac:dyDescent="0.45">
      <c r="A25557" s="13" t="s">
        <v>27069</v>
      </c>
      <c r="B25557" s="13" t="s">
        <v>93</v>
      </c>
      <c r="C25557" s="13" t="s">
        <v>27320</v>
      </c>
      <c r="D25557">
        <v>0</v>
      </c>
    </row>
    <row r="25558" spans="1:4" x14ac:dyDescent="0.45">
      <c r="A25558" s="13" t="s">
        <v>27069</v>
      </c>
      <c r="B25558" s="13" t="s">
        <v>93</v>
      </c>
      <c r="C25558" s="13" t="s">
        <v>27321</v>
      </c>
      <c r="D25558">
        <v>0</v>
      </c>
    </row>
    <row r="25559" spans="1:4" x14ac:dyDescent="0.45">
      <c r="A25559" s="13" t="s">
        <v>27069</v>
      </c>
      <c r="B25559" s="13" t="s">
        <v>93</v>
      </c>
      <c r="C25559" s="13" t="s">
        <v>27322</v>
      </c>
      <c r="D25559">
        <v>0</v>
      </c>
    </row>
    <row r="25560" spans="1:4" x14ac:dyDescent="0.45">
      <c r="A25560" s="13" t="s">
        <v>27069</v>
      </c>
      <c r="B25560" s="13" t="s">
        <v>93</v>
      </c>
      <c r="C25560" s="13" t="s">
        <v>27323</v>
      </c>
      <c r="D25560">
        <v>0</v>
      </c>
    </row>
    <row r="25561" spans="1:4" x14ac:dyDescent="0.45">
      <c r="A25561" s="13" t="s">
        <v>27069</v>
      </c>
      <c r="B25561" s="13" t="s">
        <v>93</v>
      </c>
      <c r="C25561" s="13" t="s">
        <v>27324</v>
      </c>
      <c r="D25561">
        <v>0</v>
      </c>
    </row>
    <row r="25562" spans="1:4" x14ac:dyDescent="0.45">
      <c r="A25562" s="13" t="s">
        <v>27069</v>
      </c>
      <c r="B25562" s="13" t="s">
        <v>93</v>
      </c>
      <c r="C25562" s="13" t="s">
        <v>27325</v>
      </c>
      <c r="D25562">
        <v>0</v>
      </c>
    </row>
    <row r="25563" spans="1:4" x14ac:dyDescent="0.45">
      <c r="A25563" s="13" t="s">
        <v>27069</v>
      </c>
      <c r="B25563" s="13" t="s">
        <v>93</v>
      </c>
      <c r="C25563" s="13" t="s">
        <v>27326</v>
      </c>
      <c r="D25563">
        <v>0</v>
      </c>
    </row>
    <row r="25564" spans="1:4" x14ac:dyDescent="0.45">
      <c r="A25564" s="13" t="s">
        <v>27069</v>
      </c>
      <c r="B25564" s="13" t="s">
        <v>93</v>
      </c>
      <c r="C25564" s="13" t="s">
        <v>27327</v>
      </c>
      <c r="D25564">
        <v>0</v>
      </c>
    </row>
    <row r="25565" spans="1:4" x14ac:dyDescent="0.45">
      <c r="A25565" s="13" t="s">
        <v>27069</v>
      </c>
      <c r="B25565" s="13" t="s">
        <v>93</v>
      </c>
      <c r="C25565" s="13" t="s">
        <v>27328</v>
      </c>
      <c r="D25565">
        <v>0</v>
      </c>
    </row>
    <row r="25566" spans="1:4" x14ac:dyDescent="0.45">
      <c r="A25566" s="13" t="s">
        <v>27069</v>
      </c>
      <c r="B25566" s="13" t="s">
        <v>93</v>
      </c>
      <c r="C25566" s="13" t="s">
        <v>27329</v>
      </c>
      <c r="D25566">
        <v>0</v>
      </c>
    </row>
    <row r="25567" spans="1:4" x14ac:dyDescent="0.45">
      <c r="A25567" s="13" t="s">
        <v>27069</v>
      </c>
      <c r="B25567" s="13" t="s">
        <v>93</v>
      </c>
      <c r="C25567" s="13" t="s">
        <v>27330</v>
      </c>
      <c r="D25567">
        <v>0</v>
      </c>
    </row>
    <row r="25568" spans="1:4" x14ac:dyDescent="0.45">
      <c r="A25568" s="13" t="s">
        <v>27069</v>
      </c>
      <c r="B25568" s="13" t="s">
        <v>93</v>
      </c>
      <c r="C25568" s="13" t="s">
        <v>27331</v>
      </c>
      <c r="D25568">
        <v>0</v>
      </c>
    </row>
    <row r="25569" spans="1:4" x14ac:dyDescent="0.45">
      <c r="A25569" s="13" t="s">
        <v>27069</v>
      </c>
      <c r="B25569" s="13" t="s">
        <v>93</v>
      </c>
      <c r="C25569" s="13" t="s">
        <v>27332</v>
      </c>
      <c r="D25569">
        <v>0</v>
      </c>
    </row>
    <row r="25570" spans="1:4" x14ac:dyDescent="0.45">
      <c r="A25570" s="13" t="s">
        <v>27069</v>
      </c>
      <c r="B25570" s="13" t="s">
        <v>93</v>
      </c>
      <c r="C25570" s="13" t="s">
        <v>27333</v>
      </c>
      <c r="D25570">
        <v>0</v>
      </c>
    </row>
    <row r="25571" spans="1:4" x14ac:dyDescent="0.45">
      <c r="A25571" s="13" t="s">
        <v>27069</v>
      </c>
      <c r="B25571" s="13" t="s">
        <v>93</v>
      </c>
      <c r="C25571" s="13" t="s">
        <v>27334</v>
      </c>
      <c r="D25571">
        <v>0</v>
      </c>
    </row>
    <row r="25572" spans="1:4" x14ac:dyDescent="0.45">
      <c r="A25572" s="13" t="s">
        <v>27069</v>
      </c>
      <c r="B25572" s="13" t="s">
        <v>93</v>
      </c>
      <c r="C25572" s="13" t="s">
        <v>27335</v>
      </c>
      <c r="D25572">
        <v>0</v>
      </c>
    </row>
    <row r="25573" spans="1:4" x14ac:dyDescent="0.45">
      <c r="A25573" s="13" t="s">
        <v>27069</v>
      </c>
      <c r="B25573" s="13" t="s">
        <v>93</v>
      </c>
      <c r="C25573" s="13" t="s">
        <v>27336</v>
      </c>
      <c r="D25573">
        <v>0</v>
      </c>
    </row>
    <row r="25574" spans="1:4" x14ac:dyDescent="0.45">
      <c r="A25574" s="13" t="s">
        <v>27069</v>
      </c>
      <c r="B25574" s="13" t="s">
        <v>93</v>
      </c>
      <c r="C25574" s="13" t="s">
        <v>27337</v>
      </c>
      <c r="D25574">
        <v>0</v>
      </c>
    </row>
    <row r="25575" spans="1:4" x14ac:dyDescent="0.45">
      <c r="A25575" s="13" t="s">
        <v>27069</v>
      </c>
      <c r="B25575" s="13" t="s">
        <v>93</v>
      </c>
      <c r="C25575" s="13" t="s">
        <v>27338</v>
      </c>
      <c r="D25575">
        <v>0</v>
      </c>
    </row>
    <row r="25576" spans="1:4" x14ac:dyDescent="0.45">
      <c r="A25576" s="13" t="s">
        <v>27069</v>
      </c>
      <c r="B25576" s="13" t="s">
        <v>93</v>
      </c>
      <c r="C25576" s="13" t="s">
        <v>27339</v>
      </c>
      <c r="D25576">
        <v>0</v>
      </c>
    </row>
    <row r="25577" spans="1:4" x14ac:dyDescent="0.45">
      <c r="A25577" s="13" t="s">
        <v>27069</v>
      </c>
      <c r="B25577" s="13" t="s">
        <v>93</v>
      </c>
      <c r="C25577" s="13" t="s">
        <v>27340</v>
      </c>
      <c r="D25577">
        <v>0</v>
      </c>
    </row>
    <row r="25578" spans="1:4" x14ac:dyDescent="0.45">
      <c r="A25578" s="13" t="s">
        <v>27069</v>
      </c>
      <c r="B25578" s="13" t="s">
        <v>93</v>
      </c>
      <c r="C25578" s="13" t="s">
        <v>27341</v>
      </c>
      <c r="D25578">
        <v>0</v>
      </c>
    </row>
    <row r="25579" spans="1:4" x14ac:dyDescent="0.45">
      <c r="A25579" s="13" t="s">
        <v>27069</v>
      </c>
      <c r="B25579" s="13" t="s">
        <v>93</v>
      </c>
      <c r="C25579" s="13" t="s">
        <v>27342</v>
      </c>
      <c r="D25579">
        <v>0</v>
      </c>
    </row>
    <row r="25580" spans="1:4" x14ac:dyDescent="0.45">
      <c r="A25580" s="13" t="s">
        <v>27069</v>
      </c>
      <c r="B25580" s="13" t="s">
        <v>93</v>
      </c>
      <c r="C25580" s="13" t="s">
        <v>27343</v>
      </c>
      <c r="D25580">
        <v>0</v>
      </c>
    </row>
    <row r="25581" spans="1:4" x14ac:dyDescent="0.45">
      <c r="A25581" s="13" t="s">
        <v>27069</v>
      </c>
      <c r="B25581" s="13" t="s">
        <v>93</v>
      </c>
      <c r="C25581" s="13" t="s">
        <v>27344</v>
      </c>
      <c r="D25581">
        <v>0</v>
      </c>
    </row>
    <row r="25582" spans="1:4" x14ac:dyDescent="0.45">
      <c r="A25582" s="13" t="s">
        <v>27069</v>
      </c>
      <c r="B25582" s="13" t="s">
        <v>93</v>
      </c>
      <c r="C25582" s="13" t="s">
        <v>27345</v>
      </c>
      <c r="D25582">
        <v>0</v>
      </c>
    </row>
    <row r="25583" spans="1:4" x14ac:dyDescent="0.45">
      <c r="A25583" s="13" t="s">
        <v>27069</v>
      </c>
      <c r="B25583" s="13" t="s">
        <v>93</v>
      </c>
      <c r="C25583" s="13" t="s">
        <v>27346</v>
      </c>
      <c r="D25583">
        <v>0</v>
      </c>
    </row>
    <row r="25584" spans="1:4" x14ac:dyDescent="0.45">
      <c r="A25584" s="13" t="s">
        <v>27069</v>
      </c>
      <c r="B25584" s="13" t="s">
        <v>93</v>
      </c>
      <c r="C25584" s="13" t="s">
        <v>27347</v>
      </c>
      <c r="D25584">
        <v>0</v>
      </c>
    </row>
    <row r="25585" spans="1:4" x14ac:dyDescent="0.45">
      <c r="A25585" s="13" t="s">
        <v>27069</v>
      </c>
      <c r="B25585" s="13" t="s">
        <v>93</v>
      </c>
      <c r="C25585" s="13" t="s">
        <v>27348</v>
      </c>
      <c r="D25585">
        <v>0</v>
      </c>
    </row>
    <row r="25586" spans="1:4" x14ac:dyDescent="0.45">
      <c r="A25586" s="13" t="s">
        <v>27069</v>
      </c>
      <c r="B25586" s="13" t="s">
        <v>93</v>
      </c>
      <c r="C25586" s="13" t="s">
        <v>27349</v>
      </c>
      <c r="D25586">
        <v>776.17836322767062</v>
      </c>
    </row>
    <row r="25587" spans="1:4" x14ac:dyDescent="0.45">
      <c r="A25587" s="13" t="s">
        <v>27069</v>
      </c>
      <c r="B25587" s="13" t="s">
        <v>93</v>
      </c>
      <c r="C25587" s="13" t="s">
        <v>27350</v>
      </c>
      <c r="D25587">
        <v>0</v>
      </c>
    </row>
    <row r="25588" spans="1:4" x14ac:dyDescent="0.45">
      <c r="A25588" s="13" t="s">
        <v>27069</v>
      </c>
      <c r="B25588" s="13" t="s">
        <v>93</v>
      </c>
      <c r="C25588" s="13" t="s">
        <v>27351</v>
      </c>
      <c r="D25588">
        <v>0</v>
      </c>
    </row>
    <row r="25589" spans="1:4" x14ac:dyDescent="0.45">
      <c r="A25589" s="13" t="s">
        <v>27069</v>
      </c>
      <c r="B25589" s="13" t="s">
        <v>93</v>
      </c>
      <c r="C25589" s="13" t="s">
        <v>27352</v>
      </c>
      <c r="D25589">
        <v>0</v>
      </c>
    </row>
    <row r="25590" spans="1:4" x14ac:dyDescent="0.45">
      <c r="A25590" s="13" t="s">
        <v>27069</v>
      </c>
      <c r="B25590" s="13" t="s">
        <v>93</v>
      </c>
      <c r="C25590" s="13" t="s">
        <v>27353</v>
      </c>
      <c r="D25590">
        <v>0</v>
      </c>
    </row>
    <row r="25591" spans="1:4" x14ac:dyDescent="0.45">
      <c r="A25591" s="13" t="s">
        <v>27069</v>
      </c>
      <c r="B25591" s="13" t="s">
        <v>93</v>
      </c>
      <c r="C25591" s="13" t="s">
        <v>27354</v>
      </c>
      <c r="D25591">
        <v>0</v>
      </c>
    </row>
    <row r="25592" spans="1:4" x14ac:dyDescent="0.45">
      <c r="A25592" s="13" t="s">
        <v>27069</v>
      </c>
      <c r="B25592" s="13" t="s">
        <v>93</v>
      </c>
      <c r="C25592" s="13" t="s">
        <v>27355</v>
      </c>
      <c r="D25592">
        <v>0</v>
      </c>
    </row>
    <row r="25593" spans="1:4" x14ac:dyDescent="0.45">
      <c r="A25593" s="13" t="s">
        <v>27069</v>
      </c>
      <c r="B25593" s="13" t="s">
        <v>93</v>
      </c>
      <c r="C25593" s="13" t="s">
        <v>27356</v>
      </c>
      <c r="D25593">
        <v>0</v>
      </c>
    </row>
    <row r="25594" spans="1:4" x14ac:dyDescent="0.45">
      <c r="A25594" s="13" t="s">
        <v>27069</v>
      </c>
      <c r="B25594" s="13" t="s">
        <v>93</v>
      </c>
      <c r="C25594" s="13" t="s">
        <v>27357</v>
      </c>
      <c r="D25594">
        <v>0</v>
      </c>
    </row>
    <row r="25595" spans="1:4" x14ac:dyDescent="0.45">
      <c r="A25595" s="13" t="s">
        <v>27069</v>
      </c>
      <c r="B25595" s="13" t="s">
        <v>93</v>
      </c>
      <c r="C25595" s="13" t="s">
        <v>27358</v>
      </c>
      <c r="D25595">
        <v>0</v>
      </c>
    </row>
    <row r="25596" spans="1:4" x14ac:dyDescent="0.45">
      <c r="A25596" s="13" t="s">
        <v>27069</v>
      </c>
      <c r="B25596" s="13" t="s">
        <v>93</v>
      </c>
      <c r="C25596" s="13" t="s">
        <v>27359</v>
      </c>
      <c r="D25596">
        <v>0</v>
      </c>
    </row>
    <row r="25597" spans="1:4" x14ac:dyDescent="0.45">
      <c r="A25597" s="13" t="s">
        <v>27069</v>
      </c>
      <c r="B25597" s="13" t="s">
        <v>93</v>
      </c>
      <c r="C25597" s="13" t="s">
        <v>27360</v>
      </c>
      <c r="D25597">
        <v>71.536241459264488</v>
      </c>
    </row>
    <row r="25598" spans="1:4" x14ac:dyDescent="0.45">
      <c r="A25598" s="13" t="s">
        <v>27069</v>
      </c>
      <c r="B25598" s="13" t="s">
        <v>93</v>
      </c>
      <c r="C25598" s="13" t="s">
        <v>27361</v>
      </c>
      <c r="D25598">
        <v>2702.4802329055474</v>
      </c>
    </row>
    <row r="25599" spans="1:4" x14ac:dyDescent="0.45">
      <c r="A25599" s="13" t="s">
        <v>27069</v>
      </c>
      <c r="B25599" s="13" t="s">
        <v>93</v>
      </c>
      <c r="C25599" s="13" t="s">
        <v>27362</v>
      </c>
      <c r="D25599">
        <v>0</v>
      </c>
    </row>
    <row r="25600" spans="1:4" x14ac:dyDescent="0.45">
      <c r="A25600" s="13" t="s">
        <v>27069</v>
      </c>
      <c r="B25600" s="13" t="s">
        <v>93</v>
      </c>
      <c r="C25600" s="13" t="s">
        <v>27363</v>
      </c>
      <c r="D25600">
        <v>1547.3801271228911</v>
      </c>
    </row>
    <row r="25601" spans="1:4" x14ac:dyDescent="0.45">
      <c r="A25601" s="13" t="s">
        <v>27069</v>
      </c>
      <c r="B25601" s="13" t="s">
        <v>93</v>
      </c>
      <c r="C25601" s="13" t="s">
        <v>27364</v>
      </c>
      <c r="D25601">
        <v>0</v>
      </c>
    </row>
    <row r="25602" spans="1:4" x14ac:dyDescent="0.45">
      <c r="A25602" s="13" t="s">
        <v>27069</v>
      </c>
      <c r="B25602" s="13" t="s">
        <v>93</v>
      </c>
      <c r="C25602" s="13" t="s">
        <v>27365</v>
      </c>
      <c r="D25602">
        <v>41108.312165662057</v>
      </c>
    </row>
    <row r="25603" spans="1:4" x14ac:dyDescent="0.45">
      <c r="A25603" s="13" t="s">
        <v>27069</v>
      </c>
      <c r="B25603" s="13" t="s">
        <v>93</v>
      </c>
      <c r="C25603" s="13" t="s">
        <v>27366</v>
      </c>
      <c r="D25603">
        <v>0</v>
      </c>
    </row>
    <row r="25604" spans="1:4" x14ac:dyDescent="0.45">
      <c r="A25604" s="13" t="s">
        <v>27069</v>
      </c>
      <c r="B25604" s="13" t="s">
        <v>93</v>
      </c>
      <c r="C25604" s="13" t="s">
        <v>27367</v>
      </c>
      <c r="D25604">
        <v>0</v>
      </c>
    </row>
    <row r="25605" spans="1:4" x14ac:dyDescent="0.45">
      <c r="A25605" s="13" t="s">
        <v>27069</v>
      </c>
      <c r="B25605" s="13" t="s">
        <v>93</v>
      </c>
      <c r="C25605" s="13" t="s">
        <v>27368</v>
      </c>
      <c r="D25605">
        <v>0</v>
      </c>
    </row>
    <row r="25606" spans="1:4" x14ac:dyDescent="0.45">
      <c r="A25606" s="13" t="s">
        <v>27069</v>
      </c>
      <c r="B25606" s="13" t="s">
        <v>93</v>
      </c>
      <c r="C25606" s="13" t="s">
        <v>27369</v>
      </c>
      <c r="D25606">
        <v>0</v>
      </c>
    </row>
    <row r="25607" spans="1:4" x14ac:dyDescent="0.45">
      <c r="A25607" s="13" t="s">
        <v>27069</v>
      </c>
      <c r="B25607" s="13" t="s">
        <v>93</v>
      </c>
      <c r="C25607" s="13" t="s">
        <v>27370</v>
      </c>
      <c r="D25607">
        <v>0</v>
      </c>
    </row>
    <row r="25608" spans="1:4" x14ac:dyDescent="0.45">
      <c r="A25608" s="13" t="s">
        <v>27069</v>
      </c>
      <c r="B25608" s="13" t="s">
        <v>93</v>
      </c>
      <c r="C25608" s="13" t="s">
        <v>27371</v>
      </c>
      <c r="D25608">
        <v>0</v>
      </c>
    </row>
    <row r="25609" spans="1:4" x14ac:dyDescent="0.45">
      <c r="A25609" s="13" t="s">
        <v>27069</v>
      </c>
      <c r="B25609" s="13" t="s">
        <v>93</v>
      </c>
      <c r="C25609" s="13" t="s">
        <v>27372</v>
      </c>
      <c r="D25609">
        <v>0</v>
      </c>
    </row>
    <row r="25610" spans="1:4" x14ac:dyDescent="0.45">
      <c r="A25610" s="13" t="s">
        <v>27069</v>
      </c>
      <c r="B25610" s="13" t="s">
        <v>93</v>
      </c>
      <c r="C25610" s="13" t="s">
        <v>27373</v>
      </c>
      <c r="D25610">
        <v>0</v>
      </c>
    </row>
    <row r="25611" spans="1:4" x14ac:dyDescent="0.45">
      <c r="A25611" s="13" t="s">
        <v>27069</v>
      </c>
      <c r="B25611" s="13" t="s">
        <v>93</v>
      </c>
      <c r="C25611" s="13" t="s">
        <v>27374</v>
      </c>
      <c r="D25611">
        <v>0</v>
      </c>
    </row>
    <row r="25612" spans="1:4" x14ac:dyDescent="0.45">
      <c r="A25612" s="13" t="s">
        <v>27069</v>
      </c>
      <c r="B25612" s="13" t="s">
        <v>93</v>
      </c>
      <c r="C25612" s="13" t="s">
        <v>27375</v>
      </c>
      <c r="D25612">
        <v>0</v>
      </c>
    </row>
    <row r="25613" spans="1:4" x14ac:dyDescent="0.45">
      <c r="A25613" s="13" t="s">
        <v>27069</v>
      </c>
      <c r="B25613" s="13" t="s">
        <v>93</v>
      </c>
      <c r="C25613" s="13" t="s">
        <v>27376</v>
      </c>
      <c r="D25613">
        <v>0</v>
      </c>
    </row>
    <row r="25614" spans="1:4" x14ac:dyDescent="0.45">
      <c r="A25614" s="13" t="s">
        <v>27069</v>
      </c>
      <c r="B25614" s="13" t="s">
        <v>93</v>
      </c>
      <c r="C25614" s="13" t="s">
        <v>27377</v>
      </c>
      <c r="D25614">
        <v>0</v>
      </c>
    </row>
    <row r="25615" spans="1:4" x14ac:dyDescent="0.45">
      <c r="A25615" s="13" t="s">
        <v>27069</v>
      </c>
      <c r="B25615" s="13" t="s">
        <v>93</v>
      </c>
      <c r="C25615" s="13" t="s">
        <v>27378</v>
      </c>
      <c r="D25615">
        <v>0</v>
      </c>
    </row>
    <row r="25616" spans="1:4" x14ac:dyDescent="0.45">
      <c r="A25616" s="13" t="s">
        <v>27069</v>
      </c>
      <c r="B25616" s="13" t="s">
        <v>93</v>
      </c>
      <c r="C25616" s="13" t="s">
        <v>27379</v>
      </c>
      <c r="D25616">
        <v>0</v>
      </c>
    </row>
    <row r="25617" spans="1:4" x14ac:dyDescent="0.45">
      <c r="A25617" s="13" t="s">
        <v>27069</v>
      </c>
      <c r="B25617" s="13" t="s">
        <v>93</v>
      </c>
      <c r="C25617" s="13" t="s">
        <v>27380</v>
      </c>
      <c r="D25617">
        <v>0</v>
      </c>
    </row>
    <row r="25618" spans="1:4" x14ac:dyDescent="0.45">
      <c r="A25618" s="13" t="s">
        <v>27069</v>
      </c>
      <c r="B25618" s="13" t="s">
        <v>93</v>
      </c>
      <c r="C25618" s="13" t="s">
        <v>27381</v>
      </c>
      <c r="D25618">
        <v>0</v>
      </c>
    </row>
    <row r="25619" spans="1:4" x14ac:dyDescent="0.45">
      <c r="A25619" s="13" t="s">
        <v>27069</v>
      </c>
      <c r="B25619" s="13" t="s">
        <v>93</v>
      </c>
      <c r="C25619" s="13" t="s">
        <v>27382</v>
      </c>
      <c r="D25619">
        <v>0</v>
      </c>
    </row>
    <row r="25620" spans="1:4" x14ac:dyDescent="0.45">
      <c r="A25620" s="13" t="s">
        <v>27069</v>
      </c>
      <c r="B25620" s="13" t="s">
        <v>93</v>
      </c>
      <c r="C25620" s="13" t="s">
        <v>27383</v>
      </c>
      <c r="D25620">
        <v>0</v>
      </c>
    </row>
    <row r="25621" spans="1:4" x14ac:dyDescent="0.45">
      <c r="A25621" s="13" t="s">
        <v>27069</v>
      </c>
      <c r="B25621" s="13" t="s">
        <v>93</v>
      </c>
      <c r="C25621" s="13" t="s">
        <v>27384</v>
      </c>
      <c r="D25621">
        <v>0</v>
      </c>
    </row>
    <row r="25622" spans="1:4" x14ac:dyDescent="0.45">
      <c r="A25622" s="13" t="s">
        <v>27069</v>
      </c>
      <c r="B25622" s="13" t="s">
        <v>93</v>
      </c>
      <c r="C25622" s="13" t="s">
        <v>27385</v>
      </c>
      <c r="D25622">
        <v>0</v>
      </c>
    </row>
    <row r="25623" spans="1:4" x14ac:dyDescent="0.45">
      <c r="A25623" s="13" t="s">
        <v>27069</v>
      </c>
      <c r="B25623" s="13" t="s">
        <v>93</v>
      </c>
      <c r="C25623" s="13" t="s">
        <v>27386</v>
      </c>
      <c r="D25623">
        <v>0</v>
      </c>
    </row>
    <row r="25624" spans="1:4" x14ac:dyDescent="0.45">
      <c r="A25624" s="13" t="s">
        <v>27069</v>
      </c>
      <c r="B25624" s="13" t="s">
        <v>93</v>
      </c>
      <c r="C25624" s="13" t="s">
        <v>27387</v>
      </c>
      <c r="D25624">
        <v>0</v>
      </c>
    </row>
    <row r="25625" spans="1:4" x14ac:dyDescent="0.45">
      <c r="A25625" s="13" t="s">
        <v>27069</v>
      </c>
      <c r="B25625" s="13" t="s">
        <v>93</v>
      </c>
      <c r="C25625" s="13" t="s">
        <v>27388</v>
      </c>
      <c r="D25625">
        <v>0</v>
      </c>
    </row>
    <row r="25626" spans="1:4" x14ac:dyDescent="0.45">
      <c r="A25626" s="13" t="s">
        <v>27069</v>
      </c>
      <c r="B25626" s="13" t="s">
        <v>93</v>
      </c>
      <c r="C25626" s="13" t="s">
        <v>27389</v>
      </c>
      <c r="D25626">
        <v>0</v>
      </c>
    </row>
    <row r="25627" spans="1:4" x14ac:dyDescent="0.45">
      <c r="A25627" s="13" t="s">
        <v>27069</v>
      </c>
      <c r="B25627" s="13" t="s">
        <v>93</v>
      </c>
      <c r="C25627" s="13" t="s">
        <v>27390</v>
      </c>
      <c r="D25627">
        <v>0</v>
      </c>
    </row>
    <row r="25628" spans="1:4" x14ac:dyDescent="0.45">
      <c r="A25628" s="13" t="s">
        <v>27069</v>
      </c>
      <c r="B25628" s="13" t="s">
        <v>93</v>
      </c>
      <c r="C25628" s="13" t="s">
        <v>27391</v>
      </c>
      <c r="D25628">
        <v>0</v>
      </c>
    </row>
    <row r="25629" spans="1:4" x14ac:dyDescent="0.45">
      <c r="A25629" s="13" t="s">
        <v>27069</v>
      </c>
      <c r="B25629" s="13" t="s">
        <v>93</v>
      </c>
      <c r="C25629" s="13" t="s">
        <v>27392</v>
      </c>
      <c r="D25629">
        <v>0</v>
      </c>
    </row>
    <row r="25630" spans="1:4" x14ac:dyDescent="0.45">
      <c r="A25630" s="13" t="s">
        <v>27069</v>
      </c>
      <c r="B25630" s="13" t="s">
        <v>93</v>
      </c>
      <c r="C25630" s="13" t="s">
        <v>27393</v>
      </c>
      <c r="D25630">
        <v>0</v>
      </c>
    </row>
    <row r="25631" spans="1:4" x14ac:dyDescent="0.45">
      <c r="A25631" s="13" t="s">
        <v>27069</v>
      </c>
      <c r="B25631" s="13" t="s">
        <v>93</v>
      </c>
      <c r="C25631" s="13" t="s">
        <v>27394</v>
      </c>
      <c r="D25631">
        <v>0</v>
      </c>
    </row>
    <row r="25632" spans="1:4" x14ac:dyDescent="0.45">
      <c r="A25632" s="13" t="s">
        <v>27069</v>
      </c>
      <c r="B25632" s="13" t="s">
        <v>93</v>
      </c>
      <c r="C25632" s="13" t="s">
        <v>27395</v>
      </c>
      <c r="D25632">
        <v>0</v>
      </c>
    </row>
    <row r="25633" spans="1:4" x14ac:dyDescent="0.45">
      <c r="A25633" s="13" t="s">
        <v>27069</v>
      </c>
      <c r="B25633" s="13" t="s">
        <v>93</v>
      </c>
      <c r="C25633" s="13" t="s">
        <v>27396</v>
      </c>
      <c r="D25633">
        <v>0</v>
      </c>
    </row>
    <row r="25634" spans="1:4" x14ac:dyDescent="0.45">
      <c r="A25634" s="13" t="s">
        <v>27069</v>
      </c>
      <c r="B25634" s="13" t="s">
        <v>93</v>
      </c>
      <c r="C25634" s="13" t="s">
        <v>27397</v>
      </c>
      <c r="D25634">
        <v>763.15997963469033</v>
      </c>
    </row>
    <row r="25635" spans="1:4" x14ac:dyDescent="0.45">
      <c r="A25635" s="13" t="s">
        <v>27069</v>
      </c>
      <c r="B25635" s="13" t="s">
        <v>93</v>
      </c>
      <c r="C25635" s="13" t="s">
        <v>27398</v>
      </c>
      <c r="D25635">
        <v>0</v>
      </c>
    </row>
    <row r="25636" spans="1:4" x14ac:dyDescent="0.45">
      <c r="A25636" s="13" t="s">
        <v>27069</v>
      </c>
      <c r="B25636" s="13" t="s">
        <v>93</v>
      </c>
      <c r="C25636" s="13" t="s">
        <v>27399</v>
      </c>
      <c r="D25636">
        <v>0</v>
      </c>
    </row>
    <row r="25637" spans="1:4" x14ac:dyDescent="0.45">
      <c r="A25637" s="13" t="s">
        <v>27069</v>
      </c>
      <c r="B25637" s="13" t="s">
        <v>93</v>
      </c>
      <c r="C25637" s="13" t="s">
        <v>27400</v>
      </c>
      <c r="D25637">
        <v>0</v>
      </c>
    </row>
    <row r="25638" spans="1:4" x14ac:dyDescent="0.45">
      <c r="A25638" s="13" t="s">
        <v>27069</v>
      </c>
      <c r="B25638" s="13" t="s">
        <v>93</v>
      </c>
      <c r="C25638" s="13" t="s">
        <v>27401</v>
      </c>
      <c r="D25638">
        <v>0</v>
      </c>
    </row>
    <row r="25639" spans="1:4" x14ac:dyDescent="0.45">
      <c r="A25639" s="13" t="s">
        <v>27069</v>
      </c>
      <c r="B25639" s="13" t="s">
        <v>93</v>
      </c>
      <c r="C25639" s="13" t="s">
        <v>27402</v>
      </c>
      <c r="D25639">
        <v>0</v>
      </c>
    </row>
    <row r="25640" spans="1:4" x14ac:dyDescent="0.45">
      <c r="A25640" s="13" t="s">
        <v>27069</v>
      </c>
      <c r="B25640" s="13" t="s">
        <v>93</v>
      </c>
      <c r="C25640" s="13" t="s">
        <v>27403</v>
      </c>
      <c r="D25640">
        <v>0</v>
      </c>
    </row>
    <row r="25641" spans="1:4" x14ac:dyDescent="0.45">
      <c r="A25641" s="13" t="s">
        <v>27069</v>
      </c>
      <c r="B25641" s="13" t="s">
        <v>93</v>
      </c>
      <c r="C25641" s="13" t="s">
        <v>27404</v>
      </c>
      <c r="D25641">
        <v>0</v>
      </c>
    </row>
    <row r="25642" spans="1:4" x14ac:dyDescent="0.45">
      <c r="A25642" s="13" t="s">
        <v>27069</v>
      </c>
      <c r="B25642" s="13" t="s">
        <v>93</v>
      </c>
      <c r="C25642" s="13" t="s">
        <v>27405</v>
      </c>
      <c r="D25642">
        <v>0</v>
      </c>
    </row>
    <row r="25643" spans="1:4" x14ac:dyDescent="0.45">
      <c r="A25643" s="13" t="s">
        <v>27069</v>
      </c>
      <c r="B25643" s="13" t="s">
        <v>93</v>
      </c>
      <c r="C25643" s="13" t="s">
        <v>27406</v>
      </c>
      <c r="D25643">
        <v>0</v>
      </c>
    </row>
    <row r="25644" spans="1:4" x14ac:dyDescent="0.45">
      <c r="A25644" s="13" t="s">
        <v>27069</v>
      </c>
      <c r="B25644" s="13" t="s">
        <v>93</v>
      </c>
      <c r="C25644" s="13" t="s">
        <v>27407</v>
      </c>
      <c r="D25644">
        <v>0</v>
      </c>
    </row>
    <row r="25645" spans="1:4" x14ac:dyDescent="0.45">
      <c r="A25645" s="13" t="s">
        <v>27069</v>
      </c>
      <c r="B25645" s="13" t="s">
        <v>93</v>
      </c>
      <c r="C25645" s="13" t="s">
        <v>27408</v>
      </c>
      <c r="D25645">
        <v>70.336406116980413</v>
      </c>
    </row>
    <row r="25646" spans="1:4" x14ac:dyDescent="0.45">
      <c r="A25646" s="13" t="s">
        <v>27069</v>
      </c>
      <c r="B25646" s="13" t="s">
        <v>93</v>
      </c>
      <c r="C25646" s="13" t="s">
        <v>27409</v>
      </c>
      <c r="D25646">
        <v>2657.1531199748156</v>
      </c>
    </row>
    <row r="25647" spans="1:4" x14ac:dyDescent="0.45">
      <c r="A25647" s="13" t="s">
        <v>27069</v>
      </c>
      <c r="B25647" s="13" t="s">
        <v>93</v>
      </c>
      <c r="C25647" s="13" t="s">
        <v>27410</v>
      </c>
      <c r="D25647">
        <v>0</v>
      </c>
    </row>
    <row r="25648" spans="1:4" x14ac:dyDescent="0.45">
      <c r="A25648" s="13" t="s">
        <v>27069</v>
      </c>
      <c r="B25648" s="13" t="s">
        <v>93</v>
      </c>
      <c r="C25648" s="13" t="s">
        <v>27411</v>
      </c>
      <c r="D25648">
        <v>1521.4268295132131</v>
      </c>
    </row>
    <row r="25649" spans="1:4" x14ac:dyDescent="0.45">
      <c r="A25649" s="13" t="s">
        <v>27069</v>
      </c>
      <c r="B25649" s="13" t="s">
        <v>93</v>
      </c>
      <c r="C25649" s="13" t="s">
        <v>27412</v>
      </c>
      <c r="D25649">
        <v>0</v>
      </c>
    </row>
    <row r="25650" spans="1:4" x14ac:dyDescent="0.45">
      <c r="A25650" s="13" t="s">
        <v>27069</v>
      </c>
      <c r="B25650" s="13" t="s">
        <v>93</v>
      </c>
      <c r="C25650" s="13" t="s">
        <v>27413</v>
      </c>
      <c r="D25650">
        <v>40418.826601535875</v>
      </c>
    </row>
    <row r="25651" spans="1:4" x14ac:dyDescent="0.45">
      <c r="A25651" s="13" t="s">
        <v>27069</v>
      </c>
      <c r="B25651" s="13" t="s">
        <v>93</v>
      </c>
      <c r="C25651" s="13" t="s">
        <v>27414</v>
      </c>
      <c r="D25651">
        <v>0</v>
      </c>
    </row>
    <row r="25652" spans="1:4" x14ac:dyDescent="0.45">
      <c r="A25652" s="13" t="s">
        <v>27069</v>
      </c>
      <c r="B25652" s="13" t="s">
        <v>93</v>
      </c>
      <c r="C25652" s="13" t="s">
        <v>27415</v>
      </c>
      <c r="D25652">
        <v>0</v>
      </c>
    </row>
    <row r="25653" spans="1:4" x14ac:dyDescent="0.45">
      <c r="A25653" s="13" t="s">
        <v>27069</v>
      </c>
      <c r="B25653" s="13" t="s">
        <v>93</v>
      </c>
      <c r="C25653" s="13" t="s">
        <v>27416</v>
      </c>
      <c r="D25653">
        <v>0</v>
      </c>
    </row>
    <row r="25654" spans="1:4" x14ac:dyDescent="0.45">
      <c r="A25654" s="13" t="s">
        <v>27069</v>
      </c>
      <c r="B25654" s="13" t="s">
        <v>93</v>
      </c>
      <c r="C25654" s="13" t="s">
        <v>27417</v>
      </c>
      <c r="D25654">
        <v>0</v>
      </c>
    </row>
    <row r="25655" spans="1:4" x14ac:dyDescent="0.45">
      <c r="A25655" s="13" t="s">
        <v>27069</v>
      </c>
      <c r="B25655" s="13" t="s">
        <v>93</v>
      </c>
      <c r="C25655" s="13" t="s">
        <v>27418</v>
      </c>
      <c r="D25655">
        <v>0</v>
      </c>
    </row>
    <row r="25656" spans="1:4" x14ac:dyDescent="0.45">
      <c r="A25656" s="13" t="s">
        <v>27069</v>
      </c>
      <c r="B25656" s="13" t="s">
        <v>93</v>
      </c>
      <c r="C25656" s="13" t="s">
        <v>27419</v>
      </c>
      <c r="D25656">
        <v>0</v>
      </c>
    </row>
    <row r="25657" spans="1:4" x14ac:dyDescent="0.45">
      <c r="A25657" s="13" t="s">
        <v>27069</v>
      </c>
      <c r="B25657" s="13" t="s">
        <v>93</v>
      </c>
      <c r="C25657" s="13" t="s">
        <v>27420</v>
      </c>
      <c r="D25657">
        <v>0</v>
      </c>
    </row>
    <row r="25658" spans="1:4" x14ac:dyDescent="0.45">
      <c r="A25658" s="13" t="s">
        <v>27069</v>
      </c>
      <c r="B25658" s="13" t="s">
        <v>93</v>
      </c>
      <c r="C25658" s="13" t="s">
        <v>27421</v>
      </c>
      <c r="D25658">
        <v>0</v>
      </c>
    </row>
    <row r="25659" spans="1:4" x14ac:dyDescent="0.45">
      <c r="A25659" s="13" t="s">
        <v>27069</v>
      </c>
      <c r="B25659" s="13" t="s">
        <v>93</v>
      </c>
      <c r="C25659" s="13" t="s">
        <v>27422</v>
      </c>
      <c r="D25659">
        <v>0</v>
      </c>
    </row>
    <row r="25660" spans="1:4" x14ac:dyDescent="0.45">
      <c r="A25660" s="13" t="s">
        <v>27069</v>
      </c>
      <c r="B25660" s="13" t="s">
        <v>93</v>
      </c>
      <c r="C25660" s="13" t="s">
        <v>27423</v>
      </c>
      <c r="D25660">
        <v>0</v>
      </c>
    </row>
    <row r="25661" spans="1:4" x14ac:dyDescent="0.45">
      <c r="A25661" s="13" t="s">
        <v>27069</v>
      </c>
      <c r="B25661" s="13" t="s">
        <v>93</v>
      </c>
      <c r="C25661" s="13" t="s">
        <v>27424</v>
      </c>
      <c r="D25661">
        <v>0</v>
      </c>
    </row>
    <row r="25662" spans="1:4" x14ac:dyDescent="0.45">
      <c r="A25662" s="13" t="s">
        <v>27069</v>
      </c>
      <c r="B25662" s="13" t="s">
        <v>93</v>
      </c>
      <c r="C25662" s="13" t="s">
        <v>27425</v>
      </c>
      <c r="D25662">
        <v>0</v>
      </c>
    </row>
    <row r="25663" spans="1:4" x14ac:dyDescent="0.45">
      <c r="A25663" s="13" t="s">
        <v>27069</v>
      </c>
      <c r="B25663" s="13" t="s">
        <v>93</v>
      </c>
      <c r="C25663" s="13" t="s">
        <v>27426</v>
      </c>
      <c r="D25663">
        <v>0</v>
      </c>
    </row>
    <row r="25664" spans="1:4" x14ac:dyDescent="0.45">
      <c r="A25664" s="13" t="s">
        <v>27069</v>
      </c>
      <c r="B25664" s="13" t="s">
        <v>93</v>
      </c>
      <c r="C25664" s="13" t="s">
        <v>27427</v>
      </c>
      <c r="D25664">
        <v>0</v>
      </c>
    </row>
    <row r="25665" spans="1:4" x14ac:dyDescent="0.45">
      <c r="A25665" s="13" t="s">
        <v>27069</v>
      </c>
      <c r="B25665" s="13" t="s">
        <v>93</v>
      </c>
      <c r="C25665" s="13" t="s">
        <v>27428</v>
      </c>
      <c r="D25665">
        <v>0</v>
      </c>
    </row>
    <row r="25666" spans="1:4" x14ac:dyDescent="0.45">
      <c r="A25666" s="13" t="s">
        <v>27069</v>
      </c>
      <c r="B25666" s="13" t="s">
        <v>93</v>
      </c>
      <c r="C25666" s="13" t="s">
        <v>27429</v>
      </c>
      <c r="D25666">
        <v>0</v>
      </c>
    </row>
    <row r="25667" spans="1:4" x14ac:dyDescent="0.45">
      <c r="A25667" s="13" t="s">
        <v>27069</v>
      </c>
      <c r="B25667" s="13" t="s">
        <v>93</v>
      </c>
      <c r="C25667" s="13" t="s">
        <v>27430</v>
      </c>
      <c r="D25667">
        <v>0</v>
      </c>
    </row>
    <row r="25668" spans="1:4" x14ac:dyDescent="0.45">
      <c r="A25668" s="13" t="s">
        <v>27069</v>
      </c>
      <c r="B25668" s="13" t="s">
        <v>93</v>
      </c>
      <c r="C25668" s="13" t="s">
        <v>27431</v>
      </c>
      <c r="D25668">
        <v>0</v>
      </c>
    </row>
    <row r="25669" spans="1:4" x14ac:dyDescent="0.45">
      <c r="A25669" s="13" t="s">
        <v>27069</v>
      </c>
      <c r="B25669" s="13" t="s">
        <v>93</v>
      </c>
      <c r="C25669" s="13" t="s">
        <v>27432</v>
      </c>
      <c r="D25669">
        <v>0</v>
      </c>
    </row>
    <row r="25670" spans="1:4" x14ac:dyDescent="0.45">
      <c r="A25670" s="13" t="s">
        <v>27069</v>
      </c>
      <c r="B25670" s="13" t="s">
        <v>93</v>
      </c>
      <c r="C25670" s="13" t="s">
        <v>27433</v>
      </c>
      <c r="D25670">
        <v>0</v>
      </c>
    </row>
    <row r="25671" spans="1:4" x14ac:dyDescent="0.45">
      <c r="A25671" s="13" t="s">
        <v>27069</v>
      </c>
      <c r="B25671" s="13" t="s">
        <v>93</v>
      </c>
      <c r="C25671" s="13" t="s">
        <v>27434</v>
      </c>
      <c r="D25671">
        <v>0</v>
      </c>
    </row>
    <row r="25672" spans="1:4" x14ac:dyDescent="0.45">
      <c r="A25672" s="13" t="s">
        <v>27069</v>
      </c>
      <c r="B25672" s="13" t="s">
        <v>93</v>
      </c>
      <c r="C25672" s="13" t="s">
        <v>27435</v>
      </c>
      <c r="D25672">
        <v>0</v>
      </c>
    </row>
    <row r="25673" spans="1:4" x14ac:dyDescent="0.45">
      <c r="A25673" s="13" t="s">
        <v>27069</v>
      </c>
      <c r="B25673" s="13" t="s">
        <v>93</v>
      </c>
      <c r="C25673" s="13" t="s">
        <v>27436</v>
      </c>
      <c r="D25673">
        <v>0</v>
      </c>
    </row>
    <row r="25674" spans="1:4" x14ac:dyDescent="0.45">
      <c r="A25674" s="13" t="s">
        <v>27069</v>
      </c>
      <c r="B25674" s="13" t="s">
        <v>93</v>
      </c>
      <c r="C25674" s="13" t="s">
        <v>27437</v>
      </c>
      <c r="D25674">
        <v>0</v>
      </c>
    </row>
    <row r="25675" spans="1:4" x14ac:dyDescent="0.45">
      <c r="A25675" s="13" t="s">
        <v>27069</v>
      </c>
      <c r="B25675" s="13" t="s">
        <v>93</v>
      </c>
      <c r="C25675" s="13" t="s">
        <v>27438</v>
      </c>
      <c r="D25675">
        <v>0</v>
      </c>
    </row>
    <row r="25676" spans="1:4" x14ac:dyDescent="0.45">
      <c r="A25676" s="13" t="s">
        <v>27069</v>
      </c>
      <c r="B25676" s="13" t="s">
        <v>93</v>
      </c>
      <c r="C25676" s="13" t="s">
        <v>27439</v>
      </c>
      <c r="D25676">
        <v>0</v>
      </c>
    </row>
    <row r="25677" spans="1:4" x14ac:dyDescent="0.45">
      <c r="A25677" s="13" t="s">
        <v>27069</v>
      </c>
      <c r="B25677" s="13" t="s">
        <v>93</v>
      </c>
      <c r="C25677" s="13" t="s">
        <v>27440</v>
      </c>
      <c r="D25677">
        <v>0</v>
      </c>
    </row>
    <row r="25678" spans="1:4" x14ac:dyDescent="0.45">
      <c r="A25678" s="13" t="s">
        <v>27069</v>
      </c>
      <c r="B25678" s="13" t="s">
        <v>93</v>
      </c>
      <c r="C25678" s="13" t="s">
        <v>27441</v>
      </c>
      <c r="D25678">
        <v>0</v>
      </c>
    </row>
    <row r="25679" spans="1:4" x14ac:dyDescent="0.45">
      <c r="A25679" s="13" t="s">
        <v>27069</v>
      </c>
      <c r="B25679" s="13" t="s">
        <v>93</v>
      </c>
      <c r="C25679" s="13" t="s">
        <v>27442</v>
      </c>
      <c r="D25679">
        <v>0</v>
      </c>
    </row>
    <row r="25680" spans="1:4" x14ac:dyDescent="0.45">
      <c r="A25680" s="13" t="s">
        <v>27069</v>
      </c>
      <c r="B25680" s="13" t="s">
        <v>93</v>
      </c>
      <c r="C25680" s="13" t="s">
        <v>27443</v>
      </c>
      <c r="D25680">
        <v>0</v>
      </c>
    </row>
    <row r="25681" spans="1:4" x14ac:dyDescent="0.45">
      <c r="A25681" s="13" t="s">
        <v>27069</v>
      </c>
      <c r="B25681" s="13" t="s">
        <v>93</v>
      </c>
      <c r="C25681" s="13" t="s">
        <v>27444</v>
      </c>
      <c r="D25681">
        <v>0</v>
      </c>
    </row>
    <row r="25682" spans="1:4" x14ac:dyDescent="0.45">
      <c r="A25682" s="13" t="s">
        <v>27069</v>
      </c>
      <c r="B25682" s="13" t="s">
        <v>93</v>
      </c>
      <c r="C25682" s="13" t="s">
        <v>27445</v>
      </c>
      <c r="D25682">
        <v>750.35994573992798</v>
      </c>
    </row>
    <row r="25683" spans="1:4" x14ac:dyDescent="0.45">
      <c r="A25683" s="13" t="s">
        <v>27069</v>
      </c>
      <c r="B25683" s="13" t="s">
        <v>93</v>
      </c>
      <c r="C25683" s="13" t="s">
        <v>27446</v>
      </c>
      <c r="D25683">
        <v>0</v>
      </c>
    </row>
    <row r="25684" spans="1:4" x14ac:dyDescent="0.45">
      <c r="A25684" s="13" t="s">
        <v>27069</v>
      </c>
      <c r="B25684" s="13" t="s">
        <v>93</v>
      </c>
      <c r="C25684" s="13" t="s">
        <v>27447</v>
      </c>
      <c r="D25684">
        <v>0</v>
      </c>
    </row>
    <row r="25685" spans="1:4" x14ac:dyDescent="0.45">
      <c r="A25685" s="13" t="s">
        <v>27069</v>
      </c>
      <c r="B25685" s="13" t="s">
        <v>93</v>
      </c>
      <c r="C25685" s="13" t="s">
        <v>27448</v>
      </c>
      <c r="D25685">
        <v>0</v>
      </c>
    </row>
    <row r="25686" spans="1:4" x14ac:dyDescent="0.45">
      <c r="A25686" s="13" t="s">
        <v>27069</v>
      </c>
      <c r="B25686" s="13" t="s">
        <v>93</v>
      </c>
      <c r="C25686" s="13" t="s">
        <v>27449</v>
      </c>
      <c r="D25686">
        <v>0</v>
      </c>
    </row>
    <row r="25687" spans="1:4" x14ac:dyDescent="0.45">
      <c r="A25687" s="13" t="s">
        <v>27069</v>
      </c>
      <c r="B25687" s="13" t="s">
        <v>93</v>
      </c>
      <c r="C25687" s="13" t="s">
        <v>27450</v>
      </c>
      <c r="D25687">
        <v>0</v>
      </c>
    </row>
    <row r="25688" spans="1:4" x14ac:dyDescent="0.45">
      <c r="A25688" s="13" t="s">
        <v>27069</v>
      </c>
      <c r="B25688" s="13" t="s">
        <v>93</v>
      </c>
      <c r="C25688" s="13" t="s">
        <v>27451</v>
      </c>
      <c r="D25688">
        <v>0</v>
      </c>
    </row>
    <row r="25689" spans="1:4" x14ac:dyDescent="0.45">
      <c r="A25689" s="13" t="s">
        <v>27069</v>
      </c>
      <c r="B25689" s="13" t="s">
        <v>93</v>
      </c>
      <c r="C25689" s="13" t="s">
        <v>27452</v>
      </c>
      <c r="D25689">
        <v>0</v>
      </c>
    </row>
    <row r="25690" spans="1:4" x14ac:dyDescent="0.45">
      <c r="A25690" s="13" t="s">
        <v>27069</v>
      </c>
      <c r="B25690" s="13" t="s">
        <v>93</v>
      </c>
      <c r="C25690" s="13" t="s">
        <v>27453</v>
      </c>
      <c r="D25690">
        <v>0</v>
      </c>
    </row>
    <row r="25691" spans="1:4" x14ac:dyDescent="0.45">
      <c r="A25691" s="13" t="s">
        <v>27069</v>
      </c>
      <c r="B25691" s="13" t="s">
        <v>93</v>
      </c>
      <c r="C25691" s="13" t="s">
        <v>27454</v>
      </c>
      <c r="D25691">
        <v>0</v>
      </c>
    </row>
    <row r="25692" spans="1:4" x14ac:dyDescent="0.45">
      <c r="A25692" s="13" t="s">
        <v>27069</v>
      </c>
      <c r="B25692" s="13" t="s">
        <v>93</v>
      </c>
      <c r="C25692" s="13" t="s">
        <v>27455</v>
      </c>
      <c r="D25692">
        <v>0</v>
      </c>
    </row>
    <row r="25693" spans="1:4" x14ac:dyDescent="0.45">
      <c r="A25693" s="13" t="s">
        <v>27069</v>
      </c>
      <c r="B25693" s="13" t="s">
        <v>93</v>
      </c>
      <c r="C25693" s="13" t="s">
        <v>27456</v>
      </c>
      <c r="D25693">
        <v>69.156694907852184</v>
      </c>
    </row>
    <row r="25694" spans="1:4" x14ac:dyDescent="0.45">
      <c r="A25694" s="13" t="s">
        <v>27069</v>
      </c>
      <c r="B25694" s="13" t="s">
        <v>93</v>
      </c>
      <c r="C25694" s="13" t="s">
        <v>27457</v>
      </c>
      <c r="D25694">
        <v>2612.5862520744158</v>
      </c>
    </row>
    <row r="25695" spans="1:4" x14ac:dyDescent="0.45">
      <c r="A25695" s="13" t="s">
        <v>27069</v>
      </c>
      <c r="B25695" s="13" t="s">
        <v>93</v>
      </c>
      <c r="C25695" s="13" t="s">
        <v>27458</v>
      </c>
      <c r="D25695">
        <v>0</v>
      </c>
    </row>
    <row r="25696" spans="1:4" x14ac:dyDescent="0.45">
      <c r="A25696" s="13" t="s">
        <v>27069</v>
      </c>
      <c r="B25696" s="13" t="s">
        <v>93</v>
      </c>
      <c r="C25696" s="13" t="s">
        <v>27459</v>
      </c>
      <c r="D25696">
        <v>1495.9088313138163</v>
      </c>
    </row>
    <row r="25697" spans="1:4" x14ac:dyDescent="0.45">
      <c r="A25697" s="13" t="s">
        <v>27069</v>
      </c>
      <c r="B25697" s="13" t="s">
        <v>93</v>
      </c>
      <c r="C25697" s="13" t="s">
        <v>27460</v>
      </c>
      <c r="D25697">
        <v>0</v>
      </c>
    </row>
    <row r="25698" spans="1:4" x14ac:dyDescent="0.45">
      <c r="A25698" s="13" t="s">
        <v>27069</v>
      </c>
      <c r="B25698" s="13" t="s">
        <v>93</v>
      </c>
      <c r="C25698" s="13" t="s">
        <v>27461</v>
      </c>
      <c r="D25698">
        <v>39740.905373625268</v>
      </c>
    </row>
    <row r="25699" spans="1:4" x14ac:dyDescent="0.45">
      <c r="A25699" s="13" t="s">
        <v>27069</v>
      </c>
      <c r="B25699" s="13" t="s">
        <v>93</v>
      </c>
      <c r="C25699" s="13" t="s">
        <v>27462</v>
      </c>
      <c r="D25699">
        <v>0</v>
      </c>
    </row>
    <row r="25700" spans="1:4" x14ac:dyDescent="0.45">
      <c r="A25700" s="13" t="s">
        <v>27069</v>
      </c>
      <c r="B25700" s="13" t="s">
        <v>93</v>
      </c>
      <c r="C25700" s="13" t="s">
        <v>27463</v>
      </c>
      <c r="D25700">
        <v>0</v>
      </c>
    </row>
    <row r="25701" spans="1:4" x14ac:dyDescent="0.45">
      <c r="A25701" s="13" t="s">
        <v>27069</v>
      </c>
      <c r="B25701" s="13" t="s">
        <v>93</v>
      </c>
      <c r="C25701" s="13" t="s">
        <v>27464</v>
      </c>
      <c r="D25701">
        <v>0</v>
      </c>
    </row>
    <row r="25702" spans="1:4" x14ac:dyDescent="0.45">
      <c r="A25702" s="13" t="s">
        <v>27069</v>
      </c>
      <c r="B25702" s="13" t="s">
        <v>93</v>
      </c>
      <c r="C25702" s="13" t="s">
        <v>27465</v>
      </c>
      <c r="D25702">
        <v>0</v>
      </c>
    </row>
    <row r="25703" spans="1:4" x14ac:dyDescent="0.45">
      <c r="A25703" s="13" t="s">
        <v>27069</v>
      </c>
      <c r="B25703" s="13" t="s">
        <v>93</v>
      </c>
      <c r="C25703" s="13" t="s">
        <v>27466</v>
      </c>
      <c r="D25703">
        <v>0</v>
      </c>
    </row>
    <row r="25704" spans="1:4" x14ac:dyDescent="0.45">
      <c r="A25704" s="13" t="s">
        <v>27069</v>
      </c>
      <c r="B25704" s="13" t="s">
        <v>93</v>
      </c>
      <c r="C25704" s="13" t="s">
        <v>27467</v>
      </c>
      <c r="D25704">
        <v>0</v>
      </c>
    </row>
    <row r="25705" spans="1:4" x14ac:dyDescent="0.45">
      <c r="A25705" s="13" t="s">
        <v>27069</v>
      </c>
      <c r="B25705" s="13" t="s">
        <v>93</v>
      </c>
      <c r="C25705" s="13" t="s">
        <v>27468</v>
      </c>
      <c r="D25705">
        <v>0</v>
      </c>
    </row>
    <row r="25706" spans="1:4" x14ac:dyDescent="0.45">
      <c r="A25706" s="13" t="s">
        <v>27069</v>
      </c>
      <c r="B25706" s="13" t="s">
        <v>93</v>
      </c>
      <c r="C25706" s="13" t="s">
        <v>27469</v>
      </c>
      <c r="D25706">
        <v>0</v>
      </c>
    </row>
    <row r="25707" spans="1:4" x14ac:dyDescent="0.45">
      <c r="A25707" s="13" t="s">
        <v>27069</v>
      </c>
      <c r="B25707" s="13" t="s">
        <v>93</v>
      </c>
      <c r="C25707" s="13" t="s">
        <v>27470</v>
      </c>
      <c r="D25707">
        <v>0</v>
      </c>
    </row>
    <row r="25708" spans="1:4" x14ac:dyDescent="0.45">
      <c r="A25708" s="13" t="s">
        <v>27069</v>
      </c>
      <c r="B25708" s="13" t="s">
        <v>93</v>
      </c>
      <c r="C25708" s="13" t="s">
        <v>27471</v>
      </c>
      <c r="D25708">
        <v>0</v>
      </c>
    </row>
    <row r="25709" spans="1:4" x14ac:dyDescent="0.45">
      <c r="A25709" s="13" t="s">
        <v>27069</v>
      </c>
      <c r="B25709" s="13" t="s">
        <v>93</v>
      </c>
      <c r="C25709" s="13" t="s">
        <v>27472</v>
      </c>
      <c r="D25709">
        <v>0</v>
      </c>
    </row>
    <row r="25710" spans="1:4" x14ac:dyDescent="0.45">
      <c r="A25710" s="13" t="s">
        <v>27069</v>
      </c>
      <c r="B25710" s="13" t="s">
        <v>93</v>
      </c>
      <c r="C25710" s="13" t="s">
        <v>27473</v>
      </c>
      <c r="D25710">
        <v>0</v>
      </c>
    </row>
    <row r="25711" spans="1:4" x14ac:dyDescent="0.45">
      <c r="A25711" s="13" t="s">
        <v>27069</v>
      </c>
      <c r="B25711" s="13" t="s">
        <v>93</v>
      </c>
      <c r="C25711" s="13" t="s">
        <v>27474</v>
      </c>
      <c r="D25711">
        <v>0</v>
      </c>
    </row>
    <row r="25712" spans="1:4" x14ac:dyDescent="0.45">
      <c r="A25712" s="13" t="s">
        <v>27069</v>
      </c>
      <c r="B25712" s="13" t="s">
        <v>93</v>
      </c>
      <c r="C25712" s="13" t="s">
        <v>27475</v>
      </c>
      <c r="D25712">
        <v>0</v>
      </c>
    </row>
    <row r="25713" spans="1:4" x14ac:dyDescent="0.45">
      <c r="A25713" s="13" t="s">
        <v>27069</v>
      </c>
      <c r="B25713" s="13" t="s">
        <v>93</v>
      </c>
      <c r="C25713" s="13" t="s">
        <v>27476</v>
      </c>
      <c r="D25713">
        <v>0</v>
      </c>
    </row>
    <row r="25714" spans="1:4" x14ac:dyDescent="0.45">
      <c r="A25714" s="13" t="s">
        <v>27069</v>
      </c>
      <c r="B25714" s="13" t="s">
        <v>93</v>
      </c>
      <c r="C25714" s="13" t="s">
        <v>27477</v>
      </c>
      <c r="D25714">
        <v>0</v>
      </c>
    </row>
    <row r="25715" spans="1:4" x14ac:dyDescent="0.45">
      <c r="A25715" s="13" t="s">
        <v>27069</v>
      </c>
      <c r="B25715" s="13" t="s">
        <v>93</v>
      </c>
      <c r="C25715" s="13" t="s">
        <v>27478</v>
      </c>
      <c r="D25715">
        <v>0</v>
      </c>
    </row>
    <row r="25716" spans="1:4" x14ac:dyDescent="0.45">
      <c r="A25716" s="13" t="s">
        <v>27069</v>
      </c>
      <c r="B25716" s="13" t="s">
        <v>93</v>
      </c>
      <c r="C25716" s="13" t="s">
        <v>27479</v>
      </c>
      <c r="D25716">
        <v>0</v>
      </c>
    </row>
    <row r="25717" spans="1:4" x14ac:dyDescent="0.45">
      <c r="A25717" s="13" t="s">
        <v>27069</v>
      </c>
      <c r="B25717" s="13" t="s">
        <v>93</v>
      </c>
      <c r="C25717" s="13" t="s">
        <v>27480</v>
      </c>
      <c r="D25717">
        <v>0</v>
      </c>
    </row>
    <row r="25718" spans="1:4" x14ac:dyDescent="0.45">
      <c r="A25718" s="13" t="s">
        <v>27069</v>
      </c>
      <c r="B25718" s="13" t="s">
        <v>93</v>
      </c>
      <c r="C25718" s="13" t="s">
        <v>27481</v>
      </c>
      <c r="D25718">
        <v>0</v>
      </c>
    </row>
    <row r="25719" spans="1:4" x14ac:dyDescent="0.45">
      <c r="A25719" s="13" t="s">
        <v>27069</v>
      </c>
      <c r="B25719" s="13" t="s">
        <v>93</v>
      </c>
      <c r="C25719" s="13" t="s">
        <v>27482</v>
      </c>
      <c r="D25719">
        <v>0</v>
      </c>
    </row>
    <row r="25720" spans="1:4" x14ac:dyDescent="0.45">
      <c r="A25720" s="13" t="s">
        <v>27069</v>
      </c>
      <c r="B25720" s="13" t="s">
        <v>93</v>
      </c>
      <c r="C25720" s="13" t="s">
        <v>27483</v>
      </c>
      <c r="D25720">
        <v>0</v>
      </c>
    </row>
    <row r="25721" spans="1:4" x14ac:dyDescent="0.45">
      <c r="A25721" s="13" t="s">
        <v>27069</v>
      </c>
      <c r="B25721" s="13" t="s">
        <v>93</v>
      </c>
      <c r="C25721" s="13" t="s">
        <v>27484</v>
      </c>
      <c r="D25721">
        <v>0</v>
      </c>
    </row>
    <row r="25722" spans="1:4" x14ac:dyDescent="0.45">
      <c r="A25722" s="13" t="s">
        <v>27069</v>
      </c>
      <c r="B25722" s="13" t="s">
        <v>93</v>
      </c>
      <c r="C25722" s="13" t="s">
        <v>27485</v>
      </c>
      <c r="D25722">
        <v>0</v>
      </c>
    </row>
    <row r="25723" spans="1:4" x14ac:dyDescent="0.45">
      <c r="A25723" s="13" t="s">
        <v>27069</v>
      </c>
      <c r="B25723" s="13" t="s">
        <v>93</v>
      </c>
      <c r="C25723" s="13" t="s">
        <v>27486</v>
      </c>
      <c r="D25723">
        <v>0</v>
      </c>
    </row>
    <row r="25724" spans="1:4" x14ac:dyDescent="0.45">
      <c r="A25724" s="13" t="s">
        <v>27069</v>
      </c>
      <c r="B25724" s="13" t="s">
        <v>93</v>
      </c>
      <c r="C25724" s="13" t="s">
        <v>27487</v>
      </c>
      <c r="D25724">
        <v>0</v>
      </c>
    </row>
    <row r="25725" spans="1:4" x14ac:dyDescent="0.45">
      <c r="A25725" s="13" t="s">
        <v>27069</v>
      </c>
      <c r="B25725" s="13" t="s">
        <v>93</v>
      </c>
      <c r="C25725" s="13" t="s">
        <v>27488</v>
      </c>
      <c r="D25725">
        <v>0</v>
      </c>
    </row>
    <row r="25726" spans="1:4" x14ac:dyDescent="0.45">
      <c r="A25726" s="13" t="s">
        <v>27069</v>
      </c>
      <c r="B25726" s="13" t="s">
        <v>93</v>
      </c>
      <c r="C25726" s="13" t="s">
        <v>27489</v>
      </c>
      <c r="D25726">
        <v>0</v>
      </c>
    </row>
    <row r="25727" spans="1:4" x14ac:dyDescent="0.45">
      <c r="A25727" s="13" t="s">
        <v>27069</v>
      </c>
      <c r="B25727" s="13" t="s">
        <v>93</v>
      </c>
      <c r="C25727" s="13" t="s">
        <v>27490</v>
      </c>
      <c r="D25727">
        <v>0</v>
      </c>
    </row>
    <row r="25728" spans="1:4" x14ac:dyDescent="0.45">
      <c r="A25728" s="13" t="s">
        <v>27069</v>
      </c>
      <c r="B25728" s="13" t="s">
        <v>93</v>
      </c>
      <c r="C25728" s="13" t="s">
        <v>27491</v>
      </c>
      <c r="D25728">
        <v>0</v>
      </c>
    </row>
    <row r="25729" spans="1:4" x14ac:dyDescent="0.45">
      <c r="A25729" s="13" t="s">
        <v>27069</v>
      </c>
      <c r="B25729" s="13" t="s">
        <v>93</v>
      </c>
      <c r="C25729" s="13" t="s">
        <v>27492</v>
      </c>
      <c r="D25729">
        <v>0</v>
      </c>
    </row>
    <row r="25730" spans="1:4" x14ac:dyDescent="0.45">
      <c r="A25730" s="13" t="s">
        <v>27069</v>
      </c>
      <c r="B25730" s="13" t="s">
        <v>93</v>
      </c>
      <c r="C25730" s="13" t="s">
        <v>27493</v>
      </c>
      <c r="D25730">
        <v>737.77459929220061</v>
      </c>
    </row>
    <row r="25731" spans="1:4" x14ac:dyDescent="0.45">
      <c r="A25731" s="13" t="s">
        <v>27069</v>
      </c>
      <c r="B25731" s="13" t="s">
        <v>93</v>
      </c>
      <c r="C25731" s="13" t="s">
        <v>27494</v>
      </c>
      <c r="D25731">
        <v>0</v>
      </c>
    </row>
    <row r="25732" spans="1:4" x14ac:dyDescent="0.45">
      <c r="A25732" s="13" t="s">
        <v>27069</v>
      </c>
      <c r="B25732" s="13" t="s">
        <v>93</v>
      </c>
      <c r="C25732" s="13" t="s">
        <v>27495</v>
      </c>
      <c r="D25732">
        <v>0</v>
      </c>
    </row>
    <row r="25733" spans="1:4" x14ac:dyDescent="0.45">
      <c r="A25733" s="13" t="s">
        <v>27069</v>
      </c>
      <c r="B25733" s="13" t="s">
        <v>93</v>
      </c>
      <c r="C25733" s="13" t="s">
        <v>27496</v>
      </c>
      <c r="D25733">
        <v>0</v>
      </c>
    </row>
    <row r="25734" spans="1:4" x14ac:dyDescent="0.45">
      <c r="A25734" s="13" t="s">
        <v>27069</v>
      </c>
      <c r="B25734" s="13" t="s">
        <v>93</v>
      </c>
      <c r="C25734" s="13" t="s">
        <v>27497</v>
      </c>
      <c r="D25734">
        <v>0</v>
      </c>
    </row>
    <row r="25735" spans="1:4" x14ac:dyDescent="0.45">
      <c r="A25735" s="13" t="s">
        <v>27069</v>
      </c>
      <c r="B25735" s="13" t="s">
        <v>93</v>
      </c>
      <c r="C25735" s="13" t="s">
        <v>27498</v>
      </c>
      <c r="D25735">
        <v>0</v>
      </c>
    </row>
    <row r="25736" spans="1:4" x14ac:dyDescent="0.45">
      <c r="A25736" s="13" t="s">
        <v>27069</v>
      </c>
      <c r="B25736" s="13" t="s">
        <v>93</v>
      </c>
      <c r="C25736" s="13" t="s">
        <v>27499</v>
      </c>
      <c r="D25736">
        <v>0</v>
      </c>
    </row>
    <row r="25737" spans="1:4" x14ac:dyDescent="0.45">
      <c r="A25737" s="13" t="s">
        <v>27069</v>
      </c>
      <c r="B25737" s="13" t="s">
        <v>93</v>
      </c>
      <c r="C25737" s="13" t="s">
        <v>27500</v>
      </c>
      <c r="D25737">
        <v>0</v>
      </c>
    </row>
    <row r="25738" spans="1:4" x14ac:dyDescent="0.45">
      <c r="A25738" s="13" t="s">
        <v>27069</v>
      </c>
      <c r="B25738" s="13" t="s">
        <v>93</v>
      </c>
      <c r="C25738" s="13" t="s">
        <v>27501</v>
      </c>
      <c r="D25738">
        <v>0</v>
      </c>
    </row>
    <row r="25739" spans="1:4" x14ac:dyDescent="0.45">
      <c r="A25739" s="13" t="s">
        <v>27069</v>
      </c>
      <c r="B25739" s="13" t="s">
        <v>93</v>
      </c>
      <c r="C25739" s="13" t="s">
        <v>27502</v>
      </c>
      <c r="D25739">
        <v>0</v>
      </c>
    </row>
    <row r="25740" spans="1:4" x14ac:dyDescent="0.45">
      <c r="A25740" s="13" t="s">
        <v>27069</v>
      </c>
      <c r="B25740" s="13" t="s">
        <v>93</v>
      </c>
      <c r="C25740" s="13" t="s">
        <v>27503</v>
      </c>
      <c r="D25740">
        <v>0</v>
      </c>
    </row>
    <row r="25741" spans="1:4" x14ac:dyDescent="0.45">
      <c r="A25741" s="13" t="s">
        <v>27069</v>
      </c>
      <c r="B25741" s="13" t="s">
        <v>93</v>
      </c>
      <c r="C25741" s="13" t="s">
        <v>27504</v>
      </c>
      <c r="D25741">
        <v>67.996770301619577</v>
      </c>
    </row>
    <row r="25742" spans="1:4" x14ac:dyDescent="0.45">
      <c r="A25742" s="13" t="s">
        <v>27069</v>
      </c>
      <c r="B25742" s="13" t="s">
        <v>93</v>
      </c>
      <c r="C25742" s="13" t="s">
        <v>27505</v>
      </c>
      <c r="D25742">
        <v>7398.0486088162106</v>
      </c>
    </row>
    <row r="25743" spans="1:4" x14ac:dyDescent="0.45">
      <c r="A25743" s="13" t="s">
        <v>27069</v>
      </c>
      <c r="B25743" s="13" t="s">
        <v>93</v>
      </c>
      <c r="C25743" s="13" t="s">
        <v>27506</v>
      </c>
      <c r="D25743">
        <v>0</v>
      </c>
    </row>
    <row r="25744" spans="1:4" x14ac:dyDescent="0.45">
      <c r="A25744" s="13" t="s">
        <v>27069</v>
      </c>
      <c r="B25744" s="13" t="s">
        <v>93</v>
      </c>
      <c r="C25744" s="13" t="s">
        <v>27507</v>
      </c>
      <c r="D25744">
        <v>1470.818831503479</v>
      </c>
    </row>
    <row r="25745" spans="1:4" x14ac:dyDescent="0.45">
      <c r="A25745" s="13" t="s">
        <v>27069</v>
      </c>
      <c r="B25745" s="13" t="s">
        <v>93</v>
      </c>
      <c r="C25745" s="13" t="s">
        <v>27508</v>
      </c>
      <c r="D25745">
        <v>0</v>
      </c>
    </row>
    <row r="25746" spans="1:4" x14ac:dyDescent="0.45">
      <c r="A25746" s="13" t="s">
        <v>27069</v>
      </c>
      <c r="B25746" s="13" t="s">
        <v>93</v>
      </c>
      <c r="C25746" s="13" t="s">
        <v>27509</v>
      </c>
      <c r="D25746">
        <v>39074.354520114262</v>
      </c>
    </row>
    <row r="25747" spans="1:4" x14ac:dyDescent="0.45">
      <c r="A25747" s="13" t="s">
        <v>27069</v>
      </c>
      <c r="B25747" s="13" t="s">
        <v>93</v>
      </c>
      <c r="C25747" s="13" t="s">
        <v>27510</v>
      </c>
      <c r="D25747">
        <v>0</v>
      </c>
    </row>
    <row r="25748" spans="1:4" x14ac:dyDescent="0.45">
      <c r="A25748" s="13" t="s">
        <v>27069</v>
      </c>
      <c r="B25748" s="13" t="s">
        <v>93</v>
      </c>
      <c r="C25748" s="13" t="s">
        <v>27511</v>
      </c>
      <c r="D25748">
        <v>0</v>
      </c>
    </row>
    <row r="25749" spans="1:4" x14ac:dyDescent="0.45">
      <c r="A25749" s="13" t="s">
        <v>27069</v>
      </c>
      <c r="B25749" s="13" t="s">
        <v>93</v>
      </c>
      <c r="C25749" s="13" t="s">
        <v>27512</v>
      </c>
      <c r="D25749">
        <v>0</v>
      </c>
    </row>
    <row r="25750" spans="1:4" x14ac:dyDescent="0.45">
      <c r="A25750" s="13" t="s">
        <v>27069</v>
      </c>
      <c r="B25750" s="13" t="s">
        <v>93</v>
      </c>
      <c r="C25750" s="13" t="s">
        <v>27513</v>
      </c>
      <c r="D25750">
        <v>0</v>
      </c>
    </row>
    <row r="25751" spans="1:4" x14ac:dyDescent="0.45">
      <c r="A25751" s="13" t="s">
        <v>27069</v>
      </c>
      <c r="B25751" s="13" t="s">
        <v>93</v>
      </c>
      <c r="C25751" s="13" t="s">
        <v>27514</v>
      </c>
      <c r="D25751">
        <v>0</v>
      </c>
    </row>
    <row r="25752" spans="1:4" x14ac:dyDescent="0.45">
      <c r="A25752" s="13" t="s">
        <v>27069</v>
      </c>
      <c r="B25752" s="13" t="s">
        <v>93</v>
      </c>
      <c r="C25752" s="13" t="s">
        <v>27515</v>
      </c>
      <c r="D25752">
        <v>0</v>
      </c>
    </row>
    <row r="25753" spans="1:4" x14ac:dyDescent="0.45">
      <c r="A25753" s="13" t="s">
        <v>27069</v>
      </c>
      <c r="B25753" s="13" t="s">
        <v>93</v>
      </c>
      <c r="C25753" s="13" t="s">
        <v>27516</v>
      </c>
      <c r="D25753">
        <v>0</v>
      </c>
    </row>
    <row r="25754" spans="1:4" x14ac:dyDescent="0.45">
      <c r="A25754" s="13" t="s">
        <v>27069</v>
      </c>
      <c r="B25754" s="13" t="s">
        <v>93</v>
      </c>
      <c r="C25754" s="13" t="s">
        <v>27517</v>
      </c>
      <c r="D25754">
        <v>0</v>
      </c>
    </row>
    <row r="25755" spans="1:4" x14ac:dyDescent="0.45">
      <c r="A25755" s="13" t="s">
        <v>27069</v>
      </c>
      <c r="B25755" s="13" t="s">
        <v>93</v>
      </c>
      <c r="C25755" s="13" t="s">
        <v>27518</v>
      </c>
      <c r="D25755">
        <v>0</v>
      </c>
    </row>
    <row r="25756" spans="1:4" x14ac:dyDescent="0.45">
      <c r="A25756" s="13" t="s">
        <v>27069</v>
      </c>
      <c r="B25756" s="13" t="s">
        <v>93</v>
      </c>
      <c r="C25756" s="13" t="s">
        <v>27519</v>
      </c>
      <c r="D25756">
        <v>0</v>
      </c>
    </row>
    <row r="25757" spans="1:4" x14ac:dyDescent="0.45">
      <c r="A25757" s="13" t="s">
        <v>27069</v>
      </c>
      <c r="B25757" s="13" t="s">
        <v>93</v>
      </c>
      <c r="C25757" s="13" t="s">
        <v>27520</v>
      </c>
      <c r="D25757">
        <v>0</v>
      </c>
    </row>
    <row r="25758" spans="1:4" x14ac:dyDescent="0.45">
      <c r="A25758" s="13" t="s">
        <v>27069</v>
      </c>
      <c r="B25758" s="13" t="s">
        <v>93</v>
      </c>
      <c r="C25758" s="13" t="s">
        <v>27521</v>
      </c>
      <c r="D25758">
        <v>0</v>
      </c>
    </row>
    <row r="25759" spans="1:4" x14ac:dyDescent="0.45">
      <c r="A25759" s="13" t="s">
        <v>27069</v>
      </c>
      <c r="B25759" s="13" t="s">
        <v>93</v>
      </c>
      <c r="C25759" s="13" t="s">
        <v>27522</v>
      </c>
      <c r="D25759">
        <v>0</v>
      </c>
    </row>
    <row r="25760" spans="1:4" x14ac:dyDescent="0.45">
      <c r="A25760" s="13" t="s">
        <v>27069</v>
      </c>
      <c r="B25760" s="13" t="s">
        <v>93</v>
      </c>
      <c r="C25760" s="13" t="s">
        <v>27523</v>
      </c>
      <c r="D25760">
        <v>0</v>
      </c>
    </row>
    <row r="25761" spans="1:4" x14ac:dyDescent="0.45">
      <c r="A25761" s="13" t="s">
        <v>27069</v>
      </c>
      <c r="B25761" s="13" t="s">
        <v>93</v>
      </c>
      <c r="C25761" s="13" t="s">
        <v>27524</v>
      </c>
      <c r="D25761">
        <v>0</v>
      </c>
    </row>
    <row r="25762" spans="1:4" x14ac:dyDescent="0.45">
      <c r="A25762" s="13" t="s">
        <v>27069</v>
      </c>
      <c r="B25762" s="13" t="s">
        <v>93</v>
      </c>
      <c r="C25762" s="13" t="s">
        <v>27525</v>
      </c>
      <c r="D25762">
        <v>0</v>
      </c>
    </row>
    <row r="25763" spans="1:4" x14ac:dyDescent="0.45">
      <c r="A25763" s="13" t="s">
        <v>27069</v>
      </c>
      <c r="B25763" s="13" t="s">
        <v>93</v>
      </c>
      <c r="C25763" s="13" t="s">
        <v>27526</v>
      </c>
      <c r="D25763">
        <v>0</v>
      </c>
    </row>
    <row r="25764" spans="1:4" x14ac:dyDescent="0.45">
      <c r="A25764" s="13" t="s">
        <v>27069</v>
      </c>
      <c r="B25764" s="13" t="s">
        <v>93</v>
      </c>
      <c r="C25764" s="13" t="s">
        <v>27527</v>
      </c>
      <c r="D25764">
        <v>0</v>
      </c>
    </row>
    <row r="25765" spans="1:4" x14ac:dyDescent="0.45">
      <c r="A25765" s="13" t="s">
        <v>27069</v>
      </c>
      <c r="B25765" s="13" t="s">
        <v>93</v>
      </c>
      <c r="C25765" s="13" t="s">
        <v>27528</v>
      </c>
      <c r="D25765">
        <v>0</v>
      </c>
    </row>
    <row r="25766" spans="1:4" x14ac:dyDescent="0.45">
      <c r="A25766" s="13" t="s">
        <v>27069</v>
      </c>
      <c r="B25766" s="13" t="s">
        <v>93</v>
      </c>
      <c r="C25766" s="13" t="s">
        <v>27529</v>
      </c>
      <c r="D25766">
        <v>0</v>
      </c>
    </row>
    <row r="25767" spans="1:4" x14ac:dyDescent="0.45">
      <c r="A25767" s="13" t="s">
        <v>27069</v>
      </c>
      <c r="B25767" s="13" t="s">
        <v>93</v>
      </c>
      <c r="C25767" s="13" t="s">
        <v>27530</v>
      </c>
      <c r="D25767">
        <v>0</v>
      </c>
    </row>
    <row r="25768" spans="1:4" x14ac:dyDescent="0.45">
      <c r="A25768" s="13" t="s">
        <v>27069</v>
      </c>
      <c r="B25768" s="13" t="s">
        <v>93</v>
      </c>
      <c r="C25768" s="13" t="s">
        <v>27531</v>
      </c>
      <c r="D25768">
        <v>0</v>
      </c>
    </row>
    <row r="25769" spans="1:4" x14ac:dyDescent="0.45">
      <c r="A25769" s="13" t="s">
        <v>27069</v>
      </c>
      <c r="B25769" s="13" t="s">
        <v>93</v>
      </c>
      <c r="C25769" s="13" t="s">
        <v>27532</v>
      </c>
      <c r="D25769">
        <v>0</v>
      </c>
    </row>
    <row r="25770" spans="1:4" x14ac:dyDescent="0.45">
      <c r="A25770" s="13" t="s">
        <v>27069</v>
      </c>
      <c r="B25770" s="13" t="s">
        <v>93</v>
      </c>
      <c r="C25770" s="13" t="s">
        <v>27533</v>
      </c>
      <c r="D25770">
        <v>0</v>
      </c>
    </row>
    <row r="25771" spans="1:4" x14ac:dyDescent="0.45">
      <c r="A25771" s="13" t="s">
        <v>27069</v>
      </c>
      <c r="B25771" s="13" t="s">
        <v>93</v>
      </c>
      <c r="C25771" s="13" t="s">
        <v>27534</v>
      </c>
      <c r="D25771">
        <v>0</v>
      </c>
    </row>
    <row r="25772" spans="1:4" x14ac:dyDescent="0.45">
      <c r="A25772" s="13" t="s">
        <v>27069</v>
      </c>
      <c r="B25772" s="13" t="s">
        <v>93</v>
      </c>
      <c r="C25772" s="13" t="s">
        <v>27535</v>
      </c>
      <c r="D25772">
        <v>0</v>
      </c>
    </row>
    <row r="25773" spans="1:4" x14ac:dyDescent="0.45">
      <c r="A25773" s="13" t="s">
        <v>27069</v>
      </c>
      <c r="B25773" s="13" t="s">
        <v>93</v>
      </c>
      <c r="C25773" s="13" t="s">
        <v>27536</v>
      </c>
      <c r="D25773">
        <v>0</v>
      </c>
    </row>
    <row r="25774" spans="1:4" x14ac:dyDescent="0.45">
      <c r="A25774" s="13" t="s">
        <v>27069</v>
      </c>
      <c r="B25774" s="13" t="s">
        <v>93</v>
      </c>
      <c r="C25774" s="13" t="s">
        <v>27537</v>
      </c>
      <c r="D25774">
        <v>0</v>
      </c>
    </row>
    <row r="25775" spans="1:4" x14ac:dyDescent="0.45">
      <c r="A25775" s="13" t="s">
        <v>27069</v>
      </c>
      <c r="B25775" s="13" t="s">
        <v>93</v>
      </c>
      <c r="C25775" s="13" t="s">
        <v>27538</v>
      </c>
      <c r="D25775">
        <v>0</v>
      </c>
    </row>
    <row r="25776" spans="1:4" x14ac:dyDescent="0.45">
      <c r="A25776" s="13" t="s">
        <v>27069</v>
      </c>
      <c r="B25776" s="13" t="s">
        <v>93</v>
      </c>
      <c r="C25776" s="13" t="s">
        <v>27539</v>
      </c>
      <c r="D25776">
        <v>0</v>
      </c>
    </row>
    <row r="25777" spans="1:4" x14ac:dyDescent="0.45">
      <c r="A25777" s="13" t="s">
        <v>27069</v>
      </c>
      <c r="B25777" s="13" t="s">
        <v>93</v>
      </c>
      <c r="C25777" s="13" t="s">
        <v>27540</v>
      </c>
      <c r="D25777">
        <v>0</v>
      </c>
    </row>
    <row r="25778" spans="1:4" x14ac:dyDescent="0.45">
      <c r="A25778" s="13" t="s">
        <v>27069</v>
      </c>
      <c r="B25778" s="13" t="s">
        <v>93</v>
      </c>
      <c r="C25778" s="13" t="s">
        <v>27541</v>
      </c>
      <c r="D25778">
        <v>725.40033946511244</v>
      </c>
    </row>
    <row r="25779" spans="1:4" x14ac:dyDescent="0.45">
      <c r="A25779" s="13" t="s">
        <v>27069</v>
      </c>
      <c r="B25779" s="13" t="s">
        <v>93</v>
      </c>
      <c r="C25779" s="13" t="s">
        <v>27542</v>
      </c>
      <c r="D25779">
        <v>0</v>
      </c>
    </row>
    <row r="25780" spans="1:4" x14ac:dyDescent="0.45">
      <c r="A25780" s="13" t="s">
        <v>27069</v>
      </c>
      <c r="B25780" s="13" t="s">
        <v>93</v>
      </c>
      <c r="C25780" s="13" t="s">
        <v>27543</v>
      </c>
      <c r="D25780">
        <v>0</v>
      </c>
    </row>
    <row r="25781" spans="1:4" x14ac:dyDescent="0.45">
      <c r="A25781" s="13" t="s">
        <v>27069</v>
      </c>
      <c r="B25781" s="13" t="s">
        <v>93</v>
      </c>
      <c r="C25781" s="13" t="s">
        <v>27544</v>
      </c>
      <c r="D25781">
        <v>0</v>
      </c>
    </row>
    <row r="25782" spans="1:4" x14ac:dyDescent="0.45">
      <c r="A25782" s="13" t="s">
        <v>27069</v>
      </c>
      <c r="B25782" s="13" t="s">
        <v>93</v>
      </c>
      <c r="C25782" s="13" t="s">
        <v>27545</v>
      </c>
      <c r="D25782">
        <v>0</v>
      </c>
    </row>
    <row r="25783" spans="1:4" x14ac:dyDescent="0.45">
      <c r="A25783" s="13" t="s">
        <v>27069</v>
      </c>
      <c r="B25783" s="13" t="s">
        <v>93</v>
      </c>
      <c r="C25783" s="13" t="s">
        <v>27546</v>
      </c>
      <c r="D25783">
        <v>0</v>
      </c>
    </row>
    <row r="25784" spans="1:4" x14ac:dyDescent="0.45">
      <c r="A25784" s="13" t="s">
        <v>27069</v>
      </c>
      <c r="B25784" s="13" t="s">
        <v>93</v>
      </c>
      <c r="C25784" s="13" t="s">
        <v>27547</v>
      </c>
      <c r="D25784">
        <v>0</v>
      </c>
    </row>
    <row r="25785" spans="1:4" x14ac:dyDescent="0.45">
      <c r="A25785" s="13" t="s">
        <v>27069</v>
      </c>
      <c r="B25785" s="13" t="s">
        <v>93</v>
      </c>
      <c r="C25785" s="13" t="s">
        <v>27548</v>
      </c>
      <c r="D25785">
        <v>0</v>
      </c>
    </row>
    <row r="25786" spans="1:4" x14ac:dyDescent="0.45">
      <c r="A25786" s="13" t="s">
        <v>27069</v>
      </c>
      <c r="B25786" s="13" t="s">
        <v>93</v>
      </c>
      <c r="C25786" s="13" t="s">
        <v>27549</v>
      </c>
      <c r="D25786">
        <v>0</v>
      </c>
    </row>
    <row r="25787" spans="1:4" x14ac:dyDescent="0.45">
      <c r="A25787" s="13" t="s">
        <v>27069</v>
      </c>
      <c r="B25787" s="13" t="s">
        <v>93</v>
      </c>
      <c r="C25787" s="13" t="s">
        <v>27550</v>
      </c>
      <c r="D25787">
        <v>0</v>
      </c>
    </row>
    <row r="25788" spans="1:4" x14ac:dyDescent="0.45">
      <c r="A25788" s="13" t="s">
        <v>27069</v>
      </c>
      <c r="B25788" s="13" t="s">
        <v>93</v>
      </c>
      <c r="C25788" s="13" t="s">
        <v>27551</v>
      </c>
      <c r="D25788">
        <v>0</v>
      </c>
    </row>
    <row r="25789" spans="1:4" x14ac:dyDescent="0.45">
      <c r="A25789" s="13" t="s">
        <v>27069</v>
      </c>
      <c r="B25789" s="13" t="s">
        <v>93</v>
      </c>
      <c r="C25789" s="13" t="s">
        <v>27552</v>
      </c>
      <c r="D25789">
        <v>66.856300429219147</v>
      </c>
    </row>
    <row r="25790" spans="1:4" x14ac:dyDescent="0.45">
      <c r="A25790" s="13" t="s">
        <v>27069</v>
      </c>
      <c r="B25790" s="13" t="s">
        <v>93</v>
      </c>
      <c r="C25790" s="13" t="s">
        <v>27553</v>
      </c>
      <c r="D25790">
        <v>2525.6824606593896</v>
      </c>
    </row>
    <row r="25791" spans="1:4" x14ac:dyDescent="0.45">
      <c r="A25791" s="13" t="s">
        <v>27069</v>
      </c>
      <c r="B25791" s="13" t="s">
        <v>93</v>
      </c>
      <c r="C25791" s="13" t="s">
        <v>27554</v>
      </c>
      <c r="D25791">
        <v>0</v>
      </c>
    </row>
    <row r="25792" spans="1:4" x14ac:dyDescent="0.45">
      <c r="A25792" s="13" t="s">
        <v>27069</v>
      </c>
      <c r="B25792" s="13" t="s">
        <v>93</v>
      </c>
      <c r="C25792" s="13" t="s">
        <v>27555</v>
      </c>
      <c r="D25792">
        <v>1446.1496515167205</v>
      </c>
    </row>
    <row r="25793" spans="1:4" x14ac:dyDescent="0.45">
      <c r="A25793" s="13" t="s">
        <v>27069</v>
      </c>
      <c r="B25793" s="13" t="s">
        <v>93</v>
      </c>
      <c r="C25793" s="13" t="s">
        <v>27556</v>
      </c>
      <c r="D25793">
        <v>0</v>
      </c>
    </row>
    <row r="25794" spans="1:4" x14ac:dyDescent="0.45">
      <c r="A25794" s="13" t="s">
        <v>27069</v>
      </c>
      <c r="B25794" s="13" t="s">
        <v>93</v>
      </c>
      <c r="C25794" s="13" t="s">
        <v>27557</v>
      </c>
      <c r="D25794">
        <v>38418.98333239444</v>
      </c>
    </row>
    <row r="25795" spans="1:4" x14ac:dyDescent="0.45">
      <c r="A25795" s="13" t="s">
        <v>27069</v>
      </c>
      <c r="B25795" s="13" t="s">
        <v>93</v>
      </c>
      <c r="C25795" s="13" t="s">
        <v>27558</v>
      </c>
      <c r="D25795">
        <v>0</v>
      </c>
    </row>
    <row r="25796" spans="1:4" x14ac:dyDescent="0.45">
      <c r="A25796" s="13" t="s">
        <v>27069</v>
      </c>
      <c r="B25796" s="13" t="s">
        <v>93</v>
      </c>
      <c r="C25796" s="13" t="s">
        <v>27559</v>
      </c>
      <c r="D25796">
        <v>0</v>
      </c>
    </row>
    <row r="25797" spans="1:4" x14ac:dyDescent="0.45">
      <c r="A25797" s="13" t="s">
        <v>27069</v>
      </c>
      <c r="B25797" s="13" t="s">
        <v>93</v>
      </c>
      <c r="C25797" s="13" t="s">
        <v>27560</v>
      </c>
      <c r="D25797">
        <v>0</v>
      </c>
    </row>
    <row r="25798" spans="1:4" x14ac:dyDescent="0.45">
      <c r="A25798" s="13" t="s">
        <v>27069</v>
      </c>
      <c r="B25798" s="13" t="s">
        <v>93</v>
      </c>
      <c r="C25798" s="13" t="s">
        <v>27561</v>
      </c>
      <c r="D25798">
        <v>0</v>
      </c>
    </row>
    <row r="25799" spans="1:4" x14ac:dyDescent="0.45">
      <c r="A25799" s="13" t="s">
        <v>27069</v>
      </c>
      <c r="B25799" s="13" t="s">
        <v>93</v>
      </c>
      <c r="C25799" s="13" t="s">
        <v>27562</v>
      </c>
      <c r="D25799">
        <v>0</v>
      </c>
    </row>
    <row r="25800" spans="1:4" x14ac:dyDescent="0.45">
      <c r="A25800" s="13" t="s">
        <v>27069</v>
      </c>
      <c r="B25800" s="13" t="s">
        <v>93</v>
      </c>
      <c r="C25800" s="13" t="s">
        <v>27563</v>
      </c>
      <c r="D25800">
        <v>0</v>
      </c>
    </row>
    <row r="25801" spans="1:4" x14ac:dyDescent="0.45">
      <c r="A25801" s="13" t="s">
        <v>27069</v>
      </c>
      <c r="B25801" s="13" t="s">
        <v>93</v>
      </c>
      <c r="C25801" s="13" t="s">
        <v>27564</v>
      </c>
      <c r="D25801">
        <v>0</v>
      </c>
    </row>
    <row r="25802" spans="1:4" x14ac:dyDescent="0.45">
      <c r="A25802" s="13" t="s">
        <v>27069</v>
      </c>
      <c r="B25802" s="13" t="s">
        <v>93</v>
      </c>
      <c r="C25802" s="13" t="s">
        <v>27565</v>
      </c>
      <c r="D25802">
        <v>0</v>
      </c>
    </row>
    <row r="25803" spans="1:4" x14ac:dyDescent="0.45">
      <c r="A25803" s="13" t="s">
        <v>27069</v>
      </c>
      <c r="B25803" s="13" t="s">
        <v>93</v>
      </c>
      <c r="C25803" s="13" t="s">
        <v>27566</v>
      </c>
      <c r="D25803">
        <v>0</v>
      </c>
    </row>
    <row r="25804" spans="1:4" x14ac:dyDescent="0.45">
      <c r="A25804" s="13" t="s">
        <v>27069</v>
      </c>
      <c r="B25804" s="13" t="s">
        <v>93</v>
      </c>
      <c r="C25804" s="13" t="s">
        <v>27567</v>
      </c>
      <c r="D25804">
        <v>0</v>
      </c>
    </row>
    <row r="25805" spans="1:4" x14ac:dyDescent="0.45">
      <c r="A25805" s="13" t="s">
        <v>27069</v>
      </c>
      <c r="B25805" s="13" t="s">
        <v>93</v>
      </c>
      <c r="C25805" s="13" t="s">
        <v>27568</v>
      </c>
      <c r="D25805">
        <v>0</v>
      </c>
    </row>
    <row r="25806" spans="1:4" x14ac:dyDescent="0.45">
      <c r="A25806" s="13" t="s">
        <v>27069</v>
      </c>
      <c r="B25806" s="13" t="s">
        <v>93</v>
      </c>
      <c r="C25806" s="13" t="s">
        <v>27569</v>
      </c>
      <c r="D25806">
        <v>0</v>
      </c>
    </row>
    <row r="25807" spans="1:4" x14ac:dyDescent="0.45">
      <c r="A25807" s="13" t="s">
        <v>27069</v>
      </c>
      <c r="B25807" s="13" t="s">
        <v>93</v>
      </c>
      <c r="C25807" s="13" t="s">
        <v>27570</v>
      </c>
      <c r="D25807">
        <v>0</v>
      </c>
    </row>
    <row r="25808" spans="1:4" x14ac:dyDescent="0.45">
      <c r="A25808" s="13" t="s">
        <v>27069</v>
      </c>
      <c r="B25808" s="13" t="s">
        <v>93</v>
      </c>
      <c r="C25808" s="13" t="s">
        <v>27571</v>
      </c>
      <c r="D25808">
        <v>0</v>
      </c>
    </row>
    <row r="25809" spans="1:4" x14ac:dyDescent="0.45">
      <c r="A25809" s="13" t="s">
        <v>27069</v>
      </c>
      <c r="B25809" s="13" t="s">
        <v>93</v>
      </c>
      <c r="C25809" s="13" t="s">
        <v>27572</v>
      </c>
      <c r="D25809">
        <v>0</v>
      </c>
    </row>
    <row r="25810" spans="1:4" x14ac:dyDescent="0.45">
      <c r="A25810" s="13" t="s">
        <v>27069</v>
      </c>
      <c r="B25810" s="13" t="s">
        <v>93</v>
      </c>
      <c r="C25810" s="13" t="s">
        <v>27573</v>
      </c>
      <c r="D25810">
        <v>0</v>
      </c>
    </row>
    <row r="25811" spans="1:4" x14ac:dyDescent="0.45">
      <c r="A25811" s="13" t="s">
        <v>27069</v>
      </c>
      <c r="B25811" s="13" t="s">
        <v>93</v>
      </c>
      <c r="C25811" s="13" t="s">
        <v>27574</v>
      </c>
      <c r="D25811">
        <v>0</v>
      </c>
    </row>
    <row r="25812" spans="1:4" x14ac:dyDescent="0.45">
      <c r="A25812" s="13" t="s">
        <v>27069</v>
      </c>
      <c r="B25812" s="13" t="s">
        <v>93</v>
      </c>
      <c r="C25812" s="13" t="s">
        <v>27575</v>
      </c>
      <c r="D25812">
        <v>0</v>
      </c>
    </row>
    <row r="25813" spans="1:4" x14ac:dyDescent="0.45">
      <c r="A25813" s="13" t="s">
        <v>27069</v>
      </c>
      <c r="B25813" s="13" t="s">
        <v>93</v>
      </c>
      <c r="C25813" s="13" t="s">
        <v>27576</v>
      </c>
      <c r="D25813">
        <v>0</v>
      </c>
    </row>
    <row r="25814" spans="1:4" x14ac:dyDescent="0.45">
      <c r="A25814" s="13" t="s">
        <v>27069</v>
      </c>
      <c r="B25814" s="13" t="s">
        <v>93</v>
      </c>
      <c r="C25814" s="13" t="s">
        <v>27577</v>
      </c>
      <c r="D25814">
        <v>0</v>
      </c>
    </row>
    <row r="25815" spans="1:4" x14ac:dyDescent="0.45">
      <c r="A25815" s="13" t="s">
        <v>27069</v>
      </c>
      <c r="B25815" s="13" t="s">
        <v>93</v>
      </c>
      <c r="C25815" s="13" t="s">
        <v>27578</v>
      </c>
      <c r="D25815">
        <v>0</v>
      </c>
    </row>
    <row r="25816" spans="1:4" x14ac:dyDescent="0.45">
      <c r="A25816" s="13" t="s">
        <v>27069</v>
      </c>
      <c r="B25816" s="13" t="s">
        <v>93</v>
      </c>
      <c r="C25816" s="13" t="s">
        <v>27579</v>
      </c>
      <c r="D25816">
        <v>0</v>
      </c>
    </row>
    <row r="25817" spans="1:4" x14ac:dyDescent="0.45">
      <c r="A25817" s="13" t="s">
        <v>27069</v>
      </c>
      <c r="B25817" s="13" t="s">
        <v>93</v>
      </c>
      <c r="C25817" s="13" t="s">
        <v>27580</v>
      </c>
      <c r="D25817">
        <v>0</v>
      </c>
    </row>
    <row r="25818" spans="1:4" x14ac:dyDescent="0.45">
      <c r="A25818" s="13" t="s">
        <v>27069</v>
      </c>
      <c r="B25818" s="13" t="s">
        <v>93</v>
      </c>
      <c r="C25818" s="13" t="s">
        <v>27581</v>
      </c>
      <c r="D25818">
        <v>0</v>
      </c>
    </row>
    <row r="25819" spans="1:4" x14ac:dyDescent="0.45">
      <c r="A25819" s="13" t="s">
        <v>27069</v>
      </c>
      <c r="B25819" s="13" t="s">
        <v>93</v>
      </c>
      <c r="C25819" s="13" t="s">
        <v>27582</v>
      </c>
      <c r="D25819">
        <v>0</v>
      </c>
    </row>
    <row r="25820" spans="1:4" x14ac:dyDescent="0.45">
      <c r="A25820" s="13" t="s">
        <v>27069</v>
      </c>
      <c r="B25820" s="13" t="s">
        <v>93</v>
      </c>
      <c r="C25820" s="13" t="s">
        <v>27583</v>
      </c>
      <c r="D25820">
        <v>0</v>
      </c>
    </row>
    <row r="25821" spans="1:4" x14ac:dyDescent="0.45">
      <c r="A25821" s="13" t="s">
        <v>27069</v>
      </c>
      <c r="B25821" s="13" t="s">
        <v>93</v>
      </c>
      <c r="C25821" s="13" t="s">
        <v>27584</v>
      </c>
      <c r="D25821">
        <v>0</v>
      </c>
    </row>
    <row r="25822" spans="1:4" x14ac:dyDescent="0.45">
      <c r="A25822" s="13" t="s">
        <v>27069</v>
      </c>
      <c r="B25822" s="13" t="s">
        <v>93</v>
      </c>
      <c r="C25822" s="13" t="s">
        <v>27585</v>
      </c>
      <c r="D25822">
        <v>0</v>
      </c>
    </row>
    <row r="25823" spans="1:4" x14ac:dyDescent="0.45">
      <c r="A25823" s="13" t="s">
        <v>27069</v>
      </c>
      <c r="B25823" s="13" t="s">
        <v>93</v>
      </c>
      <c r="C25823" s="13" t="s">
        <v>27586</v>
      </c>
      <c r="D25823">
        <v>0</v>
      </c>
    </row>
    <row r="25824" spans="1:4" x14ac:dyDescent="0.45">
      <c r="A25824" s="13" t="s">
        <v>27069</v>
      </c>
      <c r="B25824" s="13" t="s">
        <v>93</v>
      </c>
      <c r="C25824" s="13" t="s">
        <v>27587</v>
      </c>
      <c r="D25824">
        <v>0</v>
      </c>
    </row>
    <row r="25825" spans="1:4" x14ac:dyDescent="0.45">
      <c r="A25825" s="13" t="s">
        <v>27069</v>
      </c>
      <c r="B25825" s="13" t="s">
        <v>93</v>
      </c>
      <c r="C25825" s="13" t="s">
        <v>27588</v>
      </c>
      <c r="D25825">
        <v>0</v>
      </c>
    </row>
    <row r="25826" spans="1:4" x14ac:dyDescent="0.45">
      <c r="A25826" s="13" t="s">
        <v>27069</v>
      </c>
      <c r="B25826" s="13" t="s">
        <v>93</v>
      </c>
      <c r="C25826" s="13" t="s">
        <v>27589</v>
      </c>
      <c r="D25826">
        <v>713.2336258268133</v>
      </c>
    </row>
    <row r="25827" spans="1:4" x14ac:dyDescent="0.45">
      <c r="A25827" s="13" t="s">
        <v>27069</v>
      </c>
      <c r="B25827" s="13" t="s">
        <v>93</v>
      </c>
      <c r="C25827" s="13" t="s">
        <v>27590</v>
      </c>
      <c r="D25827">
        <v>0</v>
      </c>
    </row>
    <row r="25828" spans="1:4" x14ac:dyDescent="0.45">
      <c r="A25828" s="13" t="s">
        <v>27069</v>
      </c>
      <c r="B25828" s="13" t="s">
        <v>93</v>
      </c>
      <c r="C25828" s="13" t="s">
        <v>27591</v>
      </c>
      <c r="D25828">
        <v>0</v>
      </c>
    </row>
    <row r="25829" spans="1:4" x14ac:dyDescent="0.45">
      <c r="A25829" s="13" t="s">
        <v>27069</v>
      </c>
      <c r="B25829" s="13" t="s">
        <v>93</v>
      </c>
      <c r="C25829" s="13" t="s">
        <v>27592</v>
      </c>
      <c r="D25829">
        <v>0</v>
      </c>
    </row>
    <row r="25830" spans="1:4" x14ac:dyDescent="0.45">
      <c r="A25830" s="13" t="s">
        <v>27069</v>
      </c>
      <c r="B25830" s="13" t="s">
        <v>93</v>
      </c>
      <c r="C25830" s="13" t="s">
        <v>27593</v>
      </c>
      <c r="D25830">
        <v>0</v>
      </c>
    </row>
    <row r="25831" spans="1:4" x14ac:dyDescent="0.45">
      <c r="A25831" s="13" t="s">
        <v>27069</v>
      </c>
      <c r="B25831" s="13" t="s">
        <v>93</v>
      </c>
      <c r="C25831" s="13" t="s">
        <v>27594</v>
      </c>
      <c r="D25831">
        <v>0</v>
      </c>
    </row>
    <row r="25832" spans="1:4" x14ac:dyDescent="0.45">
      <c r="A25832" s="13" t="s">
        <v>27069</v>
      </c>
      <c r="B25832" s="13" t="s">
        <v>93</v>
      </c>
      <c r="C25832" s="13" t="s">
        <v>27595</v>
      </c>
      <c r="D25832">
        <v>0</v>
      </c>
    </row>
    <row r="25833" spans="1:4" x14ac:dyDescent="0.45">
      <c r="A25833" s="13" t="s">
        <v>27069</v>
      </c>
      <c r="B25833" s="13" t="s">
        <v>93</v>
      </c>
      <c r="C25833" s="13" t="s">
        <v>27596</v>
      </c>
      <c r="D25833">
        <v>0</v>
      </c>
    </row>
    <row r="25834" spans="1:4" x14ac:dyDescent="0.45">
      <c r="A25834" s="13" t="s">
        <v>27069</v>
      </c>
      <c r="B25834" s="13" t="s">
        <v>93</v>
      </c>
      <c r="C25834" s="13" t="s">
        <v>27597</v>
      </c>
      <c r="D25834">
        <v>0</v>
      </c>
    </row>
    <row r="25835" spans="1:4" x14ac:dyDescent="0.45">
      <c r="A25835" s="13" t="s">
        <v>27069</v>
      </c>
      <c r="B25835" s="13" t="s">
        <v>93</v>
      </c>
      <c r="C25835" s="13" t="s">
        <v>27598</v>
      </c>
      <c r="D25835">
        <v>0</v>
      </c>
    </row>
    <row r="25836" spans="1:4" x14ac:dyDescent="0.45">
      <c r="A25836" s="13" t="s">
        <v>27069</v>
      </c>
      <c r="B25836" s="13" t="s">
        <v>93</v>
      </c>
      <c r="C25836" s="13" t="s">
        <v>27599</v>
      </c>
      <c r="D25836">
        <v>0</v>
      </c>
    </row>
    <row r="25837" spans="1:4" x14ac:dyDescent="0.45">
      <c r="A25837" s="13" t="s">
        <v>27069</v>
      </c>
      <c r="B25837" s="13" t="s">
        <v>93</v>
      </c>
      <c r="C25837" s="13" t="s">
        <v>27600</v>
      </c>
      <c r="D25837">
        <v>65.734958987832158</v>
      </c>
    </row>
    <row r="25838" spans="1:4" x14ac:dyDescent="0.45">
      <c r="A25838" s="13" t="s">
        <v>27069</v>
      </c>
      <c r="B25838" s="13" t="s">
        <v>93</v>
      </c>
      <c r="C25838" s="13" t="s">
        <v>27601</v>
      </c>
      <c r="D25838">
        <v>2483.3206728736595</v>
      </c>
    </row>
    <row r="25839" spans="1:4" x14ac:dyDescent="0.45">
      <c r="A25839" s="13" t="s">
        <v>27069</v>
      </c>
      <c r="B25839" s="13" t="s">
        <v>93</v>
      </c>
      <c r="C25839" s="13" t="s">
        <v>27602</v>
      </c>
      <c r="D25839">
        <v>0</v>
      </c>
    </row>
    <row r="25840" spans="1:4" x14ac:dyDescent="0.45">
      <c r="A25840" s="13" t="s">
        <v>27069</v>
      </c>
      <c r="B25840" s="13" t="s">
        <v>93</v>
      </c>
      <c r="C25840" s="13" t="s">
        <v>27603</v>
      </c>
      <c r="D25840">
        <v>1421.8942331899186</v>
      </c>
    </row>
    <row r="25841" spans="1:4" x14ac:dyDescent="0.45">
      <c r="A25841" s="13" t="s">
        <v>27069</v>
      </c>
      <c r="B25841" s="13" t="s">
        <v>93</v>
      </c>
      <c r="C25841" s="13" t="s">
        <v>27604</v>
      </c>
      <c r="D25841">
        <v>0</v>
      </c>
    </row>
    <row r="25842" spans="1:4" x14ac:dyDescent="0.45">
      <c r="A25842" s="13" t="s">
        <v>27069</v>
      </c>
      <c r="B25842" s="13" t="s">
        <v>93</v>
      </c>
      <c r="C25842" s="13" t="s">
        <v>27605</v>
      </c>
      <c r="D25842">
        <v>37774.604300500818</v>
      </c>
    </row>
    <row r="25843" spans="1:4" x14ac:dyDescent="0.45">
      <c r="A25843" s="13" t="s">
        <v>27069</v>
      </c>
      <c r="B25843" s="13" t="s">
        <v>93</v>
      </c>
      <c r="C25843" s="13" t="s">
        <v>27606</v>
      </c>
      <c r="D25843">
        <v>0</v>
      </c>
    </row>
    <row r="25844" spans="1:4" x14ac:dyDescent="0.45">
      <c r="A25844" s="13" t="s">
        <v>27069</v>
      </c>
      <c r="B25844" s="13" t="s">
        <v>93</v>
      </c>
      <c r="C25844" s="13" t="s">
        <v>27607</v>
      </c>
      <c r="D25844">
        <v>0</v>
      </c>
    </row>
    <row r="25845" spans="1:4" x14ac:dyDescent="0.45">
      <c r="A25845" s="13" t="s">
        <v>27069</v>
      </c>
      <c r="B25845" s="13" t="s">
        <v>93</v>
      </c>
      <c r="C25845" s="13" t="s">
        <v>27608</v>
      </c>
      <c r="D25845">
        <v>0</v>
      </c>
    </row>
    <row r="25846" spans="1:4" x14ac:dyDescent="0.45">
      <c r="A25846" s="13" t="s">
        <v>27069</v>
      </c>
      <c r="B25846" s="13" t="s">
        <v>93</v>
      </c>
      <c r="C25846" s="13" t="s">
        <v>27609</v>
      </c>
      <c r="D25846">
        <v>0</v>
      </c>
    </row>
    <row r="25847" spans="1:4" x14ac:dyDescent="0.45">
      <c r="A25847" s="13" t="s">
        <v>27069</v>
      </c>
      <c r="B25847" s="13" t="s">
        <v>93</v>
      </c>
      <c r="C25847" s="13" t="s">
        <v>27610</v>
      </c>
      <c r="D25847">
        <v>0</v>
      </c>
    </row>
    <row r="25848" spans="1:4" x14ac:dyDescent="0.45">
      <c r="A25848" s="13" t="s">
        <v>27069</v>
      </c>
      <c r="B25848" s="13" t="s">
        <v>93</v>
      </c>
      <c r="C25848" s="13" t="s">
        <v>27611</v>
      </c>
      <c r="D25848">
        <v>0</v>
      </c>
    </row>
    <row r="25849" spans="1:4" x14ac:dyDescent="0.45">
      <c r="A25849" s="13" t="s">
        <v>27069</v>
      </c>
      <c r="B25849" s="13" t="s">
        <v>93</v>
      </c>
      <c r="C25849" s="13" t="s">
        <v>27612</v>
      </c>
      <c r="D25849">
        <v>0</v>
      </c>
    </row>
    <row r="25850" spans="1:4" x14ac:dyDescent="0.45">
      <c r="A25850" s="13" t="s">
        <v>27069</v>
      </c>
      <c r="B25850" s="13" t="s">
        <v>93</v>
      </c>
      <c r="C25850" s="13" t="s">
        <v>27613</v>
      </c>
      <c r="D25850">
        <v>0</v>
      </c>
    </row>
    <row r="25851" spans="1:4" x14ac:dyDescent="0.45">
      <c r="A25851" s="13" t="s">
        <v>27069</v>
      </c>
      <c r="B25851" s="13" t="s">
        <v>93</v>
      </c>
      <c r="C25851" s="13" t="s">
        <v>27614</v>
      </c>
      <c r="D25851">
        <v>0</v>
      </c>
    </row>
    <row r="25852" spans="1:4" x14ac:dyDescent="0.45">
      <c r="A25852" s="13" t="s">
        <v>27069</v>
      </c>
      <c r="B25852" s="13" t="s">
        <v>93</v>
      </c>
      <c r="C25852" s="13" t="s">
        <v>27615</v>
      </c>
      <c r="D25852">
        <v>0</v>
      </c>
    </row>
    <row r="25853" spans="1:4" x14ac:dyDescent="0.45">
      <c r="A25853" s="13" t="s">
        <v>27069</v>
      </c>
      <c r="B25853" s="13" t="s">
        <v>93</v>
      </c>
      <c r="C25853" s="13" t="s">
        <v>27616</v>
      </c>
      <c r="D25853">
        <v>0</v>
      </c>
    </row>
    <row r="25854" spans="1:4" x14ac:dyDescent="0.45">
      <c r="A25854" s="13" t="s">
        <v>27069</v>
      </c>
      <c r="B25854" s="13" t="s">
        <v>93</v>
      </c>
      <c r="C25854" s="13" t="s">
        <v>27617</v>
      </c>
      <c r="D25854">
        <v>0</v>
      </c>
    </row>
    <row r="25855" spans="1:4" x14ac:dyDescent="0.45">
      <c r="A25855" s="13" t="s">
        <v>27069</v>
      </c>
      <c r="B25855" s="13" t="s">
        <v>93</v>
      </c>
      <c r="C25855" s="13" t="s">
        <v>27618</v>
      </c>
      <c r="D25855">
        <v>0</v>
      </c>
    </row>
    <row r="25856" spans="1:4" x14ac:dyDescent="0.45">
      <c r="A25856" s="13" t="s">
        <v>27069</v>
      </c>
      <c r="B25856" s="13" t="s">
        <v>93</v>
      </c>
      <c r="C25856" s="13" t="s">
        <v>27619</v>
      </c>
      <c r="D25856">
        <v>0</v>
      </c>
    </row>
    <row r="25857" spans="1:4" x14ac:dyDescent="0.45">
      <c r="A25857" s="13" t="s">
        <v>27069</v>
      </c>
      <c r="B25857" s="13" t="s">
        <v>93</v>
      </c>
      <c r="C25857" s="13" t="s">
        <v>27620</v>
      </c>
      <c r="D25857">
        <v>0</v>
      </c>
    </row>
    <row r="25858" spans="1:4" x14ac:dyDescent="0.45">
      <c r="A25858" s="13" t="s">
        <v>27069</v>
      </c>
      <c r="B25858" s="13" t="s">
        <v>93</v>
      </c>
      <c r="C25858" s="13" t="s">
        <v>27621</v>
      </c>
      <c r="D25858">
        <v>0</v>
      </c>
    </row>
    <row r="25859" spans="1:4" x14ac:dyDescent="0.45">
      <c r="A25859" s="13" t="s">
        <v>27069</v>
      </c>
      <c r="B25859" s="13" t="s">
        <v>93</v>
      </c>
      <c r="C25859" s="13" t="s">
        <v>27622</v>
      </c>
      <c r="D25859">
        <v>0</v>
      </c>
    </row>
    <row r="25860" spans="1:4" x14ac:dyDescent="0.45">
      <c r="A25860" s="13" t="s">
        <v>27069</v>
      </c>
      <c r="B25860" s="13" t="s">
        <v>93</v>
      </c>
      <c r="C25860" s="13" t="s">
        <v>27623</v>
      </c>
      <c r="D25860">
        <v>0</v>
      </c>
    </row>
    <row r="25861" spans="1:4" x14ac:dyDescent="0.45">
      <c r="A25861" s="13" t="s">
        <v>27069</v>
      </c>
      <c r="B25861" s="13" t="s">
        <v>93</v>
      </c>
      <c r="C25861" s="13" t="s">
        <v>27624</v>
      </c>
      <c r="D25861">
        <v>0</v>
      </c>
    </row>
    <row r="25862" spans="1:4" x14ac:dyDescent="0.45">
      <c r="A25862" s="13" t="s">
        <v>27069</v>
      </c>
      <c r="B25862" s="13" t="s">
        <v>93</v>
      </c>
      <c r="C25862" s="13" t="s">
        <v>27625</v>
      </c>
      <c r="D25862">
        <v>0</v>
      </c>
    </row>
    <row r="25863" spans="1:4" x14ac:dyDescent="0.45">
      <c r="A25863" s="13" t="s">
        <v>27069</v>
      </c>
      <c r="B25863" s="13" t="s">
        <v>93</v>
      </c>
      <c r="C25863" s="13" t="s">
        <v>27626</v>
      </c>
      <c r="D25863">
        <v>0</v>
      </c>
    </row>
    <row r="25864" spans="1:4" x14ac:dyDescent="0.45">
      <c r="A25864" s="13" t="s">
        <v>27069</v>
      </c>
      <c r="B25864" s="13" t="s">
        <v>93</v>
      </c>
      <c r="C25864" s="13" t="s">
        <v>27627</v>
      </c>
      <c r="D25864">
        <v>0</v>
      </c>
    </row>
    <row r="25865" spans="1:4" x14ac:dyDescent="0.45">
      <c r="A25865" s="13" t="s">
        <v>27069</v>
      </c>
      <c r="B25865" s="13" t="s">
        <v>93</v>
      </c>
      <c r="C25865" s="13" t="s">
        <v>27628</v>
      </c>
      <c r="D25865">
        <v>0</v>
      </c>
    </row>
    <row r="25866" spans="1:4" x14ac:dyDescent="0.45">
      <c r="A25866" s="13" t="s">
        <v>27069</v>
      </c>
      <c r="B25866" s="13" t="s">
        <v>93</v>
      </c>
      <c r="C25866" s="13" t="s">
        <v>27629</v>
      </c>
      <c r="D25866">
        <v>0</v>
      </c>
    </row>
    <row r="25867" spans="1:4" x14ac:dyDescent="0.45">
      <c r="A25867" s="13" t="s">
        <v>27069</v>
      </c>
      <c r="B25867" s="13" t="s">
        <v>93</v>
      </c>
      <c r="C25867" s="13" t="s">
        <v>27630</v>
      </c>
      <c r="D25867">
        <v>0</v>
      </c>
    </row>
    <row r="25868" spans="1:4" x14ac:dyDescent="0.45">
      <c r="A25868" s="13" t="s">
        <v>27069</v>
      </c>
      <c r="B25868" s="13" t="s">
        <v>93</v>
      </c>
      <c r="C25868" s="13" t="s">
        <v>27631</v>
      </c>
      <c r="D25868">
        <v>0</v>
      </c>
    </row>
    <row r="25869" spans="1:4" x14ac:dyDescent="0.45">
      <c r="A25869" s="13" t="s">
        <v>27069</v>
      </c>
      <c r="B25869" s="13" t="s">
        <v>93</v>
      </c>
      <c r="C25869" s="13" t="s">
        <v>27632</v>
      </c>
      <c r="D25869">
        <v>0</v>
      </c>
    </row>
    <row r="25870" spans="1:4" x14ac:dyDescent="0.45">
      <c r="A25870" s="13" t="s">
        <v>27069</v>
      </c>
      <c r="B25870" s="13" t="s">
        <v>93</v>
      </c>
      <c r="C25870" s="13" t="s">
        <v>27633</v>
      </c>
      <c r="D25870">
        <v>0</v>
      </c>
    </row>
    <row r="25871" spans="1:4" x14ac:dyDescent="0.45">
      <c r="A25871" s="13" t="s">
        <v>27069</v>
      </c>
      <c r="B25871" s="13" t="s">
        <v>93</v>
      </c>
      <c r="C25871" s="13" t="s">
        <v>27634</v>
      </c>
      <c r="D25871">
        <v>0</v>
      </c>
    </row>
    <row r="25872" spans="1:4" x14ac:dyDescent="0.45">
      <c r="A25872" s="13" t="s">
        <v>27069</v>
      </c>
      <c r="B25872" s="13" t="s">
        <v>93</v>
      </c>
      <c r="C25872" s="13" t="s">
        <v>27635</v>
      </c>
      <c r="D25872">
        <v>0</v>
      </c>
    </row>
    <row r="25873" spans="1:4" x14ac:dyDescent="0.45">
      <c r="A25873" s="13" t="s">
        <v>27069</v>
      </c>
      <c r="B25873" s="13" t="s">
        <v>93</v>
      </c>
      <c r="C25873" s="13" t="s">
        <v>27636</v>
      </c>
      <c r="D25873">
        <v>0</v>
      </c>
    </row>
    <row r="25874" spans="1:4" x14ac:dyDescent="0.45">
      <c r="A25874" s="13" t="s">
        <v>27069</v>
      </c>
      <c r="B25874" s="13" t="s">
        <v>93</v>
      </c>
      <c r="C25874" s="13" t="s">
        <v>27637</v>
      </c>
      <c r="D25874">
        <v>701.27097732703533</v>
      </c>
    </row>
    <row r="25875" spans="1:4" x14ac:dyDescent="0.45">
      <c r="A25875" s="13" t="s">
        <v>27069</v>
      </c>
      <c r="B25875" s="13" t="s">
        <v>93</v>
      </c>
      <c r="C25875" s="13" t="s">
        <v>27638</v>
      </c>
      <c r="D25875">
        <v>0</v>
      </c>
    </row>
    <row r="25876" spans="1:4" x14ac:dyDescent="0.45">
      <c r="A25876" s="13" t="s">
        <v>27069</v>
      </c>
      <c r="B25876" s="13" t="s">
        <v>93</v>
      </c>
      <c r="C25876" s="13" t="s">
        <v>27639</v>
      </c>
      <c r="D25876">
        <v>0</v>
      </c>
    </row>
    <row r="25877" spans="1:4" x14ac:dyDescent="0.45">
      <c r="A25877" s="13" t="s">
        <v>27069</v>
      </c>
      <c r="B25877" s="13" t="s">
        <v>93</v>
      </c>
      <c r="C25877" s="13" t="s">
        <v>27640</v>
      </c>
      <c r="D25877">
        <v>0</v>
      </c>
    </row>
    <row r="25878" spans="1:4" x14ac:dyDescent="0.45">
      <c r="A25878" s="13" t="s">
        <v>27069</v>
      </c>
      <c r="B25878" s="13" t="s">
        <v>93</v>
      </c>
      <c r="C25878" s="13" t="s">
        <v>27641</v>
      </c>
      <c r="D25878">
        <v>0</v>
      </c>
    </row>
    <row r="25879" spans="1:4" x14ac:dyDescent="0.45">
      <c r="A25879" s="13" t="s">
        <v>27069</v>
      </c>
      <c r="B25879" s="13" t="s">
        <v>93</v>
      </c>
      <c r="C25879" s="13" t="s">
        <v>27642</v>
      </c>
      <c r="D25879">
        <v>0</v>
      </c>
    </row>
    <row r="25880" spans="1:4" x14ac:dyDescent="0.45">
      <c r="A25880" s="13" t="s">
        <v>27069</v>
      </c>
      <c r="B25880" s="13" t="s">
        <v>93</v>
      </c>
      <c r="C25880" s="13" t="s">
        <v>27643</v>
      </c>
      <c r="D25880">
        <v>0</v>
      </c>
    </row>
    <row r="25881" spans="1:4" x14ac:dyDescent="0.45">
      <c r="A25881" s="13" t="s">
        <v>27069</v>
      </c>
      <c r="B25881" s="13" t="s">
        <v>93</v>
      </c>
      <c r="C25881" s="13" t="s">
        <v>27644</v>
      </c>
      <c r="D25881">
        <v>0</v>
      </c>
    </row>
    <row r="25882" spans="1:4" x14ac:dyDescent="0.45">
      <c r="A25882" s="13" t="s">
        <v>27069</v>
      </c>
      <c r="B25882" s="13" t="s">
        <v>93</v>
      </c>
      <c r="C25882" s="13" t="s">
        <v>27645</v>
      </c>
      <c r="D25882">
        <v>0</v>
      </c>
    </row>
    <row r="25883" spans="1:4" x14ac:dyDescent="0.45">
      <c r="A25883" s="13" t="s">
        <v>27069</v>
      </c>
      <c r="B25883" s="13" t="s">
        <v>93</v>
      </c>
      <c r="C25883" s="13" t="s">
        <v>27646</v>
      </c>
      <c r="D25883">
        <v>0</v>
      </c>
    </row>
    <row r="25884" spans="1:4" x14ac:dyDescent="0.45">
      <c r="A25884" s="13" t="s">
        <v>27069</v>
      </c>
      <c r="B25884" s="13" t="s">
        <v>93</v>
      </c>
      <c r="C25884" s="13" t="s">
        <v>27647</v>
      </c>
      <c r="D25884">
        <v>0</v>
      </c>
    </row>
    <row r="25885" spans="1:4" x14ac:dyDescent="0.45">
      <c r="A25885" s="13" t="s">
        <v>27069</v>
      </c>
      <c r="B25885" s="13" t="s">
        <v>93</v>
      </c>
      <c r="C25885" s="13" t="s">
        <v>27648</v>
      </c>
      <c r="D25885">
        <v>64.632425147525382</v>
      </c>
    </row>
    <row r="25886" spans="1:4" x14ac:dyDescent="0.45">
      <c r="A25886" s="13" t="s">
        <v>27069</v>
      </c>
      <c r="B25886" s="13" t="s">
        <v>93</v>
      </c>
      <c r="C25886" s="13" t="s">
        <v>27649</v>
      </c>
      <c r="D25886">
        <v>2441.6693944620702</v>
      </c>
    </row>
    <row r="25887" spans="1:4" x14ac:dyDescent="0.45">
      <c r="A25887" s="13" t="s">
        <v>27069</v>
      </c>
      <c r="B25887" s="13" t="s">
        <v>93</v>
      </c>
      <c r="C25887" s="13" t="s">
        <v>27650</v>
      </c>
      <c r="D25887">
        <v>0</v>
      </c>
    </row>
    <row r="25888" spans="1:4" x14ac:dyDescent="0.45">
      <c r="A25888" s="13" t="s">
        <v>27069</v>
      </c>
      <c r="B25888" s="13" t="s">
        <v>93</v>
      </c>
      <c r="C25888" s="13" t="s">
        <v>27651</v>
      </c>
      <c r="D25888">
        <v>1398.0456367418838</v>
      </c>
    </row>
    <row r="25889" spans="1:4" x14ac:dyDescent="0.45">
      <c r="A25889" s="13" t="s">
        <v>27069</v>
      </c>
      <c r="B25889" s="13" t="s">
        <v>93</v>
      </c>
      <c r="C25889" s="13" t="s">
        <v>27652</v>
      </c>
      <c r="D25889">
        <v>0</v>
      </c>
    </row>
    <row r="25890" spans="1:4" x14ac:dyDescent="0.45">
      <c r="A25890" s="13" t="s">
        <v>27069</v>
      </c>
      <c r="B25890" s="13" t="s">
        <v>93</v>
      </c>
      <c r="C25890" s="13" t="s">
        <v>27653</v>
      </c>
      <c r="D25890">
        <v>37141.033059462861</v>
      </c>
    </row>
    <row r="25891" spans="1:4" x14ac:dyDescent="0.45">
      <c r="A25891" s="13" t="s">
        <v>27069</v>
      </c>
      <c r="B25891" s="13" t="s">
        <v>93</v>
      </c>
      <c r="C25891" s="13" t="s">
        <v>27654</v>
      </c>
      <c r="D25891">
        <v>0</v>
      </c>
    </row>
    <row r="25892" spans="1:4" x14ac:dyDescent="0.45">
      <c r="A25892" s="13" t="s">
        <v>27069</v>
      </c>
      <c r="B25892" s="13" t="s">
        <v>93</v>
      </c>
      <c r="C25892" s="13" t="s">
        <v>27655</v>
      </c>
      <c r="D25892">
        <v>0</v>
      </c>
    </row>
    <row r="25893" spans="1:4" x14ac:dyDescent="0.45">
      <c r="A25893" s="13" t="s">
        <v>27069</v>
      </c>
      <c r="B25893" s="13" t="s">
        <v>93</v>
      </c>
      <c r="C25893" s="13" t="s">
        <v>27656</v>
      </c>
      <c r="D25893">
        <v>0</v>
      </c>
    </row>
    <row r="25894" spans="1:4" x14ac:dyDescent="0.45">
      <c r="A25894" s="13" t="s">
        <v>27069</v>
      </c>
      <c r="B25894" s="13" t="s">
        <v>93</v>
      </c>
      <c r="C25894" s="13" t="s">
        <v>27657</v>
      </c>
      <c r="D25894">
        <v>0</v>
      </c>
    </row>
    <row r="25895" spans="1:4" x14ac:dyDescent="0.45">
      <c r="A25895" s="13" t="s">
        <v>27069</v>
      </c>
      <c r="B25895" s="13" t="s">
        <v>93</v>
      </c>
      <c r="C25895" s="13" t="s">
        <v>27658</v>
      </c>
      <c r="D25895">
        <v>0</v>
      </c>
    </row>
    <row r="25896" spans="1:4" x14ac:dyDescent="0.45">
      <c r="A25896" s="13" t="s">
        <v>27069</v>
      </c>
      <c r="B25896" s="13" t="s">
        <v>93</v>
      </c>
      <c r="C25896" s="13" t="s">
        <v>27659</v>
      </c>
      <c r="D25896">
        <v>0</v>
      </c>
    </row>
    <row r="25897" spans="1:4" x14ac:dyDescent="0.45">
      <c r="A25897" s="13" t="s">
        <v>27069</v>
      </c>
      <c r="B25897" s="13" t="s">
        <v>93</v>
      </c>
      <c r="C25897" s="13" t="s">
        <v>27660</v>
      </c>
      <c r="D25897">
        <v>0</v>
      </c>
    </row>
    <row r="25898" spans="1:4" x14ac:dyDescent="0.45">
      <c r="A25898" s="13" t="s">
        <v>27069</v>
      </c>
      <c r="B25898" s="13" t="s">
        <v>93</v>
      </c>
      <c r="C25898" s="13" t="s">
        <v>27661</v>
      </c>
      <c r="D25898">
        <v>0</v>
      </c>
    </row>
    <row r="25899" spans="1:4" x14ac:dyDescent="0.45">
      <c r="A25899" s="13" t="s">
        <v>27069</v>
      </c>
      <c r="B25899" s="13" t="s">
        <v>93</v>
      </c>
      <c r="C25899" s="13" t="s">
        <v>27662</v>
      </c>
      <c r="D25899">
        <v>0</v>
      </c>
    </row>
    <row r="25900" spans="1:4" x14ac:dyDescent="0.45">
      <c r="A25900" s="13" t="s">
        <v>27069</v>
      </c>
      <c r="B25900" s="13" t="s">
        <v>93</v>
      </c>
      <c r="C25900" s="13" t="s">
        <v>27663</v>
      </c>
      <c r="D25900">
        <v>0</v>
      </c>
    </row>
    <row r="25901" spans="1:4" x14ac:dyDescent="0.45">
      <c r="A25901" s="13" t="s">
        <v>27069</v>
      </c>
      <c r="B25901" s="13" t="s">
        <v>93</v>
      </c>
      <c r="C25901" s="13" t="s">
        <v>27664</v>
      </c>
      <c r="D25901">
        <v>0</v>
      </c>
    </row>
    <row r="25902" spans="1:4" x14ac:dyDescent="0.45">
      <c r="A25902" s="13" t="s">
        <v>27069</v>
      </c>
      <c r="B25902" s="13" t="s">
        <v>93</v>
      </c>
      <c r="C25902" s="13" t="s">
        <v>27665</v>
      </c>
      <c r="D25902">
        <v>0</v>
      </c>
    </row>
    <row r="25903" spans="1:4" x14ac:dyDescent="0.45">
      <c r="A25903" s="13" t="s">
        <v>27069</v>
      </c>
      <c r="B25903" s="13" t="s">
        <v>93</v>
      </c>
      <c r="C25903" s="13" t="s">
        <v>27666</v>
      </c>
      <c r="D25903">
        <v>0</v>
      </c>
    </row>
    <row r="25904" spans="1:4" x14ac:dyDescent="0.45">
      <c r="A25904" s="13" t="s">
        <v>27069</v>
      </c>
      <c r="B25904" s="13" t="s">
        <v>93</v>
      </c>
      <c r="C25904" s="13" t="s">
        <v>27667</v>
      </c>
      <c r="D25904">
        <v>0</v>
      </c>
    </row>
    <row r="25905" spans="1:4" x14ac:dyDescent="0.45">
      <c r="A25905" s="13" t="s">
        <v>27069</v>
      </c>
      <c r="B25905" s="13" t="s">
        <v>93</v>
      </c>
      <c r="C25905" s="13" t="s">
        <v>27668</v>
      </c>
      <c r="D25905">
        <v>0</v>
      </c>
    </row>
    <row r="25906" spans="1:4" x14ac:dyDescent="0.45">
      <c r="A25906" s="13" t="s">
        <v>27069</v>
      </c>
      <c r="B25906" s="13" t="s">
        <v>93</v>
      </c>
      <c r="C25906" s="13" t="s">
        <v>27669</v>
      </c>
      <c r="D25906">
        <v>0</v>
      </c>
    </row>
    <row r="25907" spans="1:4" x14ac:dyDescent="0.45">
      <c r="A25907" s="13" t="s">
        <v>27069</v>
      </c>
      <c r="B25907" s="13" t="s">
        <v>93</v>
      </c>
      <c r="C25907" s="13" t="s">
        <v>27670</v>
      </c>
      <c r="D25907">
        <v>0</v>
      </c>
    </row>
    <row r="25908" spans="1:4" x14ac:dyDescent="0.45">
      <c r="A25908" s="13" t="s">
        <v>27069</v>
      </c>
      <c r="B25908" s="13" t="s">
        <v>93</v>
      </c>
      <c r="C25908" s="13" t="s">
        <v>27671</v>
      </c>
      <c r="D25908">
        <v>0</v>
      </c>
    </row>
    <row r="25909" spans="1:4" x14ac:dyDescent="0.45">
      <c r="A25909" s="13" t="s">
        <v>27069</v>
      </c>
      <c r="B25909" s="13" t="s">
        <v>93</v>
      </c>
      <c r="C25909" s="13" t="s">
        <v>27672</v>
      </c>
      <c r="D25909">
        <v>0</v>
      </c>
    </row>
    <row r="25910" spans="1:4" x14ac:dyDescent="0.45">
      <c r="A25910" s="13" t="s">
        <v>27069</v>
      </c>
      <c r="B25910" s="13" t="s">
        <v>93</v>
      </c>
      <c r="C25910" s="13" t="s">
        <v>27673</v>
      </c>
      <c r="D25910">
        <v>0</v>
      </c>
    </row>
    <row r="25911" spans="1:4" x14ac:dyDescent="0.45">
      <c r="A25911" s="13" t="s">
        <v>27069</v>
      </c>
      <c r="B25911" s="13" t="s">
        <v>93</v>
      </c>
      <c r="C25911" s="13" t="s">
        <v>27674</v>
      </c>
      <c r="D25911">
        <v>0</v>
      </c>
    </row>
    <row r="25912" spans="1:4" x14ac:dyDescent="0.45">
      <c r="A25912" s="13" t="s">
        <v>27069</v>
      </c>
      <c r="B25912" s="13" t="s">
        <v>93</v>
      </c>
      <c r="C25912" s="13" t="s">
        <v>27675</v>
      </c>
      <c r="D25912">
        <v>0</v>
      </c>
    </row>
    <row r="25913" spans="1:4" x14ac:dyDescent="0.45">
      <c r="A25913" s="13" t="s">
        <v>27069</v>
      </c>
      <c r="B25913" s="13" t="s">
        <v>93</v>
      </c>
      <c r="C25913" s="13" t="s">
        <v>27676</v>
      </c>
      <c r="D25913">
        <v>0</v>
      </c>
    </row>
    <row r="25914" spans="1:4" x14ac:dyDescent="0.45">
      <c r="A25914" s="13" t="s">
        <v>27069</v>
      </c>
      <c r="B25914" s="13" t="s">
        <v>93</v>
      </c>
      <c r="C25914" s="13" t="s">
        <v>27677</v>
      </c>
      <c r="D25914">
        <v>0</v>
      </c>
    </row>
    <row r="25915" spans="1:4" x14ac:dyDescent="0.45">
      <c r="A25915" s="13" t="s">
        <v>27069</v>
      </c>
      <c r="B25915" s="13" t="s">
        <v>93</v>
      </c>
      <c r="C25915" s="13" t="s">
        <v>27678</v>
      </c>
      <c r="D25915">
        <v>0</v>
      </c>
    </row>
    <row r="25916" spans="1:4" x14ac:dyDescent="0.45">
      <c r="A25916" s="13" t="s">
        <v>27069</v>
      </c>
      <c r="B25916" s="13" t="s">
        <v>93</v>
      </c>
      <c r="C25916" s="13" t="s">
        <v>27679</v>
      </c>
      <c r="D25916">
        <v>0</v>
      </c>
    </row>
    <row r="25917" spans="1:4" x14ac:dyDescent="0.45">
      <c r="A25917" s="13" t="s">
        <v>27069</v>
      </c>
      <c r="B25917" s="13" t="s">
        <v>93</v>
      </c>
      <c r="C25917" s="13" t="s">
        <v>27680</v>
      </c>
      <c r="D25917">
        <v>0</v>
      </c>
    </row>
    <row r="25918" spans="1:4" x14ac:dyDescent="0.45">
      <c r="A25918" s="13" t="s">
        <v>27069</v>
      </c>
      <c r="B25918" s="13" t="s">
        <v>93</v>
      </c>
      <c r="C25918" s="13" t="s">
        <v>27681</v>
      </c>
      <c r="D25918">
        <v>0</v>
      </c>
    </row>
    <row r="25919" spans="1:4" x14ac:dyDescent="0.45">
      <c r="A25919" s="13" t="s">
        <v>27069</v>
      </c>
      <c r="B25919" s="13" t="s">
        <v>93</v>
      </c>
      <c r="C25919" s="13" t="s">
        <v>27682</v>
      </c>
      <c r="D25919">
        <v>0</v>
      </c>
    </row>
    <row r="25920" spans="1:4" x14ac:dyDescent="0.45">
      <c r="A25920" s="13" t="s">
        <v>27069</v>
      </c>
      <c r="B25920" s="13" t="s">
        <v>93</v>
      </c>
      <c r="C25920" s="13" t="s">
        <v>27683</v>
      </c>
      <c r="D25920">
        <v>0</v>
      </c>
    </row>
    <row r="25921" spans="1:4" x14ac:dyDescent="0.45">
      <c r="A25921" s="13" t="s">
        <v>27069</v>
      </c>
      <c r="B25921" s="13" t="s">
        <v>93</v>
      </c>
      <c r="C25921" s="13" t="s">
        <v>27684</v>
      </c>
      <c r="D25921">
        <v>0</v>
      </c>
    </row>
    <row r="25922" spans="1:4" x14ac:dyDescent="0.45">
      <c r="A25922" s="13" t="s">
        <v>27069</v>
      </c>
      <c r="B25922" s="13" t="s">
        <v>93</v>
      </c>
      <c r="C25922" s="13" t="s">
        <v>27685</v>
      </c>
      <c r="D25922">
        <v>689.50897130112185</v>
      </c>
    </row>
    <row r="25923" spans="1:4" x14ac:dyDescent="0.45">
      <c r="A25923" s="13" t="s">
        <v>27069</v>
      </c>
      <c r="B25923" s="13" t="s">
        <v>93</v>
      </c>
      <c r="C25923" s="13" t="s">
        <v>27686</v>
      </c>
      <c r="D25923">
        <v>0</v>
      </c>
    </row>
    <row r="25924" spans="1:4" x14ac:dyDescent="0.45">
      <c r="A25924" s="13" t="s">
        <v>27069</v>
      </c>
      <c r="B25924" s="13" t="s">
        <v>93</v>
      </c>
      <c r="C25924" s="13" t="s">
        <v>27687</v>
      </c>
      <c r="D25924">
        <v>0</v>
      </c>
    </row>
    <row r="25925" spans="1:4" x14ac:dyDescent="0.45">
      <c r="A25925" s="13" t="s">
        <v>27069</v>
      </c>
      <c r="B25925" s="13" t="s">
        <v>93</v>
      </c>
      <c r="C25925" s="13" t="s">
        <v>27688</v>
      </c>
      <c r="D25925">
        <v>0</v>
      </c>
    </row>
    <row r="25926" spans="1:4" x14ac:dyDescent="0.45">
      <c r="A25926" s="13" t="s">
        <v>27069</v>
      </c>
      <c r="B25926" s="13" t="s">
        <v>93</v>
      </c>
      <c r="C25926" s="13" t="s">
        <v>27689</v>
      </c>
      <c r="D25926">
        <v>0</v>
      </c>
    </row>
    <row r="25927" spans="1:4" x14ac:dyDescent="0.45">
      <c r="A25927" s="13" t="s">
        <v>27069</v>
      </c>
      <c r="B25927" s="13" t="s">
        <v>93</v>
      </c>
      <c r="C25927" s="13" t="s">
        <v>27690</v>
      </c>
      <c r="D25927">
        <v>0</v>
      </c>
    </row>
    <row r="25928" spans="1:4" x14ac:dyDescent="0.45">
      <c r="A25928" s="13" t="s">
        <v>27069</v>
      </c>
      <c r="B25928" s="13" t="s">
        <v>93</v>
      </c>
      <c r="C25928" s="13" t="s">
        <v>27691</v>
      </c>
      <c r="D25928">
        <v>0</v>
      </c>
    </row>
    <row r="25929" spans="1:4" x14ac:dyDescent="0.45">
      <c r="A25929" s="13" t="s">
        <v>27069</v>
      </c>
      <c r="B25929" s="13" t="s">
        <v>93</v>
      </c>
      <c r="C25929" s="13" t="s">
        <v>27692</v>
      </c>
      <c r="D25929">
        <v>0</v>
      </c>
    </row>
    <row r="25930" spans="1:4" x14ac:dyDescent="0.45">
      <c r="A25930" s="13" t="s">
        <v>27069</v>
      </c>
      <c r="B25930" s="13" t="s">
        <v>93</v>
      </c>
      <c r="C25930" s="13" t="s">
        <v>27693</v>
      </c>
      <c r="D25930">
        <v>0</v>
      </c>
    </row>
    <row r="25931" spans="1:4" x14ac:dyDescent="0.45">
      <c r="A25931" s="13" t="s">
        <v>27069</v>
      </c>
      <c r="B25931" s="13" t="s">
        <v>93</v>
      </c>
      <c r="C25931" s="13" t="s">
        <v>27694</v>
      </c>
      <c r="D25931">
        <v>0</v>
      </c>
    </row>
    <row r="25932" spans="1:4" x14ac:dyDescent="0.45">
      <c r="A25932" s="13" t="s">
        <v>27069</v>
      </c>
      <c r="B25932" s="13" t="s">
        <v>93</v>
      </c>
      <c r="C25932" s="13" t="s">
        <v>27695</v>
      </c>
      <c r="D25932">
        <v>0</v>
      </c>
    </row>
    <row r="25933" spans="1:4" x14ac:dyDescent="0.45">
      <c r="A25933" s="13" t="s">
        <v>27069</v>
      </c>
      <c r="B25933" s="13" t="s">
        <v>93</v>
      </c>
      <c r="C25933" s="13" t="s">
        <v>27696</v>
      </c>
      <c r="D25933">
        <v>63.548383459457526</v>
      </c>
    </row>
    <row r="25934" spans="1:4" x14ac:dyDescent="0.45">
      <c r="A25934" s="13" t="s">
        <v>27069</v>
      </c>
      <c r="B25934" s="13" t="s">
        <v>93</v>
      </c>
      <c r="C25934" s="13" t="s">
        <v>27697</v>
      </c>
      <c r="D25934">
        <v>6914.0641203889791</v>
      </c>
    </row>
    <row r="25935" spans="1:4" x14ac:dyDescent="0.45">
      <c r="A25935" s="13" t="s">
        <v>27069</v>
      </c>
      <c r="B25935" s="13" t="s">
        <v>93</v>
      </c>
      <c r="C25935" s="13" t="s">
        <v>27698</v>
      </c>
      <c r="D25935">
        <v>0</v>
      </c>
    </row>
    <row r="25936" spans="1:4" x14ac:dyDescent="0.45">
      <c r="A25936" s="13" t="s">
        <v>27069</v>
      </c>
      <c r="B25936" s="13" t="s">
        <v>93</v>
      </c>
      <c r="C25936" s="13" t="s">
        <v>27699</v>
      </c>
      <c r="D25936">
        <v>1374.5970387882976</v>
      </c>
    </row>
    <row r="25937" spans="1:4" x14ac:dyDescent="0.45">
      <c r="A25937" s="13" t="s">
        <v>27069</v>
      </c>
      <c r="B25937" s="13" t="s">
        <v>93</v>
      </c>
      <c r="C25937" s="13" t="s">
        <v>27700</v>
      </c>
      <c r="D25937">
        <v>0</v>
      </c>
    </row>
    <row r="25938" spans="1:4" x14ac:dyDescent="0.45">
      <c r="A25938" s="13" t="s">
        <v>27069</v>
      </c>
      <c r="B25938" s="13" t="s">
        <v>93</v>
      </c>
      <c r="C25938" s="13" t="s">
        <v>27701</v>
      </c>
      <c r="D25938">
        <v>36518.088336555375</v>
      </c>
    </row>
    <row r="25939" spans="1:4" x14ac:dyDescent="0.45">
      <c r="A25939" s="13" t="s">
        <v>27069</v>
      </c>
      <c r="B25939" s="13" t="s">
        <v>93</v>
      </c>
      <c r="C25939" s="13" t="s">
        <v>27702</v>
      </c>
      <c r="D25939">
        <v>0</v>
      </c>
    </row>
    <row r="25940" spans="1:4" x14ac:dyDescent="0.45">
      <c r="A25940" s="13" t="s">
        <v>27069</v>
      </c>
      <c r="B25940" s="13" t="s">
        <v>93</v>
      </c>
      <c r="C25940" s="13" t="s">
        <v>27703</v>
      </c>
      <c r="D25940">
        <v>0</v>
      </c>
    </row>
    <row r="25941" spans="1:4" x14ac:dyDescent="0.45">
      <c r="A25941" s="13" t="s">
        <v>27069</v>
      </c>
      <c r="B25941" s="13" t="s">
        <v>93</v>
      </c>
      <c r="C25941" s="13" t="s">
        <v>27704</v>
      </c>
      <c r="D25941">
        <v>0</v>
      </c>
    </row>
    <row r="25942" spans="1:4" x14ac:dyDescent="0.45">
      <c r="A25942" s="13" t="s">
        <v>27069</v>
      </c>
      <c r="B25942" s="13" t="s">
        <v>93</v>
      </c>
      <c r="C25942" s="13" t="s">
        <v>27705</v>
      </c>
      <c r="D25942">
        <v>0</v>
      </c>
    </row>
    <row r="25943" spans="1:4" x14ac:dyDescent="0.45">
      <c r="A25943" s="13" t="s">
        <v>27069</v>
      </c>
      <c r="B25943" s="13" t="s">
        <v>93</v>
      </c>
      <c r="C25943" s="13" t="s">
        <v>27706</v>
      </c>
      <c r="D25943">
        <v>0</v>
      </c>
    </row>
    <row r="25944" spans="1:4" x14ac:dyDescent="0.45">
      <c r="A25944" s="13" t="s">
        <v>27069</v>
      </c>
      <c r="B25944" s="13" t="s">
        <v>93</v>
      </c>
      <c r="C25944" s="13" t="s">
        <v>27707</v>
      </c>
      <c r="D25944">
        <v>0</v>
      </c>
    </row>
    <row r="25945" spans="1:4" x14ac:dyDescent="0.45">
      <c r="A25945" s="13" t="s">
        <v>27069</v>
      </c>
      <c r="B25945" s="13" t="s">
        <v>93</v>
      </c>
      <c r="C25945" s="13" t="s">
        <v>27708</v>
      </c>
      <c r="D25945">
        <v>0</v>
      </c>
    </row>
    <row r="25946" spans="1:4" x14ac:dyDescent="0.45">
      <c r="A25946" s="13" t="s">
        <v>27069</v>
      </c>
      <c r="B25946" s="13" t="s">
        <v>93</v>
      </c>
      <c r="C25946" s="13" t="s">
        <v>27709</v>
      </c>
      <c r="D25946">
        <v>0</v>
      </c>
    </row>
    <row r="25947" spans="1:4" x14ac:dyDescent="0.45">
      <c r="A25947" s="13" t="s">
        <v>27069</v>
      </c>
      <c r="B25947" s="13" t="s">
        <v>93</v>
      </c>
      <c r="C25947" s="13" t="s">
        <v>27710</v>
      </c>
      <c r="D25947">
        <v>0</v>
      </c>
    </row>
    <row r="25948" spans="1:4" x14ac:dyDescent="0.45">
      <c r="A25948" s="13" t="s">
        <v>27069</v>
      </c>
      <c r="B25948" s="13" t="s">
        <v>93</v>
      </c>
      <c r="C25948" s="13" t="s">
        <v>27711</v>
      </c>
      <c r="D25948">
        <v>0</v>
      </c>
    </row>
    <row r="25949" spans="1:4" x14ac:dyDescent="0.45">
      <c r="A25949" s="13" t="s">
        <v>27069</v>
      </c>
      <c r="B25949" s="13" t="s">
        <v>93</v>
      </c>
      <c r="C25949" s="13" t="s">
        <v>27712</v>
      </c>
      <c r="D25949">
        <v>0</v>
      </c>
    </row>
    <row r="25950" spans="1:4" x14ac:dyDescent="0.45">
      <c r="A25950" s="13" t="s">
        <v>27069</v>
      </c>
      <c r="B25950" s="13" t="s">
        <v>93</v>
      </c>
      <c r="C25950" s="13" t="s">
        <v>27713</v>
      </c>
      <c r="D25950">
        <v>0</v>
      </c>
    </row>
    <row r="25951" spans="1:4" x14ac:dyDescent="0.45">
      <c r="A25951" s="13" t="s">
        <v>27069</v>
      </c>
      <c r="B25951" s="13" t="s">
        <v>93</v>
      </c>
      <c r="C25951" s="13" t="s">
        <v>27714</v>
      </c>
      <c r="D25951">
        <v>0</v>
      </c>
    </row>
    <row r="25952" spans="1:4" x14ac:dyDescent="0.45">
      <c r="A25952" s="13" t="s">
        <v>27069</v>
      </c>
      <c r="B25952" s="13" t="s">
        <v>93</v>
      </c>
      <c r="C25952" s="13" t="s">
        <v>27715</v>
      </c>
      <c r="D25952">
        <v>0</v>
      </c>
    </row>
    <row r="25953" spans="1:4" x14ac:dyDescent="0.45">
      <c r="A25953" s="13" t="s">
        <v>27069</v>
      </c>
      <c r="B25953" s="13" t="s">
        <v>93</v>
      </c>
      <c r="C25953" s="13" t="s">
        <v>27716</v>
      </c>
      <c r="D25953">
        <v>0</v>
      </c>
    </row>
    <row r="25954" spans="1:4" x14ac:dyDescent="0.45">
      <c r="A25954" s="13" t="s">
        <v>27069</v>
      </c>
      <c r="B25954" s="13" t="s">
        <v>93</v>
      </c>
      <c r="C25954" s="13" t="s">
        <v>27717</v>
      </c>
      <c r="D25954">
        <v>0</v>
      </c>
    </row>
    <row r="25955" spans="1:4" x14ac:dyDescent="0.45">
      <c r="A25955" s="13" t="s">
        <v>27069</v>
      </c>
      <c r="B25955" s="13" t="s">
        <v>93</v>
      </c>
      <c r="C25955" s="13" t="s">
        <v>27718</v>
      </c>
      <c r="D25955">
        <v>0</v>
      </c>
    </row>
    <row r="25956" spans="1:4" x14ac:dyDescent="0.45">
      <c r="A25956" s="13" t="s">
        <v>27069</v>
      </c>
      <c r="B25956" s="13" t="s">
        <v>93</v>
      </c>
      <c r="C25956" s="13" t="s">
        <v>27719</v>
      </c>
      <c r="D25956">
        <v>0</v>
      </c>
    </row>
    <row r="25957" spans="1:4" x14ac:dyDescent="0.45">
      <c r="A25957" s="13" t="s">
        <v>27069</v>
      </c>
      <c r="B25957" s="13" t="s">
        <v>93</v>
      </c>
      <c r="C25957" s="13" t="s">
        <v>27720</v>
      </c>
      <c r="D25957">
        <v>0</v>
      </c>
    </row>
    <row r="25958" spans="1:4" x14ac:dyDescent="0.45">
      <c r="A25958" s="13" t="s">
        <v>27069</v>
      </c>
      <c r="B25958" s="13" t="s">
        <v>93</v>
      </c>
      <c r="C25958" s="13" t="s">
        <v>27721</v>
      </c>
      <c r="D25958">
        <v>0</v>
      </c>
    </row>
    <row r="25959" spans="1:4" x14ac:dyDescent="0.45">
      <c r="A25959" s="13" t="s">
        <v>27069</v>
      </c>
      <c r="B25959" s="13" t="s">
        <v>93</v>
      </c>
      <c r="C25959" s="13" t="s">
        <v>27722</v>
      </c>
      <c r="D25959">
        <v>0</v>
      </c>
    </row>
    <row r="25960" spans="1:4" x14ac:dyDescent="0.45">
      <c r="A25960" s="13" t="s">
        <v>27069</v>
      </c>
      <c r="B25960" s="13" t="s">
        <v>93</v>
      </c>
      <c r="C25960" s="13" t="s">
        <v>27723</v>
      </c>
      <c r="D25960">
        <v>0</v>
      </c>
    </row>
    <row r="25961" spans="1:4" x14ac:dyDescent="0.45">
      <c r="A25961" s="13" t="s">
        <v>27069</v>
      </c>
      <c r="B25961" s="13" t="s">
        <v>93</v>
      </c>
      <c r="C25961" s="13" t="s">
        <v>27724</v>
      </c>
      <c r="D25961">
        <v>0</v>
      </c>
    </row>
    <row r="25962" spans="1:4" x14ac:dyDescent="0.45">
      <c r="A25962" s="13" t="s">
        <v>27069</v>
      </c>
      <c r="B25962" s="13" t="s">
        <v>93</v>
      </c>
      <c r="C25962" s="13" t="s">
        <v>27725</v>
      </c>
      <c r="D25962">
        <v>0</v>
      </c>
    </row>
    <row r="25963" spans="1:4" x14ac:dyDescent="0.45">
      <c r="A25963" s="13" t="s">
        <v>27069</v>
      </c>
      <c r="B25963" s="13" t="s">
        <v>93</v>
      </c>
      <c r="C25963" s="13" t="s">
        <v>27726</v>
      </c>
      <c r="D25963">
        <v>0</v>
      </c>
    </row>
    <row r="25964" spans="1:4" x14ac:dyDescent="0.45">
      <c r="A25964" s="13" t="s">
        <v>27069</v>
      </c>
      <c r="B25964" s="13" t="s">
        <v>93</v>
      </c>
      <c r="C25964" s="13" t="s">
        <v>27727</v>
      </c>
      <c r="D25964">
        <v>0</v>
      </c>
    </row>
    <row r="25965" spans="1:4" x14ac:dyDescent="0.45">
      <c r="A25965" s="13" t="s">
        <v>27069</v>
      </c>
      <c r="B25965" s="13" t="s">
        <v>93</v>
      </c>
      <c r="C25965" s="13" t="s">
        <v>27728</v>
      </c>
      <c r="D25965">
        <v>0</v>
      </c>
    </row>
    <row r="25966" spans="1:4" x14ac:dyDescent="0.45">
      <c r="A25966" s="13" t="s">
        <v>27069</v>
      </c>
      <c r="B25966" s="13" t="s">
        <v>93</v>
      </c>
      <c r="C25966" s="13" t="s">
        <v>27729</v>
      </c>
      <c r="D25966">
        <v>0</v>
      </c>
    </row>
    <row r="25967" spans="1:4" x14ac:dyDescent="0.45">
      <c r="A25967" s="13" t="s">
        <v>27069</v>
      </c>
      <c r="B25967" s="13" t="s">
        <v>93</v>
      </c>
      <c r="C25967" s="13" t="s">
        <v>27730</v>
      </c>
      <c r="D25967">
        <v>0</v>
      </c>
    </row>
    <row r="25968" spans="1:4" x14ac:dyDescent="0.45">
      <c r="A25968" s="13" t="s">
        <v>27069</v>
      </c>
      <c r="B25968" s="13" t="s">
        <v>93</v>
      </c>
      <c r="C25968" s="13" t="s">
        <v>27731</v>
      </c>
      <c r="D25968">
        <v>0</v>
      </c>
    </row>
    <row r="25969" spans="1:4" x14ac:dyDescent="0.45">
      <c r="A25969" s="13" t="s">
        <v>27069</v>
      </c>
      <c r="B25969" s="13" t="s">
        <v>93</v>
      </c>
      <c r="C25969" s="13" t="s">
        <v>27732</v>
      </c>
      <c r="D25969">
        <v>0</v>
      </c>
    </row>
    <row r="25970" spans="1:4" x14ac:dyDescent="0.45">
      <c r="A25970" s="13" t="s">
        <v>27069</v>
      </c>
      <c r="B25970" s="13" t="s">
        <v>93</v>
      </c>
      <c r="C25970" s="13" t="s">
        <v>27733</v>
      </c>
      <c r="D25970">
        <v>677.94424249075905</v>
      </c>
    </row>
    <row r="25971" spans="1:4" x14ac:dyDescent="0.45">
      <c r="A25971" s="13" t="s">
        <v>27069</v>
      </c>
      <c r="B25971" s="13" t="s">
        <v>93</v>
      </c>
      <c r="C25971" s="13" t="s">
        <v>27734</v>
      </c>
      <c r="D25971">
        <v>0</v>
      </c>
    </row>
    <row r="25972" spans="1:4" x14ac:dyDescent="0.45">
      <c r="A25972" s="13" t="s">
        <v>27069</v>
      </c>
      <c r="B25972" s="13" t="s">
        <v>93</v>
      </c>
      <c r="C25972" s="13" t="s">
        <v>27735</v>
      </c>
      <c r="D25972">
        <v>0</v>
      </c>
    </row>
    <row r="25973" spans="1:4" x14ac:dyDescent="0.45">
      <c r="A25973" s="13" t="s">
        <v>27069</v>
      </c>
      <c r="B25973" s="13" t="s">
        <v>93</v>
      </c>
      <c r="C25973" s="13" t="s">
        <v>27736</v>
      </c>
      <c r="D25973">
        <v>0</v>
      </c>
    </row>
    <row r="25974" spans="1:4" x14ac:dyDescent="0.45">
      <c r="A25974" s="13" t="s">
        <v>27069</v>
      </c>
      <c r="B25974" s="13" t="s">
        <v>93</v>
      </c>
      <c r="C25974" s="13" t="s">
        <v>27737</v>
      </c>
      <c r="D25974">
        <v>0</v>
      </c>
    </row>
    <row r="25975" spans="1:4" x14ac:dyDescent="0.45">
      <c r="A25975" s="13" t="s">
        <v>27069</v>
      </c>
      <c r="B25975" s="13" t="s">
        <v>93</v>
      </c>
      <c r="C25975" s="13" t="s">
        <v>27738</v>
      </c>
      <c r="D25975">
        <v>0</v>
      </c>
    </row>
    <row r="25976" spans="1:4" x14ac:dyDescent="0.45">
      <c r="A25976" s="13" t="s">
        <v>27069</v>
      </c>
      <c r="B25976" s="13" t="s">
        <v>93</v>
      </c>
      <c r="C25976" s="13" t="s">
        <v>27739</v>
      </c>
      <c r="D25976">
        <v>0</v>
      </c>
    </row>
    <row r="25977" spans="1:4" x14ac:dyDescent="0.45">
      <c r="A25977" s="13" t="s">
        <v>27069</v>
      </c>
      <c r="B25977" s="13" t="s">
        <v>93</v>
      </c>
      <c r="C25977" s="13" t="s">
        <v>27740</v>
      </c>
      <c r="D25977">
        <v>0</v>
      </c>
    </row>
    <row r="25978" spans="1:4" x14ac:dyDescent="0.45">
      <c r="A25978" s="13" t="s">
        <v>27069</v>
      </c>
      <c r="B25978" s="13" t="s">
        <v>93</v>
      </c>
      <c r="C25978" s="13" t="s">
        <v>27741</v>
      </c>
      <c r="D25978">
        <v>0</v>
      </c>
    </row>
    <row r="25979" spans="1:4" x14ac:dyDescent="0.45">
      <c r="A25979" s="13" t="s">
        <v>27069</v>
      </c>
      <c r="B25979" s="13" t="s">
        <v>93</v>
      </c>
      <c r="C25979" s="13" t="s">
        <v>27742</v>
      </c>
      <c r="D25979">
        <v>0</v>
      </c>
    </row>
    <row r="25980" spans="1:4" x14ac:dyDescent="0.45">
      <c r="A25980" s="13" t="s">
        <v>27069</v>
      </c>
      <c r="B25980" s="13" t="s">
        <v>93</v>
      </c>
      <c r="C25980" s="13" t="s">
        <v>27743</v>
      </c>
      <c r="D25980">
        <v>0</v>
      </c>
    </row>
    <row r="25981" spans="1:4" x14ac:dyDescent="0.45">
      <c r="A25981" s="13" t="s">
        <v>27069</v>
      </c>
      <c r="B25981" s="13" t="s">
        <v>93</v>
      </c>
      <c r="C25981" s="13" t="s">
        <v>27744</v>
      </c>
      <c r="D25981">
        <v>62.482523765625338</v>
      </c>
    </row>
    <row r="25982" spans="1:4" x14ac:dyDescent="0.45">
      <c r="A25982" s="13" t="s">
        <v>27069</v>
      </c>
      <c r="B25982" s="13" t="s">
        <v>93</v>
      </c>
      <c r="C25982" s="13" t="s">
        <v>27745</v>
      </c>
      <c r="D25982">
        <v>2360.4508978125127</v>
      </c>
    </row>
    <row r="25983" spans="1:4" x14ac:dyDescent="0.45">
      <c r="A25983" s="13" t="s">
        <v>27069</v>
      </c>
      <c r="B25983" s="13" t="s">
        <v>93</v>
      </c>
      <c r="C25983" s="13" t="s">
        <v>27746</v>
      </c>
      <c r="D25983">
        <v>0</v>
      </c>
    </row>
    <row r="25984" spans="1:4" x14ac:dyDescent="0.45">
      <c r="A25984" s="13" t="s">
        <v>27069</v>
      </c>
      <c r="B25984" s="13" t="s">
        <v>93</v>
      </c>
      <c r="C25984" s="13" t="s">
        <v>27747</v>
      </c>
      <c r="D25984">
        <v>1351.5417303894578</v>
      </c>
    </row>
    <row r="25985" spans="1:4" x14ac:dyDescent="0.45">
      <c r="A25985" s="13" t="s">
        <v>27069</v>
      </c>
      <c r="B25985" s="13" t="s">
        <v>93</v>
      </c>
      <c r="C25985" s="13" t="s">
        <v>27748</v>
      </c>
      <c r="D25985">
        <v>0</v>
      </c>
    </row>
    <row r="25986" spans="1:4" x14ac:dyDescent="0.45">
      <c r="A25986" s="13" t="s">
        <v>27069</v>
      </c>
      <c r="B25986" s="13" t="s">
        <v>93</v>
      </c>
      <c r="C25986" s="13" t="s">
        <v>27749</v>
      </c>
      <c r="D25986">
        <v>35905.591899434039</v>
      </c>
    </row>
    <row r="25987" spans="1:4" x14ac:dyDescent="0.45">
      <c r="A25987" s="13" t="s">
        <v>27069</v>
      </c>
      <c r="B25987" s="13" t="s">
        <v>93</v>
      </c>
      <c r="C25987" s="13" t="s">
        <v>27750</v>
      </c>
      <c r="D25987">
        <v>0</v>
      </c>
    </row>
    <row r="25988" spans="1:4" x14ac:dyDescent="0.45">
      <c r="A25988" s="13" t="s">
        <v>27069</v>
      </c>
      <c r="B25988" s="13" t="s">
        <v>93</v>
      </c>
      <c r="C25988" s="13" t="s">
        <v>27751</v>
      </c>
      <c r="D25988">
        <v>0</v>
      </c>
    </row>
    <row r="25989" spans="1:4" x14ac:dyDescent="0.45">
      <c r="A25989" s="13" t="s">
        <v>27069</v>
      </c>
      <c r="B25989" s="13" t="s">
        <v>93</v>
      </c>
      <c r="C25989" s="13" t="s">
        <v>27752</v>
      </c>
      <c r="D25989">
        <v>0</v>
      </c>
    </row>
    <row r="25990" spans="1:4" x14ac:dyDescent="0.45">
      <c r="A25990" s="13" t="s">
        <v>27069</v>
      </c>
      <c r="B25990" s="13" t="s">
        <v>93</v>
      </c>
      <c r="C25990" s="13" t="s">
        <v>27753</v>
      </c>
      <c r="D25990">
        <v>0</v>
      </c>
    </row>
    <row r="25991" spans="1:4" x14ac:dyDescent="0.45">
      <c r="A25991" s="13" t="s">
        <v>27069</v>
      </c>
      <c r="B25991" s="13" t="s">
        <v>93</v>
      </c>
      <c r="C25991" s="13" t="s">
        <v>27754</v>
      </c>
      <c r="D25991">
        <v>0</v>
      </c>
    </row>
    <row r="25992" spans="1:4" x14ac:dyDescent="0.45">
      <c r="A25992" s="13" t="s">
        <v>27069</v>
      </c>
      <c r="B25992" s="13" t="s">
        <v>93</v>
      </c>
      <c r="C25992" s="13" t="s">
        <v>27755</v>
      </c>
      <c r="D25992">
        <v>0</v>
      </c>
    </row>
    <row r="25993" spans="1:4" x14ac:dyDescent="0.45">
      <c r="A25993" s="13" t="s">
        <v>27069</v>
      </c>
      <c r="B25993" s="13" t="s">
        <v>93</v>
      </c>
      <c r="C25993" s="13" t="s">
        <v>27756</v>
      </c>
      <c r="D25993">
        <v>0</v>
      </c>
    </row>
    <row r="25994" spans="1:4" x14ac:dyDescent="0.45">
      <c r="A25994" s="13" t="s">
        <v>27069</v>
      </c>
      <c r="B25994" s="13" t="s">
        <v>93</v>
      </c>
      <c r="C25994" s="13" t="s">
        <v>27757</v>
      </c>
      <c r="D25994">
        <v>0</v>
      </c>
    </row>
    <row r="25995" spans="1:4" x14ac:dyDescent="0.45">
      <c r="A25995" s="13" t="s">
        <v>27069</v>
      </c>
      <c r="B25995" s="13" t="s">
        <v>93</v>
      </c>
      <c r="C25995" s="13" t="s">
        <v>27758</v>
      </c>
      <c r="D25995">
        <v>0</v>
      </c>
    </row>
    <row r="25996" spans="1:4" x14ac:dyDescent="0.45">
      <c r="A25996" s="13" t="s">
        <v>27069</v>
      </c>
      <c r="B25996" s="13" t="s">
        <v>93</v>
      </c>
      <c r="C25996" s="13" t="s">
        <v>27759</v>
      </c>
      <c r="D25996">
        <v>0</v>
      </c>
    </row>
    <row r="25997" spans="1:4" x14ac:dyDescent="0.45">
      <c r="A25997" s="13" t="s">
        <v>27069</v>
      </c>
      <c r="B25997" s="13" t="s">
        <v>93</v>
      </c>
      <c r="C25997" s="13" t="s">
        <v>27760</v>
      </c>
      <c r="D25997">
        <v>0</v>
      </c>
    </row>
    <row r="25998" spans="1:4" x14ac:dyDescent="0.45">
      <c r="A25998" s="13" t="s">
        <v>27069</v>
      </c>
      <c r="B25998" s="13" t="s">
        <v>93</v>
      </c>
      <c r="C25998" s="13" t="s">
        <v>27761</v>
      </c>
      <c r="D25998">
        <v>0</v>
      </c>
    </row>
    <row r="25999" spans="1:4" x14ac:dyDescent="0.45">
      <c r="A25999" s="13" t="s">
        <v>27069</v>
      </c>
      <c r="B25999" s="13" t="s">
        <v>93</v>
      </c>
      <c r="C25999" s="13" t="s">
        <v>27762</v>
      </c>
      <c r="D25999">
        <v>0</v>
      </c>
    </row>
    <row r="26000" spans="1:4" x14ac:dyDescent="0.45">
      <c r="A26000" s="13" t="s">
        <v>27069</v>
      </c>
      <c r="B26000" s="13" t="s">
        <v>93</v>
      </c>
      <c r="C26000" s="13" t="s">
        <v>27763</v>
      </c>
      <c r="D26000">
        <v>0</v>
      </c>
    </row>
    <row r="26001" spans="1:4" x14ac:dyDescent="0.45">
      <c r="A26001" s="13" t="s">
        <v>27069</v>
      </c>
      <c r="B26001" s="13" t="s">
        <v>93</v>
      </c>
      <c r="C26001" s="13" t="s">
        <v>27764</v>
      </c>
      <c r="D26001">
        <v>0</v>
      </c>
    </row>
    <row r="26002" spans="1:4" x14ac:dyDescent="0.45">
      <c r="A26002" s="13" t="s">
        <v>27069</v>
      </c>
      <c r="B26002" s="13" t="s">
        <v>93</v>
      </c>
      <c r="C26002" s="13" t="s">
        <v>27765</v>
      </c>
      <c r="D26002">
        <v>0</v>
      </c>
    </row>
    <row r="26003" spans="1:4" x14ac:dyDescent="0.45">
      <c r="A26003" s="13" t="s">
        <v>27069</v>
      </c>
      <c r="B26003" s="13" t="s">
        <v>93</v>
      </c>
      <c r="C26003" s="13" t="s">
        <v>27766</v>
      </c>
      <c r="D26003">
        <v>0</v>
      </c>
    </row>
    <row r="26004" spans="1:4" x14ac:dyDescent="0.45">
      <c r="A26004" s="13" t="s">
        <v>27069</v>
      </c>
      <c r="B26004" s="13" t="s">
        <v>93</v>
      </c>
      <c r="C26004" s="13" t="s">
        <v>27767</v>
      </c>
      <c r="D26004">
        <v>0</v>
      </c>
    </row>
    <row r="26005" spans="1:4" x14ac:dyDescent="0.45">
      <c r="A26005" s="13" t="s">
        <v>27069</v>
      </c>
      <c r="B26005" s="13" t="s">
        <v>93</v>
      </c>
      <c r="C26005" s="13" t="s">
        <v>27768</v>
      </c>
      <c r="D26005">
        <v>0</v>
      </c>
    </row>
    <row r="26006" spans="1:4" x14ac:dyDescent="0.45">
      <c r="A26006" s="13" t="s">
        <v>27069</v>
      </c>
      <c r="B26006" s="13" t="s">
        <v>93</v>
      </c>
      <c r="C26006" s="13" t="s">
        <v>27769</v>
      </c>
      <c r="D26006">
        <v>0</v>
      </c>
    </row>
    <row r="26007" spans="1:4" x14ac:dyDescent="0.45">
      <c r="A26007" s="13" t="s">
        <v>27069</v>
      </c>
      <c r="B26007" s="13" t="s">
        <v>93</v>
      </c>
      <c r="C26007" s="13" t="s">
        <v>27770</v>
      </c>
      <c r="D26007">
        <v>0</v>
      </c>
    </row>
    <row r="26008" spans="1:4" x14ac:dyDescent="0.45">
      <c r="A26008" s="13" t="s">
        <v>27069</v>
      </c>
      <c r="B26008" s="13" t="s">
        <v>93</v>
      </c>
      <c r="C26008" s="13" t="s">
        <v>27771</v>
      </c>
      <c r="D26008">
        <v>0</v>
      </c>
    </row>
    <row r="26009" spans="1:4" x14ac:dyDescent="0.45">
      <c r="A26009" s="13" t="s">
        <v>27069</v>
      </c>
      <c r="B26009" s="13" t="s">
        <v>93</v>
      </c>
      <c r="C26009" s="13" t="s">
        <v>27772</v>
      </c>
      <c r="D26009">
        <v>0</v>
      </c>
    </row>
    <row r="26010" spans="1:4" x14ac:dyDescent="0.45">
      <c r="A26010" s="13" t="s">
        <v>27069</v>
      </c>
      <c r="B26010" s="13" t="s">
        <v>93</v>
      </c>
      <c r="C26010" s="13" t="s">
        <v>27773</v>
      </c>
      <c r="D26010">
        <v>0</v>
      </c>
    </row>
    <row r="26011" spans="1:4" x14ac:dyDescent="0.45">
      <c r="A26011" s="13" t="s">
        <v>27069</v>
      </c>
      <c r="B26011" s="13" t="s">
        <v>93</v>
      </c>
      <c r="C26011" s="13" t="s">
        <v>27774</v>
      </c>
      <c r="D26011">
        <v>0</v>
      </c>
    </row>
    <row r="26012" spans="1:4" x14ac:dyDescent="0.45">
      <c r="A26012" s="13" t="s">
        <v>27069</v>
      </c>
      <c r="B26012" s="13" t="s">
        <v>93</v>
      </c>
      <c r="C26012" s="13" t="s">
        <v>27775</v>
      </c>
      <c r="D26012">
        <v>0</v>
      </c>
    </row>
    <row r="26013" spans="1:4" x14ac:dyDescent="0.45">
      <c r="A26013" s="13" t="s">
        <v>27069</v>
      </c>
      <c r="B26013" s="13" t="s">
        <v>93</v>
      </c>
      <c r="C26013" s="13" t="s">
        <v>27776</v>
      </c>
      <c r="D26013">
        <v>0</v>
      </c>
    </row>
    <row r="26014" spans="1:4" x14ac:dyDescent="0.45">
      <c r="A26014" s="13" t="s">
        <v>27069</v>
      </c>
      <c r="B26014" s="13" t="s">
        <v>93</v>
      </c>
      <c r="C26014" s="13" t="s">
        <v>27777</v>
      </c>
      <c r="D26014">
        <v>0</v>
      </c>
    </row>
    <row r="26015" spans="1:4" x14ac:dyDescent="0.45">
      <c r="A26015" s="13" t="s">
        <v>27069</v>
      </c>
      <c r="B26015" s="13" t="s">
        <v>93</v>
      </c>
      <c r="C26015" s="13" t="s">
        <v>27778</v>
      </c>
      <c r="D26015">
        <v>0</v>
      </c>
    </row>
    <row r="26016" spans="1:4" x14ac:dyDescent="0.45">
      <c r="A26016" s="13" t="s">
        <v>27069</v>
      </c>
      <c r="B26016" s="13" t="s">
        <v>93</v>
      </c>
      <c r="C26016" s="13" t="s">
        <v>27779</v>
      </c>
      <c r="D26016">
        <v>0</v>
      </c>
    </row>
    <row r="26017" spans="1:4" x14ac:dyDescent="0.45">
      <c r="A26017" s="13" t="s">
        <v>27069</v>
      </c>
      <c r="B26017" s="13" t="s">
        <v>93</v>
      </c>
      <c r="C26017" s="13" t="s">
        <v>27780</v>
      </c>
      <c r="D26017">
        <v>0</v>
      </c>
    </row>
    <row r="26018" spans="1:4" x14ac:dyDescent="0.45">
      <c r="A26018" s="13" t="s">
        <v>27069</v>
      </c>
      <c r="B26018" s="13" t="s">
        <v>93</v>
      </c>
      <c r="C26018" s="13" t="s">
        <v>27781</v>
      </c>
      <c r="D26018">
        <v>666.57348208113365</v>
      </c>
    </row>
    <row r="26019" spans="1:4" x14ac:dyDescent="0.45">
      <c r="A26019" s="13" t="s">
        <v>27069</v>
      </c>
      <c r="B26019" s="13" t="s">
        <v>93</v>
      </c>
      <c r="C26019" s="13" t="s">
        <v>27782</v>
      </c>
      <c r="D26019">
        <v>0</v>
      </c>
    </row>
    <row r="26020" spans="1:4" x14ac:dyDescent="0.45">
      <c r="A26020" s="13" t="s">
        <v>27069</v>
      </c>
      <c r="B26020" s="13" t="s">
        <v>93</v>
      </c>
      <c r="C26020" s="13" t="s">
        <v>27783</v>
      </c>
      <c r="D26020">
        <v>0</v>
      </c>
    </row>
    <row r="26021" spans="1:4" x14ac:dyDescent="0.45">
      <c r="A26021" s="13" t="s">
        <v>27069</v>
      </c>
      <c r="B26021" s="13" t="s">
        <v>93</v>
      </c>
      <c r="C26021" s="13" t="s">
        <v>27784</v>
      </c>
      <c r="D26021">
        <v>0</v>
      </c>
    </row>
    <row r="26022" spans="1:4" x14ac:dyDescent="0.45">
      <c r="A26022" s="13" t="s">
        <v>27069</v>
      </c>
      <c r="B26022" s="13" t="s">
        <v>93</v>
      </c>
      <c r="C26022" s="13" t="s">
        <v>27785</v>
      </c>
      <c r="D26022">
        <v>0</v>
      </c>
    </row>
    <row r="26023" spans="1:4" x14ac:dyDescent="0.45">
      <c r="A26023" s="13" t="s">
        <v>27069</v>
      </c>
      <c r="B26023" s="13" t="s">
        <v>93</v>
      </c>
      <c r="C26023" s="13" t="s">
        <v>27786</v>
      </c>
      <c r="D26023">
        <v>0</v>
      </c>
    </row>
    <row r="26024" spans="1:4" x14ac:dyDescent="0.45">
      <c r="A26024" s="13" t="s">
        <v>27069</v>
      </c>
      <c r="B26024" s="13" t="s">
        <v>93</v>
      </c>
      <c r="C26024" s="13" t="s">
        <v>27787</v>
      </c>
      <c r="D26024">
        <v>0</v>
      </c>
    </row>
    <row r="26025" spans="1:4" x14ac:dyDescent="0.45">
      <c r="A26025" s="13" t="s">
        <v>27069</v>
      </c>
      <c r="B26025" s="13" t="s">
        <v>93</v>
      </c>
      <c r="C26025" s="13" t="s">
        <v>27788</v>
      </c>
      <c r="D26025">
        <v>0</v>
      </c>
    </row>
    <row r="26026" spans="1:4" x14ac:dyDescent="0.45">
      <c r="A26026" s="13" t="s">
        <v>27069</v>
      </c>
      <c r="B26026" s="13" t="s">
        <v>93</v>
      </c>
      <c r="C26026" s="13" t="s">
        <v>27789</v>
      </c>
      <c r="D26026">
        <v>0</v>
      </c>
    </row>
    <row r="26027" spans="1:4" x14ac:dyDescent="0.45">
      <c r="A26027" s="13" t="s">
        <v>27069</v>
      </c>
      <c r="B26027" s="13" t="s">
        <v>93</v>
      </c>
      <c r="C26027" s="13" t="s">
        <v>27790</v>
      </c>
      <c r="D26027">
        <v>0</v>
      </c>
    </row>
    <row r="26028" spans="1:4" x14ac:dyDescent="0.45">
      <c r="A26028" s="13" t="s">
        <v>27069</v>
      </c>
      <c r="B26028" s="13" t="s">
        <v>93</v>
      </c>
      <c r="C26028" s="13" t="s">
        <v>27791</v>
      </c>
      <c r="D26028">
        <v>0</v>
      </c>
    </row>
    <row r="26029" spans="1:4" x14ac:dyDescent="0.45">
      <c r="A26029" s="13" t="s">
        <v>27069</v>
      </c>
      <c r="B26029" s="13" t="s">
        <v>93</v>
      </c>
      <c r="C26029" s="13" t="s">
        <v>27792</v>
      </c>
      <c r="D26029">
        <v>61.434541110123497</v>
      </c>
    </row>
    <row r="26030" spans="1:4" x14ac:dyDescent="0.45">
      <c r="A26030" s="13" t="s">
        <v>27069</v>
      </c>
      <c r="B26030" s="13" t="s">
        <v>93</v>
      </c>
      <c r="C26030" s="13" t="s">
        <v>27793</v>
      </c>
      <c r="D26030">
        <v>2320.8604419379985</v>
      </c>
    </row>
    <row r="26031" spans="1:4" x14ac:dyDescent="0.45">
      <c r="A26031" s="13" t="s">
        <v>27069</v>
      </c>
      <c r="B26031" s="13" t="s">
        <v>93</v>
      </c>
      <c r="C26031" s="13" t="s">
        <v>27794</v>
      </c>
      <c r="D26031">
        <v>0</v>
      </c>
    </row>
    <row r="26032" spans="1:4" x14ac:dyDescent="0.45">
      <c r="A26032" s="13" t="s">
        <v>27069</v>
      </c>
      <c r="B26032" s="13" t="s">
        <v>93</v>
      </c>
      <c r="C26032" s="13" t="s">
        <v>27795</v>
      </c>
      <c r="D26032">
        <v>1328.8731151307647</v>
      </c>
    </row>
    <row r="26033" spans="1:4" x14ac:dyDescent="0.45">
      <c r="A26033" s="13" t="s">
        <v>27069</v>
      </c>
      <c r="B26033" s="13" t="s">
        <v>93</v>
      </c>
      <c r="C26033" s="13" t="s">
        <v>27796</v>
      </c>
      <c r="D26033">
        <v>0</v>
      </c>
    </row>
    <row r="26034" spans="1:4" x14ac:dyDescent="0.45">
      <c r="A26034" s="13" t="s">
        <v>27069</v>
      </c>
      <c r="B26034" s="13" t="s">
        <v>93</v>
      </c>
      <c r="C26034" s="13" t="s">
        <v>27797</v>
      </c>
      <c r="D26034">
        <v>35303.368505140934</v>
      </c>
    </row>
    <row r="26035" spans="1:4" x14ac:dyDescent="0.45">
      <c r="A26035" s="13" t="s">
        <v>27069</v>
      </c>
      <c r="B26035" s="13" t="s">
        <v>93</v>
      </c>
      <c r="C26035" s="13" t="s">
        <v>27798</v>
      </c>
      <c r="D26035">
        <v>0</v>
      </c>
    </row>
    <row r="26036" spans="1:4" x14ac:dyDescent="0.45">
      <c r="A26036" s="13" t="s">
        <v>27069</v>
      </c>
      <c r="B26036" s="13" t="s">
        <v>93</v>
      </c>
      <c r="C26036" s="13" t="s">
        <v>27799</v>
      </c>
      <c r="D26036">
        <v>0</v>
      </c>
    </row>
    <row r="26037" spans="1:4" x14ac:dyDescent="0.45">
      <c r="A26037" s="13" t="s">
        <v>27069</v>
      </c>
      <c r="B26037" s="13" t="s">
        <v>93</v>
      </c>
      <c r="C26037" s="13" t="s">
        <v>27800</v>
      </c>
      <c r="D26037">
        <v>0</v>
      </c>
    </row>
    <row r="26038" spans="1:4" x14ac:dyDescent="0.45">
      <c r="A26038" s="13" t="s">
        <v>27069</v>
      </c>
      <c r="B26038" s="13" t="s">
        <v>93</v>
      </c>
      <c r="C26038" s="13" t="s">
        <v>27801</v>
      </c>
      <c r="D26038">
        <v>0</v>
      </c>
    </row>
    <row r="26039" spans="1:4" x14ac:dyDescent="0.45">
      <c r="A26039" s="13" t="s">
        <v>27069</v>
      </c>
      <c r="B26039" s="13" t="s">
        <v>93</v>
      </c>
      <c r="C26039" s="13" t="s">
        <v>27802</v>
      </c>
      <c r="D26039">
        <v>0</v>
      </c>
    </row>
    <row r="26040" spans="1:4" x14ac:dyDescent="0.45">
      <c r="A26040" s="13" t="s">
        <v>27069</v>
      </c>
      <c r="B26040" s="13" t="s">
        <v>93</v>
      </c>
      <c r="C26040" s="13" t="s">
        <v>27803</v>
      </c>
      <c r="D26040">
        <v>0</v>
      </c>
    </row>
    <row r="26041" spans="1:4" x14ac:dyDescent="0.45">
      <c r="A26041" s="13" t="s">
        <v>27069</v>
      </c>
      <c r="B26041" s="13" t="s">
        <v>93</v>
      </c>
      <c r="C26041" s="13" t="s">
        <v>27804</v>
      </c>
      <c r="D26041">
        <v>0</v>
      </c>
    </row>
    <row r="26042" spans="1:4" x14ac:dyDescent="0.45">
      <c r="A26042" s="13" t="s">
        <v>27069</v>
      </c>
      <c r="B26042" s="13" t="s">
        <v>93</v>
      </c>
      <c r="C26042" s="13" t="s">
        <v>27805</v>
      </c>
      <c r="D26042">
        <v>0</v>
      </c>
    </row>
    <row r="26043" spans="1:4" x14ac:dyDescent="0.45">
      <c r="A26043" s="13" t="s">
        <v>27069</v>
      </c>
      <c r="B26043" s="13" t="s">
        <v>93</v>
      </c>
      <c r="C26043" s="13" t="s">
        <v>27806</v>
      </c>
      <c r="D26043">
        <v>0</v>
      </c>
    </row>
    <row r="26044" spans="1:4" x14ac:dyDescent="0.45">
      <c r="A26044" s="13" t="s">
        <v>27069</v>
      </c>
      <c r="B26044" s="13" t="s">
        <v>93</v>
      </c>
      <c r="C26044" s="13" t="s">
        <v>27807</v>
      </c>
      <c r="D26044">
        <v>0</v>
      </c>
    </row>
    <row r="26045" spans="1:4" x14ac:dyDescent="0.45">
      <c r="A26045" s="13" t="s">
        <v>27069</v>
      </c>
      <c r="B26045" s="13" t="s">
        <v>93</v>
      </c>
      <c r="C26045" s="13" t="s">
        <v>27808</v>
      </c>
      <c r="D26045">
        <v>0</v>
      </c>
    </row>
    <row r="26046" spans="1:4" x14ac:dyDescent="0.45">
      <c r="A26046" s="13" t="s">
        <v>27069</v>
      </c>
      <c r="B26046" s="13" t="s">
        <v>93</v>
      </c>
      <c r="C26046" s="13" t="s">
        <v>27809</v>
      </c>
      <c r="D26046">
        <v>0</v>
      </c>
    </row>
    <row r="26047" spans="1:4" x14ac:dyDescent="0.45">
      <c r="A26047" s="13" t="s">
        <v>27069</v>
      </c>
      <c r="B26047" s="13" t="s">
        <v>93</v>
      </c>
      <c r="C26047" s="13" t="s">
        <v>27810</v>
      </c>
      <c r="D26047">
        <v>0</v>
      </c>
    </row>
    <row r="26048" spans="1:4" x14ac:dyDescent="0.45">
      <c r="A26048" s="13" t="s">
        <v>27069</v>
      </c>
      <c r="B26048" s="13" t="s">
        <v>93</v>
      </c>
      <c r="C26048" s="13" t="s">
        <v>27811</v>
      </c>
      <c r="D26048">
        <v>0</v>
      </c>
    </row>
    <row r="26049" spans="1:4" x14ac:dyDescent="0.45">
      <c r="A26049" s="13" t="s">
        <v>27069</v>
      </c>
      <c r="B26049" s="13" t="s">
        <v>93</v>
      </c>
      <c r="C26049" s="13" t="s">
        <v>27812</v>
      </c>
      <c r="D26049">
        <v>0</v>
      </c>
    </row>
    <row r="26050" spans="1:4" x14ac:dyDescent="0.45">
      <c r="A26050" s="13" t="s">
        <v>27069</v>
      </c>
      <c r="B26050" s="13" t="s">
        <v>93</v>
      </c>
      <c r="C26050" s="13" t="s">
        <v>27813</v>
      </c>
      <c r="D26050">
        <v>0</v>
      </c>
    </row>
    <row r="26051" spans="1:4" x14ac:dyDescent="0.45">
      <c r="A26051" s="13" t="s">
        <v>27069</v>
      </c>
      <c r="B26051" s="13" t="s">
        <v>93</v>
      </c>
      <c r="C26051" s="13" t="s">
        <v>27814</v>
      </c>
      <c r="D26051">
        <v>0</v>
      </c>
    </row>
    <row r="26052" spans="1:4" x14ac:dyDescent="0.45">
      <c r="A26052" s="13" t="s">
        <v>27069</v>
      </c>
      <c r="B26052" s="13" t="s">
        <v>93</v>
      </c>
      <c r="C26052" s="13" t="s">
        <v>27815</v>
      </c>
      <c r="D26052">
        <v>0</v>
      </c>
    </row>
    <row r="26053" spans="1:4" x14ac:dyDescent="0.45">
      <c r="A26053" s="13" t="s">
        <v>27069</v>
      </c>
      <c r="B26053" s="13" t="s">
        <v>93</v>
      </c>
      <c r="C26053" s="13" t="s">
        <v>27816</v>
      </c>
      <c r="D26053">
        <v>0</v>
      </c>
    </row>
    <row r="26054" spans="1:4" x14ac:dyDescent="0.45">
      <c r="A26054" s="13" t="s">
        <v>27069</v>
      </c>
      <c r="B26054" s="13" t="s">
        <v>93</v>
      </c>
      <c r="C26054" s="13" t="s">
        <v>27817</v>
      </c>
      <c r="D26054">
        <v>0</v>
      </c>
    </row>
    <row r="26055" spans="1:4" x14ac:dyDescent="0.45">
      <c r="A26055" s="13" t="s">
        <v>27069</v>
      </c>
      <c r="B26055" s="13" t="s">
        <v>93</v>
      </c>
      <c r="C26055" s="13" t="s">
        <v>27818</v>
      </c>
      <c r="D26055">
        <v>0</v>
      </c>
    </row>
    <row r="26056" spans="1:4" x14ac:dyDescent="0.45">
      <c r="A26056" s="13" t="s">
        <v>27069</v>
      </c>
      <c r="B26056" s="13" t="s">
        <v>93</v>
      </c>
      <c r="C26056" s="13" t="s">
        <v>27819</v>
      </c>
      <c r="D26056">
        <v>0</v>
      </c>
    </row>
    <row r="26057" spans="1:4" x14ac:dyDescent="0.45">
      <c r="A26057" s="13" t="s">
        <v>27069</v>
      </c>
      <c r="B26057" s="13" t="s">
        <v>93</v>
      </c>
      <c r="C26057" s="13" t="s">
        <v>27820</v>
      </c>
      <c r="D26057">
        <v>0</v>
      </c>
    </row>
    <row r="26058" spans="1:4" x14ac:dyDescent="0.45">
      <c r="A26058" s="13" t="s">
        <v>27069</v>
      </c>
      <c r="B26058" s="13" t="s">
        <v>93</v>
      </c>
      <c r="C26058" s="13" t="s">
        <v>27821</v>
      </c>
      <c r="D26058">
        <v>0</v>
      </c>
    </row>
    <row r="26059" spans="1:4" x14ac:dyDescent="0.45">
      <c r="A26059" s="13" t="s">
        <v>27069</v>
      </c>
      <c r="B26059" s="13" t="s">
        <v>93</v>
      </c>
      <c r="C26059" s="13" t="s">
        <v>27822</v>
      </c>
      <c r="D26059">
        <v>0</v>
      </c>
    </row>
    <row r="26060" spans="1:4" x14ac:dyDescent="0.45">
      <c r="A26060" s="13" t="s">
        <v>27069</v>
      </c>
      <c r="B26060" s="13" t="s">
        <v>93</v>
      </c>
      <c r="C26060" s="13" t="s">
        <v>27823</v>
      </c>
      <c r="D26060">
        <v>0</v>
      </c>
    </row>
    <row r="26061" spans="1:4" x14ac:dyDescent="0.45">
      <c r="A26061" s="13" t="s">
        <v>27069</v>
      </c>
      <c r="B26061" s="13" t="s">
        <v>93</v>
      </c>
      <c r="C26061" s="13" t="s">
        <v>27824</v>
      </c>
      <c r="D26061">
        <v>0</v>
      </c>
    </row>
    <row r="26062" spans="1:4" x14ac:dyDescent="0.45">
      <c r="A26062" s="13" t="s">
        <v>27069</v>
      </c>
      <c r="B26062" s="13" t="s">
        <v>93</v>
      </c>
      <c r="C26062" s="13" t="s">
        <v>27825</v>
      </c>
      <c r="D26062">
        <v>0</v>
      </c>
    </row>
    <row r="26063" spans="1:4" x14ac:dyDescent="0.45">
      <c r="A26063" s="13" t="s">
        <v>27069</v>
      </c>
      <c r="B26063" s="13" t="s">
        <v>93</v>
      </c>
      <c r="C26063" s="13" t="s">
        <v>27826</v>
      </c>
      <c r="D26063">
        <v>0</v>
      </c>
    </row>
    <row r="26064" spans="1:4" x14ac:dyDescent="0.45">
      <c r="A26064" s="13" t="s">
        <v>27069</v>
      </c>
      <c r="B26064" s="13" t="s">
        <v>93</v>
      </c>
      <c r="C26064" s="13" t="s">
        <v>27827</v>
      </c>
      <c r="D26064">
        <v>0</v>
      </c>
    </row>
    <row r="26065" spans="1:4" x14ac:dyDescent="0.45">
      <c r="A26065" s="13" t="s">
        <v>27069</v>
      </c>
      <c r="B26065" s="13" t="s">
        <v>93</v>
      </c>
      <c r="C26065" s="13" t="s">
        <v>27828</v>
      </c>
      <c r="D26065">
        <v>0</v>
      </c>
    </row>
    <row r="26066" spans="1:4" x14ac:dyDescent="0.45">
      <c r="A26066" s="13" t="s">
        <v>27069</v>
      </c>
      <c r="B26066" s="13" t="s">
        <v>93</v>
      </c>
      <c r="C26066" s="13" t="s">
        <v>27829</v>
      </c>
      <c r="D26066">
        <v>655.39343675423834</v>
      </c>
    </row>
    <row r="26067" spans="1:4" x14ac:dyDescent="0.45">
      <c r="A26067" s="13" t="s">
        <v>27069</v>
      </c>
      <c r="B26067" s="13" t="s">
        <v>93</v>
      </c>
      <c r="C26067" s="13" t="s">
        <v>27830</v>
      </c>
      <c r="D26067">
        <v>0</v>
      </c>
    </row>
    <row r="26068" spans="1:4" x14ac:dyDescent="0.45">
      <c r="A26068" s="13" t="s">
        <v>27069</v>
      </c>
      <c r="B26068" s="13" t="s">
        <v>93</v>
      </c>
      <c r="C26068" s="13" t="s">
        <v>27831</v>
      </c>
      <c r="D26068">
        <v>0</v>
      </c>
    </row>
    <row r="26069" spans="1:4" x14ac:dyDescent="0.45">
      <c r="A26069" s="13" t="s">
        <v>27069</v>
      </c>
      <c r="B26069" s="13" t="s">
        <v>93</v>
      </c>
      <c r="C26069" s="13" t="s">
        <v>27832</v>
      </c>
      <c r="D26069">
        <v>0</v>
      </c>
    </row>
    <row r="26070" spans="1:4" x14ac:dyDescent="0.45">
      <c r="A26070" s="13" t="s">
        <v>27069</v>
      </c>
      <c r="B26070" s="13" t="s">
        <v>93</v>
      </c>
      <c r="C26070" s="13" t="s">
        <v>27833</v>
      </c>
      <c r="D26070">
        <v>0</v>
      </c>
    </row>
    <row r="26071" spans="1:4" x14ac:dyDescent="0.45">
      <c r="A26071" s="13" t="s">
        <v>27069</v>
      </c>
      <c r="B26071" s="13" t="s">
        <v>93</v>
      </c>
      <c r="C26071" s="13" t="s">
        <v>27834</v>
      </c>
      <c r="D26071">
        <v>0</v>
      </c>
    </row>
    <row r="26072" spans="1:4" x14ac:dyDescent="0.45">
      <c r="A26072" s="13" t="s">
        <v>27069</v>
      </c>
      <c r="B26072" s="13" t="s">
        <v>93</v>
      </c>
      <c r="C26072" s="13" t="s">
        <v>27835</v>
      </c>
      <c r="D26072">
        <v>0</v>
      </c>
    </row>
    <row r="26073" spans="1:4" x14ac:dyDescent="0.45">
      <c r="A26073" s="13" t="s">
        <v>27069</v>
      </c>
      <c r="B26073" s="13" t="s">
        <v>93</v>
      </c>
      <c r="C26073" s="13" t="s">
        <v>27836</v>
      </c>
      <c r="D26073">
        <v>0</v>
      </c>
    </row>
    <row r="26074" spans="1:4" x14ac:dyDescent="0.45">
      <c r="A26074" s="13" t="s">
        <v>27069</v>
      </c>
      <c r="B26074" s="13" t="s">
        <v>93</v>
      </c>
      <c r="C26074" s="13" t="s">
        <v>27837</v>
      </c>
      <c r="D26074">
        <v>0</v>
      </c>
    </row>
    <row r="26075" spans="1:4" x14ac:dyDescent="0.45">
      <c r="A26075" s="13" t="s">
        <v>27069</v>
      </c>
      <c r="B26075" s="13" t="s">
        <v>93</v>
      </c>
      <c r="C26075" s="13" t="s">
        <v>27838</v>
      </c>
      <c r="D26075">
        <v>0</v>
      </c>
    </row>
    <row r="26076" spans="1:4" x14ac:dyDescent="0.45">
      <c r="A26076" s="13" t="s">
        <v>27069</v>
      </c>
      <c r="B26076" s="13" t="s">
        <v>93</v>
      </c>
      <c r="C26076" s="13" t="s">
        <v>27839</v>
      </c>
      <c r="D26076">
        <v>0</v>
      </c>
    </row>
    <row r="26077" spans="1:4" x14ac:dyDescent="0.45">
      <c r="A26077" s="13" t="s">
        <v>27069</v>
      </c>
      <c r="B26077" s="13" t="s">
        <v>93</v>
      </c>
      <c r="C26077" s="13" t="s">
        <v>27840</v>
      </c>
      <c r="D26077">
        <v>60.404135651892865</v>
      </c>
    </row>
    <row r="26078" spans="1:4" x14ac:dyDescent="0.45">
      <c r="A26078" s="13" t="s">
        <v>27069</v>
      </c>
      <c r="B26078" s="13" t="s">
        <v>93</v>
      </c>
      <c r="C26078" s="13" t="s">
        <v>27841</v>
      </c>
      <c r="D26078">
        <v>2281.9340135159528</v>
      </c>
    </row>
    <row r="26079" spans="1:4" x14ac:dyDescent="0.45">
      <c r="A26079" s="13" t="s">
        <v>27069</v>
      </c>
      <c r="B26079" s="13" t="s">
        <v>93</v>
      </c>
      <c r="C26079" s="13" t="s">
        <v>27842</v>
      </c>
      <c r="D26079">
        <v>0</v>
      </c>
    </row>
    <row r="26080" spans="1:4" x14ac:dyDescent="0.45">
      <c r="A26080" s="13" t="s">
        <v>27069</v>
      </c>
      <c r="B26080" s="13" t="s">
        <v>93</v>
      </c>
      <c r="C26080" s="13" t="s">
        <v>27843</v>
      </c>
      <c r="D26080">
        <v>1306.5847072354052</v>
      </c>
    </row>
    <row r="26081" spans="1:4" x14ac:dyDescent="0.45">
      <c r="A26081" s="13" t="s">
        <v>27069</v>
      </c>
      <c r="B26081" s="13" t="s">
        <v>93</v>
      </c>
      <c r="C26081" s="13" t="s">
        <v>27844</v>
      </c>
      <c r="D26081">
        <v>0</v>
      </c>
    </row>
    <row r="26082" spans="1:4" x14ac:dyDescent="0.45">
      <c r="A26082" s="13" t="s">
        <v>27069</v>
      </c>
      <c r="B26082" s="13" t="s">
        <v>93</v>
      </c>
      <c r="C26082" s="13" t="s">
        <v>27845</v>
      </c>
      <c r="D26082">
        <v>34711.245849965286</v>
      </c>
    </row>
    <row r="26083" spans="1:4" x14ac:dyDescent="0.45">
      <c r="A26083" s="13" t="s">
        <v>27069</v>
      </c>
      <c r="B26083" s="13" t="s">
        <v>93</v>
      </c>
      <c r="C26083" s="13" t="s">
        <v>27846</v>
      </c>
      <c r="D26083">
        <v>0</v>
      </c>
    </row>
    <row r="26084" spans="1:4" x14ac:dyDescent="0.45">
      <c r="A26084" s="13" t="s">
        <v>27069</v>
      </c>
      <c r="B26084" s="13" t="s">
        <v>93</v>
      </c>
      <c r="C26084" s="13" t="s">
        <v>27847</v>
      </c>
      <c r="D26084">
        <v>0</v>
      </c>
    </row>
    <row r="26085" spans="1:4" x14ac:dyDescent="0.45">
      <c r="A26085" s="13" t="s">
        <v>27069</v>
      </c>
      <c r="B26085" s="13" t="s">
        <v>93</v>
      </c>
      <c r="C26085" s="13" t="s">
        <v>27848</v>
      </c>
      <c r="D26085">
        <v>0</v>
      </c>
    </row>
    <row r="26086" spans="1:4" x14ac:dyDescent="0.45">
      <c r="A26086" s="13" t="s">
        <v>27069</v>
      </c>
      <c r="B26086" s="13" t="s">
        <v>93</v>
      </c>
      <c r="C26086" s="13" t="s">
        <v>27849</v>
      </c>
      <c r="D26086">
        <v>0</v>
      </c>
    </row>
    <row r="26087" spans="1:4" x14ac:dyDescent="0.45">
      <c r="A26087" s="13" t="s">
        <v>27069</v>
      </c>
      <c r="B26087" s="13" t="s">
        <v>93</v>
      </c>
      <c r="C26087" s="13" t="s">
        <v>27850</v>
      </c>
      <c r="D26087">
        <v>0</v>
      </c>
    </row>
    <row r="26088" spans="1:4" x14ac:dyDescent="0.45">
      <c r="A26088" s="13" t="s">
        <v>27069</v>
      </c>
      <c r="B26088" s="13" t="s">
        <v>93</v>
      </c>
      <c r="C26088" s="13" t="s">
        <v>27851</v>
      </c>
      <c r="D26088">
        <v>0</v>
      </c>
    </row>
    <row r="26089" spans="1:4" x14ac:dyDescent="0.45">
      <c r="A26089" s="13" t="s">
        <v>27069</v>
      </c>
      <c r="B26089" s="13" t="s">
        <v>93</v>
      </c>
      <c r="C26089" s="13" t="s">
        <v>27852</v>
      </c>
      <c r="D26089">
        <v>0</v>
      </c>
    </row>
    <row r="26090" spans="1:4" x14ac:dyDescent="0.45">
      <c r="A26090" s="13" t="s">
        <v>27069</v>
      </c>
      <c r="B26090" s="13" t="s">
        <v>93</v>
      </c>
      <c r="C26090" s="13" t="s">
        <v>27853</v>
      </c>
      <c r="D26090">
        <v>0</v>
      </c>
    </row>
    <row r="26091" spans="1:4" x14ac:dyDescent="0.45">
      <c r="A26091" s="13" t="s">
        <v>27069</v>
      </c>
      <c r="B26091" s="13" t="s">
        <v>93</v>
      </c>
      <c r="C26091" s="13" t="s">
        <v>27854</v>
      </c>
      <c r="D26091">
        <v>0</v>
      </c>
    </row>
    <row r="26092" spans="1:4" x14ac:dyDescent="0.45">
      <c r="A26092" s="13" t="s">
        <v>27069</v>
      </c>
      <c r="B26092" s="13" t="s">
        <v>93</v>
      </c>
      <c r="C26092" s="13" t="s">
        <v>27855</v>
      </c>
      <c r="D26092">
        <v>0</v>
      </c>
    </row>
    <row r="26093" spans="1:4" x14ac:dyDescent="0.45">
      <c r="A26093" s="13" t="s">
        <v>27069</v>
      </c>
      <c r="B26093" s="13" t="s">
        <v>93</v>
      </c>
      <c r="C26093" s="13" t="s">
        <v>27856</v>
      </c>
      <c r="D26093">
        <v>0</v>
      </c>
    </row>
    <row r="26094" spans="1:4" x14ac:dyDescent="0.45">
      <c r="A26094" s="13" t="s">
        <v>27069</v>
      </c>
      <c r="B26094" s="13" t="s">
        <v>93</v>
      </c>
      <c r="C26094" s="13" t="s">
        <v>27857</v>
      </c>
      <c r="D26094">
        <v>0</v>
      </c>
    </row>
    <row r="26095" spans="1:4" x14ac:dyDescent="0.45">
      <c r="A26095" s="13" t="s">
        <v>27069</v>
      </c>
      <c r="B26095" s="13" t="s">
        <v>93</v>
      </c>
      <c r="C26095" s="13" t="s">
        <v>27858</v>
      </c>
      <c r="D26095">
        <v>0</v>
      </c>
    </row>
    <row r="26096" spans="1:4" x14ac:dyDescent="0.45">
      <c r="A26096" s="13" t="s">
        <v>27069</v>
      </c>
      <c r="B26096" s="13" t="s">
        <v>93</v>
      </c>
      <c r="C26096" s="13" t="s">
        <v>27859</v>
      </c>
      <c r="D26096">
        <v>0</v>
      </c>
    </row>
    <row r="26097" spans="1:4" x14ac:dyDescent="0.45">
      <c r="A26097" s="13" t="s">
        <v>27069</v>
      </c>
      <c r="B26097" s="13" t="s">
        <v>93</v>
      </c>
      <c r="C26097" s="13" t="s">
        <v>27860</v>
      </c>
      <c r="D26097">
        <v>0</v>
      </c>
    </row>
    <row r="26098" spans="1:4" x14ac:dyDescent="0.45">
      <c r="A26098" s="13" t="s">
        <v>27069</v>
      </c>
      <c r="B26098" s="13" t="s">
        <v>93</v>
      </c>
      <c r="C26098" s="13" t="s">
        <v>27861</v>
      </c>
      <c r="D26098">
        <v>0</v>
      </c>
    </row>
    <row r="26099" spans="1:4" x14ac:dyDescent="0.45">
      <c r="A26099" s="13" t="s">
        <v>27069</v>
      </c>
      <c r="B26099" s="13" t="s">
        <v>93</v>
      </c>
      <c r="C26099" s="13" t="s">
        <v>27862</v>
      </c>
      <c r="D26099">
        <v>0</v>
      </c>
    </row>
    <row r="26100" spans="1:4" x14ac:dyDescent="0.45">
      <c r="A26100" s="13" t="s">
        <v>27069</v>
      </c>
      <c r="B26100" s="13" t="s">
        <v>93</v>
      </c>
      <c r="C26100" s="13" t="s">
        <v>27863</v>
      </c>
      <c r="D26100">
        <v>0</v>
      </c>
    </row>
    <row r="26101" spans="1:4" x14ac:dyDescent="0.45">
      <c r="A26101" s="13" t="s">
        <v>27069</v>
      </c>
      <c r="B26101" s="13" t="s">
        <v>93</v>
      </c>
      <c r="C26101" s="13" t="s">
        <v>27864</v>
      </c>
      <c r="D26101">
        <v>0</v>
      </c>
    </row>
    <row r="26102" spans="1:4" x14ac:dyDescent="0.45">
      <c r="A26102" s="13" t="s">
        <v>27069</v>
      </c>
      <c r="B26102" s="13" t="s">
        <v>93</v>
      </c>
      <c r="C26102" s="13" t="s">
        <v>27865</v>
      </c>
      <c r="D26102">
        <v>0</v>
      </c>
    </row>
    <row r="26103" spans="1:4" x14ac:dyDescent="0.45">
      <c r="A26103" s="13" t="s">
        <v>27069</v>
      </c>
      <c r="B26103" s="13" t="s">
        <v>93</v>
      </c>
      <c r="C26103" s="13" t="s">
        <v>27866</v>
      </c>
      <c r="D26103">
        <v>0</v>
      </c>
    </row>
    <row r="26104" spans="1:4" x14ac:dyDescent="0.45">
      <c r="A26104" s="13" t="s">
        <v>27069</v>
      </c>
      <c r="B26104" s="13" t="s">
        <v>93</v>
      </c>
      <c r="C26104" s="13" t="s">
        <v>27867</v>
      </c>
      <c r="D26104">
        <v>0</v>
      </c>
    </row>
    <row r="26105" spans="1:4" x14ac:dyDescent="0.45">
      <c r="A26105" s="13" t="s">
        <v>27069</v>
      </c>
      <c r="B26105" s="13" t="s">
        <v>93</v>
      </c>
      <c r="C26105" s="13" t="s">
        <v>27868</v>
      </c>
      <c r="D26105">
        <v>0</v>
      </c>
    </row>
    <row r="26106" spans="1:4" x14ac:dyDescent="0.45">
      <c r="A26106" s="13" t="s">
        <v>27069</v>
      </c>
      <c r="B26106" s="13" t="s">
        <v>93</v>
      </c>
      <c r="C26106" s="13" t="s">
        <v>27869</v>
      </c>
      <c r="D26106">
        <v>0</v>
      </c>
    </row>
    <row r="26107" spans="1:4" x14ac:dyDescent="0.45">
      <c r="A26107" s="13" t="s">
        <v>27069</v>
      </c>
      <c r="B26107" s="13" t="s">
        <v>93</v>
      </c>
      <c r="C26107" s="13" t="s">
        <v>27870</v>
      </c>
      <c r="D26107">
        <v>0</v>
      </c>
    </row>
    <row r="26108" spans="1:4" x14ac:dyDescent="0.45">
      <c r="A26108" s="13" t="s">
        <v>27069</v>
      </c>
      <c r="B26108" s="13" t="s">
        <v>93</v>
      </c>
      <c r="C26108" s="13" t="s">
        <v>27871</v>
      </c>
      <c r="D26108">
        <v>0</v>
      </c>
    </row>
    <row r="26109" spans="1:4" x14ac:dyDescent="0.45">
      <c r="A26109" s="13" t="s">
        <v>27069</v>
      </c>
      <c r="B26109" s="13" t="s">
        <v>93</v>
      </c>
      <c r="C26109" s="13" t="s">
        <v>27872</v>
      </c>
      <c r="D26109">
        <v>0</v>
      </c>
    </row>
    <row r="26110" spans="1:4" x14ac:dyDescent="0.45">
      <c r="A26110" s="13" t="s">
        <v>27069</v>
      </c>
      <c r="B26110" s="13" t="s">
        <v>93</v>
      </c>
      <c r="C26110" s="13" t="s">
        <v>27873</v>
      </c>
      <c r="D26110">
        <v>0</v>
      </c>
    </row>
    <row r="26111" spans="1:4" x14ac:dyDescent="0.45">
      <c r="A26111" s="13" t="s">
        <v>27069</v>
      </c>
      <c r="B26111" s="13" t="s">
        <v>93</v>
      </c>
      <c r="C26111" s="13" t="s">
        <v>27874</v>
      </c>
      <c r="D26111">
        <v>0</v>
      </c>
    </row>
    <row r="26112" spans="1:4" x14ac:dyDescent="0.45">
      <c r="A26112" s="13" t="s">
        <v>27069</v>
      </c>
      <c r="B26112" s="13" t="s">
        <v>93</v>
      </c>
      <c r="C26112" s="13" t="s">
        <v>27875</v>
      </c>
      <c r="D26112">
        <v>0</v>
      </c>
    </row>
    <row r="26113" spans="1:4" x14ac:dyDescent="0.45">
      <c r="A26113" s="13" t="s">
        <v>27069</v>
      </c>
      <c r="B26113" s="13" t="s">
        <v>93</v>
      </c>
      <c r="C26113" s="13" t="s">
        <v>27876</v>
      </c>
      <c r="D26113">
        <v>0</v>
      </c>
    </row>
    <row r="26114" spans="1:4" x14ac:dyDescent="0.45">
      <c r="A26114" s="13" t="s">
        <v>27069</v>
      </c>
      <c r="B26114" s="13" t="s">
        <v>93</v>
      </c>
      <c r="C26114" s="13" t="s">
        <v>27877</v>
      </c>
      <c r="D26114">
        <v>644.40090775805766</v>
      </c>
    </row>
    <row r="26115" spans="1:4" x14ac:dyDescent="0.45">
      <c r="A26115" s="13" t="s">
        <v>27069</v>
      </c>
      <c r="B26115" s="13" t="s">
        <v>93</v>
      </c>
      <c r="C26115" s="13" t="s">
        <v>27878</v>
      </c>
      <c r="D26115">
        <v>0</v>
      </c>
    </row>
    <row r="26116" spans="1:4" x14ac:dyDescent="0.45">
      <c r="A26116" s="13" t="s">
        <v>27069</v>
      </c>
      <c r="B26116" s="13" t="s">
        <v>93</v>
      </c>
      <c r="C26116" s="13" t="s">
        <v>27879</v>
      </c>
      <c r="D26116">
        <v>0</v>
      </c>
    </row>
    <row r="26117" spans="1:4" x14ac:dyDescent="0.45">
      <c r="A26117" s="13" t="s">
        <v>27069</v>
      </c>
      <c r="B26117" s="13" t="s">
        <v>93</v>
      </c>
      <c r="C26117" s="13" t="s">
        <v>27880</v>
      </c>
      <c r="D26117">
        <v>0</v>
      </c>
    </row>
    <row r="26118" spans="1:4" x14ac:dyDescent="0.45">
      <c r="A26118" s="13" t="s">
        <v>27069</v>
      </c>
      <c r="B26118" s="13" t="s">
        <v>93</v>
      </c>
      <c r="C26118" s="13" t="s">
        <v>27881</v>
      </c>
      <c r="D26118">
        <v>0</v>
      </c>
    </row>
    <row r="26119" spans="1:4" x14ac:dyDescent="0.45">
      <c r="A26119" s="13" t="s">
        <v>27069</v>
      </c>
      <c r="B26119" s="13" t="s">
        <v>93</v>
      </c>
      <c r="C26119" s="13" t="s">
        <v>27882</v>
      </c>
      <c r="D26119">
        <v>0</v>
      </c>
    </row>
    <row r="26120" spans="1:4" x14ac:dyDescent="0.45">
      <c r="A26120" s="13" t="s">
        <v>27069</v>
      </c>
      <c r="B26120" s="13" t="s">
        <v>93</v>
      </c>
      <c r="C26120" s="13" t="s">
        <v>27883</v>
      </c>
      <c r="D26120">
        <v>0</v>
      </c>
    </row>
    <row r="26121" spans="1:4" x14ac:dyDescent="0.45">
      <c r="A26121" s="13" t="s">
        <v>27069</v>
      </c>
      <c r="B26121" s="13" t="s">
        <v>93</v>
      </c>
      <c r="C26121" s="13" t="s">
        <v>27884</v>
      </c>
      <c r="D26121">
        <v>0</v>
      </c>
    </row>
    <row r="26122" spans="1:4" x14ac:dyDescent="0.45">
      <c r="A26122" s="13" t="s">
        <v>27069</v>
      </c>
      <c r="B26122" s="13" t="s">
        <v>93</v>
      </c>
      <c r="C26122" s="13" t="s">
        <v>27885</v>
      </c>
      <c r="D26122">
        <v>0</v>
      </c>
    </row>
    <row r="26123" spans="1:4" x14ac:dyDescent="0.45">
      <c r="A26123" s="13" t="s">
        <v>27069</v>
      </c>
      <c r="B26123" s="13" t="s">
        <v>93</v>
      </c>
      <c r="C26123" s="13" t="s">
        <v>27886</v>
      </c>
      <c r="D26123">
        <v>0</v>
      </c>
    </row>
    <row r="26124" spans="1:4" x14ac:dyDescent="0.45">
      <c r="A26124" s="13" t="s">
        <v>27069</v>
      </c>
      <c r="B26124" s="13" t="s">
        <v>93</v>
      </c>
      <c r="C26124" s="13" t="s">
        <v>27887</v>
      </c>
      <c r="D26124">
        <v>0</v>
      </c>
    </row>
    <row r="26125" spans="1:4" x14ac:dyDescent="0.45">
      <c r="A26125" s="13" t="s">
        <v>27069</v>
      </c>
      <c r="B26125" s="13" t="s">
        <v>93</v>
      </c>
      <c r="C26125" s="13" t="s">
        <v>27888</v>
      </c>
      <c r="D26125">
        <v>59.391012578932269</v>
      </c>
    </row>
    <row r="26126" spans="1:4" x14ac:dyDescent="0.45">
      <c r="A26126" s="13" t="s">
        <v>27069</v>
      </c>
      <c r="B26126" s="13" t="s">
        <v>93</v>
      </c>
      <c r="C26126" s="13" t="s">
        <v>27889</v>
      </c>
      <c r="D26126">
        <v>6461.7421685878298</v>
      </c>
    </row>
    <row r="26127" spans="1:4" x14ac:dyDescent="0.45">
      <c r="A26127" s="13" t="s">
        <v>27069</v>
      </c>
      <c r="B26127" s="13" t="s">
        <v>93</v>
      </c>
      <c r="C26127" s="13" t="s">
        <v>27890</v>
      </c>
      <c r="D26127">
        <v>0</v>
      </c>
    </row>
    <row r="26128" spans="1:4" x14ac:dyDescent="0.45">
      <c r="A26128" s="13" t="s">
        <v>27069</v>
      </c>
      <c r="B26128" s="13" t="s">
        <v>93</v>
      </c>
      <c r="C26128" s="13" t="s">
        <v>27891</v>
      </c>
      <c r="D26128">
        <v>1284.6701297086893</v>
      </c>
    </row>
    <row r="26129" spans="1:4" x14ac:dyDescent="0.45">
      <c r="A26129" s="13" t="s">
        <v>27069</v>
      </c>
      <c r="B26129" s="13" t="s">
        <v>93</v>
      </c>
      <c r="C26129" s="13" t="s">
        <v>27892</v>
      </c>
      <c r="D26129">
        <v>0</v>
      </c>
    </row>
    <row r="26130" spans="1:4" x14ac:dyDescent="0.45">
      <c r="A26130" s="13" t="s">
        <v>27069</v>
      </c>
      <c r="B26130" s="13" t="s">
        <v>93</v>
      </c>
      <c r="C26130" s="13" t="s">
        <v>27893</v>
      </c>
      <c r="D26130">
        <v>34129.054520145204</v>
      </c>
    </row>
    <row r="26131" spans="1:4" x14ac:dyDescent="0.45">
      <c r="A26131" s="13" t="s">
        <v>27069</v>
      </c>
      <c r="B26131" s="13" t="s">
        <v>93</v>
      </c>
      <c r="C26131" s="13" t="s">
        <v>27894</v>
      </c>
      <c r="D26131">
        <v>0</v>
      </c>
    </row>
    <row r="26132" spans="1:4" x14ac:dyDescent="0.45">
      <c r="A26132" s="13" t="s">
        <v>27069</v>
      </c>
      <c r="B26132" s="13" t="s">
        <v>93</v>
      </c>
      <c r="C26132" s="13" t="s">
        <v>27895</v>
      </c>
      <c r="D26132">
        <v>0</v>
      </c>
    </row>
    <row r="26133" spans="1:4" x14ac:dyDescent="0.45">
      <c r="A26133" s="13" t="s">
        <v>27069</v>
      </c>
      <c r="B26133" s="13" t="s">
        <v>93</v>
      </c>
      <c r="C26133" s="13" t="s">
        <v>27896</v>
      </c>
      <c r="D26133">
        <v>0</v>
      </c>
    </row>
    <row r="26134" spans="1:4" x14ac:dyDescent="0.45">
      <c r="A26134" s="13" t="s">
        <v>27069</v>
      </c>
      <c r="B26134" s="13" t="s">
        <v>93</v>
      </c>
      <c r="C26134" s="13" t="s">
        <v>27897</v>
      </c>
      <c r="D26134">
        <v>0</v>
      </c>
    </row>
    <row r="26135" spans="1:4" x14ac:dyDescent="0.45">
      <c r="A26135" s="13" t="s">
        <v>27069</v>
      </c>
      <c r="B26135" s="13" t="s">
        <v>93</v>
      </c>
      <c r="C26135" s="13" t="s">
        <v>27898</v>
      </c>
      <c r="D26135">
        <v>0</v>
      </c>
    </row>
    <row r="26136" spans="1:4" x14ac:dyDescent="0.45">
      <c r="A26136" s="13" t="s">
        <v>27069</v>
      </c>
      <c r="B26136" s="13" t="s">
        <v>93</v>
      </c>
      <c r="C26136" s="13" t="s">
        <v>27899</v>
      </c>
      <c r="D26136">
        <v>0</v>
      </c>
    </row>
    <row r="26137" spans="1:4" x14ac:dyDescent="0.45">
      <c r="A26137" s="13" t="s">
        <v>27069</v>
      </c>
      <c r="B26137" s="13" t="s">
        <v>93</v>
      </c>
      <c r="C26137" s="13" t="s">
        <v>27900</v>
      </c>
      <c r="D26137">
        <v>0</v>
      </c>
    </row>
    <row r="26138" spans="1:4" x14ac:dyDescent="0.45">
      <c r="A26138" s="13" t="s">
        <v>27069</v>
      </c>
      <c r="B26138" s="13" t="s">
        <v>93</v>
      </c>
      <c r="C26138" s="13" t="s">
        <v>27901</v>
      </c>
      <c r="D26138">
        <v>0</v>
      </c>
    </row>
    <row r="26139" spans="1:4" x14ac:dyDescent="0.45">
      <c r="A26139" s="13" t="s">
        <v>27069</v>
      </c>
      <c r="B26139" s="13" t="s">
        <v>93</v>
      </c>
      <c r="C26139" s="13" t="s">
        <v>27902</v>
      </c>
      <c r="D26139">
        <v>0</v>
      </c>
    </row>
    <row r="26140" spans="1:4" x14ac:dyDescent="0.45">
      <c r="A26140" s="13" t="s">
        <v>27069</v>
      </c>
      <c r="B26140" s="13" t="s">
        <v>93</v>
      </c>
      <c r="C26140" s="13" t="s">
        <v>27903</v>
      </c>
      <c r="D26140">
        <v>0</v>
      </c>
    </row>
    <row r="26141" spans="1:4" x14ac:dyDescent="0.45">
      <c r="A26141" s="13" t="s">
        <v>27069</v>
      </c>
      <c r="B26141" s="13" t="s">
        <v>93</v>
      </c>
      <c r="C26141" s="13" t="s">
        <v>27904</v>
      </c>
      <c r="D26141">
        <v>0</v>
      </c>
    </row>
    <row r="26142" spans="1:4" x14ac:dyDescent="0.45">
      <c r="A26142" s="13" t="s">
        <v>27069</v>
      </c>
      <c r="B26142" s="13" t="s">
        <v>93</v>
      </c>
      <c r="C26142" s="13" t="s">
        <v>27905</v>
      </c>
      <c r="D26142">
        <v>0</v>
      </c>
    </row>
    <row r="26143" spans="1:4" x14ac:dyDescent="0.45">
      <c r="A26143" s="13" t="s">
        <v>27069</v>
      </c>
      <c r="B26143" s="13" t="s">
        <v>93</v>
      </c>
      <c r="C26143" s="13" t="s">
        <v>27906</v>
      </c>
      <c r="D26143">
        <v>0</v>
      </c>
    </row>
    <row r="26144" spans="1:4" x14ac:dyDescent="0.45">
      <c r="A26144" s="13" t="s">
        <v>27069</v>
      </c>
      <c r="B26144" s="13" t="s">
        <v>93</v>
      </c>
      <c r="C26144" s="13" t="s">
        <v>27907</v>
      </c>
      <c r="D26144">
        <v>0</v>
      </c>
    </row>
    <row r="26145" spans="1:4" x14ac:dyDescent="0.45">
      <c r="A26145" s="13" t="s">
        <v>27069</v>
      </c>
      <c r="B26145" s="13" t="s">
        <v>93</v>
      </c>
      <c r="C26145" s="13" t="s">
        <v>27908</v>
      </c>
      <c r="D26145">
        <v>0</v>
      </c>
    </row>
    <row r="26146" spans="1:4" x14ac:dyDescent="0.45">
      <c r="A26146" s="13" t="s">
        <v>27069</v>
      </c>
      <c r="B26146" s="13" t="s">
        <v>93</v>
      </c>
      <c r="C26146" s="13" t="s">
        <v>27909</v>
      </c>
      <c r="D26146">
        <v>0</v>
      </c>
    </row>
    <row r="26147" spans="1:4" x14ac:dyDescent="0.45">
      <c r="A26147" s="13" t="s">
        <v>27069</v>
      </c>
      <c r="B26147" s="13" t="s">
        <v>93</v>
      </c>
      <c r="C26147" s="13" t="s">
        <v>27910</v>
      </c>
      <c r="D26147">
        <v>0</v>
      </c>
    </row>
    <row r="26148" spans="1:4" x14ac:dyDescent="0.45">
      <c r="A26148" s="13" t="s">
        <v>27069</v>
      </c>
      <c r="B26148" s="13" t="s">
        <v>93</v>
      </c>
      <c r="C26148" s="13" t="s">
        <v>27911</v>
      </c>
      <c r="D26148">
        <v>0</v>
      </c>
    </row>
    <row r="26149" spans="1:4" x14ac:dyDescent="0.45">
      <c r="A26149" s="13" t="s">
        <v>27069</v>
      </c>
      <c r="B26149" s="13" t="s">
        <v>93</v>
      </c>
      <c r="C26149" s="13" t="s">
        <v>27912</v>
      </c>
      <c r="D26149">
        <v>0</v>
      </c>
    </row>
    <row r="26150" spans="1:4" x14ac:dyDescent="0.45">
      <c r="A26150" s="13" t="s">
        <v>27069</v>
      </c>
      <c r="B26150" s="13" t="s">
        <v>93</v>
      </c>
      <c r="C26150" s="13" t="s">
        <v>27913</v>
      </c>
      <c r="D26150">
        <v>0</v>
      </c>
    </row>
    <row r="26151" spans="1:4" x14ac:dyDescent="0.45">
      <c r="A26151" s="13" t="s">
        <v>27069</v>
      </c>
      <c r="B26151" s="13" t="s">
        <v>93</v>
      </c>
      <c r="C26151" s="13" t="s">
        <v>27914</v>
      </c>
      <c r="D26151">
        <v>0</v>
      </c>
    </row>
    <row r="26152" spans="1:4" x14ac:dyDescent="0.45">
      <c r="A26152" s="13" t="s">
        <v>27069</v>
      </c>
      <c r="B26152" s="13" t="s">
        <v>93</v>
      </c>
      <c r="C26152" s="13" t="s">
        <v>27915</v>
      </c>
      <c r="D26152">
        <v>0</v>
      </c>
    </row>
    <row r="26153" spans="1:4" x14ac:dyDescent="0.45">
      <c r="A26153" s="13" t="s">
        <v>27069</v>
      </c>
      <c r="B26153" s="13" t="s">
        <v>93</v>
      </c>
      <c r="C26153" s="13" t="s">
        <v>27916</v>
      </c>
      <c r="D26153">
        <v>0</v>
      </c>
    </row>
    <row r="26154" spans="1:4" x14ac:dyDescent="0.45">
      <c r="A26154" s="13" t="s">
        <v>27069</v>
      </c>
      <c r="B26154" s="13" t="s">
        <v>93</v>
      </c>
      <c r="C26154" s="13" t="s">
        <v>27917</v>
      </c>
      <c r="D26154">
        <v>0</v>
      </c>
    </row>
    <row r="26155" spans="1:4" x14ac:dyDescent="0.45">
      <c r="A26155" s="13" t="s">
        <v>27069</v>
      </c>
      <c r="B26155" s="13" t="s">
        <v>93</v>
      </c>
      <c r="C26155" s="13" t="s">
        <v>27918</v>
      </c>
      <c r="D26155">
        <v>0</v>
      </c>
    </row>
    <row r="26156" spans="1:4" x14ac:dyDescent="0.45">
      <c r="A26156" s="13" t="s">
        <v>27069</v>
      </c>
      <c r="B26156" s="13" t="s">
        <v>93</v>
      </c>
      <c r="C26156" s="13" t="s">
        <v>27919</v>
      </c>
      <c r="D26156">
        <v>0</v>
      </c>
    </row>
    <row r="26157" spans="1:4" x14ac:dyDescent="0.45">
      <c r="A26157" s="13" t="s">
        <v>27069</v>
      </c>
      <c r="B26157" s="13" t="s">
        <v>93</v>
      </c>
      <c r="C26157" s="13" t="s">
        <v>27920</v>
      </c>
      <c r="D26157">
        <v>0</v>
      </c>
    </row>
    <row r="26158" spans="1:4" x14ac:dyDescent="0.45">
      <c r="A26158" s="13" t="s">
        <v>27069</v>
      </c>
      <c r="B26158" s="13" t="s">
        <v>93</v>
      </c>
      <c r="C26158" s="13" t="s">
        <v>27921</v>
      </c>
      <c r="D26158">
        <v>0</v>
      </c>
    </row>
    <row r="26159" spans="1:4" x14ac:dyDescent="0.45">
      <c r="A26159" s="13" t="s">
        <v>27069</v>
      </c>
      <c r="B26159" s="13" t="s">
        <v>93</v>
      </c>
      <c r="C26159" s="13" t="s">
        <v>27922</v>
      </c>
      <c r="D26159">
        <v>0</v>
      </c>
    </row>
    <row r="26160" spans="1:4" x14ac:dyDescent="0.45">
      <c r="A26160" s="13" t="s">
        <v>27069</v>
      </c>
      <c r="B26160" s="13" t="s">
        <v>93</v>
      </c>
      <c r="C26160" s="13" t="s">
        <v>27923</v>
      </c>
      <c r="D26160">
        <v>0</v>
      </c>
    </row>
    <row r="26161" spans="1:4" x14ac:dyDescent="0.45">
      <c r="A26161" s="13" t="s">
        <v>27069</v>
      </c>
      <c r="B26161" s="13" t="s">
        <v>93</v>
      </c>
      <c r="C26161" s="13" t="s">
        <v>27924</v>
      </c>
      <c r="D26161">
        <v>0</v>
      </c>
    </row>
    <row r="26162" spans="1:4" x14ac:dyDescent="0.45">
      <c r="A26162" s="13" t="s">
        <v>27069</v>
      </c>
      <c r="B26162" s="13" t="s">
        <v>93</v>
      </c>
      <c r="C26162" s="13" t="s">
        <v>27925</v>
      </c>
      <c r="D26162">
        <v>633.59274999136358</v>
      </c>
    </row>
    <row r="26163" spans="1:4" x14ac:dyDescent="0.45">
      <c r="A26163" s="13" t="s">
        <v>27069</v>
      </c>
      <c r="B26163" s="13" t="s">
        <v>93</v>
      </c>
      <c r="C26163" s="13" t="s">
        <v>27926</v>
      </c>
      <c r="D26163">
        <v>0</v>
      </c>
    </row>
    <row r="26164" spans="1:4" x14ac:dyDescent="0.45">
      <c r="A26164" s="13" t="s">
        <v>27069</v>
      </c>
      <c r="B26164" s="13" t="s">
        <v>93</v>
      </c>
      <c r="C26164" s="13" t="s">
        <v>27927</v>
      </c>
      <c r="D26164">
        <v>0</v>
      </c>
    </row>
    <row r="26165" spans="1:4" x14ac:dyDescent="0.45">
      <c r="A26165" s="13" t="s">
        <v>27069</v>
      </c>
      <c r="B26165" s="13" t="s">
        <v>93</v>
      </c>
      <c r="C26165" s="13" t="s">
        <v>27928</v>
      </c>
      <c r="D26165">
        <v>0</v>
      </c>
    </row>
    <row r="26166" spans="1:4" x14ac:dyDescent="0.45">
      <c r="A26166" s="13" t="s">
        <v>27069</v>
      </c>
      <c r="B26166" s="13" t="s">
        <v>93</v>
      </c>
      <c r="C26166" s="13" t="s">
        <v>27929</v>
      </c>
      <c r="D26166">
        <v>0</v>
      </c>
    </row>
    <row r="26167" spans="1:4" x14ac:dyDescent="0.45">
      <c r="A26167" s="13" t="s">
        <v>27069</v>
      </c>
      <c r="B26167" s="13" t="s">
        <v>93</v>
      </c>
      <c r="C26167" s="13" t="s">
        <v>27930</v>
      </c>
      <c r="D26167">
        <v>0</v>
      </c>
    </row>
    <row r="26168" spans="1:4" x14ac:dyDescent="0.45">
      <c r="A26168" s="13" t="s">
        <v>27069</v>
      </c>
      <c r="B26168" s="13" t="s">
        <v>93</v>
      </c>
      <c r="C26168" s="13" t="s">
        <v>27931</v>
      </c>
      <c r="D26168">
        <v>0</v>
      </c>
    </row>
    <row r="26169" spans="1:4" x14ac:dyDescent="0.45">
      <c r="A26169" s="13" t="s">
        <v>27069</v>
      </c>
      <c r="B26169" s="13" t="s">
        <v>93</v>
      </c>
      <c r="C26169" s="13" t="s">
        <v>27932</v>
      </c>
      <c r="D26169">
        <v>0</v>
      </c>
    </row>
    <row r="26170" spans="1:4" x14ac:dyDescent="0.45">
      <c r="A26170" s="13" t="s">
        <v>27069</v>
      </c>
      <c r="B26170" s="13" t="s">
        <v>93</v>
      </c>
      <c r="C26170" s="13" t="s">
        <v>27933</v>
      </c>
      <c r="D26170">
        <v>0</v>
      </c>
    </row>
    <row r="26171" spans="1:4" x14ac:dyDescent="0.45">
      <c r="A26171" s="13" t="s">
        <v>27069</v>
      </c>
      <c r="B26171" s="13" t="s">
        <v>93</v>
      </c>
      <c r="C26171" s="13" t="s">
        <v>27934</v>
      </c>
      <c r="D26171">
        <v>0</v>
      </c>
    </row>
    <row r="26172" spans="1:4" x14ac:dyDescent="0.45">
      <c r="A26172" s="13" t="s">
        <v>27069</v>
      </c>
      <c r="B26172" s="13" t="s">
        <v>93</v>
      </c>
      <c r="C26172" s="13" t="s">
        <v>27935</v>
      </c>
      <c r="D26172">
        <v>0</v>
      </c>
    </row>
    <row r="26173" spans="1:4" x14ac:dyDescent="0.45">
      <c r="A26173" s="13" t="s">
        <v>27069</v>
      </c>
      <c r="B26173" s="13" t="s">
        <v>93</v>
      </c>
      <c r="C26173" s="13" t="s">
        <v>27936</v>
      </c>
      <c r="D26173">
        <v>58.394882023948895</v>
      </c>
    </row>
    <row r="26174" spans="1:4" x14ac:dyDescent="0.45">
      <c r="A26174" s="13" t="s">
        <v>27069</v>
      </c>
      <c r="B26174" s="13" t="s">
        <v>93</v>
      </c>
      <c r="C26174" s="13" t="s">
        <v>27937</v>
      </c>
      <c r="D26174">
        <v>2206.0288764602919</v>
      </c>
    </row>
    <row r="26175" spans="1:4" x14ac:dyDescent="0.45">
      <c r="A26175" s="13" t="s">
        <v>27069</v>
      </c>
      <c r="B26175" s="13" t="s">
        <v>93</v>
      </c>
      <c r="C26175" s="13" t="s">
        <v>27938</v>
      </c>
      <c r="D26175">
        <v>0</v>
      </c>
    </row>
    <row r="26176" spans="1:4" x14ac:dyDescent="0.45">
      <c r="A26176" s="13" t="s">
        <v>27069</v>
      </c>
      <c r="B26176" s="13" t="s">
        <v>93</v>
      </c>
      <c r="C26176" s="13" t="s">
        <v>27939</v>
      </c>
      <c r="D26176">
        <v>1263.1231125135116</v>
      </c>
    </row>
    <row r="26177" spans="1:4" x14ac:dyDescent="0.45">
      <c r="A26177" s="13" t="s">
        <v>27069</v>
      </c>
      <c r="B26177" s="13" t="s">
        <v>93</v>
      </c>
      <c r="C26177" s="13" t="s">
        <v>27940</v>
      </c>
      <c r="D26177">
        <v>0</v>
      </c>
    </row>
    <row r="26178" spans="1:4" x14ac:dyDescent="0.45">
      <c r="A26178" s="13" t="s">
        <v>27069</v>
      </c>
      <c r="B26178" s="13" t="s">
        <v>93</v>
      </c>
      <c r="C26178" s="13" t="s">
        <v>27941</v>
      </c>
      <c r="D26178">
        <v>33556.627943396299</v>
      </c>
    </row>
    <row r="26179" spans="1:4" x14ac:dyDescent="0.45">
      <c r="A26179" s="13" t="s">
        <v>27069</v>
      </c>
      <c r="B26179" s="13" t="s">
        <v>93</v>
      </c>
      <c r="C26179" s="13" t="s">
        <v>27942</v>
      </c>
      <c r="D26179">
        <v>0</v>
      </c>
    </row>
    <row r="26180" spans="1:4" x14ac:dyDescent="0.45">
      <c r="A26180" s="13" t="s">
        <v>27069</v>
      </c>
      <c r="B26180" s="13" t="s">
        <v>93</v>
      </c>
      <c r="C26180" s="13" t="s">
        <v>27943</v>
      </c>
      <c r="D26180">
        <v>0</v>
      </c>
    </row>
    <row r="26181" spans="1:4" x14ac:dyDescent="0.45">
      <c r="A26181" s="13" t="s">
        <v>27069</v>
      </c>
      <c r="B26181" s="13" t="s">
        <v>93</v>
      </c>
      <c r="C26181" s="13" t="s">
        <v>27944</v>
      </c>
      <c r="D26181">
        <v>0</v>
      </c>
    </row>
    <row r="26182" spans="1:4" x14ac:dyDescent="0.45">
      <c r="A26182" s="13" t="s">
        <v>27069</v>
      </c>
      <c r="B26182" s="13" t="s">
        <v>93</v>
      </c>
      <c r="C26182" s="13" t="s">
        <v>27945</v>
      </c>
      <c r="D26182">
        <v>0</v>
      </c>
    </row>
    <row r="26183" spans="1:4" x14ac:dyDescent="0.45">
      <c r="A26183" s="13" t="s">
        <v>27069</v>
      </c>
      <c r="B26183" s="13" t="s">
        <v>93</v>
      </c>
      <c r="C26183" s="13" t="s">
        <v>27946</v>
      </c>
      <c r="D26183">
        <v>0</v>
      </c>
    </row>
    <row r="26184" spans="1:4" x14ac:dyDescent="0.45">
      <c r="A26184" s="13" t="s">
        <v>27069</v>
      </c>
      <c r="B26184" s="13" t="s">
        <v>93</v>
      </c>
      <c r="C26184" s="13" t="s">
        <v>27947</v>
      </c>
      <c r="D26184">
        <v>0</v>
      </c>
    </row>
    <row r="26185" spans="1:4" x14ac:dyDescent="0.45">
      <c r="A26185" s="13" t="s">
        <v>27069</v>
      </c>
      <c r="B26185" s="13" t="s">
        <v>93</v>
      </c>
      <c r="C26185" s="13" t="s">
        <v>27948</v>
      </c>
      <c r="D26185">
        <v>0</v>
      </c>
    </row>
    <row r="26186" spans="1:4" x14ac:dyDescent="0.45">
      <c r="A26186" s="13" t="s">
        <v>27069</v>
      </c>
      <c r="B26186" s="13" t="s">
        <v>93</v>
      </c>
      <c r="C26186" s="13" t="s">
        <v>27949</v>
      </c>
      <c r="D26186">
        <v>0</v>
      </c>
    </row>
    <row r="26187" spans="1:4" x14ac:dyDescent="0.45">
      <c r="A26187" s="13" t="s">
        <v>27069</v>
      </c>
      <c r="B26187" s="13" t="s">
        <v>93</v>
      </c>
      <c r="C26187" s="13" t="s">
        <v>27950</v>
      </c>
      <c r="D26187">
        <v>0</v>
      </c>
    </row>
    <row r="26188" spans="1:4" x14ac:dyDescent="0.45">
      <c r="A26188" s="13" t="s">
        <v>27069</v>
      </c>
      <c r="B26188" s="13" t="s">
        <v>93</v>
      </c>
      <c r="C26188" s="13" t="s">
        <v>27951</v>
      </c>
      <c r="D26188">
        <v>0</v>
      </c>
    </row>
    <row r="26189" spans="1:4" x14ac:dyDescent="0.45">
      <c r="A26189" s="13" t="s">
        <v>27069</v>
      </c>
      <c r="B26189" s="13" t="s">
        <v>93</v>
      </c>
      <c r="C26189" s="13" t="s">
        <v>27952</v>
      </c>
      <c r="D26189">
        <v>0</v>
      </c>
    </row>
    <row r="26190" spans="1:4" x14ac:dyDescent="0.45">
      <c r="A26190" s="13" t="s">
        <v>27069</v>
      </c>
      <c r="B26190" s="13" t="s">
        <v>93</v>
      </c>
      <c r="C26190" s="13" t="s">
        <v>27953</v>
      </c>
      <c r="D26190">
        <v>0</v>
      </c>
    </row>
    <row r="26191" spans="1:4" x14ac:dyDescent="0.45">
      <c r="A26191" s="13" t="s">
        <v>27069</v>
      </c>
      <c r="B26191" s="13" t="s">
        <v>93</v>
      </c>
      <c r="C26191" s="13" t="s">
        <v>27954</v>
      </c>
      <c r="D26191">
        <v>0</v>
      </c>
    </row>
    <row r="26192" spans="1:4" x14ac:dyDescent="0.45">
      <c r="A26192" s="13" t="s">
        <v>27069</v>
      </c>
      <c r="B26192" s="13" t="s">
        <v>93</v>
      </c>
      <c r="C26192" s="13" t="s">
        <v>27955</v>
      </c>
      <c r="D26192">
        <v>0</v>
      </c>
    </row>
    <row r="26193" spans="1:4" x14ac:dyDescent="0.45">
      <c r="A26193" s="13" t="s">
        <v>27069</v>
      </c>
      <c r="B26193" s="13" t="s">
        <v>93</v>
      </c>
      <c r="C26193" s="13" t="s">
        <v>27956</v>
      </c>
      <c r="D26193">
        <v>0</v>
      </c>
    </row>
    <row r="26194" spans="1:4" x14ac:dyDescent="0.45">
      <c r="A26194" s="13" t="s">
        <v>27069</v>
      </c>
      <c r="B26194" s="13" t="s">
        <v>93</v>
      </c>
      <c r="C26194" s="13" t="s">
        <v>27957</v>
      </c>
      <c r="D26194">
        <v>0</v>
      </c>
    </row>
    <row r="26195" spans="1:4" x14ac:dyDescent="0.45">
      <c r="A26195" s="13" t="s">
        <v>27069</v>
      </c>
      <c r="B26195" s="13" t="s">
        <v>93</v>
      </c>
      <c r="C26195" s="13" t="s">
        <v>27958</v>
      </c>
      <c r="D26195">
        <v>0</v>
      </c>
    </row>
    <row r="26196" spans="1:4" x14ac:dyDescent="0.45">
      <c r="A26196" s="13" t="s">
        <v>27069</v>
      </c>
      <c r="B26196" s="13" t="s">
        <v>93</v>
      </c>
      <c r="C26196" s="13" t="s">
        <v>27959</v>
      </c>
      <c r="D26196">
        <v>0</v>
      </c>
    </row>
    <row r="26197" spans="1:4" x14ac:dyDescent="0.45">
      <c r="A26197" s="13" t="s">
        <v>27069</v>
      </c>
      <c r="B26197" s="13" t="s">
        <v>93</v>
      </c>
      <c r="C26197" s="13" t="s">
        <v>27960</v>
      </c>
      <c r="D26197">
        <v>0</v>
      </c>
    </row>
    <row r="26198" spans="1:4" x14ac:dyDescent="0.45">
      <c r="A26198" s="13" t="s">
        <v>27069</v>
      </c>
      <c r="B26198" s="13" t="s">
        <v>93</v>
      </c>
      <c r="C26198" s="13" t="s">
        <v>27961</v>
      </c>
      <c r="D26198">
        <v>0</v>
      </c>
    </row>
    <row r="26199" spans="1:4" x14ac:dyDescent="0.45">
      <c r="A26199" s="13" t="s">
        <v>27069</v>
      </c>
      <c r="B26199" s="13" t="s">
        <v>93</v>
      </c>
      <c r="C26199" s="13" t="s">
        <v>27962</v>
      </c>
      <c r="D26199">
        <v>0</v>
      </c>
    </row>
    <row r="26200" spans="1:4" x14ac:dyDescent="0.45">
      <c r="A26200" s="13" t="s">
        <v>27069</v>
      </c>
      <c r="B26200" s="13" t="s">
        <v>93</v>
      </c>
      <c r="C26200" s="13" t="s">
        <v>27963</v>
      </c>
      <c r="D26200">
        <v>0</v>
      </c>
    </row>
    <row r="26201" spans="1:4" x14ac:dyDescent="0.45">
      <c r="A26201" s="13" t="s">
        <v>27069</v>
      </c>
      <c r="B26201" s="13" t="s">
        <v>93</v>
      </c>
      <c r="C26201" s="13" t="s">
        <v>27964</v>
      </c>
      <c r="D26201">
        <v>0</v>
      </c>
    </row>
    <row r="26202" spans="1:4" x14ac:dyDescent="0.45">
      <c r="A26202" s="13" t="s">
        <v>27069</v>
      </c>
      <c r="B26202" s="13" t="s">
        <v>93</v>
      </c>
      <c r="C26202" s="13" t="s">
        <v>27965</v>
      </c>
      <c r="D26202">
        <v>0</v>
      </c>
    </row>
    <row r="26203" spans="1:4" x14ac:dyDescent="0.45">
      <c r="A26203" s="13" t="s">
        <v>27069</v>
      </c>
      <c r="B26203" s="13" t="s">
        <v>93</v>
      </c>
      <c r="C26203" s="13" t="s">
        <v>27966</v>
      </c>
      <c r="D26203">
        <v>0</v>
      </c>
    </row>
    <row r="26204" spans="1:4" x14ac:dyDescent="0.45">
      <c r="A26204" s="13" t="s">
        <v>27069</v>
      </c>
      <c r="B26204" s="13" t="s">
        <v>93</v>
      </c>
      <c r="C26204" s="13" t="s">
        <v>27967</v>
      </c>
      <c r="D26204">
        <v>0</v>
      </c>
    </row>
    <row r="26205" spans="1:4" x14ac:dyDescent="0.45">
      <c r="A26205" s="13" t="s">
        <v>27069</v>
      </c>
      <c r="B26205" s="13" t="s">
        <v>93</v>
      </c>
      <c r="C26205" s="13" t="s">
        <v>27968</v>
      </c>
      <c r="D26205">
        <v>0</v>
      </c>
    </row>
    <row r="26206" spans="1:4" x14ac:dyDescent="0.45">
      <c r="A26206" s="13" t="s">
        <v>27069</v>
      </c>
      <c r="B26206" s="13" t="s">
        <v>93</v>
      </c>
      <c r="C26206" s="13" t="s">
        <v>27969</v>
      </c>
      <c r="D26206">
        <v>0</v>
      </c>
    </row>
    <row r="26207" spans="1:4" x14ac:dyDescent="0.45">
      <c r="A26207" s="13" t="s">
        <v>27069</v>
      </c>
      <c r="B26207" s="13" t="s">
        <v>93</v>
      </c>
      <c r="C26207" s="13" t="s">
        <v>27970</v>
      </c>
      <c r="D26207">
        <v>0</v>
      </c>
    </row>
    <row r="26208" spans="1:4" x14ac:dyDescent="0.45">
      <c r="A26208" s="13" t="s">
        <v>27069</v>
      </c>
      <c r="B26208" s="13" t="s">
        <v>93</v>
      </c>
      <c r="C26208" s="13" t="s">
        <v>27971</v>
      </c>
      <c r="D26208">
        <v>0</v>
      </c>
    </row>
    <row r="26209" spans="1:4" x14ac:dyDescent="0.45">
      <c r="A26209" s="13" t="s">
        <v>27069</v>
      </c>
      <c r="B26209" s="13" t="s">
        <v>93</v>
      </c>
      <c r="C26209" s="13" t="s">
        <v>27972</v>
      </c>
      <c r="D26209">
        <v>0</v>
      </c>
    </row>
    <row r="26210" spans="1:4" x14ac:dyDescent="0.45">
      <c r="A26210" s="13" t="s">
        <v>27069</v>
      </c>
      <c r="B26210" s="13" t="s">
        <v>93</v>
      </c>
      <c r="C26210" s="13" t="s">
        <v>27973</v>
      </c>
      <c r="D26210">
        <v>622.96587110386315</v>
      </c>
    </row>
    <row r="26211" spans="1:4" x14ac:dyDescent="0.45">
      <c r="A26211" s="13" t="s">
        <v>27069</v>
      </c>
      <c r="B26211" s="13" t="s">
        <v>93</v>
      </c>
      <c r="C26211" s="13" t="s">
        <v>27974</v>
      </c>
      <c r="D26211">
        <v>0</v>
      </c>
    </row>
    <row r="26212" spans="1:4" x14ac:dyDescent="0.45">
      <c r="A26212" s="13" t="s">
        <v>27069</v>
      </c>
      <c r="B26212" s="13" t="s">
        <v>93</v>
      </c>
      <c r="C26212" s="13" t="s">
        <v>27975</v>
      </c>
      <c r="D26212">
        <v>0</v>
      </c>
    </row>
    <row r="26213" spans="1:4" x14ac:dyDescent="0.45">
      <c r="A26213" s="13" t="s">
        <v>27069</v>
      </c>
      <c r="B26213" s="13" t="s">
        <v>93</v>
      </c>
      <c r="C26213" s="13" t="s">
        <v>27976</v>
      </c>
      <c r="D26213">
        <v>0</v>
      </c>
    </row>
    <row r="26214" spans="1:4" x14ac:dyDescent="0.45">
      <c r="A26214" s="13" t="s">
        <v>27069</v>
      </c>
      <c r="B26214" s="13" t="s">
        <v>93</v>
      </c>
      <c r="C26214" s="13" t="s">
        <v>27977</v>
      </c>
      <c r="D26214">
        <v>0</v>
      </c>
    </row>
    <row r="26215" spans="1:4" x14ac:dyDescent="0.45">
      <c r="A26215" s="13" t="s">
        <v>27069</v>
      </c>
      <c r="B26215" s="13" t="s">
        <v>93</v>
      </c>
      <c r="C26215" s="13" t="s">
        <v>27978</v>
      </c>
      <c r="D26215">
        <v>0</v>
      </c>
    </row>
    <row r="26216" spans="1:4" x14ac:dyDescent="0.45">
      <c r="A26216" s="13" t="s">
        <v>27069</v>
      </c>
      <c r="B26216" s="13" t="s">
        <v>93</v>
      </c>
      <c r="C26216" s="13" t="s">
        <v>27979</v>
      </c>
      <c r="D26216">
        <v>0</v>
      </c>
    </row>
    <row r="26217" spans="1:4" x14ac:dyDescent="0.45">
      <c r="A26217" s="13" t="s">
        <v>27069</v>
      </c>
      <c r="B26217" s="13" t="s">
        <v>93</v>
      </c>
      <c r="C26217" s="13" t="s">
        <v>27980</v>
      </c>
      <c r="D26217">
        <v>0</v>
      </c>
    </row>
    <row r="26218" spans="1:4" x14ac:dyDescent="0.45">
      <c r="A26218" s="13" t="s">
        <v>27069</v>
      </c>
      <c r="B26218" s="13" t="s">
        <v>93</v>
      </c>
      <c r="C26218" s="13" t="s">
        <v>27981</v>
      </c>
      <c r="D26218">
        <v>0</v>
      </c>
    </row>
    <row r="26219" spans="1:4" x14ac:dyDescent="0.45">
      <c r="A26219" s="13" t="s">
        <v>27069</v>
      </c>
      <c r="B26219" s="13" t="s">
        <v>93</v>
      </c>
      <c r="C26219" s="13" t="s">
        <v>27982</v>
      </c>
      <c r="D26219">
        <v>0</v>
      </c>
    </row>
    <row r="26220" spans="1:4" x14ac:dyDescent="0.45">
      <c r="A26220" s="13" t="s">
        <v>27069</v>
      </c>
      <c r="B26220" s="13" t="s">
        <v>93</v>
      </c>
      <c r="C26220" s="13" t="s">
        <v>27983</v>
      </c>
      <c r="D26220">
        <v>0</v>
      </c>
    </row>
    <row r="26221" spans="1:4" x14ac:dyDescent="0.45">
      <c r="A26221" s="13" t="s">
        <v>27069</v>
      </c>
      <c r="B26221" s="13" t="s">
        <v>93</v>
      </c>
      <c r="C26221" s="13" t="s">
        <v>27984</v>
      </c>
      <c r="D26221">
        <v>57.415458981423811</v>
      </c>
    </row>
    <row r="26222" spans="1:4" x14ac:dyDescent="0.45">
      <c r="A26222" s="13" t="s">
        <v>27069</v>
      </c>
      <c r="B26222" s="13" t="s">
        <v>93</v>
      </c>
      <c r="C26222" s="13" t="s">
        <v>27985</v>
      </c>
      <c r="D26222">
        <v>2169.0284504093438</v>
      </c>
    </row>
    <row r="26223" spans="1:4" x14ac:dyDescent="0.45">
      <c r="A26223" s="13" t="s">
        <v>27069</v>
      </c>
      <c r="B26223" s="13" t="s">
        <v>93</v>
      </c>
      <c r="C26223" s="13" t="s">
        <v>27986</v>
      </c>
      <c r="D26223">
        <v>0</v>
      </c>
    </row>
    <row r="26224" spans="1:4" x14ac:dyDescent="0.45">
      <c r="A26224" s="13" t="s">
        <v>27069</v>
      </c>
      <c r="B26224" s="13" t="s">
        <v>93</v>
      </c>
      <c r="C26224" s="13" t="s">
        <v>27987</v>
      </c>
      <c r="D26224">
        <v>1241.9374907764154</v>
      </c>
    </row>
    <row r="26225" spans="1:4" x14ac:dyDescent="0.45">
      <c r="A26225" s="13" t="s">
        <v>27069</v>
      </c>
      <c r="B26225" s="13" t="s">
        <v>93</v>
      </c>
      <c r="C26225" s="13" t="s">
        <v>27988</v>
      </c>
      <c r="D26225">
        <v>0</v>
      </c>
    </row>
    <row r="26226" spans="1:4" x14ac:dyDescent="0.45">
      <c r="A26226" s="13" t="s">
        <v>27069</v>
      </c>
      <c r="B26226" s="13" t="s">
        <v>93</v>
      </c>
      <c r="C26226" s="13" t="s">
        <v>27989</v>
      </c>
      <c r="D26226">
        <v>32993.802341253206</v>
      </c>
    </row>
    <row r="26227" spans="1:4" x14ac:dyDescent="0.45">
      <c r="A26227" s="13" t="s">
        <v>27069</v>
      </c>
      <c r="B26227" s="13" t="s">
        <v>93</v>
      </c>
      <c r="C26227" s="13" t="s">
        <v>27990</v>
      </c>
      <c r="D26227">
        <v>0</v>
      </c>
    </row>
    <row r="26228" spans="1:4" x14ac:dyDescent="0.45">
      <c r="A26228" s="13" t="s">
        <v>27069</v>
      </c>
      <c r="B26228" s="13" t="s">
        <v>93</v>
      </c>
      <c r="C26228" s="13" t="s">
        <v>27991</v>
      </c>
      <c r="D26228">
        <v>0</v>
      </c>
    </row>
    <row r="26229" spans="1:4" x14ac:dyDescent="0.45">
      <c r="A26229" s="13" t="s">
        <v>27069</v>
      </c>
      <c r="B26229" s="13" t="s">
        <v>93</v>
      </c>
      <c r="C26229" s="13" t="s">
        <v>27992</v>
      </c>
      <c r="D26229">
        <v>0</v>
      </c>
    </row>
    <row r="26230" spans="1:4" x14ac:dyDescent="0.45">
      <c r="A26230" s="13" t="s">
        <v>27069</v>
      </c>
      <c r="B26230" s="13" t="s">
        <v>93</v>
      </c>
      <c r="C26230" s="13" t="s">
        <v>27993</v>
      </c>
      <c r="D26230">
        <v>0</v>
      </c>
    </row>
    <row r="26231" spans="1:4" x14ac:dyDescent="0.45">
      <c r="A26231" s="13" t="s">
        <v>27069</v>
      </c>
      <c r="B26231" s="13" t="s">
        <v>93</v>
      </c>
      <c r="C26231" s="13" t="s">
        <v>27994</v>
      </c>
      <c r="D26231">
        <v>0</v>
      </c>
    </row>
    <row r="26232" spans="1:4" x14ac:dyDescent="0.45">
      <c r="A26232" s="13" t="s">
        <v>27069</v>
      </c>
      <c r="B26232" s="13" t="s">
        <v>93</v>
      </c>
      <c r="C26232" s="13" t="s">
        <v>27995</v>
      </c>
      <c r="D26232">
        <v>0</v>
      </c>
    </row>
    <row r="26233" spans="1:4" x14ac:dyDescent="0.45">
      <c r="A26233" s="13" t="s">
        <v>27069</v>
      </c>
      <c r="B26233" s="13" t="s">
        <v>93</v>
      </c>
      <c r="C26233" s="13" t="s">
        <v>27996</v>
      </c>
      <c r="D26233">
        <v>0</v>
      </c>
    </row>
    <row r="26234" spans="1:4" x14ac:dyDescent="0.45">
      <c r="A26234" s="13" t="s">
        <v>27069</v>
      </c>
      <c r="B26234" s="13" t="s">
        <v>93</v>
      </c>
      <c r="C26234" s="13" t="s">
        <v>27997</v>
      </c>
      <c r="D26234">
        <v>0</v>
      </c>
    </row>
    <row r="26235" spans="1:4" x14ac:dyDescent="0.45">
      <c r="A26235" s="13" t="s">
        <v>27069</v>
      </c>
      <c r="B26235" s="13" t="s">
        <v>93</v>
      </c>
      <c r="C26235" s="13" t="s">
        <v>27998</v>
      </c>
      <c r="D26235">
        <v>0</v>
      </c>
    </row>
    <row r="26236" spans="1:4" x14ac:dyDescent="0.45">
      <c r="A26236" s="13" t="s">
        <v>27069</v>
      </c>
      <c r="B26236" s="13" t="s">
        <v>93</v>
      </c>
      <c r="C26236" s="13" t="s">
        <v>27999</v>
      </c>
      <c r="D26236">
        <v>0</v>
      </c>
    </row>
    <row r="26237" spans="1:4" x14ac:dyDescent="0.45">
      <c r="A26237" s="13" t="s">
        <v>27069</v>
      </c>
      <c r="B26237" s="13" t="s">
        <v>93</v>
      </c>
      <c r="C26237" s="13" t="s">
        <v>28000</v>
      </c>
      <c r="D26237">
        <v>0</v>
      </c>
    </row>
    <row r="26238" spans="1:4" x14ac:dyDescent="0.45">
      <c r="A26238" s="13" t="s">
        <v>27069</v>
      </c>
      <c r="B26238" s="13" t="s">
        <v>93</v>
      </c>
      <c r="C26238" s="13" t="s">
        <v>28001</v>
      </c>
      <c r="D26238">
        <v>0</v>
      </c>
    </row>
    <row r="26239" spans="1:4" x14ac:dyDescent="0.45">
      <c r="A26239" s="13" t="s">
        <v>27069</v>
      </c>
      <c r="B26239" s="13" t="s">
        <v>93</v>
      </c>
      <c r="C26239" s="13" t="s">
        <v>28002</v>
      </c>
      <c r="D26239">
        <v>0</v>
      </c>
    </row>
    <row r="26240" spans="1:4" x14ac:dyDescent="0.45">
      <c r="A26240" s="13" t="s">
        <v>27069</v>
      </c>
      <c r="B26240" s="13" t="s">
        <v>93</v>
      </c>
      <c r="C26240" s="13" t="s">
        <v>28003</v>
      </c>
      <c r="D26240">
        <v>0</v>
      </c>
    </row>
    <row r="26241" spans="1:4" x14ac:dyDescent="0.45">
      <c r="A26241" s="13" t="s">
        <v>27069</v>
      </c>
      <c r="B26241" s="13" t="s">
        <v>93</v>
      </c>
      <c r="C26241" s="13" t="s">
        <v>28004</v>
      </c>
      <c r="D26241">
        <v>0</v>
      </c>
    </row>
    <row r="26242" spans="1:4" x14ac:dyDescent="0.45">
      <c r="A26242" s="13" t="s">
        <v>27069</v>
      </c>
      <c r="B26242" s="13" t="s">
        <v>93</v>
      </c>
      <c r="C26242" s="13" t="s">
        <v>28005</v>
      </c>
      <c r="D26242">
        <v>0</v>
      </c>
    </row>
    <row r="26243" spans="1:4" x14ac:dyDescent="0.45">
      <c r="A26243" s="13" t="s">
        <v>27069</v>
      </c>
      <c r="B26243" s="13" t="s">
        <v>93</v>
      </c>
      <c r="C26243" s="13" t="s">
        <v>28006</v>
      </c>
      <c r="D26243">
        <v>0</v>
      </c>
    </row>
    <row r="26244" spans="1:4" x14ac:dyDescent="0.45">
      <c r="A26244" s="13" t="s">
        <v>27069</v>
      </c>
      <c r="B26244" s="13" t="s">
        <v>93</v>
      </c>
      <c r="C26244" s="13" t="s">
        <v>28007</v>
      </c>
      <c r="D26244">
        <v>0</v>
      </c>
    </row>
    <row r="26245" spans="1:4" x14ac:dyDescent="0.45">
      <c r="A26245" s="13" t="s">
        <v>27069</v>
      </c>
      <c r="B26245" s="13" t="s">
        <v>93</v>
      </c>
      <c r="C26245" s="13" t="s">
        <v>28008</v>
      </c>
      <c r="D26245">
        <v>0</v>
      </c>
    </row>
    <row r="26246" spans="1:4" x14ac:dyDescent="0.45">
      <c r="A26246" s="13" t="s">
        <v>27069</v>
      </c>
      <c r="B26246" s="13" t="s">
        <v>93</v>
      </c>
      <c r="C26246" s="13" t="s">
        <v>28009</v>
      </c>
      <c r="D26246">
        <v>0</v>
      </c>
    </row>
    <row r="26247" spans="1:4" x14ac:dyDescent="0.45">
      <c r="A26247" s="13" t="s">
        <v>27069</v>
      </c>
      <c r="B26247" s="13" t="s">
        <v>93</v>
      </c>
      <c r="C26247" s="13" t="s">
        <v>28010</v>
      </c>
      <c r="D26247">
        <v>0</v>
      </c>
    </row>
    <row r="26248" spans="1:4" x14ac:dyDescent="0.45">
      <c r="A26248" s="13" t="s">
        <v>27069</v>
      </c>
      <c r="B26248" s="13" t="s">
        <v>93</v>
      </c>
      <c r="C26248" s="13" t="s">
        <v>28011</v>
      </c>
      <c r="D26248">
        <v>0</v>
      </c>
    </row>
    <row r="26249" spans="1:4" x14ac:dyDescent="0.45">
      <c r="A26249" s="13" t="s">
        <v>27069</v>
      </c>
      <c r="B26249" s="13" t="s">
        <v>93</v>
      </c>
      <c r="C26249" s="13" t="s">
        <v>28012</v>
      </c>
      <c r="D26249">
        <v>0</v>
      </c>
    </row>
    <row r="26250" spans="1:4" x14ac:dyDescent="0.45">
      <c r="A26250" s="13" t="s">
        <v>27069</v>
      </c>
      <c r="B26250" s="13" t="s">
        <v>93</v>
      </c>
      <c r="C26250" s="13" t="s">
        <v>28013</v>
      </c>
      <c r="D26250">
        <v>0</v>
      </c>
    </row>
    <row r="26251" spans="1:4" x14ac:dyDescent="0.45">
      <c r="A26251" s="13" t="s">
        <v>27069</v>
      </c>
      <c r="B26251" s="13" t="s">
        <v>93</v>
      </c>
      <c r="C26251" s="13" t="s">
        <v>28014</v>
      </c>
      <c r="D26251">
        <v>0</v>
      </c>
    </row>
    <row r="26252" spans="1:4" x14ac:dyDescent="0.45">
      <c r="A26252" s="13" t="s">
        <v>27069</v>
      </c>
      <c r="B26252" s="13" t="s">
        <v>93</v>
      </c>
      <c r="C26252" s="13" t="s">
        <v>28015</v>
      </c>
      <c r="D26252">
        <v>0</v>
      </c>
    </row>
    <row r="26253" spans="1:4" x14ac:dyDescent="0.45">
      <c r="A26253" s="13" t="s">
        <v>27069</v>
      </c>
      <c r="B26253" s="13" t="s">
        <v>93</v>
      </c>
      <c r="C26253" s="13" t="s">
        <v>28016</v>
      </c>
      <c r="D26253">
        <v>0</v>
      </c>
    </row>
    <row r="26254" spans="1:4" x14ac:dyDescent="0.45">
      <c r="A26254" s="13" t="s">
        <v>27069</v>
      </c>
      <c r="B26254" s="13" t="s">
        <v>93</v>
      </c>
      <c r="C26254" s="13" t="s">
        <v>28017</v>
      </c>
      <c r="D26254">
        <v>0</v>
      </c>
    </row>
    <row r="26255" spans="1:4" x14ac:dyDescent="0.45">
      <c r="A26255" s="13" t="s">
        <v>27069</v>
      </c>
      <c r="B26255" s="13" t="s">
        <v>93</v>
      </c>
      <c r="C26255" s="13" t="s">
        <v>28018</v>
      </c>
      <c r="D26255">
        <v>0</v>
      </c>
    </row>
    <row r="26256" spans="1:4" x14ac:dyDescent="0.45">
      <c r="A26256" s="13" t="s">
        <v>27069</v>
      </c>
      <c r="B26256" s="13" t="s">
        <v>93</v>
      </c>
      <c r="C26256" s="13" t="s">
        <v>28019</v>
      </c>
      <c r="D26256">
        <v>0</v>
      </c>
    </row>
    <row r="26257" spans="1:4" x14ac:dyDescent="0.45">
      <c r="A26257" s="13" t="s">
        <v>27069</v>
      </c>
      <c r="B26257" s="13" t="s">
        <v>93</v>
      </c>
      <c r="C26257" s="13" t="s">
        <v>28020</v>
      </c>
      <c r="D26257">
        <v>0</v>
      </c>
    </row>
    <row r="26258" spans="1:4" x14ac:dyDescent="0.45">
      <c r="A26258" s="13" t="s">
        <v>27069</v>
      </c>
      <c r="B26258" s="13" t="s">
        <v>93</v>
      </c>
      <c r="C26258" s="13" t="s">
        <v>28021</v>
      </c>
      <c r="D26258">
        <v>612.51723061143764</v>
      </c>
    </row>
    <row r="26259" spans="1:4" x14ac:dyDescent="0.45">
      <c r="A26259" s="13" t="s">
        <v>27069</v>
      </c>
      <c r="B26259" s="13" t="s">
        <v>93</v>
      </c>
      <c r="C26259" s="13" t="s">
        <v>28022</v>
      </c>
      <c r="D26259">
        <v>0</v>
      </c>
    </row>
    <row r="26260" spans="1:4" x14ac:dyDescent="0.45">
      <c r="A26260" s="13" t="s">
        <v>27069</v>
      </c>
      <c r="B26260" s="13" t="s">
        <v>93</v>
      </c>
      <c r="C26260" s="13" t="s">
        <v>28023</v>
      </c>
      <c r="D26260">
        <v>0</v>
      </c>
    </row>
    <row r="26261" spans="1:4" x14ac:dyDescent="0.45">
      <c r="A26261" s="13" t="s">
        <v>27069</v>
      </c>
      <c r="B26261" s="13" t="s">
        <v>93</v>
      </c>
      <c r="C26261" s="13" t="s">
        <v>28024</v>
      </c>
      <c r="D26261">
        <v>0</v>
      </c>
    </row>
    <row r="26262" spans="1:4" x14ac:dyDescent="0.45">
      <c r="A26262" s="13" t="s">
        <v>27069</v>
      </c>
      <c r="B26262" s="13" t="s">
        <v>93</v>
      </c>
      <c r="C26262" s="13" t="s">
        <v>28025</v>
      </c>
      <c r="D26262">
        <v>0</v>
      </c>
    </row>
    <row r="26263" spans="1:4" x14ac:dyDescent="0.45">
      <c r="A26263" s="13" t="s">
        <v>27069</v>
      </c>
      <c r="B26263" s="13" t="s">
        <v>93</v>
      </c>
      <c r="C26263" s="13" t="s">
        <v>28026</v>
      </c>
      <c r="D26263">
        <v>0</v>
      </c>
    </row>
    <row r="26264" spans="1:4" x14ac:dyDescent="0.45">
      <c r="A26264" s="13" t="s">
        <v>27069</v>
      </c>
      <c r="B26264" s="13" t="s">
        <v>93</v>
      </c>
      <c r="C26264" s="13" t="s">
        <v>28027</v>
      </c>
      <c r="D26264">
        <v>0</v>
      </c>
    </row>
    <row r="26265" spans="1:4" x14ac:dyDescent="0.45">
      <c r="A26265" s="13" t="s">
        <v>27069</v>
      </c>
      <c r="B26265" s="13" t="s">
        <v>93</v>
      </c>
      <c r="C26265" s="13" t="s">
        <v>28028</v>
      </c>
      <c r="D26265">
        <v>0</v>
      </c>
    </row>
    <row r="26266" spans="1:4" x14ac:dyDescent="0.45">
      <c r="A26266" s="13" t="s">
        <v>27069</v>
      </c>
      <c r="B26266" s="13" t="s">
        <v>93</v>
      </c>
      <c r="C26266" s="13" t="s">
        <v>28029</v>
      </c>
      <c r="D26266">
        <v>0</v>
      </c>
    </row>
    <row r="26267" spans="1:4" x14ac:dyDescent="0.45">
      <c r="A26267" s="13" t="s">
        <v>27069</v>
      </c>
      <c r="B26267" s="13" t="s">
        <v>93</v>
      </c>
      <c r="C26267" s="13" t="s">
        <v>28030</v>
      </c>
      <c r="D26267">
        <v>0</v>
      </c>
    </row>
    <row r="26268" spans="1:4" x14ac:dyDescent="0.45">
      <c r="A26268" s="13" t="s">
        <v>27069</v>
      </c>
      <c r="B26268" s="13" t="s">
        <v>93</v>
      </c>
      <c r="C26268" s="13" t="s">
        <v>28031</v>
      </c>
      <c r="D26268">
        <v>0</v>
      </c>
    </row>
    <row r="26269" spans="1:4" x14ac:dyDescent="0.45">
      <c r="A26269" s="13" t="s">
        <v>27069</v>
      </c>
      <c r="B26269" s="13" t="s">
        <v>93</v>
      </c>
      <c r="C26269" s="13" t="s">
        <v>28032</v>
      </c>
      <c r="D26269">
        <v>56.45246322606809</v>
      </c>
    </row>
    <row r="26270" spans="1:4" x14ac:dyDescent="0.45">
      <c r="A26270" s="13" t="s">
        <v>27069</v>
      </c>
      <c r="B26270" s="13" t="s">
        <v>93</v>
      </c>
      <c r="C26270" s="13" t="s">
        <v>28033</v>
      </c>
      <c r="D26270">
        <v>2132.6486107625724</v>
      </c>
    </row>
    <row r="26271" spans="1:4" x14ac:dyDescent="0.45">
      <c r="A26271" s="13" t="s">
        <v>27069</v>
      </c>
      <c r="B26271" s="13" t="s">
        <v>93</v>
      </c>
      <c r="C26271" s="13" t="s">
        <v>28034</v>
      </c>
      <c r="D26271">
        <v>0</v>
      </c>
    </row>
    <row r="26272" spans="1:4" x14ac:dyDescent="0.45">
      <c r="A26272" s="13" t="s">
        <v>27069</v>
      </c>
      <c r="B26272" s="13" t="s">
        <v>93</v>
      </c>
      <c r="C26272" s="13" t="s">
        <v>28035</v>
      </c>
      <c r="D26272">
        <v>1221.1072030237428</v>
      </c>
    </row>
    <row r="26273" spans="1:4" x14ac:dyDescent="0.45">
      <c r="A26273" s="13" t="s">
        <v>27069</v>
      </c>
      <c r="B26273" s="13" t="s">
        <v>93</v>
      </c>
      <c r="C26273" s="13" t="s">
        <v>28036</v>
      </c>
      <c r="D26273">
        <v>0</v>
      </c>
    </row>
    <row r="26274" spans="1:4" x14ac:dyDescent="0.45">
      <c r="A26274" s="13" t="s">
        <v>27069</v>
      </c>
      <c r="B26274" s="13" t="s">
        <v>93</v>
      </c>
      <c r="C26274" s="13" t="s">
        <v>28037</v>
      </c>
      <c r="D26274">
        <v>32440.41668221054</v>
      </c>
    </row>
    <row r="26275" spans="1:4" x14ac:dyDescent="0.45">
      <c r="A26275" s="13" t="s">
        <v>27069</v>
      </c>
      <c r="B26275" s="13" t="s">
        <v>93</v>
      </c>
      <c r="C26275" s="13" t="s">
        <v>28038</v>
      </c>
      <c r="D26275">
        <v>0</v>
      </c>
    </row>
    <row r="26276" spans="1:4" x14ac:dyDescent="0.45">
      <c r="A26276" s="13" t="s">
        <v>27069</v>
      </c>
      <c r="B26276" s="13" t="s">
        <v>93</v>
      </c>
      <c r="C26276" s="13" t="s">
        <v>28039</v>
      </c>
      <c r="D26276">
        <v>0</v>
      </c>
    </row>
    <row r="26277" spans="1:4" x14ac:dyDescent="0.45">
      <c r="A26277" s="13" t="s">
        <v>27069</v>
      </c>
      <c r="B26277" s="13" t="s">
        <v>93</v>
      </c>
      <c r="C26277" s="13" t="s">
        <v>28040</v>
      </c>
      <c r="D26277">
        <v>0</v>
      </c>
    </row>
    <row r="26278" spans="1:4" x14ac:dyDescent="0.45">
      <c r="A26278" s="13" t="s">
        <v>27069</v>
      </c>
      <c r="B26278" s="13" t="s">
        <v>93</v>
      </c>
      <c r="C26278" s="13" t="s">
        <v>28041</v>
      </c>
      <c r="D26278">
        <v>0</v>
      </c>
    </row>
    <row r="26279" spans="1:4" x14ac:dyDescent="0.45">
      <c r="A26279" s="13" t="s">
        <v>27069</v>
      </c>
      <c r="B26279" s="13" t="s">
        <v>93</v>
      </c>
      <c r="C26279" s="13" t="s">
        <v>28042</v>
      </c>
      <c r="D26279">
        <v>0</v>
      </c>
    </row>
    <row r="26280" spans="1:4" x14ac:dyDescent="0.45">
      <c r="A26280" s="13" t="s">
        <v>27069</v>
      </c>
      <c r="B26280" s="13" t="s">
        <v>93</v>
      </c>
      <c r="C26280" s="13" t="s">
        <v>28043</v>
      </c>
      <c r="D26280">
        <v>0</v>
      </c>
    </row>
    <row r="26281" spans="1:4" x14ac:dyDescent="0.45">
      <c r="A26281" s="13" t="s">
        <v>27069</v>
      </c>
      <c r="B26281" s="13" t="s">
        <v>93</v>
      </c>
      <c r="C26281" s="13" t="s">
        <v>28044</v>
      </c>
      <c r="D26281">
        <v>0</v>
      </c>
    </row>
    <row r="26282" spans="1:4" x14ac:dyDescent="0.45">
      <c r="A26282" s="13" t="s">
        <v>27069</v>
      </c>
      <c r="B26282" s="13" t="s">
        <v>93</v>
      </c>
      <c r="C26282" s="13" t="s">
        <v>28045</v>
      </c>
      <c r="D26282">
        <v>0</v>
      </c>
    </row>
    <row r="26283" spans="1:4" x14ac:dyDescent="0.45">
      <c r="A26283" s="13" t="s">
        <v>27069</v>
      </c>
      <c r="B26283" s="13" t="s">
        <v>93</v>
      </c>
      <c r="C26283" s="13" t="s">
        <v>28046</v>
      </c>
      <c r="D26283">
        <v>0</v>
      </c>
    </row>
    <row r="26284" spans="1:4" x14ac:dyDescent="0.45">
      <c r="A26284" s="13" t="s">
        <v>27069</v>
      </c>
      <c r="B26284" s="13" t="s">
        <v>93</v>
      </c>
      <c r="C26284" s="13" t="s">
        <v>28047</v>
      </c>
      <c r="D26284">
        <v>0</v>
      </c>
    </row>
    <row r="26285" spans="1:4" x14ac:dyDescent="0.45">
      <c r="A26285" s="13" t="s">
        <v>27069</v>
      </c>
      <c r="B26285" s="13" t="s">
        <v>93</v>
      </c>
      <c r="C26285" s="13" t="s">
        <v>28048</v>
      </c>
      <c r="D26285">
        <v>0</v>
      </c>
    </row>
    <row r="26286" spans="1:4" x14ac:dyDescent="0.45">
      <c r="A26286" s="13" t="s">
        <v>27069</v>
      </c>
      <c r="B26286" s="13" t="s">
        <v>93</v>
      </c>
      <c r="C26286" s="13" t="s">
        <v>28049</v>
      </c>
      <c r="D26286">
        <v>0</v>
      </c>
    </row>
    <row r="26287" spans="1:4" x14ac:dyDescent="0.45">
      <c r="A26287" s="13" t="s">
        <v>27069</v>
      </c>
      <c r="B26287" s="13" t="s">
        <v>93</v>
      </c>
      <c r="C26287" s="13" t="s">
        <v>28050</v>
      </c>
      <c r="D26287">
        <v>0</v>
      </c>
    </row>
    <row r="26288" spans="1:4" x14ac:dyDescent="0.45">
      <c r="A26288" s="13" t="s">
        <v>27069</v>
      </c>
      <c r="B26288" s="13" t="s">
        <v>93</v>
      </c>
      <c r="C26288" s="13" t="s">
        <v>28051</v>
      </c>
      <c r="D26288">
        <v>0</v>
      </c>
    </row>
    <row r="26289" spans="1:4" x14ac:dyDescent="0.45">
      <c r="A26289" s="13" t="s">
        <v>27069</v>
      </c>
      <c r="B26289" s="13" t="s">
        <v>93</v>
      </c>
      <c r="C26289" s="13" t="s">
        <v>28052</v>
      </c>
      <c r="D26289">
        <v>0</v>
      </c>
    </row>
    <row r="26290" spans="1:4" x14ac:dyDescent="0.45">
      <c r="A26290" s="13" t="s">
        <v>27069</v>
      </c>
      <c r="B26290" s="13" t="s">
        <v>93</v>
      </c>
      <c r="C26290" s="13" t="s">
        <v>28053</v>
      </c>
      <c r="D26290">
        <v>0</v>
      </c>
    </row>
    <row r="26291" spans="1:4" x14ac:dyDescent="0.45">
      <c r="A26291" s="13" t="s">
        <v>27069</v>
      </c>
      <c r="B26291" s="13" t="s">
        <v>93</v>
      </c>
      <c r="C26291" s="13" t="s">
        <v>28054</v>
      </c>
      <c r="D26291">
        <v>0</v>
      </c>
    </row>
    <row r="26292" spans="1:4" x14ac:dyDescent="0.45">
      <c r="A26292" s="13" t="s">
        <v>27069</v>
      </c>
      <c r="B26292" s="13" t="s">
        <v>93</v>
      </c>
      <c r="C26292" s="13" t="s">
        <v>28055</v>
      </c>
      <c r="D26292">
        <v>0</v>
      </c>
    </row>
    <row r="26293" spans="1:4" x14ac:dyDescent="0.45">
      <c r="A26293" s="13" t="s">
        <v>27069</v>
      </c>
      <c r="B26293" s="13" t="s">
        <v>93</v>
      </c>
      <c r="C26293" s="13" t="s">
        <v>28056</v>
      </c>
      <c r="D26293">
        <v>0</v>
      </c>
    </row>
    <row r="26294" spans="1:4" x14ac:dyDescent="0.45">
      <c r="A26294" s="13" t="s">
        <v>27069</v>
      </c>
      <c r="B26294" s="13" t="s">
        <v>93</v>
      </c>
      <c r="C26294" s="13" t="s">
        <v>28057</v>
      </c>
      <c r="D26294">
        <v>0</v>
      </c>
    </row>
    <row r="26295" spans="1:4" x14ac:dyDescent="0.45">
      <c r="A26295" s="13" t="s">
        <v>27069</v>
      </c>
      <c r="B26295" s="13" t="s">
        <v>93</v>
      </c>
      <c r="C26295" s="13" t="s">
        <v>28058</v>
      </c>
      <c r="D26295">
        <v>0</v>
      </c>
    </row>
    <row r="26296" spans="1:4" x14ac:dyDescent="0.45">
      <c r="A26296" s="13" t="s">
        <v>27069</v>
      </c>
      <c r="B26296" s="13" t="s">
        <v>93</v>
      </c>
      <c r="C26296" s="13" t="s">
        <v>28059</v>
      </c>
      <c r="D26296">
        <v>0</v>
      </c>
    </row>
    <row r="26297" spans="1:4" x14ac:dyDescent="0.45">
      <c r="A26297" s="13" t="s">
        <v>27069</v>
      </c>
      <c r="B26297" s="13" t="s">
        <v>93</v>
      </c>
      <c r="C26297" s="13" t="s">
        <v>28060</v>
      </c>
      <c r="D26297">
        <v>0</v>
      </c>
    </row>
    <row r="26298" spans="1:4" x14ac:dyDescent="0.45">
      <c r="A26298" s="13" t="s">
        <v>27069</v>
      </c>
      <c r="B26298" s="13" t="s">
        <v>93</v>
      </c>
      <c r="C26298" s="13" t="s">
        <v>28061</v>
      </c>
      <c r="D26298">
        <v>0</v>
      </c>
    </row>
    <row r="26299" spans="1:4" x14ac:dyDescent="0.45">
      <c r="A26299" s="13" t="s">
        <v>27069</v>
      </c>
      <c r="B26299" s="13" t="s">
        <v>93</v>
      </c>
      <c r="C26299" s="13" t="s">
        <v>28062</v>
      </c>
      <c r="D26299">
        <v>0</v>
      </c>
    </row>
    <row r="26300" spans="1:4" x14ac:dyDescent="0.45">
      <c r="A26300" s="13" t="s">
        <v>27069</v>
      </c>
      <c r="B26300" s="13" t="s">
        <v>93</v>
      </c>
      <c r="C26300" s="13" t="s">
        <v>28063</v>
      </c>
      <c r="D26300">
        <v>0</v>
      </c>
    </row>
    <row r="26301" spans="1:4" x14ac:dyDescent="0.45">
      <c r="A26301" s="13" t="s">
        <v>27069</v>
      </c>
      <c r="B26301" s="13" t="s">
        <v>93</v>
      </c>
      <c r="C26301" s="13" t="s">
        <v>28064</v>
      </c>
      <c r="D26301">
        <v>0</v>
      </c>
    </row>
    <row r="26302" spans="1:4" x14ac:dyDescent="0.45">
      <c r="A26302" s="13" t="s">
        <v>27069</v>
      </c>
      <c r="B26302" s="13" t="s">
        <v>93</v>
      </c>
      <c r="C26302" s="13" t="s">
        <v>28065</v>
      </c>
      <c r="D26302">
        <v>0</v>
      </c>
    </row>
    <row r="26303" spans="1:4" x14ac:dyDescent="0.45">
      <c r="A26303" s="13" t="s">
        <v>27069</v>
      </c>
      <c r="B26303" s="13" t="s">
        <v>93</v>
      </c>
      <c r="C26303" s="13" t="s">
        <v>28066</v>
      </c>
      <c r="D26303">
        <v>0</v>
      </c>
    </row>
    <row r="26304" spans="1:4" x14ac:dyDescent="0.45">
      <c r="A26304" s="13" t="s">
        <v>27069</v>
      </c>
      <c r="B26304" s="13" t="s">
        <v>93</v>
      </c>
      <c r="C26304" s="13" t="s">
        <v>28067</v>
      </c>
      <c r="D26304">
        <v>0</v>
      </c>
    </row>
    <row r="26305" spans="1:4" x14ac:dyDescent="0.45">
      <c r="A26305" s="13" t="s">
        <v>27069</v>
      </c>
      <c r="B26305" s="13" t="s">
        <v>93</v>
      </c>
      <c r="C26305" s="13" t="s">
        <v>28068</v>
      </c>
      <c r="D26305">
        <v>0</v>
      </c>
    </row>
    <row r="26306" spans="1:4" x14ac:dyDescent="0.45">
      <c r="A26306" s="13" t="s">
        <v>27069</v>
      </c>
      <c r="B26306" s="13" t="s">
        <v>93</v>
      </c>
      <c r="C26306" s="13" t="s">
        <v>28069</v>
      </c>
      <c r="D26306">
        <v>602.24383902622208</v>
      </c>
    </row>
    <row r="26307" spans="1:4" x14ac:dyDescent="0.45">
      <c r="A26307" s="13" t="s">
        <v>27069</v>
      </c>
      <c r="B26307" s="13" t="s">
        <v>93</v>
      </c>
      <c r="C26307" s="13" t="s">
        <v>28070</v>
      </c>
      <c r="D26307">
        <v>0</v>
      </c>
    </row>
    <row r="26308" spans="1:4" x14ac:dyDescent="0.45">
      <c r="A26308" s="13" t="s">
        <v>27069</v>
      </c>
      <c r="B26308" s="13" t="s">
        <v>93</v>
      </c>
      <c r="C26308" s="13" t="s">
        <v>28071</v>
      </c>
      <c r="D26308">
        <v>0</v>
      </c>
    </row>
    <row r="26309" spans="1:4" x14ac:dyDescent="0.45">
      <c r="A26309" s="13" t="s">
        <v>27069</v>
      </c>
      <c r="B26309" s="13" t="s">
        <v>93</v>
      </c>
      <c r="C26309" s="13" t="s">
        <v>28072</v>
      </c>
      <c r="D26309">
        <v>0</v>
      </c>
    </row>
    <row r="26310" spans="1:4" x14ac:dyDescent="0.45">
      <c r="A26310" s="13" t="s">
        <v>27069</v>
      </c>
      <c r="B26310" s="13" t="s">
        <v>93</v>
      </c>
      <c r="C26310" s="13" t="s">
        <v>28073</v>
      </c>
      <c r="D26310">
        <v>0</v>
      </c>
    </row>
    <row r="26311" spans="1:4" x14ac:dyDescent="0.45">
      <c r="A26311" s="13" t="s">
        <v>27069</v>
      </c>
      <c r="B26311" s="13" t="s">
        <v>93</v>
      </c>
      <c r="C26311" s="13" t="s">
        <v>28074</v>
      </c>
      <c r="D26311">
        <v>0</v>
      </c>
    </row>
    <row r="26312" spans="1:4" x14ac:dyDescent="0.45">
      <c r="A26312" s="13" t="s">
        <v>27069</v>
      </c>
      <c r="B26312" s="13" t="s">
        <v>93</v>
      </c>
      <c r="C26312" s="13" t="s">
        <v>28075</v>
      </c>
      <c r="D26312">
        <v>0</v>
      </c>
    </row>
    <row r="26313" spans="1:4" x14ac:dyDescent="0.45">
      <c r="A26313" s="13" t="s">
        <v>27069</v>
      </c>
      <c r="B26313" s="13" t="s">
        <v>93</v>
      </c>
      <c r="C26313" s="13" t="s">
        <v>28076</v>
      </c>
      <c r="D26313">
        <v>0</v>
      </c>
    </row>
    <row r="26314" spans="1:4" x14ac:dyDescent="0.45">
      <c r="A26314" s="13" t="s">
        <v>27069</v>
      </c>
      <c r="B26314" s="13" t="s">
        <v>93</v>
      </c>
      <c r="C26314" s="13" t="s">
        <v>28077</v>
      </c>
      <c r="D26314">
        <v>0</v>
      </c>
    </row>
    <row r="26315" spans="1:4" x14ac:dyDescent="0.45">
      <c r="A26315" s="13" t="s">
        <v>27069</v>
      </c>
      <c r="B26315" s="13" t="s">
        <v>93</v>
      </c>
      <c r="C26315" s="13" t="s">
        <v>28078</v>
      </c>
      <c r="D26315">
        <v>0</v>
      </c>
    </row>
    <row r="26316" spans="1:4" x14ac:dyDescent="0.45">
      <c r="A26316" s="13" t="s">
        <v>27069</v>
      </c>
      <c r="B26316" s="13" t="s">
        <v>93</v>
      </c>
      <c r="C26316" s="13" t="s">
        <v>28079</v>
      </c>
      <c r="D26316">
        <v>0</v>
      </c>
    </row>
    <row r="26317" spans="1:4" x14ac:dyDescent="0.45">
      <c r="A26317" s="13" t="s">
        <v>27069</v>
      </c>
      <c r="B26317" s="13" t="s">
        <v>93</v>
      </c>
      <c r="C26317" s="13" t="s">
        <v>28080</v>
      </c>
      <c r="D26317">
        <v>55.50561923264695</v>
      </c>
    </row>
    <row r="26318" spans="1:4" x14ac:dyDescent="0.45">
      <c r="A26318" s="13" t="s">
        <v>27069</v>
      </c>
      <c r="B26318" s="13" t="s">
        <v>93</v>
      </c>
      <c r="C26318" s="13" t="s">
        <v>28081</v>
      </c>
      <c r="D26318">
        <v>6039.0113725119882</v>
      </c>
    </row>
    <row r="26319" spans="1:4" x14ac:dyDescent="0.45">
      <c r="A26319" s="13" t="s">
        <v>27069</v>
      </c>
      <c r="B26319" s="13" t="s">
        <v>93</v>
      </c>
      <c r="C26319" s="13" t="s">
        <v>28082</v>
      </c>
      <c r="D26319">
        <v>0</v>
      </c>
    </row>
    <row r="26320" spans="1:4" x14ac:dyDescent="0.45">
      <c r="A26320" s="13" t="s">
        <v>27069</v>
      </c>
      <c r="B26320" s="13" t="s">
        <v>93</v>
      </c>
      <c r="C26320" s="13" t="s">
        <v>28083</v>
      </c>
      <c r="D26320">
        <v>1200.6262894473728</v>
      </c>
    </row>
    <row r="26321" spans="1:4" x14ac:dyDescent="0.45">
      <c r="A26321" s="13" t="s">
        <v>27069</v>
      </c>
      <c r="B26321" s="13" t="s">
        <v>93</v>
      </c>
      <c r="C26321" s="13" t="s">
        <v>28084</v>
      </c>
      <c r="D26321">
        <v>0</v>
      </c>
    </row>
    <row r="26322" spans="1:4" x14ac:dyDescent="0.45">
      <c r="A26322" s="13" t="s">
        <v>27069</v>
      </c>
      <c r="B26322" s="13" t="s">
        <v>93</v>
      </c>
      <c r="C26322" s="13" t="s">
        <v>28085</v>
      </c>
      <c r="D26322">
        <v>31896.312635649709</v>
      </c>
    </row>
    <row r="26323" spans="1:4" x14ac:dyDescent="0.45">
      <c r="A26323" s="13" t="s">
        <v>27069</v>
      </c>
      <c r="B26323" s="13" t="s">
        <v>93</v>
      </c>
      <c r="C26323" s="13" t="s">
        <v>28086</v>
      </c>
      <c r="D26323">
        <v>0</v>
      </c>
    </row>
    <row r="26324" spans="1:4" x14ac:dyDescent="0.45">
      <c r="A26324" s="13" t="s">
        <v>27069</v>
      </c>
      <c r="B26324" s="13" t="s">
        <v>93</v>
      </c>
      <c r="C26324" s="13" t="s">
        <v>28087</v>
      </c>
      <c r="D26324">
        <v>0</v>
      </c>
    </row>
    <row r="26325" spans="1:4" x14ac:dyDescent="0.45">
      <c r="A26325" s="13" t="s">
        <v>27069</v>
      </c>
      <c r="B26325" s="13" t="s">
        <v>93</v>
      </c>
      <c r="C26325" s="13" t="s">
        <v>28088</v>
      </c>
      <c r="D26325">
        <v>0</v>
      </c>
    </row>
    <row r="26326" spans="1:4" x14ac:dyDescent="0.45">
      <c r="A26326" s="13" t="s">
        <v>27069</v>
      </c>
      <c r="B26326" s="13" t="s">
        <v>93</v>
      </c>
      <c r="C26326" s="13" t="s">
        <v>28089</v>
      </c>
      <c r="D26326">
        <v>0</v>
      </c>
    </row>
    <row r="26327" spans="1:4" x14ac:dyDescent="0.45">
      <c r="A26327" s="13" t="s">
        <v>27069</v>
      </c>
      <c r="B26327" s="13" t="s">
        <v>93</v>
      </c>
      <c r="C26327" s="13" t="s">
        <v>28090</v>
      </c>
      <c r="D26327">
        <v>0</v>
      </c>
    </row>
    <row r="26328" spans="1:4" x14ac:dyDescent="0.45">
      <c r="A26328" s="13" t="s">
        <v>27069</v>
      </c>
      <c r="B26328" s="13" t="s">
        <v>93</v>
      </c>
      <c r="C26328" s="13" t="s">
        <v>28091</v>
      </c>
      <c r="D26328">
        <v>0</v>
      </c>
    </row>
    <row r="26329" spans="1:4" x14ac:dyDescent="0.45">
      <c r="A26329" s="13" t="s">
        <v>27069</v>
      </c>
      <c r="B26329" s="13" t="s">
        <v>93</v>
      </c>
      <c r="C26329" s="13" t="s">
        <v>28092</v>
      </c>
      <c r="D26329">
        <v>0</v>
      </c>
    </row>
    <row r="26330" spans="1:4" x14ac:dyDescent="0.45">
      <c r="A26330" s="13" t="s">
        <v>27069</v>
      </c>
      <c r="B26330" s="13" t="s">
        <v>93</v>
      </c>
      <c r="C26330" s="13" t="s">
        <v>28093</v>
      </c>
      <c r="D26330">
        <v>0</v>
      </c>
    </row>
    <row r="26331" spans="1:4" x14ac:dyDescent="0.45">
      <c r="A26331" s="13" t="s">
        <v>27069</v>
      </c>
      <c r="B26331" s="13" t="s">
        <v>93</v>
      </c>
      <c r="C26331" s="13" t="s">
        <v>28094</v>
      </c>
      <c r="D26331">
        <v>0</v>
      </c>
    </row>
    <row r="26332" spans="1:4" x14ac:dyDescent="0.45">
      <c r="A26332" s="13" t="s">
        <v>27069</v>
      </c>
      <c r="B26332" s="13" t="s">
        <v>93</v>
      </c>
      <c r="C26332" s="13" t="s">
        <v>28095</v>
      </c>
      <c r="D26332">
        <v>0</v>
      </c>
    </row>
    <row r="26333" spans="1:4" x14ac:dyDescent="0.45">
      <c r="A26333" s="13" t="s">
        <v>27069</v>
      </c>
      <c r="B26333" s="13" t="s">
        <v>93</v>
      </c>
      <c r="C26333" s="13" t="s">
        <v>28096</v>
      </c>
      <c r="D26333">
        <v>0</v>
      </c>
    </row>
    <row r="26334" spans="1:4" x14ac:dyDescent="0.45">
      <c r="A26334" s="13" t="s">
        <v>27069</v>
      </c>
      <c r="B26334" s="13" t="s">
        <v>93</v>
      </c>
      <c r="C26334" s="13" t="s">
        <v>28097</v>
      </c>
      <c r="D26334">
        <v>0</v>
      </c>
    </row>
    <row r="26335" spans="1:4" x14ac:dyDescent="0.45">
      <c r="A26335" s="13" t="s">
        <v>27069</v>
      </c>
      <c r="B26335" s="13" t="s">
        <v>93</v>
      </c>
      <c r="C26335" s="13" t="s">
        <v>28098</v>
      </c>
      <c r="D26335">
        <v>0</v>
      </c>
    </row>
    <row r="26336" spans="1:4" x14ac:dyDescent="0.45">
      <c r="A26336" s="13" t="s">
        <v>27069</v>
      </c>
      <c r="B26336" s="13" t="s">
        <v>93</v>
      </c>
      <c r="C26336" s="13" t="s">
        <v>28099</v>
      </c>
      <c r="D26336">
        <v>0</v>
      </c>
    </row>
    <row r="26337" spans="1:4" x14ac:dyDescent="0.45">
      <c r="A26337" s="13" t="s">
        <v>27069</v>
      </c>
      <c r="B26337" s="13" t="s">
        <v>93</v>
      </c>
      <c r="C26337" s="13" t="s">
        <v>28100</v>
      </c>
      <c r="D26337">
        <v>0</v>
      </c>
    </row>
    <row r="26338" spans="1:4" x14ac:dyDescent="0.45">
      <c r="A26338" s="13" t="s">
        <v>27069</v>
      </c>
      <c r="B26338" s="13" t="s">
        <v>93</v>
      </c>
      <c r="C26338" s="13" t="s">
        <v>28101</v>
      </c>
      <c r="D26338">
        <v>0</v>
      </c>
    </row>
    <row r="26339" spans="1:4" x14ac:dyDescent="0.45">
      <c r="A26339" s="13" t="s">
        <v>27069</v>
      </c>
      <c r="B26339" s="13" t="s">
        <v>93</v>
      </c>
      <c r="C26339" s="13" t="s">
        <v>28102</v>
      </c>
      <c r="D26339">
        <v>0</v>
      </c>
    </row>
    <row r="26340" spans="1:4" x14ac:dyDescent="0.45">
      <c r="A26340" s="13" t="s">
        <v>27069</v>
      </c>
      <c r="B26340" s="13" t="s">
        <v>93</v>
      </c>
      <c r="C26340" s="13" t="s">
        <v>28103</v>
      </c>
      <c r="D26340">
        <v>0</v>
      </c>
    </row>
    <row r="26341" spans="1:4" x14ac:dyDescent="0.45">
      <c r="A26341" s="13" t="s">
        <v>27069</v>
      </c>
      <c r="B26341" s="13" t="s">
        <v>93</v>
      </c>
      <c r="C26341" s="13" t="s">
        <v>28104</v>
      </c>
      <c r="D26341">
        <v>0</v>
      </c>
    </row>
    <row r="26342" spans="1:4" x14ac:dyDescent="0.45">
      <c r="A26342" s="13" t="s">
        <v>27069</v>
      </c>
      <c r="B26342" s="13" t="s">
        <v>93</v>
      </c>
      <c r="C26342" s="13" t="s">
        <v>28105</v>
      </c>
      <c r="D26342">
        <v>0</v>
      </c>
    </row>
    <row r="26343" spans="1:4" x14ac:dyDescent="0.45">
      <c r="A26343" s="13" t="s">
        <v>27069</v>
      </c>
      <c r="B26343" s="13" t="s">
        <v>93</v>
      </c>
      <c r="C26343" s="13" t="s">
        <v>28106</v>
      </c>
      <c r="D26343">
        <v>0</v>
      </c>
    </row>
    <row r="26344" spans="1:4" x14ac:dyDescent="0.45">
      <c r="A26344" s="13" t="s">
        <v>27069</v>
      </c>
      <c r="B26344" s="13" t="s">
        <v>93</v>
      </c>
      <c r="C26344" s="13" t="s">
        <v>28107</v>
      </c>
      <c r="D26344">
        <v>0</v>
      </c>
    </row>
    <row r="26345" spans="1:4" x14ac:dyDescent="0.45">
      <c r="A26345" s="13" t="s">
        <v>27069</v>
      </c>
      <c r="B26345" s="13" t="s">
        <v>93</v>
      </c>
      <c r="C26345" s="13" t="s">
        <v>28108</v>
      </c>
      <c r="D26345">
        <v>0</v>
      </c>
    </row>
    <row r="26346" spans="1:4" x14ac:dyDescent="0.45">
      <c r="A26346" s="13" t="s">
        <v>27069</v>
      </c>
      <c r="B26346" s="13" t="s">
        <v>93</v>
      </c>
      <c r="C26346" s="13" t="s">
        <v>28109</v>
      </c>
      <c r="D26346">
        <v>0</v>
      </c>
    </row>
    <row r="26347" spans="1:4" x14ac:dyDescent="0.45">
      <c r="A26347" s="13" t="s">
        <v>27069</v>
      </c>
      <c r="B26347" s="13" t="s">
        <v>93</v>
      </c>
      <c r="C26347" s="13" t="s">
        <v>28110</v>
      </c>
      <c r="D26347">
        <v>0</v>
      </c>
    </row>
    <row r="26348" spans="1:4" x14ac:dyDescent="0.45">
      <c r="A26348" s="13" t="s">
        <v>27069</v>
      </c>
      <c r="B26348" s="13" t="s">
        <v>93</v>
      </c>
      <c r="C26348" s="13" t="s">
        <v>28111</v>
      </c>
      <c r="D26348">
        <v>0</v>
      </c>
    </row>
    <row r="26349" spans="1:4" x14ac:dyDescent="0.45">
      <c r="A26349" s="13" t="s">
        <v>27069</v>
      </c>
      <c r="B26349" s="13" t="s">
        <v>93</v>
      </c>
      <c r="C26349" s="13" t="s">
        <v>28112</v>
      </c>
      <c r="D26349">
        <v>0</v>
      </c>
    </row>
    <row r="26350" spans="1:4" x14ac:dyDescent="0.45">
      <c r="A26350" s="13" t="s">
        <v>27069</v>
      </c>
      <c r="B26350" s="13" t="s">
        <v>93</v>
      </c>
      <c r="C26350" s="13" t="s">
        <v>28113</v>
      </c>
      <c r="D26350">
        <v>0</v>
      </c>
    </row>
    <row r="26351" spans="1:4" x14ac:dyDescent="0.45">
      <c r="A26351" s="13" t="s">
        <v>27069</v>
      </c>
      <c r="B26351" s="13" t="s">
        <v>93</v>
      </c>
      <c r="C26351" s="13" t="s">
        <v>28114</v>
      </c>
      <c r="D26351">
        <v>0</v>
      </c>
    </row>
    <row r="26352" spans="1:4" x14ac:dyDescent="0.45">
      <c r="A26352" s="13" t="s">
        <v>27069</v>
      </c>
      <c r="B26352" s="13" t="s">
        <v>93</v>
      </c>
      <c r="C26352" s="13" t="s">
        <v>28115</v>
      </c>
      <c r="D26352">
        <v>0</v>
      </c>
    </row>
    <row r="26353" spans="1:4" x14ac:dyDescent="0.45">
      <c r="A26353" s="13" t="s">
        <v>27069</v>
      </c>
      <c r="B26353" s="13" t="s">
        <v>93</v>
      </c>
      <c r="C26353" s="13" t="s">
        <v>28116</v>
      </c>
      <c r="D26353">
        <v>0</v>
      </c>
    </row>
    <row r="26354" spans="1:4" x14ac:dyDescent="0.45">
      <c r="A26354" s="13" t="s">
        <v>27069</v>
      </c>
      <c r="B26354" s="13" t="s">
        <v>93</v>
      </c>
      <c r="C26354" s="13" t="s">
        <v>28117</v>
      </c>
      <c r="D26354">
        <v>592.14275700127416</v>
      </c>
    </row>
    <row r="26355" spans="1:4" x14ac:dyDescent="0.45">
      <c r="A26355" s="13" t="s">
        <v>27069</v>
      </c>
      <c r="B26355" s="13" t="s">
        <v>93</v>
      </c>
      <c r="C26355" s="13" t="s">
        <v>28118</v>
      </c>
      <c r="D26355">
        <v>0</v>
      </c>
    </row>
    <row r="26356" spans="1:4" x14ac:dyDescent="0.45">
      <c r="A26356" s="13" t="s">
        <v>27069</v>
      </c>
      <c r="B26356" s="13" t="s">
        <v>93</v>
      </c>
      <c r="C26356" s="13" t="s">
        <v>28119</v>
      </c>
      <c r="D26356">
        <v>0</v>
      </c>
    </row>
    <row r="26357" spans="1:4" x14ac:dyDescent="0.45">
      <c r="A26357" s="13" t="s">
        <v>27069</v>
      </c>
      <c r="B26357" s="13" t="s">
        <v>93</v>
      </c>
      <c r="C26357" s="13" t="s">
        <v>28120</v>
      </c>
      <c r="D26357">
        <v>0</v>
      </c>
    </row>
    <row r="26358" spans="1:4" x14ac:dyDescent="0.45">
      <c r="A26358" s="13" t="s">
        <v>27069</v>
      </c>
      <c r="B26358" s="13" t="s">
        <v>93</v>
      </c>
      <c r="C26358" s="13" t="s">
        <v>28121</v>
      </c>
      <c r="D26358">
        <v>0</v>
      </c>
    </row>
    <row r="26359" spans="1:4" x14ac:dyDescent="0.45">
      <c r="A26359" s="13" t="s">
        <v>27069</v>
      </c>
      <c r="B26359" s="13" t="s">
        <v>93</v>
      </c>
      <c r="C26359" s="13" t="s">
        <v>28122</v>
      </c>
      <c r="D26359">
        <v>0</v>
      </c>
    </row>
    <row r="26360" spans="1:4" x14ac:dyDescent="0.45">
      <c r="A26360" s="13" t="s">
        <v>27069</v>
      </c>
      <c r="B26360" s="13" t="s">
        <v>93</v>
      </c>
      <c r="C26360" s="13" t="s">
        <v>28123</v>
      </c>
      <c r="D26360">
        <v>0</v>
      </c>
    </row>
    <row r="26361" spans="1:4" x14ac:dyDescent="0.45">
      <c r="A26361" s="13" t="s">
        <v>27069</v>
      </c>
      <c r="B26361" s="13" t="s">
        <v>93</v>
      </c>
      <c r="C26361" s="13" t="s">
        <v>28124</v>
      </c>
      <c r="D26361">
        <v>0</v>
      </c>
    </row>
    <row r="26362" spans="1:4" x14ac:dyDescent="0.45">
      <c r="A26362" s="13" t="s">
        <v>27069</v>
      </c>
      <c r="B26362" s="13" t="s">
        <v>93</v>
      </c>
      <c r="C26362" s="13" t="s">
        <v>28125</v>
      </c>
      <c r="D26362">
        <v>0</v>
      </c>
    </row>
    <row r="26363" spans="1:4" x14ac:dyDescent="0.45">
      <c r="A26363" s="13" t="s">
        <v>27069</v>
      </c>
      <c r="B26363" s="13" t="s">
        <v>93</v>
      </c>
      <c r="C26363" s="13" t="s">
        <v>28126</v>
      </c>
      <c r="D26363">
        <v>0</v>
      </c>
    </row>
    <row r="26364" spans="1:4" x14ac:dyDescent="0.45">
      <c r="A26364" s="13" t="s">
        <v>27069</v>
      </c>
      <c r="B26364" s="13" t="s">
        <v>93</v>
      </c>
      <c r="C26364" s="13" t="s">
        <v>28127</v>
      </c>
      <c r="D26364">
        <v>0</v>
      </c>
    </row>
    <row r="26365" spans="1:4" x14ac:dyDescent="0.45">
      <c r="A26365" s="13" t="s">
        <v>27069</v>
      </c>
      <c r="B26365" s="13" t="s">
        <v>93</v>
      </c>
      <c r="C26365" s="13" t="s">
        <v>28128</v>
      </c>
      <c r="D26365">
        <v>54.574656097148491</v>
      </c>
    </row>
    <row r="26366" spans="1:4" x14ac:dyDescent="0.45">
      <c r="A26366" s="13" t="s">
        <v>27069</v>
      </c>
      <c r="B26366" s="13" t="s">
        <v>93</v>
      </c>
      <c r="C26366" s="13" t="s">
        <v>28129</v>
      </c>
      <c r="D26366">
        <v>2061.7092303367208</v>
      </c>
    </row>
    <row r="26367" spans="1:4" x14ac:dyDescent="0.45">
      <c r="A26367" s="13" t="s">
        <v>27069</v>
      </c>
      <c r="B26367" s="13" t="s">
        <v>93</v>
      </c>
      <c r="C26367" s="13" t="s">
        <v>28130</v>
      </c>
      <c r="D26367">
        <v>0</v>
      </c>
    </row>
    <row r="26368" spans="1:4" x14ac:dyDescent="0.45">
      <c r="A26368" s="13" t="s">
        <v>27069</v>
      </c>
      <c r="B26368" s="13" t="s">
        <v>93</v>
      </c>
      <c r="C26368" s="13" t="s">
        <v>28131</v>
      </c>
      <c r="D26368">
        <v>1180.4888901995432</v>
      </c>
    </row>
    <row r="26369" spans="1:4" x14ac:dyDescent="0.45">
      <c r="A26369" s="13" t="s">
        <v>27069</v>
      </c>
      <c r="B26369" s="13" t="s">
        <v>93</v>
      </c>
      <c r="C26369" s="13" t="s">
        <v>28132</v>
      </c>
      <c r="D26369">
        <v>0</v>
      </c>
    </row>
    <row r="26370" spans="1:4" x14ac:dyDescent="0.45">
      <c r="A26370" s="13" t="s">
        <v>27069</v>
      </c>
      <c r="B26370" s="13" t="s">
        <v>93</v>
      </c>
      <c r="C26370" s="13" t="s">
        <v>28133</v>
      </c>
      <c r="D26370">
        <v>31361.334526538583</v>
      </c>
    </row>
    <row r="26371" spans="1:4" x14ac:dyDescent="0.45">
      <c r="A26371" s="13" t="s">
        <v>27069</v>
      </c>
      <c r="B26371" s="13" t="s">
        <v>93</v>
      </c>
      <c r="C26371" s="13" t="s">
        <v>28134</v>
      </c>
      <c r="D26371">
        <v>0</v>
      </c>
    </row>
    <row r="26372" spans="1:4" x14ac:dyDescent="0.45">
      <c r="A26372" s="13" t="s">
        <v>27069</v>
      </c>
      <c r="B26372" s="13" t="s">
        <v>93</v>
      </c>
      <c r="C26372" s="13" t="s">
        <v>28135</v>
      </c>
      <c r="D26372">
        <v>0</v>
      </c>
    </row>
    <row r="26373" spans="1:4" x14ac:dyDescent="0.45">
      <c r="A26373" s="13" t="s">
        <v>27069</v>
      </c>
      <c r="B26373" s="13" t="s">
        <v>93</v>
      </c>
      <c r="C26373" s="13" t="s">
        <v>28136</v>
      </c>
      <c r="D26373">
        <v>0</v>
      </c>
    </row>
    <row r="26374" spans="1:4" x14ac:dyDescent="0.45">
      <c r="A26374" s="13" t="s">
        <v>27069</v>
      </c>
      <c r="B26374" s="13" t="s">
        <v>93</v>
      </c>
      <c r="C26374" s="13" t="s">
        <v>28137</v>
      </c>
      <c r="D26374">
        <v>0</v>
      </c>
    </row>
    <row r="26375" spans="1:4" x14ac:dyDescent="0.45">
      <c r="A26375" s="13" t="s">
        <v>27069</v>
      </c>
      <c r="B26375" s="13" t="s">
        <v>93</v>
      </c>
      <c r="C26375" s="13" t="s">
        <v>28138</v>
      </c>
      <c r="D26375">
        <v>0</v>
      </c>
    </row>
    <row r="26376" spans="1:4" x14ac:dyDescent="0.45">
      <c r="A26376" s="13" t="s">
        <v>27069</v>
      </c>
      <c r="B26376" s="13" t="s">
        <v>93</v>
      </c>
      <c r="C26376" s="13" t="s">
        <v>28139</v>
      </c>
      <c r="D26376">
        <v>0</v>
      </c>
    </row>
    <row r="26377" spans="1:4" x14ac:dyDescent="0.45">
      <c r="A26377" s="13" t="s">
        <v>27069</v>
      </c>
      <c r="B26377" s="13" t="s">
        <v>93</v>
      </c>
      <c r="C26377" s="13" t="s">
        <v>28140</v>
      </c>
      <c r="D26377">
        <v>0</v>
      </c>
    </row>
    <row r="26378" spans="1:4" x14ac:dyDescent="0.45">
      <c r="A26378" s="13" t="s">
        <v>27069</v>
      </c>
      <c r="B26378" s="13" t="s">
        <v>93</v>
      </c>
      <c r="C26378" s="13" t="s">
        <v>28141</v>
      </c>
      <c r="D26378">
        <v>0</v>
      </c>
    </row>
    <row r="26379" spans="1:4" x14ac:dyDescent="0.45">
      <c r="A26379" s="13" t="s">
        <v>27069</v>
      </c>
      <c r="B26379" s="13" t="s">
        <v>93</v>
      </c>
      <c r="C26379" s="13" t="s">
        <v>28142</v>
      </c>
      <c r="D26379">
        <v>0</v>
      </c>
    </row>
    <row r="26380" spans="1:4" x14ac:dyDescent="0.45">
      <c r="A26380" s="13" t="s">
        <v>27069</v>
      </c>
      <c r="B26380" s="13" t="s">
        <v>93</v>
      </c>
      <c r="C26380" s="13" t="s">
        <v>28143</v>
      </c>
      <c r="D26380">
        <v>0</v>
      </c>
    </row>
    <row r="26381" spans="1:4" x14ac:dyDescent="0.45">
      <c r="A26381" s="13" t="s">
        <v>27069</v>
      </c>
      <c r="B26381" s="13" t="s">
        <v>93</v>
      </c>
      <c r="C26381" s="13" t="s">
        <v>28144</v>
      </c>
      <c r="D26381">
        <v>0</v>
      </c>
    </row>
    <row r="26382" spans="1:4" x14ac:dyDescent="0.45">
      <c r="A26382" s="13" t="s">
        <v>27069</v>
      </c>
      <c r="B26382" s="13" t="s">
        <v>93</v>
      </c>
      <c r="C26382" s="13" t="s">
        <v>28145</v>
      </c>
      <c r="D26382">
        <v>0</v>
      </c>
    </row>
    <row r="26383" spans="1:4" x14ac:dyDescent="0.45">
      <c r="A26383" s="13" t="s">
        <v>27069</v>
      </c>
      <c r="B26383" s="13" t="s">
        <v>93</v>
      </c>
      <c r="C26383" s="13" t="s">
        <v>28146</v>
      </c>
      <c r="D26383">
        <v>0</v>
      </c>
    </row>
    <row r="26384" spans="1:4" x14ac:dyDescent="0.45">
      <c r="A26384" s="13" t="s">
        <v>27069</v>
      </c>
      <c r="B26384" s="13" t="s">
        <v>93</v>
      </c>
      <c r="C26384" s="13" t="s">
        <v>28147</v>
      </c>
      <c r="D26384">
        <v>0</v>
      </c>
    </row>
    <row r="26385" spans="1:4" x14ac:dyDescent="0.45">
      <c r="A26385" s="13" t="s">
        <v>27069</v>
      </c>
      <c r="B26385" s="13" t="s">
        <v>93</v>
      </c>
      <c r="C26385" s="13" t="s">
        <v>28148</v>
      </c>
      <c r="D26385">
        <v>0</v>
      </c>
    </row>
    <row r="26386" spans="1:4" x14ac:dyDescent="0.45">
      <c r="A26386" s="13" t="s">
        <v>27069</v>
      </c>
      <c r="B26386" s="13" t="s">
        <v>93</v>
      </c>
      <c r="C26386" s="13" t="s">
        <v>28149</v>
      </c>
      <c r="D26386">
        <v>0</v>
      </c>
    </row>
    <row r="26387" spans="1:4" x14ac:dyDescent="0.45">
      <c r="A26387" s="13" t="s">
        <v>27069</v>
      </c>
      <c r="B26387" s="13" t="s">
        <v>93</v>
      </c>
      <c r="C26387" s="13" t="s">
        <v>28150</v>
      </c>
      <c r="D26387">
        <v>0</v>
      </c>
    </row>
    <row r="26388" spans="1:4" x14ac:dyDescent="0.45">
      <c r="A26388" s="13" t="s">
        <v>27069</v>
      </c>
      <c r="B26388" s="13" t="s">
        <v>93</v>
      </c>
      <c r="C26388" s="13" t="s">
        <v>28151</v>
      </c>
      <c r="D26388">
        <v>0</v>
      </c>
    </row>
    <row r="26389" spans="1:4" x14ac:dyDescent="0.45">
      <c r="A26389" s="13" t="s">
        <v>27069</v>
      </c>
      <c r="B26389" s="13" t="s">
        <v>93</v>
      </c>
      <c r="C26389" s="13" t="s">
        <v>28152</v>
      </c>
      <c r="D26389">
        <v>0</v>
      </c>
    </row>
    <row r="26390" spans="1:4" x14ac:dyDescent="0.45">
      <c r="A26390" s="13" t="s">
        <v>27069</v>
      </c>
      <c r="B26390" s="13" t="s">
        <v>93</v>
      </c>
      <c r="C26390" s="13" t="s">
        <v>28153</v>
      </c>
      <c r="D26390">
        <v>0</v>
      </c>
    </row>
    <row r="26391" spans="1:4" x14ac:dyDescent="0.45">
      <c r="A26391" s="13" t="s">
        <v>27069</v>
      </c>
      <c r="B26391" s="13" t="s">
        <v>93</v>
      </c>
      <c r="C26391" s="13" t="s">
        <v>28154</v>
      </c>
      <c r="D26391">
        <v>0</v>
      </c>
    </row>
    <row r="26392" spans="1:4" x14ac:dyDescent="0.45">
      <c r="A26392" s="13" t="s">
        <v>27069</v>
      </c>
      <c r="B26392" s="13" t="s">
        <v>93</v>
      </c>
      <c r="C26392" s="13" t="s">
        <v>28155</v>
      </c>
      <c r="D26392">
        <v>0</v>
      </c>
    </row>
    <row r="26393" spans="1:4" x14ac:dyDescent="0.45">
      <c r="A26393" s="13" t="s">
        <v>27069</v>
      </c>
      <c r="B26393" s="13" t="s">
        <v>93</v>
      </c>
      <c r="C26393" s="13" t="s">
        <v>28156</v>
      </c>
      <c r="D26393">
        <v>0</v>
      </c>
    </row>
    <row r="26394" spans="1:4" x14ac:dyDescent="0.45">
      <c r="A26394" s="13" t="s">
        <v>27069</v>
      </c>
      <c r="B26394" s="13" t="s">
        <v>93</v>
      </c>
      <c r="C26394" s="13" t="s">
        <v>28157</v>
      </c>
      <c r="D26394">
        <v>0</v>
      </c>
    </row>
    <row r="26395" spans="1:4" x14ac:dyDescent="0.45">
      <c r="A26395" s="13" t="s">
        <v>27069</v>
      </c>
      <c r="B26395" s="13" t="s">
        <v>93</v>
      </c>
      <c r="C26395" s="13" t="s">
        <v>28158</v>
      </c>
      <c r="D26395">
        <v>0</v>
      </c>
    </row>
    <row r="26396" spans="1:4" x14ac:dyDescent="0.45">
      <c r="A26396" s="13" t="s">
        <v>27069</v>
      </c>
      <c r="B26396" s="13" t="s">
        <v>93</v>
      </c>
      <c r="C26396" s="13" t="s">
        <v>28159</v>
      </c>
      <c r="D26396">
        <v>0</v>
      </c>
    </row>
    <row r="26397" spans="1:4" x14ac:dyDescent="0.45">
      <c r="A26397" s="13" t="s">
        <v>27069</v>
      </c>
      <c r="B26397" s="13" t="s">
        <v>93</v>
      </c>
      <c r="C26397" s="13" t="s">
        <v>28160</v>
      </c>
      <c r="D26397">
        <v>0</v>
      </c>
    </row>
    <row r="26398" spans="1:4" x14ac:dyDescent="0.45">
      <c r="A26398" s="13" t="s">
        <v>27069</v>
      </c>
      <c r="B26398" s="13" t="s">
        <v>93</v>
      </c>
      <c r="C26398" s="13" t="s">
        <v>28161</v>
      </c>
      <c r="D26398">
        <v>0</v>
      </c>
    </row>
    <row r="26399" spans="1:4" x14ac:dyDescent="0.45">
      <c r="A26399" s="13" t="s">
        <v>27069</v>
      </c>
      <c r="B26399" s="13" t="s">
        <v>93</v>
      </c>
      <c r="C26399" s="13" t="s">
        <v>28162</v>
      </c>
      <c r="D26399">
        <v>0</v>
      </c>
    </row>
    <row r="26400" spans="1:4" x14ac:dyDescent="0.45">
      <c r="A26400" s="13" t="s">
        <v>27069</v>
      </c>
      <c r="B26400" s="13" t="s">
        <v>93</v>
      </c>
      <c r="C26400" s="13" t="s">
        <v>28163</v>
      </c>
      <c r="D26400">
        <v>0</v>
      </c>
    </row>
    <row r="26401" spans="1:4" x14ac:dyDescent="0.45">
      <c r="A26401" s="13" t="s">
        <v>27069</v>
      </c>
      <c r="B26401" s="13" t="s">
        <v>93</v>
      </c>
      <c r="C26401" s="13" t="s">
        <v>28164</v>
      </c>
      <c r="D26401">
        <v>0</v>
      </c>
    </row>
    <row r="26402" spans="1:4" x14ac:dyDescent="0.45">
      <c r="A26402" s="13" t="s">
        <v>27069</v>
      </c>
      <c r="B26402" s="13" t="s">
        <v>93</v>
      </c>
      <c r="C26402" s="13" t="s">
        <v>28165</v>
      </c>
      <c r="D26402">
        <v>582.21109448959146</v>
      </c>
    </row>
    <row r="26403" spans="1:4" x14ac:dyDescent="0.45">
      <c r="A26403" s="13" t="s">
        <v>27069</v>
      </c>
      <c r="B26403" s="13" t="s">
        <v>93</v>
      </c>
      <c r="C26403" s="13" t="s">
        <v>28166</v>
      </c>
      <c r="D26403">
        <v>0</v>
      </c>
    </row>
    <row r="26404" spans="1:4" x14ac:dyDescent="0.45">
      <c r="A26404" s="13" t="s">
        <v>27069</v>
      </c>
      <c r="B26404" s="13" t="s">
        <v>93</v>
      </c>
      <c r="C26404" s="13" t="s">
        <v>28167</v>
      </c>
      <c r="D26404">
        <v>0</v>
      </c>
    </row>
    <row r="26405" spans="1:4" x14ac:dyDescent="0.45">
      <c r="A26405" s="13" t="s">
        <v>27069</v>
      </c>
      <c r="B26405" s="13" t="s">
        <v>93</v>
      </c>
      <c r="C26405" s="13" t="s">
        <v>28168</v>
      </c>
      <c r="D26405">
        <v>0</v>
      </c>
    </row>
    <row r="26406" spans="1:4" x14ac:dyDescent="0.45">
      <c r="A26406" s="13" t="s">
        <v>27069</v>
      </c>
      <c r="B26406" s="13" t="s">
        <v>93</v>
      </c>
      <c r="C26406" s="13" t="s">
        <v>28169</v>
      </c>
      <c r="D26406">
        <v>0</v>
      </c>
    </row>
    <row r="26407" spans="1:4" x14ac:dyDescent="0.45">
      <c r="A26407" s="13" t="s">
        <v>27069</v>
      </c>
      <c r="B26407" s="13" t="s">
        <v>93</v>
      </c>
      <c r="C26407" s="13" t="s">
        <v>28170</v>
      </c>
      <c r="D26407">
        <v>0</v>
      </c>
    </row>
    <row r="26408" spans="1:4" x14ac:dyDescent="0.45">
      <c r="A26408" s="13" t="s">
        <v>27069</v>
      </c>
      <c r="B26408" s="13" t="s">
        <v>93</v>
      </c>
      <c r="C26408" s="13" t="s">
        <v>28171</v>
      </c>
      <c r="D26408">
        <v>0</v>
      </c>
    </row>
    <row r="26409" spans="1:4" x14ac:dyDescent="0.45">
      <c r="A26409" s="13" t="s">
        <v>27069</v>
      </c>
      <c r="B26409" s="13" t="s">
        <v>93</v>
      </c>
      <c r="C26409" s="13" t="s">
        <v>28172</v>
      </c>
      <c r="D26409">
        <v>0</v>
      </c>
    </row>
    <row r="26410" spans="1:4" x14ac:dyDescent="0.45">
      <c r="A26410" s="13" t="s">
        <v>27069</v>
      </c>
      <c r="B26410" s="13" t="s">
        <v>93</v>
      </c>
      <c r="C26410" s="13" t="s">
        <v>28173</v>
      </c>
      <c r="D26410">
        <v>0</v>
      </c>
    </row>
    <row r="26411" spans="1:4" x14ac:dyDescent="0.45">
      <c r="A26411" s="13" t="s">
        <v>27069</v>
      </c>
      <c r="B26411" s="13" t="s">
        <v>93</v>
      </c>
      <c r="C26411" s="13" t="s">
        <v>28174</v>
      </c>
      <c r="D26411">
        <v>0</v>
      </c>
    </row>
    <row r="26412" spans="1:4" x14ac:dyDescent="0.45">
      <c r="A26412" s="13" t="s">
        <v>27069</v>
      </c>
      <c r="B26412" s="13" t="s">
        <v>93</v>
      </c>
      <c r="C26412" s="13" t="s">
        <v>28175</v>
      </c>
      <c r="D26412">
        <v>0</v>
      </c>
    </row>
    <row r="26413" spans="1:4" x14ac:dyDescent="0.45">
      <c r="A26413" s="13" t="s">
        <v>27069</v>
      </c>
      <c r="B26413" s="13" t="s">
        <v>93</v>
      </c>
      <c r="C26413" s="13" t="s">
        <v>28176</v>
      </c>
      <c r="D26413">
        <v>53.659307459274579</v>
      </c>
    </row>
    <row r="26414" spans="1:4" x14ac:dyDescent="0.45">
      <c r="A26414" s="13" t="s">
        <v>27069</v>
      </c>
      <c r="B26414" s="13" t="s">
        <v>93</v>
      </c>
      <c r="C26414" s="13" t="s">
        <v>28177</v>
      </c>
      <c r="D26414">
        <v>2027.1293929059284</v>
      </c>
    </row>
    <row r="26415" spans="1:4" x14ac:dyDescent="0.45">
      <c r="A26415" s="13" t="s">
        <v>27069</v>
      </c>
      <c r="B26415" s="13" t="s">
        <v>93</v>
      </c>
      <c r="C26415" s="13" t="s">
        <v>28178</v>
      </c>
      <c r="D26415">
        <v>0</v>
      </c>
    </row>
    <row r="26416" spans="1:4" x14ac:dyDescent="0.45">
      <c r="A26416" s="13" t="s">
        <v>27069</v>
      </c>
      <c r="B26416" s="13" t="s">
        <v>93</v>
      </c>
      <c r="C26416" s="13" t="s">
        <v>28179</v>
      </c>
      <c r="D26416">
        <v>1160.6892437162758</v>
      </c>
    </row>
    <row r="26417" spans="1:4" x14ac:dyDescent="0.45">
      <c r="A26417" s="13" t="s">
        <v>27069</v>
      </c>
      <c r="B26417" s="13" t="s">
        <v>93</v>
      </c>
      <c r="C26417" s="13" t="s">
        <v>28180</v>
      </c>
      <c r="D26417">
        <v>0</v>
      </c>
    </row>
    <row r="26418" spans="1:4" x14ac:dyDescent="0.45">
      <c r="A26418" s="13" t="s">
        <v>27069</v>
      </c>
      <c r="B26418" s="13" t="s">
        <v>93</v>
      </c>
      <c r="C26418" s="13" t="s">
        <v>28181</v>
      </c>
      <c r="D26418">
        <v>30835.329290890837</v>
      </c>
    </row>
    <row r="26419" spans="1:4" x14ac:dyDescent="0.45">
      <c r="A26419" s="13" t="s">
        <v>27069</v>
      </c>
      <c r="B26419" s="13" t="s">
        <v>93</v>
      </c>
      <c r="C26419" s="13" t="s">
        <v>28182</v>
      </c>
      <c r="D26419">
        <v>0</v>
      </c>
    </row>
    <row r="26420" spans="1:4" x14ac:dyDescent="0.45">
      <c r="A26420" s="13" t="s">
        <v>27069</v>
      </c>
      <c r="B26420" s="13" t="s">
        <v>93</v>
      </c>
      <c r="C26420" s="13" t="s">
        <v>28183</v>
      </c>
      <c r="D26420">
        <v>0</v>
      </c>
    </row>
    <row r="26421" spans="1:4" x14ac:dyDescent="0.45">
      <c r="A26421" s="13" t="s">
        <v>27069</v>
      </c>
      <c r="B26421" s="13" t="s">
        <v>93</v>
      </c>
      <c r="C26421" s="13" t="s">
        <v>28184</v>
      </c>
      <c r="D26421">
        <v>0</v>
      </c>
    </row>
    <row r="26422" spans="1:4" x14ac:dyDescent="0.45">
      <c r="A26422" s="13" t="s">
        <v>27069</v>
      </c>
      <c r="B26422" s="13" t="s">
        <v>93</v>
      </c>
      <c r="C26422" s="13" t="s">
        <v>28185</v>
      </c>
      <c r="D26422">
        <v>0</v>
      </c>
    </row>
    <row r="26423" spans="1:4" x14ac:dyDescent="0.45">
      <c r="A26423" s="13" t="s">
        <v>27069</v>
      </c>
      <c r="B26423" s="13" t="s">
        <v>93</v>
      </c>
      <c r="C26423" s="13" t="s">
        <v>28186</v>
      </c>
      <c r="D26423">
        <v>0</v>
      </c>
    </row>
    <row r="26424" spans="1:4" x14ac:dyDescent="0.45">
      <c r="A26424" s="13" t="s">
        <v>27069</v>
      </c>
      <c r="B26424" s="13" t="s">
        <v>93</v>
      </c>
      <c r="C26424" s="13" t="s">
        <v>28187</v>
      </c>
      <c r="D26424">
        <v>0</v>
      </c>
    </row>
    <row r="26425" spans="1:4" x14ac:dyDescent="0.45">
      <c r="A26425" s="13" t="s">
        <v>27069</v>
      </c>
      <c r="B26425" s="13" t="s">
        <v>93</v>
      </c>
      <c r="C26425" s="13" t="s">
        <v>28188</v>
      </c>
      <c r="D26425">
        <v>0</v>
      </c>
    </row>
    <row r="26426" spans="1:4" x14ac:dyDescent="0.45">
      <c r="A26426" s="13" t="s">
        <v>27069</v>
      </c>
      <c r="B26426" s="13" t="s">
        <v>93</v>
      </c>
      <c r="C26426" s="13" t="s">
        <v>28189</v>
      </c>
      <c r="D26426">
        <v>0</v>
      </c>
    </row>
    <row r="26427" spans="1:4" x14ac:dyDescent="0.45">
      <c r="A26427" s="13" t="s">
        <v>27069</v>
      </c>
      <c r="B26427" s="13" t="s">
        <v>93</v>
      </c>
      <c r="C26427" s="13" t="s">
        <v>28190</v>
      </c>
      <c r="D26427">
        <v>0</v>
      </c>
    </row>
    <row r="26428" spans="1:4" x14ac:dyDescent="0.45">
      <c r="A26428" s="13" t="s">
        <v>27069</v>
      </c>
      <c r="B26428" s="13" t="s">
        <v>93</v>
      </c>
      <c r="C26428" s="13" t="s">
        <v>28191</v>
      </c>
      <c r="D26428">
        <v>0</v>
      </c>
    </row>
    <row r="26429" spans="1:4" x14ac:dyDescent="0.45">
      <c r="A26429" s="13" t="s">
        <v>27069</v>
      </c>
      <c r="B26429" s="13" t="s">
        <v>93</v>
      </c>
      <c r="C26429" s="13" t="s">
        <v>28192</v>
      </c>
      <c r="D26429">
        <v>0</v>
      </c>
    </row>
    <row r="26430" spans="1:4" x14ac:dyDescent="0.45">
      <c r="A26430" s="13" t="s">
        <v>27069</v>
      </c>
      <c r="B26430" s="13" t="s">
        <v>93</v>
      </c>
      <c r="C26430" s="13" t="s">
        <v>28193</v>
      </c>
      <c r="D26430">
        <v>0</v>
      </c>
    </row>
    <row r="26431" spans="1:4" x14ac:dyDescent="0.45">
      <c r="A26431" s="13" t="s">
        <v>27069</v>
      </c>
      <c r="B26431" s="13" t="s">
        <v>93</v>
      </c>
      <c r="C26431" s="13" t="s">
        <v>28194</v>
      </c>
      <c r="D26431">
        <v>0</v>
      </c>
    </row>
    <row r="26432" spans="1:4" x14ac:dyDescent="0.45">
      <c r="A26432" s="13" t="s">
        <v>27069</v>
      </c>
      <c r="B26432" s="13" t="s">
        <v>93</v>
      </c>
      <c r="C26432" s="13" t="s">
        <v>28195</v>
      </c>
      <c r="D26432">
        <v>0</v>
      </c>
    </row>
    <row r="26433" spans="1:4" x14ac:dyDescent="0.45">
      <c r="A26433" s="13" t="s">
        <v>27069</v>
      </c>
      <c r="B26433" s="13" t="s">
        <v>93</v>
      </c>
      <c r="C26433" s="13" t="s">
        <v>28196</v>
      </c>
      <c r="D26433">
        <v>0</v>
      </c>
    </row>
    <row r="26434" spans="1:4" x14ac:dyDescent="0.45">
      <c r="A26434" s="13" t="s">
        <v>27069</v>
      </c>
      <c r="B26434" s="13" t="s">
        <v>93</v>
      </c>
      <c r="C26434" s="13" t="s">
        <v>28197</v>
      </c>
      <c r="D26434">
        <v>0</v>
      </c>
    </row>
    <row r="26435" spans="1:4" x14ac:dyDescent="0.45">
      <c r="A26435" s="13" t="s">
        <v>27069</v>
      </c>
      <c r="B26435" s="13" t="s">
        <v>93</v>
      </c>
      <c r="C26435" s="13" t="s">
        <v>28198</v>
      </c>
      <c r="D26435">
        <v>0</v>
      </c>
    </row>
    <row r="26436" spans="1:4" x14ac:dyDescent="0.45">
      <c r="A26436" s="13" t="s">
        <v>27069</v>
      </c>
      <c r="B26436" s="13" t="s">
        <v>93</v>
      </c>
      <c r="C26436" s="13" t="s">
        <v>28199</v>
      </c>
      <c r="D26436">
        <v>0</v>
      </c>
    </row>
    <row r="26437" spans="1:4" x14ac:dyDescent="0.45">
      <c r="A26437" s="13" t="s">
        <v>27069</v>
      </c>
      <c r="B26437" s="13" t="s">
        <v>93</v>
      </c>
      <c r="C26437" s="13" t="s">
        <v>28200</v>
      </c>
      <c r="D26437">
        <v>0</v>
      </c>
    </row>
    <row r="26438" spans="1:4" x14ac:dyDescent="0.45">
      <c r="A26438" s="13" t="s">
        <v>27069</v>
      </c>
      <c r="B26438" s="13" t="s">
        <v>93</v>
      </c>
      <c r="C26438" s="13" t="s">
        <v>28201</v>
      </c>
      <c r="D26438">
        <v>0</v>
      </c>
    </row>
    <row r="26439" spans="1:4" x14ac:dyDescent="0.45">
      <c r="A26439" s="13" t="s">
        <v>27069</v>
      </c>
      <c r="B26439" s="13" t="s">
        <v>93</v>
      </c>
      <c r="C26439" s="13" t="s">
        <v>28202</v>
      </c>
      <c r="D26439">
        <v>0</v>
      </c>
    </row>
    <row r="26440" spans="1:4" x14ac:dyDescent="0.45">
      <c r="A26440" s="13" t="s">
        <v>27069</v>
      </c>
      <c r="B26440" s="13" t="s">
        <v>93</v>
      </c>
      <c r="C26440" s="13" t="s">
        <v>28203</v>
      </c>
      <c r="D26440">
        <v>0</v>
      </c>
    </row>
    <row r="26441" spans="1:4" x14ac:dyDescent="0.45">
      <c r="A26441" s="13" t="s">
        <v>27069</v>
      </c>
      <c r="B26441" s="13" t="s">
        <v>93</v>
      </c>
      <c r="C26441" s="13" t="s">
        <v>28204</v>
      </c>
      <c r="D26441">
        <v>0</v>
      </c>
    </row>
    <row r="26442" spans="1:4" x14ac:dyDescent="0.45">
      <c r="A26442" s="13" t="s">
        <v>27069</v>
      </c>
      <c r="B26442" s="13" t="s">
        <v>93</v>
      </c>
      <c r="C26442" s="13" t="s">
        <v>28205</v>
      </c>
      <c r="D26442">
        <v>0</v>
      </c>
    </row>
    <row r="26443" spans="1:4" x14ac:dyDescent="0.45">
      <c r="A26443" s="13" t="s">
        <v>27069</v>
      </c>
      <c r="B26443" s="13" t="s">
        <v>93</v>
      </c>
      <c r="C26443" s="13" t="s">
        <v>28206</v>
      </c>
      <c r="D26443">
        <v>0</v>
      </c>
    </row>
    <row r="26444" spans="1:4" x14ac:dyDescent="0.45">
      <c r="A26444" s="13" t="s">
        <v>27069</v>
      </c>
      <c r="B26444" s="13" t="s">
        <v>93</v>
      </c>
      <c r="C26444" s="13" t="s">
        <v>28207</v>
      </c>
      <c r="D26444">
        <v>0</v>
      </c>
    </row>
    <row r="26445" spans="1:4" x14ac:dyDescent="0.45">
      <c r="A26445" s="13" t="s">
        <v>27069</v>
      </c>
      <c r="B26445" s="13" t="s">
        <v>93</v>
      </c>
      <c r="C26445" s="13" t="s">
        <v>28208</v>
      </c>
      <c r="D26445">
        <v>0</v>
      </c>
    </row>
    <row r="26446" spans="1:4" x14ac:dyDescent="0.45">
      <c r="A26446" s="13" t="s">
        <v>27069</v>
      </c>
      <c r="B26446" s="13" t="s">
        <v>93</v>
      </c>
      <c r="C26446" s="13" t="s">
        <v>28209</v>
      </c>
      <c r="D26446">
        <v>0</v>
      </c>
    </row>
    <row r="26447" spans="1:4" x14ac:dyDescent="0.45">
      <c r="A26447" s="13" t="s">
        <v>27069</v>
      </c>
      <c r="B26447" s="13" t="s">
        <v>93</v>
      </c>
      <c r="C26447" s="13" t="s">
        <v>28210</v>
      </c>
      <c r="D26447">
        <v>0</v>
      </c>
    </row>
    <row r="26448" spans="1:4" x14ac:dyDescent="0.45">
      <c r="A26448" s="13" t="s">
        <v>27069</v>
      </c>
      <c r="B26448" s="13" t="s">
        <v>93</v>
      </c>
      <c r="C26448" s="13" t="s">
        <v>28211</v>
      </c>
      <c r="D26448">
        <v>0</v>
      </c>
    </row>
    <row r="26449" spans="1:4" x14ac:dyDescent="0.45">
      <c r="A26449" s="13" t="s">
        <v>27069</v>
      </c>
      <c r="B26449" s="13" t="s">
        <v>93</v>
      </c>
      <c r="C26449" s="13" t="s">
        <v>28212</v>
      </c>
      <c r="D26449">
        <v>0</v>
      </c>
    </row>
    <row r="26450" spans="1:4" x14ac:dyDescent="0.45">
      <c r="A26450" s="13" t="s">
        <v>27069</v>
      </c>
      <c r="B26450" s="13" t="s">
        <v>93</v>
      </c>
      <c r="C26450" s="13" t="s">
        <v>28213</v>
      </c>
      <c r="D26450">
        <v>572.44600991723132</v>
      </c>
    </row>
    <row r="26451" spans="1:4" x14ac:dyDescent="0.45">
      <c r="A26451" s="13" t="s">
        <v>27069</v>
      </c>
      <c r="B26451" s="13" t="s">
        <v>93</v>
      </c>
      <c r="C26451" s="13" t="s">
        <v>28214</v>
      </c>
      <c r="D26451">
        <v>0</v>
      </c>
    </row>
    <row r="26452" spans="1:4" x14ac:dyDescent="0.45">
      <c r="A26452" s="13" t="s">
        <v>27069</v>
      </c>
      <c r="B26452" s="13" t="s">
        <v>93</v>
      </c>
      <c r="C26452" s="13" t="s">
        <v>28215</v>
      </c>
      <c r="D26452">
        <v>0</v>
      </c>
    </row>
    <row r="26453" spans="1:4" x14ac:dyDescent="0.45">
      <c r="A26453" s="13" t="s">
        <v>27069</v>
      </c>
      <c r="B26453" s="13" t="s">
        <v>93</v>
      </c>
      <c r="C26453" s="13" t="s">
        <v>28216</v>
      </c>
      <c r="D26453">
        <v>0</v>
      </c>
    </row>
    <row r="26454" spans="1:4" x14ac:dyDescent="0.45">
      <c r="A26454" s="13" t="s">
        <v>27069</v>
      </c>
      <c r="B26454" s="13" t="s">
        <v>93</v>
      </c>
      <c r="C26454" s="13" t="s">
        <v>28217</v>
      </c>
      <c r="D26454">
        <v>0</v>
      </c>
    </row>
    <row r="26455" spans="1:4" x14ac:dyDescent="0.45">
      <c r="A26455" s="13" t="s">
        <v>27069</v>
      </c>
      <c r="B26455" s="13" t="s">
        <v>93</v>
      </c>
      <c r="C26455" s="13" t="s">
        <v>28218</v>
      </c>
      <c r="D26455">
        <v>0</v>
      </c>
    </row>
    <row r="26456" spans="1:4" x14ac:dyDescent="0.45">
      <c r="A26456" s="13" t="s">
        <v>27069</v>
      </c>
      <c r="B26456" s="13" t="s">
        <v>93</v>
      </c>
      <c r="C26456" s="13" t="s">
        <v>28219</v>
      </c>
      <c r="D26456">
        <v>0</v>
      </c>
    </row>
    <row r="26457" spans="1:4" x14ac:dyDescent="0.45">
      <c r="A26457" s="13" t="s">
        <v>27069</v>
      </c>
      <c r="B26457" s="13" t="s">
        <v>93</v>
      </c>
      <c r="C26457" s="13" t="s">
        <v>28220</v>
      </c>
      <c r="D26457">
        <v>0</v>
      </c>
    </row>
    <row r="26458" spans="1:4" x14ac:dyDescent="0.45">
      <c r="A26458" s="13" t="s">
        <v>27069</v>
      </c>
      <c r="B26458" s="13" t="s">
        <v>93</v>
      </c>
      <c r="C26458" s="13" t="s">
        <v>28221</v>
      </c>
      <c r="D26458">
        <v>0</v>
      </c>
    </row>
    <row r="26459" spans="1:4" x14ac:dyDescent="0.45">
      <c r="A26459" s="13" t="s">
        <v>27069</v>
      </c>
      <c r="B26459" s="13" t="s">
        <v>93</v>
      </c>
      <c r="C26459" s="13" t="s">
        <v>28222</v>
      </c>
      <c r="D26459">
        <v>0</v>
      </c>
    </row>
    <row r="26460" spans="1:4" x14ac:dyDescent="0.45">
      <c r="A26460" s="13" t="s">
        <v>27069</v>
      </c>
      <c r="B26460" s="13" t="s">
        <v>93</v>
      </c>
      <c r="C26460" s="13" t="s">
        <v>28223</v>
      </c>
      <c r="D26460">
        <v>0</v>
      </c>
    </row>
    <row r="26461" spans="1:4" x14ac:dyDescent="0.45">
      <c r="A26461" s="13" t="s">
        <v>27069</v>
      </c>
      <c r="B26461" s="13" t="s">
        <v>93</v>
      </c>
      <c r="C26461" s="13" t="s">
        <v>28224</v>
      </c>
      <c r="D26461">
        <v>52.759311426231847</v>
      </c>
    </row>
    <row r="26462" spans="1:4" x14ac:dyDescent="0.45">
      <c r="A26462" s="13" t="s">
        <v>27069</v>
      </c>
      <c r="B26462" s="13" t="s">
        <v>93</v>
      </c>
      <c r="C26462" s="13" t="s">
        <v>28225</v>
      </c>
      <c r="D26462">
        <v>1993.1295427687585</v>
      </c>
    </row>
    <row r="26463" spans="1:4" x14ac:dyDescent="0.45">
      <c r="A26463" s="13" t="s">
        <v>27069</v>
      </c>
      <c r="B26463" s="13" t="s">
        <v>93</v>
      </c>
      <c r="C26463" s="13" t="s">
        <v>28226</v>
      </c>
      <c r="D26463">
        <v>0</v>
      </c>
    </row>
    <row r="26464" spans="1:4" x14ac:dyDescent="0.45">
      <c r="A26464" s="13" t="s">
        <v>27069</v>
      </c>
      <c r="B26464" s="13" t="s">
        <v>93</v>
      </c>
      <c r="C26464" s="13" t="s">
        <v>28227</v>
      </c>
      <c r="D26464">
        <v>1141.2216850689181</v>
      </c>
    </row>
    <row r="26465" spans="1:4" x14ac:dyDescent="0.45">
      <c r="A26465" s="13" t="s">
        <v>27069</v>
      </c>
      <c r="B26465" s="13" t="s">
        <v>93</v>
      </c>
      <c r="C26465" s="13" t="s">
        <v>28228</v>
      </c>
      <c r="D26465">
        <v>0</v>
      </c>
    </row>
    <row r="26466" spans="1:4" x14ac:dyDescent="0.45">
      <c r="A26466" s="13" t="s">
        <v>27069</v>
      </c>
      <c r="B26466" s="13" t="s">
        <v>93</v>
      </c>
      <c r="C26466" s="13" t="s">
        <v>28229</v>
      </c>
      <c r="D26466">
        <v>30318.146431972458</v>
      </c>
    </row>
    <row r="26467" spans="1:4" x14ac:dyDescent="0.45">
      <c r="A26467" s="13" t="s">
        <v>27069</v>
      </c>
      <c r="B26467" s="13" t="s">
        <v>93</v>
      </c>
      <c r="C26467" s="13" t="s">
        <v>28230</v>
      </c>
      <c r="D26467">
        <v>0</v>
      </c>
    </row>
    <row r="26468" spans="1:4" x14ac:dyDescent="0.45">
      <c r="A26468" s="13" t="s">
        <v>27069</v>
      </c>
      <c r="B26468" s="13" t="s">
        <v>93</v>
      </c>
      <c r="C26468" s="13" t="s">
        <v>28231</v>
      </c>
      <c r="D26468">
        <v>0</v>
      </c>
    </row>
    <row r="26469" spans="1:4" x14ac:dyDescent="0.45">
      <c r="A26469" s="13" t="s">
        <v>27069</v>
      </c>
      <c r="B26469" s="13" t="s">
        <v>93</v>
      </c>
      <c r="C26469" s="13" t="s">
        <v>28232</v>
      </c>
      <c r="D26469">
        <v>0</v>
      </c>
    </row>
    <row r="26470" spans="1:4" x14ac:dyDescent="0.45">
      <c r="A26470" s="13" t="s">
        <v>27069</v>
      </c>
      <c r="B26470" s="13" t="s">
        <v>93</v>
      </c>
      <c r="C26470" s="13" t="s">
        <v>28233</v>
      </c>
      <c r="D26470">
        <v>0</v>
      </c>
    </row>
    <row r="26471" spans="1:4" x14ac:dyDescent="0.45">
      <c r="A26471" s="13" t="s">
        <v>27069</v>
      </c>
      <c r="B26471" s="13" t="s">
        <v>93</v>
      </c>
      <c r="C26471" s="13" t="s">
        <v>28234</v>
      </c>
      <c r="D26471">
        <v>0</v>
      </c>
    </row>
    <row r="26472" spans="1:4" x14ac:dyDescent="0.45">
      <c r="A26472" s="13" t="s">
        <v>27069</v>
      </c>
      <c r="B26472" s="13" t="s">
        <v>93</v>
      </c>
      <c r="C26472" s="13" t="s">
        <v>28235</v>
      </c>
      <c r="D26472">
        <v>0</v>
      </c>
    </row>
    <row r="26473" spans="1:4" x14ac:dyDescent="0.45">
      <c r="A26473" s="13" t="s">
        <v>27069</v>
      </c>
      <c r="B26473" s="13" t="s">
        <v>93</v>
      </c>
      <c r="C26473" s="13" t="s">
        <v>28236</v>
      </c>
      <c r="D26473">
        <v>0</v>
      </c>
    </row>
    <row r="26474" spans="1:4" x14ac:dyDescent="0.45">
      <c r="A26474" s="13" t="s">
        <v>27069</v>
      </c>
      <c r="B26474" s="13" t="s">
        <v>93</v>
      </c>
      <c r="C26474" s="13" t="s">
        <v>28237</v>
      </c>
      <c r="D26474">
        <v>0</v>
      </c>
    </row>
    <row r="26475" spans="1:4" x14ac:dyDescent="0.45">
      <c r="A26475" s="13" t="s">
        <v>27069</v>
      </c>
      <c r="B26475" s="13" t="s">
        <v>93</v>
      </c>
      <c r="C26475" s="13" t="s">
        <v>28238</v>
      </c>
      <c r="D26475">
        <v>0</v>
      </c>
    </row>
    <row r="26476" spans="1:4" x14ac:dyDescent="0.45">
      <c r="A26476" s="13" t="s">
        <v>27069</v>
      </c>
      <c r="B26476" s="13" t="s">
        <v>93</v>
      </c>
      <c r="C26476" s="13" t="s">
        <v>28239</v>
      </c>
      <c r="D26476">
        <v>0</v>
      </c>
    </row>
    <row r="26477" spans="1:4" x14ac:dyDescent="0.45">
      <c r="A26477" s="13" t="s">
        <v>27069</v>
      </c>
      <c r="B26477" s="13" t="s">
        <v>93</v>
      </c>
      <c r="C26477" s="13" t="s">
        <v>28240</v>
      </c>
      <c r="D26477">
        <v>0</v>
      </c>
    </row>
    <row r="26478" spans="1:4" x14ac:dyDescent="0.45">
      <c r="A26478" s="13" t="s">
        <v>27069</v>
      </c>
      <c r="B26478" s="13" t="s">
        <v>93</v>
      </c>
      <c r="C26478" s="13" t="s">
        <v>28241</v>
      </c>
      <c r="D26478">
        <v>0</v>
      </c>
    </row>
    <row r="26479" spans="1:4" x14ac:dyDescent="0.45">
      <c r="A26479" s="13" t="s">
        <v>27069</v>
      </c>
      <c r="B26479" s="13" t="s">
        <v>93</v>
      </c>
      <c r="C26479" s="13" t="s">
        <v>28242</v>
      </c>
      <c r="D26479">
        <v>0</v>
      </c>
    </row>
    <row r="26480" spans="1:4" x14ac:dyDescent="0.45">
      <c r="A26480" s="13" t="s">
        <v>27069</v>
      </c>
      <c r="B26480" s="13" t="s">
        <v>93</v>
      </c>
      <c r="C26480" s="13" t="s">
        <v>28243</v>
      </c>
      <c r="D26480">
        <v>0</v>
      </c>
    </row>
    <row r="26481" spans="1:4" x14ac:dyDescent="0.45">
      <c r="A26481" s="13" t="s">
        <v>27069</v>
      </c>
      <c r="B26481" s="13" t="s">
        <v>93</v>
      </c>
      <c r="C26481" s="13" t="s">
        <v>28244</v>
      </c>
      <c r="D26481">
        <v>0</v>
      </c>
    </row>
    <row r="26482" spans="1:4" x14ac:dyDescent="0.45">
      <c r="A26482" s="13" t="s">
        <v>27069</v>
      </c>
      <c r="B26482" s="13" t="s">
        <v>93</v>
      </c>
      <c r="C26482" s="13" t="s">
        <v>28245</v>
      </c>
      <c r="D26482">
        <v>0</v>
      </c>
    </row>
    <row r="26483" spans="1:4" x14ac:dyDescent="0.45">
      <c r="A26483" s="13" t="s">
        <v>27069</v>
      </c>
      <c r="B26483" s="13" t="s">
        <v>93</v>
      </c>
      <c r="C26483" s="13" t="s">
        <v>28246</v>
      </c>
      <c r="D26483">
        <v>0</v>
      </c>
    </row>
    <row r="26484" spans="1:4" x14ac:dyDescent="0.45">
      <c r="A26484" s="13" t="s">
        <v>27069</v>
      </c>
      <c r="B26484" s="13" t="s">
        <v>93</v>
      </c>
      <c r="C26484" s="13" t="s">
        <v>28247</v>
      </c>
      <c r="D26484">
        <v>0</v>
      </c>
    </row>
    <row r="26485" spans="1:4" x14ac:dyDescent="0.45">
      <c r="A26485" s="13" t="s">
        <v>27069</v>
      </c>
      <c r="B26485" s="13" t="s">
        <v>93</v>
      </c>
      <c r="C26485" s="13" t="s">
        <v>28248</v>
      </c>
      <c r="D26485">
        <v>0</v>
      </c>
    </row>
    <row r="26486" spans="1:4" x14ac:dyDescent="0.45">
      <c r="A26486" s="13" t="s">
        <v>27069</v>
      </c>
      <c r="B26486" s="13" t="s">
        <v>93</v>
      </c>
      <c r="C26486" s="13" t="s">
        <v>28249</v>
      </c>
      <c r="D26486">
        <v>0</v>
      </c>
    </row>
    <row r="26487" spans="1:4" x14ac:dyDescent="0.45">
      <c r="A26487" s="13" t="s">
        <v>27069</v>
      </c>
      <c r="B26487" s="13" t="s">
        <v>93</v>
      </c>
      <c r="C26487" s="13" t="s">
        <v>28250</v>
      </c>
      <c r="D26487">
        <v>0</v>
      </c>
    </row>
    <row r="26488" spans="1:4" x14ac:dyDescent="0.45">
      <c r="A26488" s="13" t="s">
        <v>27069</v>
      </c>
      <c r="B26488" s="13" t="s">
        <v>93</v>
      </c>
      <c r="C26488" s="13" t="s">
        <v>28251</v>
      </c>
      <c r="D26488">
        <v>0</v>
      </c>
    </row>
    <row r="26489" spans="1:4" x14ac:dyDescent="0.45">
      <c r="A26489" s="13" t="s">
        <v>27069</v>
      </c>
      <c r="B26489" s="13" t="s">
        <v>93</v>
      </c>
      <c r="C26489" s="13" t="s">
        <v>28252</v>
      </c>
      <c r="D26489">
        <v>0</v>
      </c>
    </row>
    <row r="26490" spans="1:4" x14ac:dyDescent="0.45">
      <c r="A26490" s="13" t="s">
        <v>27069</v>
      </c>
      <c r="B26490" s="13" t="s">
        <v>93</v>
      </c>
      <c r="C26490" s="13" t="s">
        <v>28253</v>
      </c>
      <c r="D26490">
        <v>0</v>
      </c>
    </row>
    <row r="26491" spans="1:4" x14ac:dyDescent="0.45">
      <c r="A26491" s="13" t="s">
        <v>27069</v>
      </c>
      <c r="B26491" s="13" t="s">
        <v>93</v>
      </c>
      <c r="C26491" s="13" t="s">
        <v>28254</v>
      </c>
      <c r="D26491">
        <v>0</v>
      </c>
    </row>
    <row r="26492" spans="1:4" x14ac:dyDescent="0.45">
      <c r="A26492" s="13" t="s">
        <v>27069</v>
      </c>
      <c r="B26492" s="13" t="s">
        <v>93</v>
      </c>
      <c r="C26492" s="13" t="s">
        <v>28255</v>
      </c>
      <c r="D26492">
        <v>0</v>
      </c>
    </row>
    <row r="26493" spans="1:4" x14ac:dyDescent="0.45">
      <c r="A26493" s="13" t="s">
        <v>27069</v>
      </c>
      <c r="B26493" s="13" t="s">
        <v>93</v>
      </c>
      <c r="C26493" s="13" t="s">
        <v>28256</v>
      </c>
      <c r="D26493">
        <v>0</v>
      </c>
    </row>
    <row r="26494" spans="1:4" x14ac:dyDescent="0.45">
      <c r="A26494" s="13" t="s">
        <v>27069</v>
      </c>
      <c r="B26494" s="13" t="s">
        <v>93</v>
      </c>
      <c r="C26494" s="13" t="s">
        <v>28257</v>
      </c>
      <c r="D26494">
        <v>0</v>
      </c>
    </row>
    <row r="26495" spans="1:4" x14ac:dyDescent="0.45">
      <c r="A26495" s="13" t="s">
        <v>27069</v>
      </c>
      <c r="B26495" s="13" t="s">
        <v>93</v>
      </c>
      <c r="C26495" s="13" t="s">
        <v>28258</v>
      </c>
      <c r="D26495">
        <v>0</v>
      </c>
    </row>
    <row r="26496" spans="1:4" x14ac:dyDescent="0.45">
      <c r="A26496" s="13" t="s">
        <v>27069</v>
      </c>
      <c r="B26496" s="13" t="s">
        <v>93</v>
      </c>
      <c r="C26496" s="13" t="s">
        <v>28259</v>
      </c>
      <c r="D26496">
        <v>0</v>
      </c>
    </row>
    <row r="26497" spans="1:4" x14ac:dyDescent="0.45">
      <c r="A26497" s="13" t="s">
        <v>27069</v>
      </c>
      <c r="B26497" s="13" t="s">
        <v>93</v>
      </c>
      <c r="C26497" s="13" t="s">
        <v>28260</v>
      </c>
      <c r="D26497">
        <v>0</v>
      </c>
    </row>
    <row r="26498" spans="1:4" x14ac:dyDescent="0.45">
      <c r="A26498" s="13" t="s">
        <v>27069</v>
      </c>
      <c r="B26498" s="13" t="s">
        <v>93</v>
      </c>
      <c r="C26498" s="13" t="s">
        <v>28261</v>
      </c>
      <c r="D26498">
        <v>562.84470937030073</v>
      </c>
    </row>
    <row r="26499" spans="1:4" x14ac:dyDescent="0.45">
      <c r="A26499" s="13" t="s">
        <v>27069</v>
      </c>
      <c r="B26499" s="13" t="s">
        <v>93</v>
      </c>
      <c r="C26499" s="13" t="s">
        <v>28262</v>
      </c>
      <c r="D26499">
        <v>0</v>
      </c>
    </row>
    <row r="26500" spans="1:4" x14ac:dyDescent="0.45">
      <c r="A26500" s="13" t="s">
        <v>27069</v>
      </c>
      <c r="B26500" s="13" t="s">
        <v>93</v>
      </c>
      <c r="C26500" s="13" t="s">
        <v>28263</v>
      </c>
      <c r="D26500">
        <v>0</v>
      </c>
    </row>
    <row r="26501" spans="1:4" x14ac:dyDescent="0.45">
      <c r="A26501" s="13" t="s">
        <v>27069</v>
      </c>
      <c r="B26501" s="13" t="s">
        <v>93</v>
      </c>
      <c r="C26501" s="13" t="s">
        <v>28264</v>
      </c>
      <c r="D26501">
        <v>0</v>
      </c>
    </row>
    <row r="26502" spans="1:4" x14ac:dyDescent="0.45">
      <c r="A26502" s="13" t="s">
        <v>27069</v>
      </c>
      <c r="B26502" s="13" t="s">
        <v>93</v>
      </c>
      <c r="C26502" s="13" t="s">
        <v>28265</v>
      </c>
      <c r="D26502">
        <v>0</v>
      </c>
    </row>
    <row r="26503" spans="1:4" x14ac:dyDescent="0.45">
      <c r="A26503" s="13" t="s">
        <v>27069</v>
      </c>
      <c r="B26503" s="13" t="s">
        <v>93</v>
      </c>
      <c r="C26503" s="13" t="s">
        <v>28266</v>
      </c>
      <c r="D26503">
        <v>0</v>
      </c>
    </row>
    <row r="26504" spans="1:4" x14ac:dyDescent="0.45">
      <c r="A26504" s="13" t="s">
        <v>27069</v>
      </c>
      <c r="B26504" s="13" t="s">
        <v>93</v>
      </c>
      <c r="C26504" s="13" t="s">
        <v>28267</v>
      </c>
      <c r="D26504">
        <v>0</v>
      </c>
    </row>
    <row r="26505" spans="1:4" x14ac:dyDescent="0.45">
      <c r="A26505" s="13" t="s">
        <v>27069</v>
      </c>
      <c r="B26505" s="13" t="s">
        <v>93</v>
      </c>
      <c r="C26505" s="13" t="s">
        <v>28268</v>
      </c>
      <c r="D26505">
        <v>0</v>
      </c>
    </row>
    <row r="26506" spans="1:4" x14ac:dyDescent="0.45">
      <c r="A26506" s="13" t="s">
        <v>27069</v>
      </c>
      <c r="B26506" s="13" t="s">
        <v>93</v>
      </c>
      <c r="C26506" s="13" t="s">
        <v>28269</v>
      </c>
      <c r="D26506">
        <v>0</v>
      </c>
    </row>
    <row r="26507" spans="1:4" x14ac:dyDescent="0.45">
      <c r="A26507" s="13" t="s">
        <v>27069</v>
      </c>
      <c r="B26507" s="13" t="s">
        <v>93</v>
      </c>
      <c r="C26507" s="13" t="s">
        <v>28270</v>
      </c>
      <c r="D26507">
        <v>0</v>
      </c>
    </row>
    <row r="26508" spans="1:4" x14ac:dyDescent="0.45">
      <c r="A26508" s="13" t="s">
        <v>27069</v>
      </c>
      <c r="B26508" s="13" t="s">
        <v>93</v>
      </c>
      <c r="C26508" s="13" t="s">
        <v>28271</v>
      </c>
      <c r="D26508">
        <v>0</v>
      </c>
    </row>
    <row r="26509" spans="1:4" x14ac:dyDescent="0.45">
      <c r="A26509" s="13" t="s">
        <v>27069</v>
      </c>
      <c r="B26509" s="13" t="s">
        <v>93</v>
      </c>
      <c r="C26509" s="13" t="s">
        <v>28272</v>
      </c>
      <c r="D26509">
        <v>51.874410497800881</v>
      </c>
    </row>
    <row r="26510" spans="1:4" x14ac:dyDescent="0.45">
      <c r="A26510" s="13" t="s">
        <v>27069</v>
      </c>
      <c r="B26510" s="13" t="s">
        <v>93</v>
      </c>
      <c r="C26510" s="13" t="s">
        <v>28273</v>
      </c>
      <c r="D26510">
        <v>5643.9358621607353</v>
      </c>
    </row>
    <row r="26511" spans="1:4" x14ac:dyDescent="0.45">
      <c r="A26511" s="13" t="s">
        <v>27069</v>
      </c>
      <c r="B26511" s="13" t="s">
        <v>93</v>
      </c>
      <c r="C26511" s="13" t="s">
        <v>28274</v>
      </c>
      <c r="D26511">
        <v>0</v>
      </c>
    </row>
    <row r="26512" spans="1:4" x14ac:dyDescent="0.45">
      <c r="A26512" s="13" t="s">
        <v>27069</v>
      </c>
      <c r="B26512" s="13" t="s">
        <v>93</v>
      </c>
      <c r="C26512" s="13" t="s">
        <v>28275</v>
      </c>
      <c r="D26512">
        <v>1122.0806443433387</v>
      </c>
    </row>
    <row r="26513" spans="1:4" x14ac:dyDescent="0.45">
      <c r="A26513" s="13" t="s">
        <v>27069</v>
      </c>
      <c r="B26513" s="13" t="s">
        <v>93</v>
      </c>
      <c r="C26513" s="13" t="s">
        <v>28276</v>
      </c>
      <c r="D26513">
        <v>0</v>
      </c>
    </row>
    <row r="26514" spans="1:4" x14ac:dyDescent="0.45">
      <c r="A26514" s="13" t="s">
        <v>27069</v>
      </c>
      <c r="B26514" s="13" t="s">
        <v>93</v>
      </c>
      <c r="C26514" s="13" t="s">
        <v>28277</v>
      </c>
      <c r="D26514">
        <v>29809.637977242717</v>
      </c>
    </row>
    <row r="26515" spans="1:4" x14ac:dyDescent="0.45">
      <c r="A26515" s="13" t="s">
        <v>27069</v>
      </c>
      <c r="B26515" s="13" t="s">
        <v>93</v>
      </c>
      <c r="C26515" s="13" t="s">
        <v>28278</v>
      </c>
      <c r="D26515">
        <v>0</v>
      </c>
    </row>
    <row r="26516" spans="1:4" x14ac:dyDescent="0.45">
      <c r="A26516" s="13" t="s">
        <v>27069</v>
      </c>
      <c r="B26516" s="13" t="s">
        <v>93</v>
      </c>
      <c r="C26516" s="13" t="s">
        <v>28279</v>
      </c>
      <c r="D26516">
        <v>0</v>
      </c>
    </row>
    <row r="26517" spans="1:4" x14ac:dyDescent="0.45">
      <c r="A26517" s="13" t="s">
        <v>27069</v>
      </c>
      <c r="B26517" s="13" t="s">
        <v>93</v>
      </c>
      <c r="C26517" s="13" t="s">
        <v>28280</v>
      </c>
      <c r="D26517">
        <v>0</v>
      </c>
    </row>
    <row r="26518" spans="1:4" x14ac:dyDescent="0.45">
      <c r="A26518" s="13" t="s">
        <v>27069</v>
      </c>
      <c r="B26518" s="13" t="s">
        <v>93</v>
      </c>
      <c r="C26518" s="13" t="s">
        <v>28281</v>
      </c>
      <c r="D26518">
        <v>0</v>
      </c>
    </row>
    <row r="26519" spans="1:4" x14ac:dyDescent="0.45">
      <c r="A26519" s="13" t="s">
        <v>27069</v>
      </c>
      <c r="B26519" s="13" t="s">
        <v>93</v>
      </c>
      <c r="C26519" s="13" t="s">
        <v>28282</v>
      </c>
      <c r="D26519">
        <v>0</v>
      </c>
    </row>
    <row r="26520" spans="1:4" x14ac:dyDescent="0.45">
      <c r="A26520" s="13" t="s">
        <v>27069</v>
      </c>
      <c r="B26520" s="13" t="s">
        <v>93</v>
      </c>
      <c r="C26520" s="13" t="s">
        <v>28283</v>
      </c>
      <c r="D26520">
        <v>0</v>
      </c>
    </row>
    <row r="26521" spans="1:4" x14ac:dyDescent="0.45">
      <c r="A26521" s="13" t="s">
        <v>27069</v>
      </c>
      <c r="B26521" s="13" t="s">
        <v>93</v>
      </c>
      <c r="C26521" s="13" t="s">
        <v>28284</v>
      </c>
      <c r="D26521">
        <v>0</v>
      </c>
    </row>
    <row r="26522" spans="1:4" x14ac:dyDescent="0.45">
      <c r="A26522" s="13" t="s">
        <v>27069</v>
      </c>
      <c r="B26522" s="13" t="s">
        <v>93</v>
      </c>
      <c r="C26522" s="13" t="s">
        <v>28285</v>
      </c>
      <c r="D26522">
        <v>0</v>
      </c>
    </row>
    <row r="26523" spans="1:4" x14ac:dyDescent="0.45">
      <c r="A26523" s="13" t="s">
        <v>27069</v>
      </c>
      <c r="B26523" s="13" t="s">
        <v>93</v>
      </c>
      <c r="C26523" s="13" t="s">
        <v>28286</v>
      </c>
      <c r="D26523">
        <v>0</v>
      </c>
    </row>
    <row r="26524" spans="1:4" x14ac:dyDescent="0.45">
      <c r="A26524" s="13" t="s">
        <v>27069</v>
      </c>
      <c r="B26524" s="13" t="s">
        <v>93</v>
      </c>
      <c r="C26524" s="13" t="s">
        <v>28287</v>
      </c>
      <c r="D26524">
        <v>0</v>
      </c>
    </row>
    <row r="26525" spans="1:4" x14ac:dyDescent="0.45">
      <c r="A26525" s="13" t="s">
        <v>27069</v>
      </c>
      <c r="B26525" s="13" t="s">
        <v>93</v>
      </c>
      <c r="C26525" s="13" t="s">
        <v>28288</v>
      </c>
      <c r="D26525">
        <v>0</v>
      </c>
    </row>
    <row r="26526" spans="1:4" x14ac:dyDescent="0.45">
      <c r="A26526" s="13" t="s">
        <v>27069</v>
      </c>
      <c r="B26526" s="13" t="s">
        <v>93</v>
      </c>
      <c r="C26526" s="13" t="s">
        <v>28289</v>
      </c>
      <c r="D26526">
        <v>0</v>
      </c>
    </row>
    <row r="26527" spans="1:4" x14ac:dyDescent="0.45">
      <c r="A26527" s="13" t="s">
        <v>27069</v>
      </c>
      <c r="B26527" s="13" t="s">
        <v>93</v>
      </c>
      <c r="C26527" s="13" t="s">
        <v>28290</v>
      </c>
      <c r="D26527">
        <v>0</v>
      </c>
    </row>
    <row r="26528" spans="1:4" x14ac:dyDescent="0.45">
      <c r="A26528" s="13" t="s">
        <v>27069</v>
      </c>
      <c r="B26528" s="13" t="s">
        <v>93</v>
      </c>
      <c r="C26528" s="13" t="s">
        <v>28291</v>
      </c>
      <c r="D26528">
        <v>0</v>
      </c>
    </row>
    <row r="26529" spans="1:4" x14ac:dyDescent="0.45">
      <c r="A26529" s="13" t="s">
        <v>27069</v>
      </c>
      <c r="B26529" s="13" t="s">
        <v>93</v>
      </c>
      <c r="C26529" s="13" t="s">
        <v>28292</v>
      </c>
      <c r="D26529">
        <v>0</v>
      </c>
    </row>
    <row r="26530" spans="1:4" x14ac:dyDescent="0.45">
      <c r="A26530" s="13" t="s">
        <v>27069</v>
      </c>
      <c r="B26530" s="13" t="s">
        <v>93</v>
      </c>
      <c r="C26530" s="13" t="s">
        <v>28293</v>
      </c>
      <c r="D26530">
        <v>0</v>
      </c>
    </row>
    <row r="26531" spans="1:4" x14ac:dyDescent="0.45">
      <c r="A26531" s="13" t="s">
        <v>27069</v>
      </c>
      <c r="B26531" s="13" t="s">
        <v>93</v>
      </c>
      <c r="C26531" s="13" t="s">
        <v>28294</v>
      </c>
      <c r="D26531">
        <v>0</v>
      </c>
    </row>
    <row r="26532" spans="1:4" x14ac:dyDescent="0.45">
      <c r="A26532" s="13" t="s">
        <v>27069</v>
      </c>
      <c r="B26532" s="13" t="s">
        <v>93</v>
      </c>
      <c r="C26532" s="13" t="s">
        <v>28295</v>
      </c>
      <c r="D26532">
        <v>0</v>
      </c>
    </row>
    <row r="26533" spans="1:4" x14ac:dyDescent="0.45">
      <c r="A26533" s="13" t="s">
        <v>27069</v>
      </c>
      <c r="B26533" s="13" t="s">
        <v>93</v>
      </c>
      <c r="C26533" s="13" t="s">
        <v>28296</v>
      </c>
      <c r="D26533">
        <v>0</v>
      </c>
    </row>
    <row r="26534" spans="1:4" x14ac:dyDescent="0.45">
      <c r="A26534" s="13" t="s">
        <v>27069</v>
      </c>
      <c r="B26534" s="13" t="s">
        <v>93</v>
      </c>
      <c r="C26534" s="13" t="s">
        <v>28297</v>
      </c>
      <c r="D26534">
        <v>0</v>
      </c>
    </row>
    <row r="26535" spans="1:4" x14ac:dyDescent="0.45">
      <c r="A26535" s="13" t="s">
        <v>27069</v>
      </c>
      <c r="B26535" s="13" t="s">
        <v>93</v>
      </c>
      <c r="C26535" s="13" t="s">
        <v>28298</v>
      </c>
      <c r="D26535">
        <v>0</v>
      </c>
    </row>
    <row r="26536" spans="1:4" x14ac:dyDescent="0.45">
      <c r="A26536" s="13" t="s">
        <v>27069</v>
      </c>
      <c r="B26536" s="13" t="s">
        <v>93</v>
      </c>
      <c r="C26536" s="13" t="s">
        <v>28299</v>
      </c>
      <c r="D26536">
        <v>0</v>
      </c>
    </row>
    <row r="26537" spans="1:4" x14ac:dyDescent="0.45">
      <c r="A26537" s="13" t="s">
        <v>27069</v>
      </c>
      <c r="B26537" s="13" t="s">
        <v>93</v>
      </c>
      <c r="C26537" s="13" t="s">
        <v>28300</v>
      </c>
      <c r="D26537">
        <v>0</v>
      </c>
    </row>
    <row r="26538" spans="1:4" x14ac:dyDescent="0.45">
      <c r="A26538" s="13" t="s">
        <v>27069</v>
      </c>
      <c r="B26538" s="13" t="s">
        <v>93</v>
      </c>
      <c r="C26538" s="13" t="s">
        <v>28301</v>
      </c>
      <c r="D26538">
        <v>0</v>
      </c>
    </row>
    <row r="26539" spans="1:4" x14ac:dyDescent="0.45">
      <c r="A26539" s="13" t="s">
        <v>27069</v>
      </c>
      <c r="B26539" s="13" t="s">
        <v>93</v>
      </c>
      <c r="C26539" s="13" t="s">
        <v>28302</v>
      </c>
      <c r="D26539">
        <v>0</v>
      </c>
    </row>
    <row r="26540" spans="1:4" x14ac:dyDescent="0.45">
      <c r="A26540" s="13" t="s">
        <v>27069</v>
      </c>
      <c r="B26540" s="13" t="s">
        <v>93</v>
      </c>
      <c r="C26540" s="13" t="s">
        <v>28303</v>
      </c>
      <c r="D26540">
        <v>0</v>
      </c>
    </row>
    <row r="26541" spans="1:4" x14ac:dyDescent="0.45">
      <c r="A26541" s="13" t="s">
        <v>27069</v>
      </c>
      <c r="B26541" s="13" t="s">
        <v>93</v>
      </c>
      <c r="C26541" s="13" t="s">
        <v>28304</v>
      </c>
      <c r="D26541">
        <v>0</v>
      </c>
    </row>
    <row r="26542" spans="1:4" x14ac:dyDescent="0.45">
      <c r="A26542" s="13" t="s">
        <v>27069</v>
      </c>
      <c r="B26542" s="13" t="s">
        <v>93</v>
      </c>
      <c r="C26542" s="13" t="s">
        <v>28305</v>
      </c>
      <c r="D26542">
        <v>0</v>
      </c>
    </row>
    <row r="26543" spans="1:4" x14ac:dyDescent="0.45">
      <c r="A26543" s="13" t="s">
        <v>27069</v>
      </c>
      <c r="B26543" s="13" t="s">
        <v>93</v>
      </c>
      <c r="C26543" s="13" t="s">
        <v>28306</v>
      </c>
      <c r="D26543">
        <v>0</v>
      </c>
    </row>
    <row r="26544" spans="1:4" x14ac:dyDescent="0.45">
      <c r="A26544" s="13" t="s">
        <v>27069</v>
      </c>
      <c r="B26544" s="13" t="s">
        <v>93</v>
      </c>
      <c r="C26544" s="13" t="s">
        <v>28307</v>
      </c>
      <c r="D26544">
        <v>0</v>
      </c>
    </row>
    <row r="26545" spans="1:4" x14ac:dyDescent="0.45">
      <c r="A26545" s="13" t="s">
        <v>27069</v>
      </c>
      <c r="B26545" s="13" t="s">
        <v>93</v>
      </c>
      <c r="C26545" s="13" t="s">
        <v>28308</v>
      </c>
      <c r="D26545">
        <v>0</v>
      </c>
    </row>
    <row r="26546" spans="1:4" x14ac:dyDescent="0.45">
      <c r="A26546" s="13" t="s">
        <v>27069</v>
      </c>
      <c r="B26546" s="13" t="s">
        <v>93</v>
      </c>
      <c r="C26546" s="13" t="s">
        <v>28309</v>
      </c>
      <c r="D26546">
        <v>553.40444579558323</v>
      </c>
    </row>
    <row r="26547" spans="1:4" x14ac:dyDescent="0.45">
      <c r="A26547" s="13" t="s">
        <v>27069</v>
      </c>
      <c r="B26547" s="13" t="s">
        <v>93</v>
      </c>
      <c r="C26547" s="13" t="s">
        <v>28310</v>
      </c>
      <c r="D26547">
        <v>0</v>
      </c>
    </row>
    <row r="26548" spans="1:4" x14ac:dyDescent="0.45">
      <c r="A26548" s="13" t="s">
        <v>27069</v>
      </c>
      <c r="B26548" s="13" t="s">
        <v>93</v>
      </c>
      <c r="C26548" s="13" t="s">
        <v>28311</v>
      </c>
      <c r="D26548">
        <v>0</v>
      </c>
    </row>
    <row r="26549" spans="1:4" x14ac:dyDescent="0.45">
      <c r="A26549" s="13" t="s">
        <v>27069</v>
      </c>
      <c r="B26549" s="13" t="s">
        <v>93</v>
      </c>
      <c r="C26549" s="13" t="s">
        <v>28312</v>
      </c>
      <c r="D26549">
        <v>0</v>
      </c>
    </row>
    <row r="26550" spans="1:4" x14ac:dyDescent="0.45">
      <c r="A26550" s="13" t="s">
        <v>27069</v>
      </c>
      <c r="B26550" s="13" t="s">
        <v>93</v>
      </c>
      <c r="C26550" s="13" t="s">
        <v>28313</v>
      </c>
      <c r="D26550">
        <v>0</v>
      </c>
    </row>
    <row r="26551" spans="1:4" x14ac:dyDescent="0.45">
      <c r="A26551" s="13" t="s">
        <v>27069</v>
      </c>
      <c r="B26551" s="13" t="s">
        <v>93</v>
      </c>
      <c r="C26551" s="13" t="s">
        <v>28314</v>
      </c>
      <c r="D26551">
        <v>0</v>
      </c>
    </row>
    <row r="26552" spans="1:4" x14ac:dyDescent="0.45">
      <c r="A26552" s="13" t="s">
        <v>27069</v>
      </c>
      <c r="B26552" s="13" t="s">
        <v>93</v>
      </c>
      <c r="C26552" s="13" t="s">
        <v>28315</v>
      </c>
      <c r="D26552">
        <v>0</v>
      </c>
    </row>
    <row r="26553" spans="1:4" x14ac:dyDescent="0.45">
      <c r="A26553" s="13" t="s">
        <v>27069</v>
      </c>
      <c r="B26553" s="13" t="s">
        <v>93</v>
      </c>
      <c r="C26553" s="13" t="s">
        <v>28316</v>
      </c>
      <c r="D26553">
        <v>0</v>
      </c>
    </row>
    <row r="26554" spans="1:4" x14ac:dyDescent="0.45">
      <c r="A26554" s="13" t="s">
        <v>27069</v>
      </c>
      <c r="B26554" s="13" t="s">
        <v>93</v>
      </c>
      <c r="C26554" s="13" t="s">
        <v>28317</v>
      </c>
      <c r="D26554">
        <v>0</v>
      </c>
    </row>
    <row r="26555" spans="1:4" x14ac:dyDescent="0.45">
      <c r="A26555" s="13" t="s">
        <v>27069</v>
      </c>
      <c r="B26555" s="13" t="s">
        <v>93</v>
      </c>
      <c r="C26555" s="13" t="s">
        <v>28318</v>
      </c>
      <c r="D26555">
        <v>0</v>
      </c>
    </row>
    <row r="26556" spans="1:4" x14ac:dyDescent="0.45">
      <c r="A26556" s="13" t="s">
        <v>27069</v>
      </c>
      <c r="B26556" s="13" t="s">
        <v>93</v>
      </c>
      <c r="C26556" s="13" t="s">
        <v>28319</v>
      </c>
      <c r="D26556">
        <v>0</v>
      </c>
    </row>
    <row r="26557" spans="1:4" x14ac:dyDescent="0.45">
      <c r="A26557" s="13" t="s">
        <v>27069</v>
      </c>
      <c r="B26557" s="13" t="s">
        <v>93</v>
      </c>
      <c r="C26557" s="13" t="s">
        <v>28320</v>
      </c>
      <c r="D26557">
        <v>51.004351492662131</v>
      </c>
    </row>
    <row r="26558" spans="1:4" x14ac:dyDescent="0.45">
      <c r="A26558" s="13" t="s">
        <v>27069</v>
      </c>
      <c r="B26558" s="13" t="s">
        <v>93</v>
      </c>
      <c r="C26558" s="13" t="s">
        <v>28321</v>
      </c>
      <c r="D26558">
        <v>1926.8310563894584</v>
      </c>
    </row>
    <row r="26559" spans="1:4" x14ac:dyDescent="0.45">
      <c r="A26559" s="13" t="s">
        <v>27069</v>
      </c>
      <c r="B26559" s="13" t="s">
        <v>93</v>
      </c>
      <c r="C26559" s="13" t="s">
        <v>28322</v>
      </c>
      <c r="D26559">
        <v>0</v>
      </c>
    </row>
    <row r="26560" spans="1:4" x14ac:dyDescent="0.45">
      <c r="A26560" s="13" t="s">
        <v>27069</v>
      </c>
      <c r="B26560" s="13" t="s">
        <v>93</v>
      </c>
      <c r="C26560" s="13" t="s">
        <v>28323</v>
      </c>
      <c r="D26560">
        <v>1103.2606450463018</v>
      </c>
    </row>
    <row r="26561" spans="1:4" x14ac:dyDescent="0.45">
      <c r="A26561" s="13" t="s">
        <v>27069</v>
      </c>
      <c r="B26561" s="13" t="s">
        <v>93</v>
      </c>
      <c r="C26561" s="13" t="s">
        <v>28324</v>
      </c>
      <c r="D26561">
        <v>0</v>
      </c>
    </row>
    <row r="26562" spans="1:4" x14ac:dyDescent="0.45">
      <c r="A26562" s="13" t="s">
        <v>27069</v>
      </c>
      <c r="B26562" s="13" t="s">
        <v>93</v>
      </c>
      <c r="C26562" s="13" t="s">
        <v>28325</v>
      </c>
      <c r="D26562">
        <v>29309.658436017362</v>
      </c>
    </row>
    <row r="26563" spans="1:4" x14ac:dyDescent="0.45">
      <c r="A26563" s="13" t="s">
        <v>27069</v>
      </c>
      <c r="B26563" s="13" t="s">
        <v>93</v>
      </c>
      <c r="C26563" s="13" t="s">
        <v>28326</v>
      </c>
      <c r="D26563">
        <v>0</v>
      </c>
    </row>
    <row r="26564" spans="1:4" x14ac:dyDescent="0.45">
      <c r="A26564" s="13" t="s">
        <v>27069</v>
      </c>
      <c r="B26564" s="13" t="s">
        <v>93</v>
      </c>
      <c r="C26564" s="13" t="s">
        <v>28327</v>
      </c>
      <c r="D26564">
        <v>0</v>
      </c>
    </row>
    <row r="26565" spans="1:4" x14ac:dyDescent="0.45">
      <c r="A26565" s="13" t="s">
        <v>27069</v>
      </c>
      <c r="B26565" s="13" t="s">
        <v>93</v>
      </c>
      <c r="C26565" s="13" t="s">
        <v>28328</v>
      </c>
      <c r="D26565">
        <v>0</v>
      </c>
    </row>
    <row r="26566" spans="1:4" x14ac:dyDescent="0.45">
      <c r="A26566" s="13" t="s">
        <v>27069</v>
      </c>
      <c r="B26566" s="13" t="s">
        <v>93</v>
      </c>
      <c r="C26566" s="13" t="s">
        <v>28329</v>
      </c>
      <c r="D26566">
        <v>0</v>
      </c>
    </row>
    <row r="26567" spans="1:4" x14ac:dyDescent="0.45">
      <c r="A26567" s="13" t="s">
        <v>27069</v>
      </c>
      <c r="B26567" s="13" t="s">
        <v>93</v>
      </c>
      <c r="C26567" s="13" t="s">
        <v>28330</v>
      </c>
      <c r="D26567">
        <v>0</v>
      </c>
    </row>
    <row r="26568" spans="1:4" x14ac:dyDescent="0.45">
      <c r="A26568" s="13" t="s">
        <v>27069</v>
      </c>
      <c r="B26568" s="13" t="s">
        <v>93</v>
      </c>
      <c r="C26568" s="13" t="s">
        <v>28331</v>
      </c>
      <c r="D26568">
        <v>0</v>
      </c>
    </row>
    <row r="26569" spans="1:4" x14ac:dyDescent="0.45">
      <c r="A26569" s="13" t="s">
        <v>27069</v>
      </c>
      <c r="B26569" s="13" t="s">
        <v>93</v>
      </c>
      <c r="C26569" s="13" t="s">
        <v>28332</v>
      </c>
      <c r="D26569">
        <v>0</v>
      </c>
    </row>
    <row r="26570" spans="1:4" x14ac:dyDescent="0.45">
      <c r="A26570" s="13" t="s">
        <v>27069</v>
      </c>
      <c r="B26570" s="13" t="s">
        <v>93</v>
      </c>
      <c r="C26570" s="13" t="s">
        <v>28333</v>
      </c>
      <c r="D26570">
        <v>0</v>
      </c>
    </row>
    <row r="26571" spans="1:4" x14ac:dyDescent="0.45">
      <c r="A26571" s="13" t="s">
        <v>27069</v>
      </c>
      <c r="B26571" s="13" t="s">
        <v>93</v>
      </c>
      <c r="C26571" s="13" t="s">
        <v>28334</v>
      </c>
      <c r="D26571">
        <v>0</v>
      </c>
    </row>
    <row r="26572" spans="1:4" x14ac:dyDescent="0.45">
      <c r="A26572" s="13" t="s">
        <v>27069</v>
      </c>
      <c r="B26572" s="13" t="s">
        <v>93</v>
      </c>
      <c r="C26572" s="13" t="s">
        <v>28335</v>
      </c>
      <c r="D26572">
        <v>0</v>
      </c>
    </row>
    <row r="26573" spans="1:4" x14ac:dyDescent="0.45">
      <c r="A26573" s="13" t="s">
        <v>27069</v>
      </c>
      <c r="B26573" s="13" t="s">
        <v>93</v>
      </c>
      <c r="C26573" s="13" t="s">
        <v>28336</v>
      </c>
      <c r="D26573">
        <v>0</v>
      </c>
    </row>
    <row r="26574" spans="1:4" x14ac:dyDescent="0.45">
      <c r="A26574" s="13" t="s">
        <v>27069</v>
      </c>
      <c r="B26574" s="13" t="s">
        <v>93</v>
      </c>
      <c r="C26574" s="13" t="s">
        <v>28337</v>
      </c>
      <c r="D26574">
        <v>0</v>
      </c>
    </row>
    <row r="26575" spans="1:4" x14ac:dyDescent="0.45">
      <c r="A26575" s="13" t="s">
        <v>27069</v>
      </c>
      <c r="B26575" s="13" t="s">
        <v>93</v>
      </c>
      <c r="C26575" s="13" t="s">
        <v>28338</v>
      </c>
      <c r="D26575">
        <v>0</v>
      </c>
    </row>
    <row r="26576" spans="1:4" x14ac:dyDescent="0.45">
      <c r="A26576" s="13" t="s">
        <v>27069</v>
      </c>
      <c r="B26576" s="13" t="s">
        <v>93</v>
      </c>
      <c r="C26576" s="13" t="s">
        <v>28339</v>
      </c>
      <c r="D26576">
        <v>0</v>
      </c>
    </row>
    <row r="26577" spans="1:4" x14ac:dyDescent="0.45">
      <c r="A26577" s="13" t="s">
        <v>27069</v>
      </c>
      <c r="B26577" s="13" t="s">
        <v>93</v>
      </c>
      <c r="C26577" s="13" t="s">
        <v>28340</v>
      </c>
      <c r="D26577">
        <v>0</v>
      </c>
    </row>
    <row r="26578" spans="1:4" x14ac:dyDescent="0.45">
      <c r="A26578" s="13" t="s">
        <v>27069</v>
      </c>
      <c r="B26578" s="13" t="s">
        <v>93</v>
      </c>
      <c r="C26578" s="13" t="s">
        <v>28341</v>
      </c>
      <c r="D26578">
        <v>0</v>
      </c>
    </row>
    <row r="26579" spans="1:4" x14ac:dyDescent="0.45">
      <c r="A26579" s="13" t="s">
        <v>27069</v>
      </c>
      <c r="B26579" s="13" t="s">
        <v>93</v>
      </c>
      <c r="C26579" s="13" t="s">
        <v>28342</v>
      </c>
      <c r="D26579">
        <v>0</v>
      </c>
    </row>
    <row r="26580" spans="1:4" x14ac:dyDescent="0.45">
      <c r="A26580" s="13" t="s">
        <v>27069</v>
      </c>
      <c r="B26580" s="13" t="s">
        <v>93</v>
      </c>
      <c r="C26580" s="13" t="s">
        <v>28343</v>
      </c>
      <c r="D26580">
        <v>0</v>
      </c>
    </row>
    <row r="26581" spans="1:4" x14ac:dyDescent="0.45">
      <c r="A26581" s="13" t="s">
        <v>27069</v>
      </c>
      <c r="B26581" s="13" t="s">
        <v>93</v>
      </c>
      <c r="C26581" s="13" t="s">
        <v>28344</v>
      </c>
      <c r="D26581">
        <v>0</v>
      </c>
    </row>
    <row r="26582" spans="1:4" x14ac:dyDescent="0.45">
      <c r="A26582" s="13" t="s">
        <v>27069</v>
      </c>
      <c r="B26582" s="13" t="s">
        <v>93</v>
      </c>
      <c r="C26582" s="13" t="s">
        <v>28345</v>
      </c>
      <c r="D26582">
        <v>0</v>
      </c>
    </row>
    <row r="26583" spans="1:4" x14ac:dyDescent="0.45">
      <c r="A26583" s="13" t="s">
        <v>27069</v>
      </c>
      <c r="B26583" s="13" t="s">
        <v>93</v>
      </c>
      <c r="C26583" s="13" t="s">
        <v>28346</v>
      </c>
      <c r="D26583">
        <v>0</v>
      </c>
    </row>
    <row r="26584" spans="1:4" x14ac:dyDescent="0.45">
      <c r="A26584" s="13" t="s">
        <v>27069</v>
      </c>
      <c r="B26584" s="13" t="s">
        <v>93</v>
      </c>
      <c r="C26584" s="13" t="s">
        <v>28347</v>
      </c>
      <c r="D26584">
        <v>0</v>
      </c>
    </row>
    <row r="26585" spans="1:4" x14ac:dyDescent="0.45">
      <c r="A26585" s="13" t="s">
        <v>27069</v>
      </c>
      <c r="B26585" s="13" t="s">
        <v>93</v>
      </c>
      <c r="C26585" s="13" t="s">
        <v>28348</v>
      </c>
      <c r="D26585">
        <v>0</v>
      </c>
    </row>
    <row r="26586" spans="1:4" x14ac:dyDescent="0.45">
      <c r="A26586" s="13" t="s">
        <v>27069</v>
      </c>
      <c r="B26586" s="13" t="s">
        <v>93</v>
      </c>
      <c r="C26586" s="13" t="s">
        <v>28349</v>
      </c>
      <c r="D26586">
        <v>0</v>
      </c>
    </row>
    <row r="26587" spans="1:4" x14ac:dyDescent="0.45">
      <c r="A26587" s="13" t="s">
        <v>27069</v>
      </c>
      <c r="B26587" s="13" t="s">
        <v>93</v>
      </c>
      <c r="C26587" s="13" t="s">
        <v>28350</v>
      </c>
      <c r="D26587">
        <v>0</v>
      </c>
    </row>
    <row r="26588" spans="1:4" x14ac:dyDescent="0.45">
      <c r="A26588" s="13" t="s">
        <v>27069</v>
      </c>
      <c r="B26588" s="13" t="s">
        <v>93</v>
      </c>
      <c r="C26588" s="13" t="s">
        <v>28351</v>
      </c>
      <c r="D26588">
        <v>0</v>
      </c>
    </row>
    <row r="26589" spans="1:4" x14ac:dyDescent="0.45">
      <c r="A26589" s="13" t="s">
        <v>27069</v>
      </c>
      <c r="B26589" s="13" t="s">
        <v>93</v>
      </c>
      <c r="C26589" s="13" t="s">
        <v>28352</v>
      </c>
      <c r="D26589">
        <v>0</v>
      </c>
    </row>
    <row r="26590" spans="1:4" x14ac:dyDescent="0.45">
      <c r="A26590" s="13" t="s">
        <v>27069</v>
      </c>
      <c r="B26590" s="13" t="s">
        <v>93</v>
      </c>
      <c r="C26590" s="13" t="s">
        <v>28353</v>
      </c>
      <c r="D26590">
        <v>0</v>
      </c>
    </row>
    <row r="26591" spans="1:4" x14ac:dyDescent="0.45">
      <c r="A26591" s="13" t="s">
        <v>27069</v>
      </c>
      <c r="B26591" s="13" t="s">
        <v>93</v>
      </c>
      <c r="C26591" s="13" t="s">
        <v>28354</v>
      </c>
      <c r="D26591">
        <v>0</v>
      </c>
    </row>
    <row r="26592" spans="1:4" x14ac:dyDescent="0.45">
      <c r="A26592" s="13" t="s">
        <v>27069</v>
      </c>
      <c r="B26592" s="13" t="s">
        <v>93</v>
      </c>
      <c r="C26592" s="13" t="s">
        <v>28355</v>
      </c>
      <c r="D26592">
        <v>0</v>
      </c>
    </row>
    <row r="26593" spans="1:4" x14ac:dyDescent="0.45">
      <c r="A26593" s="13" t="s">
        <v>27069</v>
      </c>
      <c r="B26593" s="13" t="s">
        <v>93</v>
      </c>
      <c r="C26593" s="13" t="s">
        <v>28356</v>
      </c>
      <c r="D26593">
        <v>0</v>
      </c>
    </row>
    <row r="26594" spans="1:4" x14ac:dyDescent="0.45">
      <c r="A26594" s="13" t="s">
        <v>27069</v>
      </c>
      <c r="B26594" s="13" t="s">
        <v>93</v>
      </c>
      <c r="C26594" s="13" t="s">
        <v>28357</v>
      </c>
      <c r="D26594">
        <v>544.12251821457141</v>
      </c>
    </row>
    <row r="26595" spans="1:4" x14ac:dyDescent="0.45">
      <c r="A26595" s="13" t="s">
        <v>27069</v>
      </c>
      <c r="B26595" s="13" t="s">
        <v>93</v>
      </c>
      <c r="C26595" s="13" t="s">
        <v>28358</v>
      </c>
      <c r="D26595">
        <v>0</v>
      </c>
    </row>
    <row r="26596" spans="1:4" x14ac:dyDescent="0.45">
      <c r="A26596" s="13" t="s">
        <v>27069</v>
      </c>
      <c r="B26596" s="13" t="s">
        <v>93</v>
      </c>
      <c r="C26596" s="13" t="s">
        <v>28359</v>
      </c>
      <c r="D26596">
        <v>0</v>
      </c>
    </row>
    <row r="26597" spans="1:4" x14ac:dyDescent="0.45">
      <c r="A26597" s="13" t="s">
        <v>27069</v>
      </c>
      <c r="B26597" s="13" t="s">
        <v>93</v>
      </c>
      <c r="C26597" s="13" t="s">
        <v>28360</v>
      </c>
      <c r="D26597">
        <v>0</v>
      </c>
    </row>
    <row r="26598" spans="1:4" x14ac:dyDescent="0.45">
      <c r="A26598" s="13" t="s">
        <v>27069</v>
      </c>
      <c r="B26598" s="13" t="s">
        <v>93</v>
      </c>
      <c r="C26598" s="13" t="s">
        <v>28361</v>
      </c>
      <c r="D26598">
        <v>0</v>
      </c>
    </row>
    <row r="26599" spans="1:4" x14ac:dyDescent="0.45">
      <c r="A26599" s="13" t="s">
        <v>27069</v>
      </c>
      <c r="B26599" s="13" t="s">
        <v>93</v>
      </c>
      <c r="C26599" s="13" t="s">
        <v>28362</v>
      </c>
      <c r="D26599">
        <v>0</v>
      </c>
    </row>
    <row r="26600" spans="1:4" x14ac:dyDescent="0.45">
      <c r="A26600" s="13" t="s">
        <v>27069</v>
      </c>
      <c r="B26600" s="13" t="s">
        <v>93</v>
      </c>
      <c r="C26600" s="13" t="s">
        <v>28363</v>
      </c>
      <c r="D26600">
        <v>0</v>
      </c>
    </row>
    <row r="26601" spans="1:4" x14ac:dyDescent="0.45">
      <c r="A26601" s="13" t="s">
        <v>27069</v>
      </c>
      <c r="B26601" s="13" t="s">
        <v>93</v>
      </c>
      <c r="C26601" s="13" t="s">
        <v>28364</v>
      </c>
      <c r="D26601">
        <v>0</v>
      </c>
    </row>
    <row r="26602" spans="1:4" x14ac:dyDescent="0.45">
      <c r="A26602" s="13" t="s">
        <v>27069</v>
      </c>
      <c r="B26602" s="13" t="s">
        <v>93</v>
      </c>
      <c r="C26602" s="13" t="s">
        <v>28365</v>
      </c>
      <c r="D26602">
        <v>0</v>
      </c>
    </row>
    <row r="26603" spans="1:4" x14ac:dyDescent="0.45">
      <c r="A26603" s="13" t="s">
        <v>27069</v>
      </c>
      <c r="B26603" s="13" t="s">
        <v>93</v>
      </c>
      <c r="C26603" s="13" t="s">
        <v>28366</v>
      </c>
      <c r="D26603">
        <v>0</v>
      </c>
    </row>
    <row r="26604" spans="1:4" x14ac:dyDescent="0.45">
      <c r="A26604" s="13" t="s">
        <v>27069</v>
      </c>
      <c r="B26604" s="13" t="s">
        <v>93</v>
      </c>
      <c r="C26604" s="13" t="s">
        <v>28367</v>
      </c>
      <c r="D26604">
        <v>0</v>
      </c>
    </row>
    <row r="26605" spans="1:4" x14ac:dyDescent="0.45">
      <c r="A26605" s="13" t="s">
        <v>27069</v>
      </c>
      <c r="B26605" s="13" t="s">
        <v>93</v>
      </c>
      <c r="C26605" s="13" t="s">
        <v>28368</v>
      </c>
      <c r="D26605">
        <v>50.148885475957528</v>
      </c>
    </row>
    <row r="26606" spans="1:4" x14ac:dyDescent="0.45">
      <c r="A26606" s="13" t="s">
        <v>27069</v>
      </c>
      <c r="B26606" s="13" t="s">
        <v>93</v>
      </c>
      <c r="C26606" s="13" t="s">
        <v>28369</v>
      </c>
      <c r="D26606">
        <v>1894.5134513139512</v>
      </c>
    </row>
    <row r="26607" spans="1:4" x14ac:dyDescent="0.45">
      <c r="A26607" s="13" t="s">
        <v>27069</v>
      </c>
      <c r="B26607" s="13" t="s">
        <v>93</v>
      </c>
      <c r="C26607" s="13" t="s">
        <v>28370</v>
      </c>
      <c r="D26607">
        <v>0</v>
      </c>
    </row>
    <row r="26608" spans="1:4" x14ac:dyDescent="0.45">
      <c r="A26608" s="13" t="s">
        <v>27069</v>
      </c>
      <c r="B26608" s="13" t="s">
        <v>93</v>
      </c>
      <c r="C26608" s="13" t="s">
        <v>28371</v>
      </c>
      <c r="D26608">
        <v>1084.756302538575</v>
      </c>
    </row>
    <row r="26609" spans="1:4" x14ac:dyDescent="0.45">
      <c r="A26609" s="13" t="s">
        <v>27069</v>
      </c>
      <c r="B26609" s="13" t="s">
        <v>93</v>
      </c>
      <c r="C26609" s="13" t="s">
        <v>28372</v>
      </c>
      <c r="D26609">
        <v>0</v>
      </c>
    </row>
    <row r="26610" spans="1:4" x14ac:dyDescent="0.45">
      <c r="A26610" s="13" t="s">
        <v>27069</v>
      </c>
      <c r="B26610" s="13" t="s">
        <v>93</v>
      </c>
      <c r="C26610" s="13" t="s">
        <v>28373</v>
      </c>
      <c r="D26610">
        <v>28818.064757841894</v>
      </c>
    </row>
    <row r="26611" spans="1:4" x14ac:dyDescent="0.45">
      <c r="A26611" s="13" t="s">
        <v>27069</v>
      </c>
      <c r="B26611" s="13" t="s">
        <v>93</v>
      </c>
      <c r="C26611" s="13" t="s">
        <v>28374</v>
      </c>
      <c r="D26611">
        <v>0</v>
      </c>
    </row>
    <row r="26612" spans="1:4" x14ac:dyDescent="0.45">
      <c r="A26612" s="13" t="s">
        <v>27069</v>
      </c>
      <c r="B26612" s="13" t="s">
        <v>93</v>
      </c>
      <c r="C26612" s="13" t="s">
        <v>28375</v>
      </c>
      <c r="D26612">
        <v>0</v>
      </c>
    </row>
    <row r="26613" spans="1:4" x14ac:dyDescent="0.45">
      <c r="A26613" s="13" t="s">
        <v>27069</v>
      </c>
      <c r="B26613" s="13" t="s">
        <v>93</v>
      </c>
      <c r="C26613" s="13" t="s">
        <v>28376</v>
      </c>
      <c r="D26613">
        <v>0</v>
      </c>
    </row>
    <row r="26614" spans="1:4" x14ac:dyDescent="0.45">
      <c r="A26614" s="13" t="s">
        <v>27069</v>
      </c>
      <c r="B26614" s="13" t="s">
        <v>93</v>
      </c>
      <c r="C26614" s="13" t="s">
        <v>28377</v>
      </c>
      <c r="D26614">
        <v>0</v>
      </c>
    </row>
    <row r="26615" spans="1:4" x14ac:dyDescent="0.45">
      <c r="A26615" s="13" t="s">
        <v>27069</v>
      </c>
      <c r="B26615" s="13" t="s">
        <v>93</v>
      </c>
      <c r="C26615" s="13" t="s">
        <v>28378</v>
      </c>
      <c r="D26615">
        <v>0</v>
      </c>
    </row>
    <row r="26616" spans="1:4" x14ac:dyDescent="0.45">
      <c r="A26616" s="13" t="s">
        <v>27069</v>
      </c>
      <c r="B26616" s="13" t="s">
        <v>93</v>
      </c>
      <c r="C26616" s="13" t="s">
        <v>28379</v>
      </c>
      <c r="D26616">
        <v>0</v>
      </c>
    </row>
    <row r="26617" spans="1:4" x14ac:dyDescent="0.45">
      <c r="A26617" s="13" t="s">
        <v>27069</v>
      </c>
      <c r="B26617" s="13" t="s">
        <v>93</v>
      </c>
      <c r="C26617" s="13" t="s">
        <v>28380</v>
      </c>
      <c r="D26617">
        <v>0</v>
      </c>
    </row>
    <row r="26618" spans="1:4" x14ac:dyDescent="0.45">
      <c r="A26618" s="13" t="s">
        <v>27069</v>
      </c>
      <c r="B26618" s="13" t="s">
        <v>93</v>
      </c>
      <c r="C26618" s="13" t="s">
        <v>28381</v>
      </c>
      <c r="D26618">
        <v>0</v>
      </c>
    </row>
    <row r="26619" spans="1:4" x14ac:dyDescent="0.45">
      <c r="A26619" s="13" t="s">
        <v>27069</v>
      </c>
      <c r="B26619" s="13" t="s">
        <v>93</v>
      </c>
      <c r="C26619" s="13" t="s">
        <v>28382</v>
      </c>
      <c r="D26619">
        <v>0</v>
      </c>
    </row>
    <row r="26620" spans="1:4" x14ac:dyDescent="0.45">
      <c r="A26620" s="13" t="s">
        <v>27069</v>
      </c>
      <c r="B26620" s="13" t="s">
        <v>93</v>
      </c>
      <c r="C26620" s="13" t="s">
        <v>28383</v>
      </c>
      <c r="D26620">
        <v>0</v>
      </c>
    </row>
    <row r="26621" spans="1:4" x14ac:dyDescent="0.45">
      <c r="A26621" s="13" t="s">
        <v>27069</v>
      </c>
      <c r="B26621" s="13" t="s">
        <v>93</v>
      </c>
      <c r="C26621" s="13" t="s">
        <v>28384</v>
      </c>
      <c r="D26621">
        <v>0</v>
      </c>
    </row>
    <row r="26622" spans="1:4" x14ac:dyDescent="0.45">
      <c r="A26622" s="13" t="s">
        <v>27069</v>
      </c>
      <c r="B26622" s="13" t="s">
        <v>93</v>
      </c>
      <c r="C26622" s="13" t="s">
        <v>28385</v>
      </c>
      <c r="D26622">
        <v>0</v>
      </c>
    </row>
    <row r="26623" spans="1:4" x14ac:dyDescent="0.45">
      <c r="A26623" s="13" t="s">
        <v>27069</v>
      </c>
      <c r="B26623" s="13" t="s">
        <v>93</v>
      </c>
      <c r="C26623" s="13" t="s">
        <v>28386</v>
      </c>
      <c r="D26623">
        <v>0</v>
      </c>
    </row>
    <row r="26624" spans="1:4" x14ac:dyDescent="0.45">
      <c r="A26624" s="13" t="s">
        <v>27069</v>
      </c>
      <c r="B26624" s="13" t="s">
        <v>93</v>
      </c>
      <c r="C26624" s="13" t="s">
        <v>28387</v>
      </c>
      <c r="D26624">
        <v>0</v>
      </c>
    </row>
    <row r="26625" spans="1:4" x14ac:dyDescent="0.45">
      <c r="A26625" s="13" t="s">
        <v>27069</v>
      </c>
      <c r="B26625" s="13" t="s">
        <v>93</v>
      </c>
      <c r="C26625" s="13" t="s">
        <v>28388</v>
      </c>
      <c r="D26625">
        <v>0</v>
      </c>
    </row>
    <row r="26626" spans="1:4" x14ac:dyDescent="0.45">
      <c r="A26626" s="13" t="s">
        <v>27069</v>
      </c>
      <c r="B26626" s="13" t="s">
        <v>93</v>
      </c>
      <c r="C26626" s="13" t="s">
        <v>28389</v>
      </c>
      <c r="D26626">
        <v>0</v>
      </c>
    </row>
    <row r="26627" spans="1:4" x14ac:dyDescent="0.45">
      <c r="A26627" s="13" t="s">
        <v>27069</v>
      </c>
      <c r="B26627" s="13" t="s">
        <v>93</v>
      </c>
      <c r="C26627" s="13" t="s">
        <v>28390</v>
      </c>
      <c r="D26627">
        <v>0</v>
      </c>
    </row>
    <row r="26628" spans="1:4" x14ac:dyDescent="0.45">
      <c r="A26628" s="13" t="s">
        <v>27069</v>
      </c>
      <c r="B26628" s="13" t="s">
        <v>93</v>
      </c>
      <c r="C26628" s="13" t="s">
        <v>28391</v>
      </c>
      <c r="D26628">
        <v>0</v>
      </c>
    </row>
    <row r="26629" spans="1:4" x14ac:dyDescent="0.45">
      <c r="A26629" s="13" t="s">
        <v>27069</v>
      </c>
      <c r="B26629" s="13" t="s">
        <v>93</v>
      </c>
      <c r="C26629" s="13" t="s">
        <v>28392</v>
      </c>
      <c r="D26629">
        <v>0</v>
      </c>
    </row>
    <row r="26630" spans="1:4" x14ac:dyDescent="0.45">
      <c r="A26630" s="13" t="s">
        <v>27069</v>
      </c>
      <c r="B26630" s="13" t="s">
        <v>93</v>
      </c>
      <c r="C26630" s="13" t="s">
        <v>28393</v>
      </c>
      <c r="D26630">
        <v>0</v>
      </c>
    </row>
    <row r="26631" spans="1:4" x14ac:dyDescent="0.45">
      <c r="A26631" s="13" t="s">
        <v>27069</v>
      </c>
      <c r="B26631" s="13" t="s">
        <v>93</v>
      </c>
      <c r="C26631" s="13" t="s">
        <v>28394</v>
      </c>
      <c r="D26631">
        <v>0</v>
      </c>
    </row>
    <row r="26632" spans="1:4" x14ac:dyDescent="0.45">
      <c r="A26632" s="13" t="s">
        <v>27069</v>
      </c>
      <c r="B26632" s="13" t="s">
        <v>93</v>
      </c>
      <c r="C26632" s="13" t="s">
        <v>28395</v>
      </c>
      <c r="D26632">
        <v>0</v>
      </c>
    </row>
    <row r="26633" spans="1:4" x14ac:dyDescent="0.45">
      <c r="A26633" s="13" t="s">
        <v>27069</v>
      </c>
      <c r="B26633" s="13" t="s">
        <v>93</v>
      </c>
      <c r="C26633" s="13" t="s">
        <v>28396</v>
      </c>
      <c r="D26633">
        <v>0</v>
      </c>
    </row>
    <row r="26634" spans="1:4" x14ac:dyDescent="0.45">
      <c r="A26634" s="13" t="s">
        <v>27069</v>
      </c>
      <c r="B26634" s="13" t="s">
        <v>93</v>
      </c>
      <c r="C26634" s="13" t="s">
        <v>28397</v>
      </c>
      <c r="D26634">
        <v>0</v>
      </c>
    </row>
    <row r="26635" spans="1:4" x14ac:dyDescent="0.45">
      <c r="A26635" s="13" t="s">
        <v>27069</v>
      </c>
      <c r="B26635" s="13" t="s">
        <v>93</v>
      </c>
      <c r="C26635" s="13" t="s">
        <v>28398</v>
      </c>
      <c r="D26635">
        <v>0</v>
      </c>
    </row>
    <row r="26636" spans="1:4" x14ac:dyDescent="0.45">
      <c r="A26636" s="13" t="s">
        <v>27069</v>
      </c>
      <c r="B26636" s="13" t="s">
        <v>93</v>
      </c>
      <c r="C26636" s="13" t="s">
        <v>28399</v>
      </c>
      <c r="D26636">
        <v>0</v>
      </c>
    </row>
    <row r="26637" spans="1:4" x14ac:dyDescent="0.45">
      <c r="A26637" s="13" t="s">
        <v>27069</v>
      </c>
      <c r="B26637" s="13" t="s">
        <v>93</v>
      </c>
      <c r="C26637" s="13" t="s">
        <v>28400</v>
      </c>
      <c r="D26637">
        <v>0</v>
      </c>
    </row>
    <row r="26638" spans="1:4" x14ac:dyDescent="0.45">
      <c r="A26638" s="13" t="s">
        <v>27069</v>
      </c>
      <c r="B26638" s="13" t="s">
        <v>93</v>
      </c>
      <c r="C26638" s="13" t="s">
        <v>28401</v>
      </c>
      <c r="D26638">
        <v>0</v>
      </c>
    </row>
    <row r="26639" spans="1:4" x14ac:dyDescent="0.45">
      <c r="A26639" s="13" t="s">
        <v>27069</v>
      </c>
      <c r="B26639" s="13" t="s">
        <v>93</v>
      </c>
      <c r="C26639" s="13" t="s">
        <v>28402</v>
      </c>
      <c r="D26639">
        <v>0</v>
      </c>
    </row>
    <row r="26640" spans="1:4" x14ac:dyDescent="0.45">
      <c r="A26640" s="13" t="s">
        <v>27069</v>
      </c>
      <c r="B26640" s="13" t="s">
        <v>93</v>
      </c>
      <c r="C26640" s="13" t="s">
        <v>28403</v>
      </c>
      <c r="D26640">
        <v>0</v>
      </c>
    </row>
    <row r="26641" spans="1:4" x14ac:dyDescent="0.45">
      <c r="A26641" s="13" t="s">
        <v>27069</v>
      </c>
      <c r="B26641" s="13" t="s">
        <v>93</v>
      </c>
      <c r="C26641" s="13" t="s">
        <v>28404</v>
      </c>
      <c r="D26641">
        <v>0</v>
      </c>
    </row>
    <row r="26642" spans="1:4" x14ac:dyDescent="0.45">
      <c r="A26642" s="13" t="s">
        <v>27069</v>
      </c>
      <c r="B26642" s="13" t="s">
        <v>93</v>
      </c>
      <c r="C26642" s="13" t="s">
        <v>28405</v>
      </c>
      <c r="D26642">
        <v>534.99627095068331</v>
      </c>
    </row>
    <row r="26643" spans="1:4" x14ac:dyDescent="0.45">
      <c r="A26643" s="13" t="s">
        <v>27069</v>
      </c>
      <c r="B26643" s="13" t="s">
        <v>93</v>
      </c>
      <c r="C26643" s="13" t="s">
        <v>28406</v>
      </c>
      <c r="D26643">
        <v>0</v>
      </c>
    </row>
    <row r="26644" spans="1:4" x14ac:dyDescent="0.45">
      <c r="A26644" s="13" t="s">
        <v>27069</v>
      </c>
      <c r="B26644" s="13" t="s">
        <v>93</v>
      </c>
      <c r="C26644" s="13" t="s">
        <v>28407</v>
      </c>
      <c r="D26644">
        <v>0</v>
      </c>
    </row>
    <row r="26645" spans="1:4" x14ac:dyDescent="0.45">
      <c r="A26645" s="13" t="s">
        <v>27069</v>
      </c>
      <c r="B26645" s="13" t="s">
        <v>93</v>
      </c>
      <c r="C26645" s="13" t="s">
        <v>28408</v>
      </c>
      <c r="D26645">
        <v>0</v>
      </c>
    </row>
    <row r="26646" spans="1:4" x14ac:dyDescent="0.45">
      <c r="A26646" s="13" t="s">
        <v>27069</v>
      </c>
      <c r="B26646" s="13" t="s">
        <v>93</v>
      </c>
      <c r="C26646" s="13" t="s">
        <v>28409</v>
      </c>
      <c r="D26646">
        <v>0</v>
      </c>
    </row>
    <row r="26647" spans="1:4" x14ac:dyDescent="0.45">
      <c r="A26647" s="13" t="s">
        <v>27069</v>
      </c>
      <c r="B26647" s="13" t="s">
        <v>93</v>
      </c>
      <c r="C26647" s="13" t="s">
        <v>28410</v>
      </c>
      <c r="D26647">
        <v>0</v>
      </c>
    </row>
    <row r="26648" spans="1:4" x14ac:dyDescent="0.45">
      <c r="A26648" s="13" t="s">
        <v>27069</v>
      </c>
      <c r="B26648" s="13" t="s">
        <v>93</v>
      </c>
      <c r="C26648" s="13" t="s">
        <v>28411</v>
      </c>
      <c r="D26648">
        <v>0</v>
      </c>
    </row>
    <row r="26649" spans="1:4" x14ac:dyDescent="0.45">
      <c r="A26649" s="13" t="s">
        <v>27069</v>
      </c>
      <c r="B26649" s="13" t="s">
        <v>93</v>
      </c>
      <c r="C26649" s="13" t="s">
        <v>28412</v>
      </c>
      <c r="D26649">
        <v>0</v>
      </c>
    </row>
    <row r="26650" spans="1:4" x14ac:dyDescent="0.45">
      <c r="A26650" s="13" t="s">
        <v>27069</v>
      </c>
      <c r="B26650" s="13" t="s">
        <v>93</v>
      </c>
      <c r="C26650" s="13" t="s">
        <v>28413</v>
      </c>
      <c r="D26650">
        <v>0</v>
      </c>
    </row>
    <row r="26651" spans="1:4" x14ac:dyDescent="0.45">
      <c r="A26651" s="13" t="s">
        <v>27069</v>
      </c>
      <c r="B26651" s="13" t="s">
        <v>93</v>
      </c>
      <c r="C26651" s="13" t="s">
        <v>28414</v>
      </c>
      <c r="D26651">
        <v>0</v>
      </c>
    </row>
    <row r="26652" spans="1:4" x14ac:dyDescent="0.45">
      <c r="A26652" s="13" t="s">
        <v>27069</v>
      </c>
      <c r="B26652" s="13" t="s">
        <v>93</v>
      </c>
      <c r="C26652" s="13" t="s">
        <v>28415</v>
      </c>
      <c r="D26652">
        <v>0</v>
      </c>
    </row>
    <row r="26653" spans="1:4" x14ac:dyDescent="0.45">
      <c r="A26653" s="13" t="s">
        <v>27069</v>
      </c>
      <c r="B26653" s="13" t="s">
        <v>93</v>
      </c>
      <c r="C26653" s="13" t="s">
        <v>28416</v>
      </c>
      <c r="D26653">
        <v>49.307767688067131</v>
      </c>
    </row>
    <row r="26654" spans="1:4" x14ac:dyDescent="0.45">
      <c r="A26654" s="13" t="s">
        <v>27069</v>
      </c>
      <c r="B26654" s="13" t="s">
        <v>93</v>
      </c>
      <c r="C26654" s="13" t="s">
        <v>28417</v>
      </c>
      <c r="D26654">
        <v>1862.7378904380917</v>
      </c>
    </row>
    <row r="26655" spans="1:4" x14ac:dyDescent="0.45">
      <c r="A26655" s="13" t="s">
        <v>27069</v>
      </c>
      <c r="B26655" s="13" t="s">
        <v>93</v>
      </c>
      <c r="C26655" s="13" t="s">
        <v>28418</v>
      </c>
      <c r="D26655">
        <v>0</v>
      </c>
    </row>
    <row r="26656" spans="1:4" x14ac:dyDescent="0.45">
      <c r="A26656" s="13" t="s">
        <v>27069</v>
      </c>
      <c r="B26656" s="13" t="s">
        <v>93</v>
      </c>
      <c r="C26656" s="13" t="s">
        <v>28419</v>
      </c>
      <c r="D26656">
        <v>1066.5623224943158</v>
      </c>
    </row>
    <row r="26657" spans="1:4" x14ac:dyDescent="0.45">
      <c r="A26657" s="13" t="s">
        <v>27069</v>
      </c>
      <c r="B26657" s="13" t="s">
        <v>93</v>
      </c>
      <c r="C26657" s="13" t="s">
        <v>28420</v>
      </c>
      <c r="D26657">
        <v>0</v>
      </c>
    </row>
    <row r="26658" spans="1:4" x14ac:dyDescent="0.45">
      <c r="A26658" s="13" t="s">
        <v>27069</v>
      </c>
      <c r="B26658" s="13" t="s">
        <v>93</v>
      </c>
      <c r="C26658" s="13" t="s">
        <v>28421</v>
      </c>
      <c r="D26658">
        <v>28334.716291563036</v>
      </c>
    </row>
    <row r="26659" spans="1:4" x14ac:dyDescent="0.45">
      <c r="A26659" s="13" t="s">
        <v>27069</v>
      </c>
      <c r="B26659" s="13" t="s">
        <v>93</v>
      </c>
      <c r="C26659" s="13" t="s">
        <v>28422</v>
      </c>
      <c r="D26659">
        <v>0</v>
      </c>
    </row>
    <row r="26660" spans="1:4" x14ac:dyDescent="0.45">
      <c r="A26660" s="13" t="s">
        <v>27069</v>
      </c>
      <c r="B26660" s="13" t="s">
        <v>93</v>
      </c>
      <c r="C26660" s="13" t="s">
        <v>28423</v>
      </c>
      <c r="D26660">
        <v>0</v>
      </c>
    </row>
    <row r="26661" spans="1:4" x14ac:dyDescent="0.45">
      <c r="A26661" s="13" t="s">
        <v>27069</v>
      </c>
      <c r="B26661" s="13" t="s">
        <v>93</v>
      </c>
      <c r="C26661" s="13" t="s">
        <v>28424</v>
      </c>
      <c r="D26661">
        <v>0</v>
      </c>
    </row>
    <row r="26662" spans="1:4" x14ac:dyDescent="0.45">
      <c r="A26662" s="13" t="s">
        <v>27069</v>
      </c>
      <c r="B26662" s="13" t="s">
        <v>93</v>
      </c>
      <c r="C26662" s="13" t="s">
        <v>28425</v>
      </c>
      <c r="D26662">
        <v>0</v>
      </c>
    </row>
    <row r="26663" spans="1:4" x14ac:dyDescent="0.45">
      <c r="A26663" s="13" t="s">
        <v>27069</v>
      </c>
      <c r="B26663" s="13" t="s">
        <v>93</v>
      </c>
      <c r="C26663" s="13" t="s">
        <v>28426</v>
      </c>
      <c r="D26663">
        <v>0</v>
      </c>
    </row>
    <row r="26664" spans="1:4" x14ac:dyDescent="0.45">
      <c r="A26664" s="13" t="s">
        <v>27069</v>
      </c>
      <c r="B26664" s="13" t="s">
        <v>93</v>
      </c>
      <c r="C26664" s="13" t="s">
        <v>28427</v>
      </c>
      <c r="D26664">
        <v>0</v>
      </c>
    </row>
    <row r="26665" spans="1:4" x14ac:dyDescent="0.45">
      <c r="A26665" s="13" t="s">
        <v>27069</v>
      </c>
      <c r="B26665" s="13" t="s">
        <v>93</v>
      </c>
      <c r="C26665" s="13" t="s">
        <v>28428</v>
      </c>
      <c r="D26665">
        <v>0</v>
      </c>
    </row>
    <row r="26666" spans="1:4" x14ac:dyDescent="0.45">
      <c r="A26666" s="13" t="s">
        <v>27069</v>
      </c>
      <c r="B26666" s="13" t="s">
        <v>93</v>
      </c>
      <c r="C26666" s="13" t="s">
        <v>28429</v>
      </c>
      <c r="D26666">
        <v>0</v>
      </c>
    </row>
    <row r="26667" spans="1:4" x14ac:dyDescent="0.45">
      <c r="A26667" s="13" t="s">
        <v>27069</v>
      </c>
      <c r="B26667" s="13" t="s">
        <v>93</v>
      </c>
      <c r="C26667" s="13" t="s">
        <v>28430</v>
      </c>
      <c r="D26667">
        <v>0</v>
      </c>
    </row>
    <row r="26668" spans="1:4" x14ac:dyDescent="0.45">
      <c r="A26668" s="13" t="s">
        <v>27069</v>
      </c>
      <c r="B26668" s="13" t="s">
        <v>93</v>
      </c>
      <c r="C26668" s="13" t="s">
        <v>28431</v>
      </c>
      <c r="D26668">
        <v>0</v>
      </c>
    </row>
    <row r="26669" spans="1:4" x14ac:dyDescent="0.45">
      <c r="A26669" s="13" t="s">
        <v>27069</v>
      </c>
      <c r="B26669" s="13" t="s">
        <v>93</v>
      </c>
      <c r="C26669" s="13" t="s">
        <v>28432</v>
      </c>
      <c r="D26669">
        <v>0</v>
      </c>
    </row>
    <row r="26670" spans="1:4" x14ac:dyDescent="0.45">
      <c r="A26670" s="13" t="s">
        <v>27069</v>
      </c>
      <c r="B26670" s="13" t="s">
        <v>93</v>
      </c>
      <c r="C26670" s="13" t="s">
        <v>28433</v>
      </c>
      <c r="D26670">
        <v>0</v>
      </c>
    </row>
    <row r="26671" spans="1:4" x14ac:dyDescent="0.45">
      <c r="A26671" s="13" t="s">
        <v>27069</v>
      </c>
      <c r="B26671" s="13" t="s">
        <v>93</v>
      </c>
      <c r="C26671" s="13" t="s">
        <v>28434</v>
      </c>
      <c r="D26671">
        <v>0</v>
      </c>
    </row>
    <row r="26672" spans="1:4" x14ac:dyDescent="0.45">
      <c r="A26672" s="13" t="s">
        <v>27069</v>
      </c>
      <c r="B26672" s="13" t="s">
        <v>93</v>
      </c>
      <c r="C26672" s="13" t="s">
        <v>28435</v>
      </c>
      <c r="D26672">
        <v>0</v>
      </c>
    </row>
    <row r="26673" spans="1:4" x14ac:dyDescent="0.45">
      <c r="A26673" s="13" t="s">
        <v>27069</v>
      </c>
      <c r="B26673" s="13" t="s">
        <v>93</v>
      </c>
      <c r="C26673" s="13" t="s">
        <v>28436</v>
      </c>
      <c r="D26673">
        <v>0</v>
      </c>
    </row>
    <row r="26674" spans="1:4" x14ac:dyDescent="0.45">
      <c r="A26674" s="13" t="s">
        <v>27069</v>
      </c>
      <c r="B26674" s="13" t="s">
        <v>93</v>
      </c>
      <c r="C26674" s="13" t="s">
        <v>28437</v>
      </c>
      <c r="D26674">
        <v>0</v>
      </c>
    </row>
    <row r="26675" spans="1:4" x14ac:dyDescent="0.45">
      <c r="A26675" s="13" t="s">
        <v>27069</v>
      </c>
      <c r="B26675" s="13" t="s">
        <v>93</v>
      </c>
      <c r="C26675" s="13" t="s">
        <v>28438</v>
      </c>
      <c r="D26675">
        <v>0</v>
      </c>
    </row>
    <row r="26676" spans="1:4" x14ac:dyDescent="0.45">
      <c r="A26676" s="13" t="s">
        <v>27069</v>
      </c>
      <c r="B26676" s="13" t="s">
        <v>93</v>
      </c>
      <c r="C26676" s="13" t="s">
        <v>28439</v>
      </c>
      <c r="D26676">
        <v>0</v>
      </c>
    </row>
    <row r="26677" spans="1:4" x14ac:dyDescent="0.45">
      <c r="A26677" s="13" t="s">
        <v>27069</v>
      </c>
      <c r="B26677" s="13" t="s">
        <v>93</v>
      </c>
      <c r="C26677" s="13" t="s">
        <v>28440</v>
      </c>
      <c r="D26677">
        <v>0</v>
      </c>
    </row>
    <row r="26678" spans="1:4" x14ac:dyDescent="0.45">
      <c r="A26678" s="13" t="s">
        <v>27069</v>
      </c>
      <c r="B26678" s="13" t="s">
        <v>93</v>
      </c>
      <c r="C26678" s="13" t="s">
        <v>28441</v>
      </c>
      <c r="D26678">
        <v>0</v>
      </c>
    </row>
    <row r="26679" spans="1:4" x14ac:dyDescent="0.45">
      <c r="A26679" s="13" t="s">
        <v>27069</v>
      </c>
      <c r="B26679" s="13" t="s">
        <v>93</v>
      </c>
      <c r="C26679" s="13" t="s">
        <v>28442</v>
      </c>
      <c r="D26679">
        <v>0</v>
      </c>
    </row>
    <row r="26680" spans="1:4" x14ac:dyDescent="0.45">
      <c r="A26680" s="13" t="s">
        <v>27069</v>
      </c>
      <c r="B26680" s="13" t="s">
        <v>93</v>
      </c>
      <c r="C26680" s="13" t="s">
        <v>28443</v>
      </c>
      <c r="D26680">
        <v>0</v>
      </c>
    </row>
    <row r="26681" spans="1:4" x14ac:dyDescent="0.45">
      <c r="A26681" s="13" t="s">
        <v>27069</v>
      </c>
      <c r="B26681" s="13" t="s">
        <v>93</v>
      </c>
      <c r="C26681" s="13" t="s">
        <v>28444</v>
      </c>
      <c r="D26681">
        <v>0</v>
      </c>
    </row>
    <row r="26682" spans="1:4" x14ac:dyDescent="0.45">
      <c r="A26682" s="13" t="s">
        <v>27069</v>
      </c>
      <c r="B26682" s="13" t="s">
        <v>93</v>
      </c>
      <c r="C26682" s="13" t="s">
        <v>28445</v>
      </c>
      <c r="D26682">
        <v>0</v>
      </c>
    </row>
    <row r="26683" spans="1:4" x14ac:dyDescent="0.45">
      <c r="A26683" s="13" t="s">
        <v>27069</v>
      </c>
      <c r="B26683" s="13" t="s">
        <v>93</v>
      </c>
      <c r="C26683" s="13" t="s">
        <v>28446</v>
      </c>
      <c r="D26683">
        <v>0</v>
      </c>
    </row>
    <row r="26684" spans="1:4" x14ac:dyDescent="0.45">
      <c r="A26684" s="13" t="s">
        <v>27069</v>
      </c>
      <c r="B26684" s="13" t="s">
        <v>93</v>
      </c>
      <c r="C26684" s="13" t="s">
        <v>28447</v>
      </c>
      <c r="D26684">
        <v>0</v>
      </c>
    </row>
    <row r="26685" spans="1:4" x14ac:dyDescent="0.45">
      <c r="A26685" s="13" t="s">
        <v>27069</v>
      </c>
      <c r="B26685" s="13" t="s">
        <v>93</v>
      </c>
      <c r="C26685" s="13" t="s">
        <v>28448</v>
      </c>
      <c r="D26685">
        <v>0</v>
      </c>
    </row>
    <row r="26686" spans="1:4" x14ac:dyDescent="0.45">
      <c r="A26686" s="13" t="s">
        <v>27069</v>
      </c>
      <c r="B26686" s="13" t="s">
        <v>93</v>
      </c>
      <c r="C26686" s="13" t="s">
        <v>28449</v>
      </c>
      <c r="D26686">
        <v>0</v>
      </c>
    </row>
    <row r="26687" spans="1:4" x14ac:dyDescent="0.45">
      <c r="A26687" s="13" t="s">
        <v>27069</v>
      </c>
      <c r="B26687" s="13" t="s">
        <v>93</v>
      </c>
      <c r="C26687" s="13" t="s">
        <v>28450</v>
      </c>
      <c r="D26687">
        <v>0</v>
      </c>
    </row>
    <row r="26688" spans="1:4" x14ac:dyDescent="0.45">
      <c r="A26688" s="13" t="s">
        <v>27069</v>
      </c>
      <c r="B26688" s="13" t="s">
        <v>93</v>
      </c>
      <c r="C26688" s="13" t="s">
        <v>28451</v>
      </c>
      <c r="D26688">
        <v>0</v>
      </c>
    </row>
    <row r="26689" spans="1:4" x14ac:dyDescent="0.45">
      <c r="A26689" s="13" t="s">
        <v>27069</v>
      </c>
      <c r="B26689" s="13" t="s">
        <v>93</v>
      </c>
      <c r="C26689" s="13" t="s">
        <v>28452</v>
      </c>
      <c r="D26689">
        <v>0</v>
      </c>
    </row>
    <row r="26690" spans="1:4" x14ac:dyDescent="0.45">
      <c r="A26690" s="13" t="s">
        <v>27069</v>
      </c>
      <c r="B26690" s="13" t="s">
        <v>93</v>
      </c>
      <c r="C26690" s="13" t="s">
        <v>28453</v>
      </c>
      <c r="D26690">
        <v>526.02309286943989</v>
      </c>
    </row>
    <row r="26691" spans="1:4" x14ac:dyDescent="0.45">
      <c r="A26691" s="13" t="s">
        <v>27069</v>
      </c>
      <c r="B26691" s="13" t="s">
        <v>93</v>
      </c>
      <c r="C26691" s="13" t="s">
        <v>28454</v>
      </c>
      <c r="D26691">
        <v>0</v>
      </c>
    </row>
    <row r="26692" spans="1:4" x14ac:dyDescent="0.45">
      <c r="A26692" s="13" t="s">
        <v>27069</v>
      </c>
      <c r="B26692" s="13" t="s">
        <v>93</v>
      </c>
      <c r="C26692" s="13" t="s">
        <v>28455</v>
      </c>
      <c r="D26692">
        <v>0</v>
      </c>
    </row>
    <row r="26693" spans="1:4" x14ac:dyDescent="0.45">
      <c r="A26693" s="13" t="s">
        <v>27069</v>
      </c>
      <c r="B26693" s="13" t="s">
        <v>93</v>
      </c>
      <c r="C26693" s="13" t="s">
        <v>28456</v>
      </c>
      <c r="D26693">
        <v>0</v>
      </c>
    </row>
    <row r="26694" spans="1:4" x14ac:dyDescent="0.45">
      <c r="A26694" s="13" t="s">
        <v>27069</v>
      </c>
      <c r="B26694" s="13" t="s">
        <v>93</v>
      </c>
      <c r="C26694" s="13" t="s">
        <v>28457</v>
      </c>
      <c r="D26694">
        <v>0</v>
      </c>
    </row>
    <row r="26695" spans="1:4" x14ac:dyDescent="0.45">
      <c r="A26695" s="13" t="s">
        <v>27069</v>
      </c>
      <c r="B26695" s="13" t="s">
        <v>93</v>
      </c>
      <c r="C26695" s="13" t="s">
        <v>28458</v>
      </c>
      <c r="D26695">
        <v>0</v>
      </c>
    </row>
    <row r="26696" spans="1:4" x14ac:dyDescent="0.45">
      <c r="A26696" s="13" t="s">
        <v>27069</v>
      </c>
      <c r="B26696" s="13" t="s">
        <v>93</v>
      </c>
      <c r="C26696" s="13" t="s">
        <v>28459</v>
      </c>
      <c r="D26696">
        <v>0</v>
      </c>
    </row>
    <row r="26697" spans="1:4" x14ac:dyDescent="0.45">
      <c r="A26697" s="13" t="s">
        <v>27069</v>
      </c>
      <c r="B26697" s="13" t="s">
        <v>93</v>
      </c>
      <c r="C26697" s="13" t="s">
        <v>28460</v>
      </c>
      <c r="D26697">
        <v>0</v>
      </c>
    </row>
    <row r="26698" spans="1:4" x14ac:dyDescent="0.45">
      <c r="A26698" s="13" t="s">
        <v>27069</v>
      </c>
      <c r="B26698" s="13" t="s">
        <v>93</v>
      </c>
      <c r="C26698" s="13" t="s">
        <v>28461</v>
      </c>
      <c r="D26698">
        <v>0</v>
      </c>
    </row>
    <row r="26699" spans="1:4" x14ac:dyDescent="0.45">
      <c r="A26699" s="13" t="s">
        <v>27069</v>
      </c>
      <c r="B26699" s="13" t="s">
        <v>93</v>
      </c>
      <c r="C26699" s="13" t="s">
        <v>28462</v>
      </c>
      <c r="D26699">
        <v>0</v>
      </c>
    </row>
    <row r="26700" spans="1:4" x14ac:dyDescent="0.45">
      <c r="A26700" s="13" t="s">
        <v>27069</v>
      </c>
      <c r="B26700" s="13" t="s">
        <v>93</v>
      </c>
      <c r="C26700" s="13" t="s">
        <v>28463</v>
      </c>
      <c r="D26700">
        <v>0</v>
      </c>
    </row>
    <row r="26701" spans="1:4" x14ac:dyDescent="0.45">
      <c r="A26701" s="13" t="s">
        <v>27069</v>
      </c>
      <c r="B26701" s="13" t="s">
        <v>93</v>
      </c>
      <c r="C26701" s="13" t="s">
        <v>28464</v>
      </c>
      <c r="D26701">
        <v>48.480757474580258</v>
      </c>
    </row>
    <row r="26702" spans="1:4" x14ac:dyDescent="0.45">
      <c r="A26702" s="13" t="s">
        <v>27069</v>
      </c>
      <c r="B26702" s="13" t="s">
        <v>93</v>
      </c>
      <c r="C26702" s="13" t="s">
        <v>28465</v>
      </c>
      <c r="D26702">
        <v>5274.7064132343303</v>
      </c>
    </row>
    <row r="26703" spans="1:4" x14ac:dyDescent="0.45">
      <c r="A26703" s="13" t="s">
        <v>27069</v>
      </c>
      <c r="B26703" s="13" t="s">
        <v>93</v>
      </c>
      <c r="C26703" s="13" t="s">
        <v>28466</v>
      </c>
      <c r="D26703">
        <v>0</v>
      </c>
    </row>
    <row r="26704" spans="1:4" x14ac:dyDescent="0.45">
      <c r="A26704" s="13" t="s">
        <v>27069</v>
      </c>
      <c r="B26704" s="13" t="s">
        <v>93</v>
      </c>
      <c r="C26704" s="13" t="s">
        <v>28467</v>
      </c>
      <c r="D26704">
        <v>1048.6734993862976</v>
      </c>
    </row>
    <row r="26705" spans="1:4" x14ac:dyDescent="0.45">
      <c r="A26705" s="13" t="s">
        <v>27069</v>
      </c>
      <c r="B26705" s="13" t="s">
        <v>93</v>
      </c>
      <c r="C26705" s="13" t="s">
        <v>28468</v>
      </c>
      <c r="D26705">
        <v>0</v>
      </c>
    </row>
    <row r="26706" spans="1:4" x14ac:dyDescent="0.45">
      <c r="A26706" s="13" t="s">
        <v>27069</v>
      </c>
      <c r="B26706" s="13" t="s">
        <v>93</v>
      </c>
      <c r="C26706" s="13" t="s">
        <v>28469</v>
      </c>
      <c r="D26706">
        <v>27859.474745086642</v>
      </c>
    </row>
    <row r="26707" spans="1:4" x14ac:dyDescent="0.45">
      <c r="A26707" s="13" t="s">
        <v>27069</v>
      </c>
      <c r="B26707" s="13" t="s">
        <v>93</v>
      </c>
      <c r="C26707" s="13" t="s">
        <v>28470</v>
      </c>
      <c r="D26707">
        <v>0</v>
      </c>
    </row>
    <row r="26708" spans="1:4" x14ac:dyDescent="0.45">
      <c r="A26708" s="13" t="s">
        <v>27069</v>
      </c>
      <c r="B26708" s="13" t="s">
        <v>93</v>
      </c>
      <c r="C26708" s="13" t="s">
        <v>28471</v>
      </c>
      <c r="D26708">
        <v>0</v>
      </c>
    </row>
    <row r="26709" spans="1:4" x14ac:dyDescent="0.45">
      <c r="A26709" s="13" t="s">
        <v>27069</v>
      </c>
      <c r="B26709" s="13" t="s">
        <v>93</v>
      </c>
      <c r="C26709" s="13" t="s">
        <v>28472</v>
      </c>
      <c r="D26709">
        <v>0</v>
      </c>
    </row>
    <row r="26710" spans="1:4" x14ac:dyDescent="0.45">
      <c r="A26710" s="13" t="s">
        <v>27069</v>
      </c>
      <c r="B26710" s="13" t="s">
        <v>93</v>
      </c>
      <c r="C26710" s="13" t="s">
        <v>28473</v>
      </c>
      <c r="D26710">
        <v>0</v>
      </c>
    </row>
    <row r="26711" spans="1:4" x14ac:dyDescent="0.45">
      <c r="A26711" s="13" t="s">
        <v>27069</v>
      </c>
      <c r="B26711" s="13" t="s">
        <v>93</v>
      </c>
      <c r="C26711" s="13" t="s">
        <v>28474</v>
      </c>
      <c r="D26711">
        <v>0</v>
      </c>
    </row>
    <row r="26712" spans="1:4" x14ac:dyDescent="0.45">
      <c r="A26712" s="13" t="s">
        <v>27069</v>
      </c>
      <c r="B26712" s="13" t="s">
        <v>93</v>
      </c>
      <c r="C26712" s="13" t="s">
        <v>28475</v>
      </c>
      <c r="D26712">
        <v>0</v>
      </c>
    </row>
    <row r="26713" spans="1:4" x14ac:dyDescent="0.45">
      <c r="A26713" s="13" t="s">
        <v>27069</v>
      </c>
      <c r="B26713" s="13" t="s">
        <v>93</v>
      </c>
      <c r="C26713" s="13" t="s">
        <v>28476</v>
      </c>
      <c r="D26713">
        <v>0</v>
      </c>
    </row>
    <row r="26714" spans="1:4" x14ac:dyDescent="0.45">
      <c r="A26714" s="13" t="s">
        <v>27069</v>
      </c>
      <c r="B26714" s="13" t="s">
        <v>93</v>
      </c>
      <c r="C26714" s="13" t="s">
        <v>28477</v>
      </c>
      <c r="D26714">
        <v>0</v>
      </c>
    </row>
    <row r="26715" spans="1:4" x14ac:dyDescent="0.45">
      <c r="A26715" s="13" t="s">
        <v>27069</v>
      </c>
      <c r="B26715" s="13" t="s">
        <v>93</v>
      </c>
      <c r="C26715" s="13" t="s">
        <v>28478</v>
      </c>
      <c r="D26715">
        <v>0</v>
      </c>
    </row>
    <row r="26716" spans="1:4" x14ac:dyDescent="0.45">
      <c r="A26716" s="13" t="s">
        <v>27069</v>
      </c>
      <c r="B26716" s="13" t="s">
        <v>93</v>
      </c>
      <c r="C26716" s="13" t="s">
        <v>28479</v>
      </c>
      <c r="D26716">
        <v>0</v>
      </c>
    </row>
    <row r="26717" spans="1:4" x14ac:dyDescent="0.45">
      <c r="A26717" s="13" t="s">
        <v>27069</v>
      </c>
      <c r="B26717" s="13" t="s">
        <v>93</v>
      </c>
      <c r="C26717" s="13" t="s">
        <v>28480</v>
      </c>
      <c r="D26717">
        <v>0</v>
      </c>
    </row>
    <row r="26718" spans="1:4" x14ac:dyDescent="0.45">
      <c r="A26718" s="13" t="s">
        <v>27069</v>
      </c>
      <c r="B26718" s="13" t="s">
        <v>93</v>
      </c>
      <c r="C26718" s="13" t="s">
        <v>28481</v>
      </c>
      <c r="D26718">
        <v>0</v>
      </c>
    </row>
    <row r="26719" spans="1:4" x14ac:dyDescent="0.45">
      <c r="A26719" s="13" t="s">
        <v>27069</v>
      </c>
      <c r="B26719" s="13" t="s">
        <v>93</v>
      </c>
      <c r="C26719" s="13" t="s">
        <v>28482</v>
      </c>
      <c r="D26719">
        <v>0</v>
      </c>
    </row>
    <row r="26720" spans="1:4" x14ac:dyDescent="0.45">
      <c r="A26720" s="13" t="s">
        <v>27069</v>
      </c>
      <c r="B26720" s="13" t="s">
        <v>93</v>
      </c>
      <c r="C26720" s="13" t="s">
        <v>28483</v>
      </c>
      <c r="D26720">
        <v>0</v>
      </c>
    </row>
    <row r="26721" spans="1:4" x14ac:dyDescent="0.45">
      <c r="A26721" s="13" t="s">
        <v>27069</v>
      </c>
      <c r="B26721" s="13" t="s">
        <v>93</v>
      </c>
      <c r="C26721" s="13" t="s">
        <v>28484</v>
      </c>
      <c r="D26721">
        <v>0</v>
      </c>
    </row>
    <row r="26722" spans="1:4" x14ac:dyDescent="0.45">
      <c r="A26722" s="13" t="s">
        <v>27069</v>
      </c>
      <c r="B26722" s="13" t="s">
        <v>93</v>
      </c>
      <c r="C26722" s="13" t="s">
        <v>28485</v>
      </c>
      <c r="D26722">
        <v>0</v>
      </c>
    </row>
    <row r="26723" spans="1:4" x14ac:dyDescent="0.45">
      <c r="A26723" s="13" t="s">
        <v>27069</v>
      </c>
      <c r="B26723" s="13" t="s">
        <v>93</v>
      </c>
      <c r="C26723" s="13" t="s">
        <v>28486</v>
      </c>
      <c r="D26723">
        <v>0</v>
      </c>
    </row>
    <row r="26724" spans="1:4" x14ac:dyDescent="0.45">
      <c r="A26724" s="13" t="s">
        <v>27069</v>
      </c>
      <c r="B26724" s="13" t="s">
        <v>93</v>
      </c>
      <c r="C26724" s="13" t="s">
        <v>28487</v>
      </c>
      <c r="D26724">
        <v>0</v>
      </c>
    </row>
    <row r="26725" spans="1:4" x14ac:dyDescent="0.45">
      <c r="A26725" s="13" t="s">
        <v>27069</v>
      </c>
      <c r="B26725" s="13" t="s">
        <v>93</v>
      </c>
      <c r="C26725" s="13" t="s">
        <v>28488</v>
      </c>
      <c r="D26725">
        <v>0</v>
      </c>
    </row>
    <row r="26726" spans="1:4" x14ac:dyDescent="0.45">
      <c r="A26726" s="13" t="s">
        <v>27069</v>
      </c>
      <c r="B26726" s="13" t="s">
        <v>93</v>
      </c>
      <c r="C26726" s="13" t="s">
        <v>28489</v>
      </c>
      <c r="D26726">
        <v>0</v>
      </c>
    </row>
    <row r="26727" spans="1:4" x14ac:dyDescent="0.45">
      <c r="A26727" s="13" t="s">
        <v>27069</v>
      </c>
      <c r="B26727" s="13" t="s">
        <v>93</v>
      </c>
      <c r="C26727" s="13" t="s">
        <v>28490</v>
      </c>
      <c r="D26727">
        <v>0</v>
      </c>
    </row>
    <row r="26728" spans="1:4" x14ac:dyDescent="0.45">
      <c r="A26728" s="13" t="s">
        <v>27069</v>
      </c>
      <c r="B26728" s="13" t="s">
        <v>93</v>
      </c>
      <c r="C26728" s="13" t="s">
        <v>28491</v>
      </c>
      <c r="D26728">
        <v>0</v>
      </c>
    </row>
    <row r="26729" spans="1:4" x14ac:dyDescent="0.45">
      <c r="A26729" s="13" t="s">
        <v>27069</v>
      </c>
      <c r="B26729" s="13" t="s">
        <v>93</v>
      </c>
      <c r="C26729" s="13" t="s">
        <v>28492</v>
      </c>
      <c r="D26729">
        <v>0</v>
      </c>
    </row>
    <row r="26730" spans="1:4" x14ac:dyDescent="0.45">
      <c r="A26730" s="13" t="s">
        <v>27069</v>
      </c>
      <c r="B26730" s="13" t="s">
        <v>93</v>
      </c>
      <c r="C26730" s="13" t="s">
        <v>28493</v>
      </c>
      <c r="D26730">
        <v>0</v>
      </c>
    </row>
    <row r="26731" spans="1:4" x14ac:dyDescent="0.45">
      <c r="A26731" s="13" t="s">
        <v>27069</v>
      </c>
      <c r="B26731" s="13" t="s">
        <v>93</v>
      </c>
      <c r="C26731" s="13" t="s">
        <v>28494</v>
      </c>
      <c r="D26731">
        <v>0</v>
      </c>
    </row>
    <row r="26732" spans="1:4" x14ac:dyDescent="0.45">
      <c r="A26732" s="13" t="s">
        <v>27069</v>
      </c>
      <c r="B26732" s="13" t="s">
        <v>93</v>
      </c>
      <c r="C26732" s="13" t="s">
        <v>28495</v>
      </c>
      <c r="D26732">
        <v>0</v>
      </c>
    </row>
    <row r="26733" spans="1:4" x14ac:dyDescent="0.45">
      <c r="A26733" s="13" t="s">
        <v>27069</v>
      </c>
      <c r="B26733" s="13" t="s">
        <v>93</v>
      </c>
      <c r="C26733" s="13" t="s">
        <v>28496</v>
      </c>
      <c r="D26733">
        <v>0</v>
      </c>
    </row>
    <row r="26734" spans="1:4" x14ac:dyDescent="0.45">
      <c r="A26734" s="13" t="s">
        <v>27069</v>
      </c>
      <c r="B26734" s="13" t="s">
        <v>93</v>
      </c>
      <c r="C26734" s="13" t="s">
        <v>28497</v>
      </c>
      <c r="D26734">
        <v>0</v>
      </c>
    </row>
    <row r="26735" spans="1:4" x14ac:dyDescent="0.45">
      <c r="A26735" s="13" t="s">
        <v>27069</v>
      </c>
      <c r="B26735" s="13" t="s">
        <v>93</v>
      </c>
      <c r="C26735" s="13" t="s">
        <v>28498</v>
      </c>
      <c r="D26735">
        <v>0</v>
      </c>
    </row>
    <row r="26736" spans="1:4" x14ac:dyDescent="0.45">
      <c r="A26736" s="13" t="s">
        <v>27069</v>
      </c>
      <c r="B26736" s="13" t="s">
        <v>93</v>
      </c>
      <c r="C26736" s="13" t="s">
        <v>28499</v>
      </c>
      <c r="D26736">
        <v>0</v>
      </c>
    </row>
    <row r="26737" spans="1:4" x14ac:dyDescent="0.45">
      <c r="A26737" s="13" t="s">
        <v>27069</v>
      </c>
      <c r="B26737" s="13" t="s">
        <v>93</v>
      </c>
      <c r="C26737" s="13" t="s">
        <v>28500</v>
      </c>
      <c r="D26737">
        <v>0</v>
      </c>
    </row>
    <row r="26738" spans="1:4" x14ac:dyDescent="0.45">
      <c r="A26738" s="13" t="s">
        <v>27069</v>
      </c>
      <c r="B26738" s="13" t="s">
        <v>93</v>
      </c>
      <c r="C26738" s="13" t="s">
        <v>28501</v>
      </c>
      <c r="D26738">
        <v>517.20041663138602</v>
      </c>
    </row>
    <row r="26739" spans="1:4" x14ac:dyDescent="0.45">
      <c r="A26739" s="13" t="s">
        <v>27069</v>
      </c>
      <c r="B26739" s="13" t="s">
        <v>93</v>
      </c>
      <c r="C26739" s="13" t="s">
        <v>28502</v>
      </c>
      <c r="D26739">
        <v>0</v>
      </c>
    </row>
    <row r="26740" spans="1:4" x14ac:dyDescent="0.45">
      <c r="A26740" s="13" t="s">
        <v>27069</v>
      </c>
      <c r="B26740" s="13" t="s">
        <v>93</v>
      </c>
      <c r="C26740" s="13" t="s">
        <v>28503</v>
      </c>
      <c r="D26740">
        <v>0</v>
      </c>
    </row>
    <row r="26741" spans="1:4" x14ac:dyDescent="0.45">
      <c r="A26741" s="13" t="s">
        <v>27069</v>
      </c>
      <c r="B26741" s="13" t="s">
        <v>93</v>
      </c>
      <c r="C26741" s="13" t="s">
        <v>28504</v>
      </c>
      <c r="D26741">
        <v>0</v>
      </c>
    </row>
    <row r="26742" spans="1:4" x14ac:dyDescent="0.45">
      <c r="A26742" s="13" t="s">
        <v>27069</v>
      </c>
      <c r="B26742" s="13" t="s">
        <v>93</v>
      </c>
      <c r="C26742" s="13" t="s">
        <v>28505</v>
      </c>
      <c r="D26742">
        <v>0</v>
      </c>
    </row>
    <row r="26743" spans="1:4" x14ac:dyDescent="0.45">
      <c r="A26743" s="13" t="s">
        <v>27069</v>
      </c>
      <c r="B26743" s="13" t="s">
        <v>93</v>
      </c>
      <c r="C26743" s="13" t="s">
        <v>28506</v>
      </c>
      <c r="D26743">
        <v>0</v>
      </c>
    </row>
    <row r="26744" spans="1:4" x14ac:dyDescent="0.45">
      <c r="A26744" s="13" t="s">
        <v>27069</v>
      </c>
      <c r="B26744" s="13" t="s">
        <v>93</v>
      </c>
      <c r="C26744" s="13" t="s">
        <v>28507</v>
      </c>
      <c r="D26744">
        <v>0</v>
      </c>
    </row>
    <row r="26745" spans="1:4" x14ac:dyDescent="0.45">
      <c r="A26745" s="13" t="s">
        <v>27069</v>
      </c>
      <c r="B26745" s="13" t="s">
        <v>93</v>
      </c>
      <c r="C26745" s="13" t="s">
        <v>28508</v>
      </c>
      <c r="D26745">
        <v>0</v>
      </c>
    </row>
    <row r="26746" spans="1:4" x14ac:dyDescent="0.45">
      <c r="A26746" s="13" t="s">
        <v>27069</v>
      </c>
      <c r="B26746" s="13" t="s">
        <v>93</v>
      </c>
      <c r="C26746" s="13" t="s">
        <v>28509</v>
      </c>
      <c r="D26746">
        <v>0</v>
      </c>
    </row>
    <row r="26747" spans="1:4" x14ac:dyDescent="0.45">
      <c r="A26747" s="13" t="s">
        <v>27069</v>
      </c>
      <c r="B26747" s="13" t="s">
        <v>93</v>
      </c>
      <c r="C26747" s="13" t="s">
        <v>28510</v>
      </c>
      <c r="D26747">
        <v>0</v>
      </c>
    </row>
    <row r="26748" spans="1:4" x14ac:dyDescent="0.45">
      <c r="A26748" s="13" t="s">
        <v>27069</v>
      </c>
      <c r="B26748" s="13" t="s">
        <v>93</v>
      </c>
      <c r="C26748" s="13" t="s">
        <v>28511</v>
      </c>
      <c r="D26748">
        <v>0</v>
      </c>
    </row>
    <row r="26749" spans="1:4" x14ac:dyDescent="0.45">
      <c r="A26749" s="13" t="s">
        <v>27069</v>
      </c>
      <c r="B26749" s="13" t="s">
        <v>93</v>
      </c>
      <c r="C26749" s="13" t="s">
        <v>28512</v>
      </c>
      <c r="D26749">
        <v>47.66761821744123</v>
      </c>
    </row>
    <row r="26750" spans="1:4" x14ac:dyDescent="0.45">
      <c r="A26750" s="13" t="s">
        <v>27069</v>
      </c>
      <c r="B26750" s="13" t="s">
        <v>93</v>
      </c>
      <c r="C26750" s="13" t="s">
        <v>28513</v>
      </c>
      <c r="D26750">
        <v>1800.7766882144465</v>
      </c>
    </row>
    <row r="26751" spans="1:4" x14ac:dyDescent="0.45">
      <c r="A26751" s="13" t="s">
        <v>27069</v>
      </c>
      <c r="B26751" s="13" t="s">
        <v>93</v>
      </c>
      <c r="C26751" s="13" t="s">
        <v>28514</v>
      </c>
      <c r="D26751">
        <v>0</v>
      </c>
    </row>
    <row r="26752" spans="1:4" x14ac:dyDescent="0.45">
      <c r="A26752" s="13" t="s">
        <v>27069</v>
      </c>
      <c r="B26752" s="13" t="s">
        <v>93</v>
      </c>
      <c r="C26752" s="13" t="s">
        <v>28515</v>
      </c>
      <c r="D26752">
        <v>1031.0847149965434</v>
      </c>
    </row>
    <row r="26753" spans="1:4" x14ac:dyDescent="0.45">
      <c r="A26753" s="13" t="s">
        <v>27069</v>
      </c>
      <c r="B26753" s="13" t="s">
        <v>93</v>
      </c>
      <c r="C26753" s="13" t="s">
        <v>28516</v>
      </c>
      <c r="D26753">
        <v>0</v>
      </c>
    </row>
    <row r="26754" spans="1:4" x14ac:dyDescent="0.45">
      <c r="A26754" s="13" t="s">
        <v>27069</v>
      </c>
      <c r="B26754" s="13" t="s">
        <v>93</v>
      </c>
      <c r="C26754" s="13" t="s">
        <v>28517</v>
      </c>
      <c r="D26754">
        <v>27392.20414581061</v>
      </c>
    </row>
    <row r="26755" spans="1:4" x14ac:dyDescent="0.45">
      <c r="A26755" s="13" t="s">
        <v>27069</v>
      </c>
      <c r="B26755" s="13" t="s">
        <v>93</v>
      </c>
      <c r="C26755" s="13" t="s">
        <v>28518</v>
      </c>
      <c r="D26755">
        <v>0</v>
      </c>
    </row>
    <row r="26756" spans="1:4" x14ac:dyDescent="0.45">
      <c r="A26756" s="13" t="s">
        <v>27069</v>
      </c>
      <c r="B26756" s="13" t="s">
        <v>93</v>
      </c>
      <c r="C26756" s="13" t="s">
        <v>28519</v>
      </c>
      <c r="D26756">
        <v>0</v>
      </c>
    </row>
    <row r="26757" spans="1:4" x14ac:dyDescent="0.45">
      <c r="A26757" s="13" t="s">
        <v>27069</v>
      </c>
      <c r="B26757" s="13" t="s">
        <v>93</v>
      </c>
      <c r="C26757" s="13" t="s">
        <v>28520</v>
      </c>
      <c r="D26757">
        <v>0</v>
      </c>
    </row>
    <row r="26758" spans="1:4" x14ac:dyDescent="0.45">
      <c r="A26758" s="13" t="s">
        <v>27069</v>
      </c>
      <c r="B26758" s="13" t="s">
        <v>93</v>
      </c>
      <c r="C26758" s="13" t="s">
        <v>28521</v>
      </c>
      <c r="D26758">
        <v>0</v>
      </c>
    </row>
    <row r="26759" spans="1:4" x14ac:dyDescent="0.45">
      <c r="A26759" s="13" t="s">
        <v>27069</v>
      </c>
      <c r="B26759" s="13" t="s">
        <v>93</v>
      </c>
      <c r="C26759" s="13" t="s">
        <v>28522</v>
      </c>
      <c r="D26759">
        <v>0</v>
      </c>
    </row>
    <row r="26760" spans="1:4" x14ac:dyDescent="0.45">
      <c r="A26760" s="13" t="s">
        <v>27069</v>
      </c>
      <c r="B26760" s="13" t="s">
        <v>93</v>
      </c>
      <c r="C26760" s="13" t="s">
        <v>28523</v>
      </c>
      <c r="D26760">
        <v>0</v>
      </c>
    </row>
    <row r="26761" spans="1:4" x14ac:dyDescent="0.45">
      <c r="A26761" s="13" t="s">
        <v>27069</v>
      </c>
      <c r="B26761" s="13" t="s">
        <v>93</v>
      </c>
      <c r="C26761" s="13" t="s">
        <v>28524</v>
      </c>
      <c r="D26761">
        <v>0</v>
      </c>
    </row>
    <row r="26762" spans="1:4" x14ac:dyDescent="0.45">
      <c r="A26762" s="13" t="s">
        <v>27069</v>
      </c>
      <c r="B26762" s="13" t="s">
        <v>93</v>
      </c>
      <c r="C26762" s="13" t="s">
        <v>28525</v>
      </c>
      <c r="D26762">
        <v>0</v>
      </c>
    </row>
    <row r="26763" spans="1:4" x14ac:dyDescent="0.45">
      <c r="A26763" s="13" t="s">
        <v>27069</v>
      </c>
      <c r="B26763" s="13" t="s">
        <v>93</v>
      </c>
      <c r="C26763" s="13" t="s">
        <v>28526</v>
      </c>
      <c r="D26763">
        <v>0</v>
      </c>
    </row>
    <row r="26764" spans="1:4" x14ac:dyDescent="0.45">
      <c r="A26764" s="13" t="s">
        <v>27069</v>
      </c>
      <c r="B26764" s="13" t="s">
        <v>93</v>
      </c>
      <c r="C26764" s="13" t="s">
        <v>28527</v>
      </c>
      <c r="D26764">
        <v>0</v>
      </c>
    </row>
    <row r="26765" spans="1:4" x14ac:dyDescent="0.45">
      <c r="A26765" s="13" t="s">
        <v>27069</v>
      </c>
      <c r="B26765" s="13" t="s">
        <v>93</v>
      </c>
      <c r="C26765" s="13" t="s">
        <v>28528</v>
      </c>
      <c r="D26765">
        <v>0</v>
      </c>
    </row>
    <row r="26766" spans="1:4" x14ac:dyDescent="0.45">
      <c r="A26766" s="13" t="s">
        <v>27069</v>
      </c>
      <c r="B26766" s="13" t="s">
        <v>93</v>
      </c>
      <c r="C26766" s="13" t="s">
        <v>28529</v>
      </c>
      <c r="D26766">
        <v>0</v>
      </c>
    </row>
    <row r="26767" spans="1:4" x14ac:dyDescent="0.45">
      <c r="A26767" s="13" t="s">
        <v>27069</v>
      </c>
      <c r="B26767" s="13" t="s">
        <v>93</v>
      </c>
      <c r="C26767" s="13" t="s">
        <v>28530</v>
      </c>
      <c r="D26767">
        <v>0</v>
      </c>
    </row>
    <row r="26768" spans="1:4" x14ac:dyDescent="0.45">
      <c r="A26768" s="13" t="s">
        <v>27069</v>
      </c>
      <c r="B26768" s="13" t="s">
        <v>93</v>
      </c>
      <c r="C26768" s="13" t="s">
        <v>28531</v>
      </c>
      <c r="D26768">
        <v>0</v>
      </c>
    </row>
    <row r="26769" spans="1:4" x14ac:dyDescent="0.45">
      <c r="A26769" s="13" t="s">
        <v>27069</v>
      </c>
      <c r="B26769" s="13" t="s">
        <v>93</v>
      </c>
      <c r="C26769" s="13" t="s">
        <v>28532</v>
      </c>
      <c r="D26769">
        <v>0</v>
      </c>
    </row>
    <row r="26770" spans="1:4" x14ac:dyDescent="0.45">
      <c r="A26770" s="13" t="s">
        <v>27069</v>
      </c>
      <c r="B26770" s="13" t="s">
        <v>93</v>
      </c>
      <c r="C26770" s="13" t="s">
        <v>28533</v>
      </c>
      <c r="D26770">
        <v>0</v>
      </c>
    </row>
    <row r="26771" spans="1:4" x14ac:dyDescent="0.45">
      <c r="A26771" s="13" t="s">
        <v>27069</v>
      </c>
      <c r="B26771" s="13" t="s">
        <v>93</v>
      </c>
      <c r="C26771" s="13" t="s">
        <v>28534</v>
      </c>
      <c r="D26771">
        <v>0</v>
      </c>
    </row>
    <row r="26772" spans="1:4" x14ac:dyDescent="0.45">
      <c r="A26772" s="13" t="s">
        <v>27069</v>
      </c>
      <c r="B26772" s="13" t="s">
        <v>93</v>
      </c>
      <c r="C26772" s="13" t="s">
        <v>28535</v>
      </c>
      <c r="D26772">
        <v>0</v>
      </c>
    </row>
    <row r="26773" spans="1:4" x14ac:dyDescent="0.45">
      <c r="A26773" s="13" t="s">
        <v>27069</v>
      </c>
      <c r="B26773" s="13" t="s">
        <v>93</v>
      </c>
      <c r="C26773" s="13" t="s">
        <v>28536</v>
      </c>
      <c r="D26773">
        <v>0</v>
      </c>
    </row>
    <row r="26774" spans="1:4" x14ac:dyDescent="0.45">
      <c r="A26774" s="13" t="s">
        <v>27069</v>
      </c>
      <c r="B26774" s="13" t="s">
        <v>93</v>
      </c>
      <c r="C26774" s="13" t="s">
        <v>28537</v>
      </c>
      <c r="D26774">
        <v>0</v>
      </c>
    </row>
    <row r="26775" spans="1:4" x14ac:dyDescent="0.45">
      <c r="A26775" s="13" t="s">
        <v>27069</v>
      </c>
      <c r="B26775" s="13" t="s">
        <v>93</v>
      </c>
      <c r="C26775" s="13" t="s">
        <v>28538</v>
      </c>
      <c r="D26775">
        <v>0</v>
      </c>
    </row>
    <row r="26776" spans="1:4" x14ac:dyDescent="0.45">
      <c r="A26776" s="13" t="s">
        <v>27069</v>
      </c>
      <c r="B26776" s="13" t="s">
        <v>93</v>
      </c>
      <c r="C26776" s="13" t="s">
        <v>28539</v>
      </c>
      <c r="D26776">
        <v>0</v>
      </c>
    </row>
    <row r="26777" spans="1:4" x14ac:dyDescent="0.45">
      <c r="A26777" s="13" t="s">
        <v>27069</v>
      </c>
      <c r="B26777" s="13" t="s">
        <v>93</v>
      </c>
      <c r="C26777" s="13" t="s">
        <v>28540</v>
      </c>
      <c r="D26777">
        <v>0</v>
      </c>
    </row>
    <row r="26778" spans="1:4" x14ac:dyDescent="0.45">
      <c r="A26778" s="13" t="s">
        <v>27069</v>
      </c>
      <c r="B26778" s="13" t="s">
        <v>93</v>
      </c>
      <c r="C26778" s="13" t="s">
        <v>28541</v>
      </c>
      <c r="D26778">
        <v>0</v>
      </c>
    </row>
    <row r="26779" spans="1:4" x14ac:dyDescent="0.45">
      <c r="A26779" s="13" t="s">
        <v>27069</v>
      </c>
      <c r="B26779" s="13" t="s">
        <v>93</v>
      </c>
      <c r="C26779" s="13" t="s">
        <v>28542</v>
      </c>
      <c r="D26779">
        <v>0</v>
      </c>
    </row>
    <row r="26780" spans="1:4" x14ac:dyDescent="0.45">
      <c r="A26780" s="13" t="s">
        <v>27069</v>
      </c>
      <c r="B26780" s="13" t="s">
        <v>93</v>
      </c>
      <c r="C26780" s="13" t="s">
        <v>28543</v>
      </c>
      <c r="D26780">
        <v>0</v>
      </c>
    </row>
    <row r="26781" spans="1:4" x14ac:dyDescent="0.45">
      <c r="A26781" s="13" t="s">
        <v>27069</v>
      </c>
      <c r="B26781" s="13" t="s">
        <v>93</v>
      </c>
      <c r="C26781" s="13" t="s">
        <v>28544</v>
      </c>
      <c r="D26781">
        <v>0</v>
      </c>
    </row>
    <row r="26782" spans="1:4" x14ac:dyDescent="0.45">
      <c r="A26782" s="13" t="s">
        <v>27069</v>
      </c>
      <c r="B26782" s="13" t="s">
        <v>93</v>
      </c>
      <c r="C26782" s="13" t="s">
        <v>28545</v>
      </c>
      <c r="D26782">
        <v>0</v>
      </c>
    </row>
    <row r="26783" spans="1:4" x14ac:dyDescent="0.45">
      <c r="A26783" s="13" t="s">
        <v>27069</v>
      </c>
      <c r="B26783" s="13" t="s">
        <v>93</v>
      </c>
      <c r="C26783" s="13" t="s">
        <v>28546</v>
      </c>
      <c r="D26783">
        <v>0</v>
      </c>
    </row>
    <row r="26784" spans="1:4" x14ac:dyDescent="0.45">
      <c r="A26784" s="13" t="s">
        <v>27069</v>
      </c>
      <c r="B26784" s="13" t="s">
        <v>93</v>
      </c>
      <c r="C26784" s="13" t="s">
        <v>28547</v>
      </c>
      <c r="D26784">
        <v>0</v>
      </c>
    </row>
    <row r="26785" spans="1:4" x14ac:dyDescent="0.45">
      <c r="A26785" s="13" t="s">
        <v>27069</v>
      </c>
      <c r="B26785" s="13" t="s">
        <v>93</v>
      </c>
      <c r="C26785" s="13" t="s">
        <v>28548</v>
      </c>
      <c r="D26785">
        <v>0</v>
      </c>
    </row>
    <row r="26786" spans="1:4" x14ac:dyDescent="0.45">
      <c r="A26786" s="13" t="s">
        <v>27069</v>
      </c>
      <c r="B26786" s="13" t="s">
        <v>93</v>
      </c>
      <c r="C26786" s="13" t="s">
        <v>28549</v>
      </c>
      <c r="D26786">
        <v>508.52571795754324</v>
      </c>
    </row>
    <row r="26787" spans="1:4" x14ac:dyDescent="0.45">
      <c r="A26787" s="13" t="s">
        <v>27069</v>
      </c>
      <c r="B26787" s="13" t="s">
        <v>93</v>
      </c>
      <c r="C26787" s="13" t="s">
        <v>28550</v>
      </c>
      <c r="D26787">
        <v>0</v>
      </c>
    </row>
    <row r="26788" spans="1:4" x14ac:dyDescent="0.45">
      <c r="A26788" s="13" t="s">
        <v>27069</v>
      </c>
      <c r="B26788" s="13" t="s">
        <v>93</v>
      </c>
      <c r="C26788" s="13" t="s">
        <v>28551</v>
      </c>
      <c r="D26788">
        <v>0</v>
      </c>
    </row>
    <row r="26789" spans="1:4" x14ac:dyDescent="0.45">
      <c r="A26789" s="13" t="s">
        <v>27069</v>
      </c>
      <c r="B26789" s="13" t="s">
        <v>93</v>
      </c>
      <c r="C26789" s="13" t="s">
        <v>28552</v>
      </c>
      <c r="D26789">
        <v>0</v>
      </c>
    </row>
    <row r="26790" spans="1:4" x14ac:dyDescent="0.45">
      <c r="A26790" s="13" t="s">
        <v>27069</v>
      </c>
      <c r="B26790" s="13" t="s">
        <v>93</v>
      </c>
      <c r="C26790" s="13" t="s">
        <v>28553</v>
      </c>
      <c r="D26790">
        <v>0</v>
      </c>
    </row>
    <row r="26791" spans="1:4" x14ac:dyDescent="0.45">
      <c r="A26791" s="13" t="s">
        <v>27069</v>
      </c>
      <c r="B26791" s="13" t="s">
        <v>93</v>
      </c>
      <c r="C26791" s="13" t="s">
        <v>28554</v>
      </c>
      <c r="D26791">
        <v>0</v>
      </c>
    </row>
    <row r="26792" spans="1:4" x14ac:dyDescent="0.45">
      <c r="A26792" s="13" t="s">
        <v>27069</v>
      </c>
      <c r="B26792" s="13" t="s">
        <v>93</v>
      </c>
      <c r="C26792" s="13" t="s">
        <v>28555</v>
      </c>
      <c r="D26792">
        <v>0</v>
      </c>
    </row>
    <row r="26793" spans="1:4" x14ac:dyDescent="0.45">
      <c r="A26793" s="13" t="s">
        <v>27069</v>
      </c>
      <c r="B26793" s="13" t="s">
        <v>93</v>
      </c>
      <c r="C26793" s="13" t="s">
        <v>28556</v>
      </c>
      <c r="D26793">
        <v>0</v>
      </c>
    </row>
    <row r="26794" spans="1:4" x14ac:dyDescent="0.45">
      <c r="A26794" s="13" t="s">
        <v>27069</v>
      </c>
      <c r="B26794" s="13" t="s">
        <v>93</v>
      </c>
      <c r="C26794" s="13" t="s">
        <v>28557</v>
      </c>
      <c r="D26794">
        <v>0</v>
      </c>
    </row>
    <row r="26795" spans="1:4" x14ac:dyDescent="0.45">
      <c r="A26795" s="13" t="s">
        <v>27069</v>
      </c>
      <c r="B26795" s="13" t="s">
        <v>93</v>
      </c>
      <c r="C26795" s="13" t="s">
        <v>28558</v>
      </c>
      <c r="D26795">
        <v>0</v>
      </c>
    </row>
    <row r="26796" spans="1:4" x14ac:dyDescent="0.45">
      <c r="A26796" s="13" t="s">
        <v>27069</v>
      </c>
      <c r="B26796" s="13" t="s">
        <v>93</v>
      </c>
      <c r="C26796" s="13" t="s">
        <v>28559</v>
      </c>
      <c r="D26796">
        <v>0</v>
      </c>
    </row>
    <row r="26797" spans="1:4" x14ac:dyDescent="0.45">
      <c r="A26797" s="13" t="s">
        <v>27069</v>
      </c>
      <c r="B26797" s="13" t="s">
        <v>93</v>
      </c>
      <c r="C26797" s="13" t="s">
        <v>28560</v>
      </c>
      <c r="D26797">
        <v>46.868117267250028</v>
      </c>
    </row>
    <row r="26798" spans="1:4" x14ac:dyDescent="0.45">
      <c r="A26798" s="13" t="s">
        <v>27069</v>
      </c>
      <c r="B26798" s="13" t="s">
        <v>93</v>
      </c>
      <c r="C26798" s="13" t="s">
        <v>28561</v>
      </c>
      <c r="D26798">
        <v>1770.5733189850007</v>
      </c>
    </row>
    <row r="26799" spans="1:4" x14ac:dyDescent="0.45">
      <c r="A26799" s="13" t="s">
        <v>27069</v>
      </c>
      <c r="B26799" s="13" t="s">
        <v>93</v>
      </c>
      <c r="C26799" s="13" t="s">
        <v>28562</v>
      </c>
      <c r="D26799">
        <v>0</v>
      </c>
    </row>
    <row r="26800" spans="1:4" x14ac:dyDescent="0.45">
      <c r="A26800" s="13" t="s">
        <v>27069</v>
      </c>
      <c r="B26800" s="13" t="s">
        <v>93</v>
      </c>
      <c r="C26800" s="13" t="s">
        <v>28563</v>
      </c>
      <c r="D26800">
        <v>1013.790936951939</v>
      </c>
    </row>
    <row r="26801" spans="1:4" x14ac:dyDescent="0.45">
      <c r="A26801" s="13" t="s">
        <v>27069</v>
      </c>
      <c r="B26801" s="13" t="s">
        <v>93</v>
      </c>
      <c r="C26801" s="13" t="s">
        <v>28564</v>
      </c>
      <c r="D26801">
        <v>0</v>
      </c>
    </row>
    <row r="26802" spans="1:4" x14ac:dyDescent="0.45">
      <c r="A26802" s="13" t="s">
        <v>27069</v>
      </c>
      <c r="B26802" s="13" t="s">
        <v>93</v>
      </c>
      <c r="C26802" s="13" t="s">
        <v>28565</v>
      </c>
      <c r="D26802">
        <v>26932.770801721388</v>
      </c>
    </row>
    <row r="26803" spans="1:4" x14ac:dyDescent="0.45">
      <c r="A26803" s="13" t="s">
        <v>27069</v>
      </c>
      <c r="B26803" s="13" t="s">
        <v>93</v>
      </c>
      <c r="C26803" s="13" t="s">
        <v>28566</v>
      </c>
      <c r="D26803">
        <v>0</v>
      </c>
    </row>
    <row r="26804" spans="1:4" x14ac:dyDescent="0.45">
      <c r="A26804" s="13" t="s">
        <v>27069</v>
      </c>
      <c r="B26804" s="13" t="s">
        <v>93</v>
      </c>
      <c r="C26804" s="13" t="s">
        <v>28567</v>
      </c>
      <c r="D26804">
        <v>0</v>
      </c>
    </row>
    <row r="26805" spans="1:4" x14ac:dyDescent="0.45">
      <c r="A26805" s="13" t="s">
        <v>27069</v>
      </c>
      <c r="B26805" s="13" t="s">
        <v>93</v>
      </c>
      <c r="C26805" s="13" t="s">
        <v>28568</v>
      </c>
      <c r="D26805">
        <v>0</v>
      </c>
    </row>
    <row r="26806" spans="1:4" x14ac:dyDescent="0.45">
      <c r="A26806" s="13" t="s">
        <v>27069</v>
      </c>
      <c r="B26806" s="13" t="s">
        <v>93</v>
      </c>
      <c r="C26806" s="13" t="s">
        <v>28569</v>
      </c>
      <c r="D26806">
        <v>0</v>
      </c>
    </row>
    <row r="26807" spans="1:4" x14ac:dyDescent="0.45">
      <c r="A26807" s="13" t="s">
        <v>27069</v>
      </c>
      <c r="B26807" s="13" t="s">
        <v>93</v>
      </c>
      <c r="C26807" s="13" t="s">
        <v>28570</v>
      </c>
      <c r="D26807">
        <v>0</v>
      </c>
    </row>
    <row r="26808" spans="1:4" x14ac:dyDescent="0.45">
      <c r="A26808" s="13" t="s">
        <v>27069</v>
      </c>
      <c r="B26808" s="13" t="s">
        <v>93</v>
      </c>
      <c r="C26808" s="13" t="s">
        <v>28571</v>
      </c>
      <c r="D26808">
        <v>0</v>
      </c>
    </row>
    <row r="26809" spans="1:4" x14ac:dyDescent="0.45">
      <c r="A26809" s="13" t="s">
        <v>27069</v>
      </c>
      <c r="B26809" s="13" t="s">
        <v>93</v>
      </c>
      <c r="C26809" s="13" t="s">
        <v>28572</v>
      </c>
      <c r="D26809">
        <v>0</v>
      </c>
    </row>
    <row r="26810" spans="1:4" x14ac:dyDescent="0.45">
      <c r="A26810" s="13" t="s">
        <v>27069</v>
      </c>
      <c r="B26810" s="13" t="s">
        <v>93</v>
      </c>
      <c r="C26810" s="13" t="s">
        <v>28573</v>
      </c>
      <c r="D26810">
        <v>0</v>
      </c>
    </row>
    <row r="26811" spans="1:4" x14ac:dyDescent="0.45">
      <c r="A26811" s="13" t="s">
        <v>27069</v>
      </c>
      <c r="B26811" s="13" t="s">
        <v>93</v>
      </c>
      <c r="C26811" s="13" t="s">
        <v>28574</v>
      </c>
      <c r="D26811">
        <v>0</v>
      </c>
    </row>
    <row r="26812" spans="1:4" x14ac:dyDescent="0.45">
      <c r="A26812" s="13" t="s">
        <v>27069</v>
      </c>
      <c r="B26812" s="13" t="s">
        <v>93</v>
      </c>
      <c r="C26812" s="13" t="s">
        <v>28575</v>
      </c>
      <c r="D26812">
        <v>0</v>
      </c>
    </row>
    <row r="26813" spans="1:4" x14ac:dyDescent="0.45">
      <c r="A26813" s="13" t="s">
        <v>27069</v>
      </c>
      <c r="B26813" s="13" t="s">
        <v>93</v>
      </c>
      <c r="C26813" s="13" t="s">
        <v>28576</v>
      </c>
      <c r="D26813">
        <v>0</v>
      </c>
    </row>
    <row r="26814" spans="1:4" x14ac:dyDescent="0.45">
      <c r="A26814" s="13" t="s">
        <v>27069</v>
      </c>
      <c r="B26814" s="13" t="s">
        <v>93</v>
      </c>
      <c r="C26814" s="13" t="s">
        <v>28577</v>
      </c>
      <c r="D26814">
        <v>0</v>
      </c>
    </row>
    <row r="26815" spans="1:4" x14ac:dyDescent="0.45">
      <c r="A26815" s="13" t="s">
        <v>27069</v>
      </c>
      <c r="B26815" s="13" t="s">
        <v>93</v>
      </c>
      <c r="C26815" s="13" t="s">
        <v>28578</v>
      </c>
      <c r="D26815">
        <v>0</v>
      </c>
    </row>
    <row r="26816" spans="1:4" x14ac:dyDescent="0.45">
      <c r="A26816" s="13" t="s">
        <v>27069</v>
      </c>
      <c r="B26816" s="13" t="s">
        <v>93</v>
      </c>
      <c r="C26816" s="13" t="s">
        <v>28579</v>
      </c>
      <c r="D26816">
        <v>0</v>
      </c>
    </row>
    <row r="26817" spans="1:4" x14ac:dyDescent="0.45">
      <c r="A26817" s="13" t="s">
        <v>27069</v>
      </c>
      <c r="B26817" s="13" t="s">
        <v>93</v>
      </c>
      <c r="C26817" s="13" t="s">
        <v>28580</v>
      </c>
      <c r="D26817">
        <v>0</v>
      </c>
    </row>
    <row r="26818" spans="1:4" x14ac:dyDescent="0.45">
      <c r="A26818" s="13" t="s">
        <v>27069</v>
      </c>
      <c r="B26818" s="13" t="s">
        <v>93</v>
      </c>
      <c r="C26818" s="13" t="s">
        <v>28581</v>
      </c>
      <c r="D26818">
        <v>0</v>
      </c>
    </row>
    <row r="26819" spans="1:4" x14ac:dyDescent="0.45">
      <c r="A26819" s="13" t="s">
        <v>27069</v>
      </c>
      <c r="B26819" s="13" t="s">
        <v>93</v>
      </c>
      <c r="C26819" s="13" t="s">
        <v>28582</v>
      </c>
      <c r="D26819">
        <v>0</v>
      </c>
    </row>
    <row r="26820" spans="1:4" x14ac:dyDescent="0.45">
      <c r="A26820" s="13" t="s">
        <v>27069</v>
      </c>
      <c r="B26820" s="13" t="s">
        <v>93</v>
      </c>
      <c r="C26820" s="13" t="s">
        <v>28583</v>
      </c>
      <c r="D26820">
        <v>0</v>
      </c>
    </row>
    <row r="26821" spans="1:4" x14ac:dyDescent="0.45">
      <c r="A26821" s="13" t="s">
        <v>27069</v>
      </c>
      <c r="B26821" s="13" t="s">
        <v>93</v>
      </c>
      <c r="C26821" s="13" t="s">
        <v>28584</v>
      </c>
      <c r="D26821">
        <v>0</v>
      </c>
    </row>
    <row r="26822" spans="1:4" x14ac:dyDescent="0.45">
      <c r="A26822" s="13" t="s">
        <v>27069</v>
      </c>
      <c r="B26822" s="13" t="s">
        <v>93</v>
      </c>
      <c r="C26822" s="13" t="s">
        <v>28585</v>
      </c>
      <c r="D26822">
        <v>0</v>
      </c>
    </row>
    <row r="26823" spans="1:4" x14ac:dyDescent="0.45">
      <c r="A26823" s="13" t="s">
        <v>27069</v>
      </c>
      <c r="B26823" s="13" t="s">
        <v>93</v>
      </c>
      <c r="C26823" s="13" t="s">
        <v>28586</v>
      </c>
      <c r="D26823">
        <v>0</v>
      </c>
    </row>
    <row r="26824" spans="1:4" x14ac:dyDescent="0.45">
      <c r="A26824" s="13" t="s">
        <v>27069</v>
      </c>
      <c r="B26824" s="13" t="s">
        <v>93</v>
      </c>
      <c r="C26824" s="13" t="s">
        <v>28587</v>
      </c>
      <c r="D26824">
        <v>0</v>
      </c>
    </row>
    <row r="26825" spans="1:4" x14ac:dyDescent="0.45">
      <c r="A26825" s="13" t="s">
        <v>27069</v>
      </c>
      <c r="B26825" s="13" t="s">
        <v>93</v>
      </c>
      <c r="C26825" s="13" t="s">
        <v>28588</v>
      </c>
      <c r="D26825">
        <v>0</v>
      </c>
    </row>
    <row r="26826" spans="1:4" x14ac:dyDescent="0.45">
      <c r="A26826" s="13" t="s">
        <v>27069</v>
      </c>
      <c r="B26826" s="13" t="s">
        <v>93</v>
      </c>
      <c r="C26826" s="13" t="s">
        <v>28589</v>
      </c>
      <c r="D26826">
        <v>0</v>
      </c>
    </row>
    <row r="26827" spans="1:4" x14ac:dyDescent="0.45">
      <c r="A26827" s="13" t="s">
        <v>27069</v>
      </c>
      <c r="B26827" s="13" t="s">
        <v>93</v>
      </c>
      <c r="C26827" s="13" t="s">
        <v>28590</v>
      </c>
      <c r="D26827">
        <v>0</v>
      </c>
    </row>
    <row r="26828" spans="1:4" x14ac:dyDescent="0.45">
      <c r="A26828" s="13" t="s">
        <v>27069</v>
      </c>
      <c r="B26828" s="13" t="s">
        <v>93</v>
      </c>
      <c r="C26828" s="13" t="s">
        <v>28591</v>
      </c>
      <c r="D26828">
        <v>0</v>
      </c>
    </row>
    <row r="26829" spans="1:4" x14ac:dyDescent="0.45">
      <c r="A26829" s="13" t="s">
        <v>27069</v>
      </c>
      <c r="B26829" s="13" t="s">
        <v>93</v>
      </c>
      <c r="C26829" s="13" t="s">
        <v>28592</v>
      </c>
      <c r="D26829">
        <v>0</v>
      </c>
    </row>
    <row r="26830" spans="1:4" x14ac:dyDescent="0.45">
      <c r="A26830" s="13" t="s">
        <v>27069</v>
      </c>
      <c r="B26830" s="13" t="s">
        <v>93</v>
      </c>
      <c r="C26830" s="13" t="s">
        <v>28593</v>
      </c>
      <c r="D26830">
        <v>0</v>
      </c>
    </row>
    <row r="26831" spans="1:4" x14ac:dyDescent="0.45">
      <c r="A26831" s="13" t="s">
        <v>27069</v>
      </c>
      <c r="B26831" s="13" t="s">
        <v>93</v>
      </c>
      <c r="C26831" s="13" t="s">
        <v>28594</v>
      </c>
      <c r="D26831">
        <v>0</v>
      </c>
    </row>
    <row r="26832" spans="1:4" x14ac:dyDescent="0.45">
      <c r="A26832" s="13" t="s">
        <v>27069</v>
      </c>
      <c r="B26832" s="13" t="s">
        <v>93</v>
      </c>
      <c r="C26832" s="13" t="s">
        <v>28595</v>
      </c>
      <c r="D26832">
        <v>0</v>
      </c>
    </row>
    <row r="26833" spans="1:4" x14ac:dyDescent="0.45">
      <c r="A26833" s="13" t="s">
        <v>27069</v>
      </c>
      <c r="B26833" s="13" t="s">
        <v>93</v>
      </c>
      <c r="C26833" s="13" t="s">
        <v>28596</v>
      </c>
      <c r="D26833">
        <v>0</v>
      </c>
    </row>
    <row r="26834" spans="1:4" x14ac:dyDescent="0.45">
      <c r="A26834" s="13" t="s">
        <v>27069</v>
      </c>
      <c r="B26834" s="13" t="s">
        <v>93</v>
      </c>
      <c r="C26834" s="13" t="s">
        <v>28597</v>
      </c>
      <c r="D26834">
        <v>499.99651490718048</v>
      </c>
    </row>
    <row r="26835" spans="1:4" x14ac:dyDescent="0.45">
      <c r="A26835" s="13" t="s">
        <v>27069</v>
      </c>
      <c r="B26835" s="13" t="s">
        <v>93</v>
      </c>
      <c r="C26835" s="13" t="s">
        <v>28598</v>
      </c>
      <c r="D26835">
        <v>0</v>
      </c>
    </row>
    <row r="26836" spans="1:4" x14ac:dyDescent="0.45">
      <c r="A26836" s="13" t="s">
        <v>27069</v>
      </c>
      <c r="B26836" s="13" t="s">
        <v>93</v>
      </c>
      <c r="C26836" s="13" t="s">
        <v>28599</v>
      </c>
      <c r="D26836">
        <v>0</v>
      </c>
    </row>
    <row r="26837" spans="1:4" x14ac:dyDescent="0.45">
      <c r="A26837" s="13" t="s">
        <v>27069</v>
      </c>
      <c r="B26837" s="13" t="s">
        <v>93</v>
      </c>
      <c r="C26837" s="13" t="s">
        <v>28600</v>
      </c>
      <c r="D26837">
        <v>0</v>
      </c>
    </row>
    <row r="26838" spans="1:4" x14ac:dyDescent="0.45">
      <c r="A26838" s="13" t="s">
        <v>27069</v>
      </c>
      <c r="B26838" s="13" t="s">
        <v>93</v>
      </c>
      <c r="C26838" s="13" t="s">
        <v>28601</v>
      </c>
      <c r="D26838">
        <v>0</v>
      </c>
    </row>
    <row r="26839" spans="1:4" x14ac:dyDescent="0.45">
      <c r="A26839" s="13" t="s">
        <v>27069</v>
      </c>
      <c r="B26839" s="13" t="s">
        <v>93</v>
      </c>
      <c r="C26839" s="13" t="s">
        <v>28602</v>
      </c>
      <c r="D26839">
        <v>0</v>
      </c>
    </row>
    <row r="26840" spans="1:4" x14ac:dyDescent="0.45">
      <c r="A26840" s="13" t="s">
        <v>27069</v>
      </c>
      <c r="B26840" s="13" t="s">
        <v>93</v>
      </c>
      <c r="C26840" s="13" t="s">
        <v>28603</v>
      </c>
      <c r="D26840">
        <v>0</v>
      </c>
    </row>
    <row r="26841" spans="1:4" x14ac:dyDescent="0.45">
      <c r="A26841" s="13" t="s">
        <v>27069</v>
      </c>
      <c r="B26841" s="13" t="s">
        <v>93</v>
      </c>
      <c r="C26841" s="13" t="s">
        <v>28604</v>
      </c>
      <c r="D26841">
        <v>0</v>
      </c>
    </row>
    <row r="26842" spans="1:4" x14ac:dyDescent="0.45">
      <c r="A26842" s="13" t="s">
        <v>27069</v>
      </c>
      <c r="B26842" s="13" t="s">
        <v>93</v>
      </c>
      <c r="C26842" s="13" t="s">
        <v>28605</v>
      </c>
      <c r="D26842">
        <v>0</v>
      </c>
    </row>
    <row r="26843" spans="1:4" x14ac:dyDescent="0.45">
      <c r="A26843" s="13" t="s">
        <v>27069</v>
      </c>
      <c r="B26843" s="13" t="s">
        <v>93</v>
      </c>
      <c r="C26843" s="13" t="s">
        <v>28606</v>
      </c>
      <c r="D26843">
        <v>0</v>
      </c>
    </row>
    <row r="26844" spans="1:4" x14ac:dyDescent="0.45">
      <c r="A26844" s="13" t="s">
        <v>27069</v>
      </c>
      <c r="B26844" s="13" t="s">
        <v>93</v>
      </c>
      <c r="C26844" s="13" t="s">
        <v>28607</v>
      </c>
      <c r="D26844">
        <v>0</v>
      </c>
    </row>
    <row r="26845" spans="1:4" x14ac:dyDescent="0.45">
      <c r="A26845" s="13" t="s">
        <v>27069</v>
      </c>
      <c r="B26845" s="13" t="s">
        <v>93</v>
      </c>
      <c r="C26845" s="13" t="s">
        <v>28608</v>
      </c>
      <c r="D26845">
        <v>46.082025876698246</v>
      </c>
    </row>
    <row r="26846" spans="1:4" x14ac:dyDescent="0.45">
      <c r="A26846" s="13" t="s">
        <v>27069</v>
      </c>
      <c r="B26846" s="13" t="s">
        <v>93</v>
      </c>
      <c r="C26846" s="13" t="s">
        <v>28609</v>
      </c>
      <c r="D26846">
        <v>1740.8765331197114</v>
      </c>
    </row>
    <row r="26847" spans="1:4" x14ac:dyDescent="0.45">
      <c r="A26847" s="13" t="s">
        <v>27069</v>
      </c>
      <c r="B26847" s="13" t="s">
        <v>93</v>
      </c>
      <c r="C26847" s="13" t="s">
        <v>28610</v>
      </c>
      <c r="D26847">
        <v>0</v>
      </c>
    </row>
    <row r="26848" spans="1:4" x14ac:dyDescent="0.45">
      <c r="A26848" s="13" t="s">
        <v>27069</v>
      </c>
      <c r="B26848" s="13" t="s">
        <v>93</v>
      </c>
      <c r="C26848" s="13" t="s">
        <v>28611</v>
      </c>
      <c r="D26848">
        <v>996.78721728440712</v>
      </c>
    </row>
    <row r="26849" spans="1:4" x14ac:dyDescent="0.45">
      <c r="A26849" s="13" t="s">
        <v>27069</v>
      </c>
      <c r="B26849" s="13" t="s">
        <v>93</v>
      </c>
      <c r="C26849" s="13" t="s">
        <v>28612</v>
      </c>
      <c r="D26849">
        <v>0</v>
      </c>
    </row>
    <row r="26850" spans="1:4" x14ac:dyDescent="0.45">
      <c r="A26850" s="13" t="s">
        <v>27069</v>
      </c>
      <c r="B26850" s="13" t="s">
        <v>93</v>
      </c>
      <c r="C26850" s="13" t="s">
        <v>28613</v>
      </c>
      <c r="D26850">
        <v>26481.043263143016</v>
      </c>
    </row>
    <row r="26851" spans="1:4" x14ac:dyDescent="0.45">
      <c r="A26851" s="13" t="s">
        <v>27069</v>
      </c>
      <c r="B26851" s="13" t="s">
        <v>93</v>
      </c>
      <c r="C26851" s="13" t="s">
        <v>28614</v>
      </c>
      <c r="D26851">
        <v>0</v>
      </c>
    </row>
    <row r="26852" spans="1:4" x14ac:dyDescent="0.45">
      <c r="A26852" s="13" t="s">
        <v>27069</v>
      </c>
      <c r="B26852" s="13" t="s">
        <v>93</v>
      </c>
      <c r="C26852" s="13" t="s">
        <v>28615</v>
      </c>
      <c r="D26852">
        <v>0</v>
      </c>
    </row>
    <row r="26853" spans="1:4" x14ac:dyDescent="0.45">
      <c r="A26853" s="13" t="s">
        <v>27069</v>
      </c>
      <c r="B26853" s="13" t="s">
        <v>93</v>
      </c>
      <c r="C26853" s="13" t="s">
        <v>28616</v>
      </c>
      <c r="D26853">
        <v>0</v>
      </c>
    </row>
    <row r="26854" spans="1:4" x14ac:dyDescent="0.45">
      <c r="A26854" s="13" t="s">
        <v>27069</v>
      </c>
      <c r="B26854" s="13" t="s">
        <v>93</v>
      </c>
      <c r="C26854" s="13" t="s">
        <v>28617</v>
      </c>
      <c r="D26854">
        <v>0</v>
      </c>
    </row>
    <row r="26855" spans="1:4" x14ac:dyDescent="0.45">
      <c r="A26855" s="13" t="s">
        <v>27069</v>
      </c>
      <c r="B26855" s="13" t="s">
        <v>93</v>
      </c>
      <c r="C26855" s="13" t="s">
        <v>28618</v>
      </c>
      <c r="D26855">
        <v>0</v>
      </c>
    </row>
    <row r="26856" spans="1:4" x14ac:dyDescent="0.45">
      <c r="A26856" s="13" t="s">
        <v>27069</v>
      </c>
      <c r="B26856" s="13" t="s">
        <v>93</v>
      </c>
      <c r="C26856" s="13" t="s">
        <v>28619</v>
      </c>
      <c r="D26856">
        <v>0</v>
      </c>
    </row>
    <row r="26857" spans="1:4" x14ac:dyDescent="0.45">
      <c r="A26857" s="13" t="s">
        <v>27069</v>
      </c>
      <c r="B26857" s="13" t="s">
        <v>93</v>
      </c>
      <c r="C26857" s="13" t="s">
        <v>28620</v>
      </c>
      <c r="D26857">
        <v>0</v>
      </c>
    </row>
    <row r="26858" spans="1:4" x14ac:dyDescent="0.45">
      <c r="A26858" s="13" t="s">
        <v>27069</v>
      </c>
      <c r="B26858" s="13" t="s">
        <v>93</v>
      </c>
      <c r="C26858" s="13" t="s">
        <v>28621</v>
      </c>
      <c r="D26858">
        <v>0</v>
      </c>
    </row>
    <row r="26859" spans="1:4" x14ac:dyDescent="0.45">
      <c r="A26859" s="13" t="s">
        <v>27069</v>
      </c>
      <c r="B26859" s="13" t="s">
        <v>93</v>
      </c>
      <c r="C26859" s="13" t="s">
        <v>28622</v>
      </c>
      <c r="D26859">
        <v>0</v>
      </c>
    </row>
    <row r="26860" spans="1:4" x14ac:dyDescent="0.45">
      <c r="A26860" s="13" t="s">
        <v>27069</v>
      </c>
      <c r="B26860" s="13" t="s">
        <v>93</v>
      </c>
      <c r="C26860" s="13" t="s">
        <v>28623</v>
      </c>
      <c r="D26860">
        <v>0</v>
      </c>
    </row>
    <row r="26861" spans="1:4" x14ac:dyDescent="0.45">
      <c r="A26861" s="13" t="s">
        <v>27069</v>
      </c>
      <c r="B26861" s="13" t="s">
        <v>93</v>
      </c>
      <c r="C26861" s="13" t="s">
        <v>28624</v>
      </c>
      <c r="D26861">
        <v>0</v>
      </c>
    </row>
    <row r="26862" spans="1:4" x14ac:dyDescent="0.45">
      <c r="A26862" s="13" t="s">
        <v>27069</v>
      </c>
      <c r="B26862" s="13" t="s">
        <v>93</v>
      </c>
      <c r="C26862" s="13" t="s">
        <v>28625</v>
      </c>
      <c r="D26862">
        <v>0</v>
      </c>
    </row>
    <row r="26863" spans="1:4" x14ac:dyDescent="0.45">
      <c r="A26863" s="13" t="s">
        <v>27069</v>
      </c>
      <c r="B26863" s="13" t="s">
        <v>93</v>
      </c>
      <c r="C26863" s="13" t="s">
        <v>28626</v>
      </c>
      <c r="D26863">
        <v>0</v>
      </c>
    </row>
    <row r="26864" spans="1:4" x14ac:dyDescent="0.45">
      <c r="A26864" s="13" t="s">
        <v>27069</v>
      </c>
      <c r="B26864" s="13" t="s">
        <v>93</v>
      </c>
      <c r="C26864" s="13" t="s">
        <v>28627</v>
      </c>
      <c r="D26864">
        <v>0</v>
      </c>
    </row>
    <row r="26865" spans="1:4" x14ac:dyDescent="0.45">
      <c r="A26865" s="13" t="s">
        <v>27069</v>
      </c>
      <c r="B26865" s="13" t="s">
        <v>93</v>
      </c>
      <c r="C26865" s="13" t="s">
        <v>28628</v>
      </c>
      <c r="D26865">
        <v>0</v>
      </c>
    </row>
    <row r="26866" spans="1:4" x14ac:dyDescent="0.45">
      <c r="A26866" s="13" t="s">
        <v>27069</v>
      </c>
      <c r="B26866" s="13" t="s">
        <v>93</v>
      </c>
      <c r="C26866" s="13" t="s">
        <v>28629</v>
      </c>
      <c r="D26866">
        <v>0</v>
      </c>
    </row>
    <row r="26867" spans="1:4" x14ac:dyDescent="0.45">
      <c r="A26867" s="13" t="s">
        <v>27069</v>
      </c>
      <c r="B26867" s="13" t="s">
        <v>93</v>
      </c>
      <c r="C26867" s="13" t="s">
        <v>28630</v>
      </c>
      <c r="D26867">
        <v>0</v>
      </c>
    </row>
    <row r="26868" spans="1:4" x14ac:dyDescent="0.45">
      <c r="A26868" s="13" t="s">
        <v>27069</v>
      </c>
      <c r="B26868" s="13" t="s">
        <v>93</v>
      </c>
      <c r="C26868" s="13" t="s">
        <v>28631</v>
      </c>
      <c r="D26868">
        <v>0</v>
      </c>
    </row>
    <row r="26869" spans="1:4" x14ac:dyDescent="0.45">
      <c r="A26869" s="13" t="s">
        <v>27069</v>
      </c>
      <c r="B26869" s="13" t="s">
        <v>93</v>
      </c>
      <c r="C26869" s="13" t="s">
        <v>28632</v>
      </c>
      <c r="D26869">
        <v>0</v>
      </c>
    </row>
    <row r="26870" spans="1:4" x14ac:dyDescent="0.45">
      <c r="A26870" s="13" t="s">
        <v>27069</v>
      </c>
      <c r="B26870" s="13" t="s">
        <v>93</v>
      </c>
      <c r="C26870" s="13" t="s">
        <v>28633</v>
      </c>
      <c r="D26870">
        <v>0</v>
      </c>
    </row>
    <row r="26871" spans="1:4" x14ac:dyDescent="0.45">
      <c r="A26871" s="13" t="s">
        <v>27069</v>
      </c>
      <c r="B26871" s="13" t="s">
        <v>93</v>
      </c>
      <c r="C26871" s="13" t="s">
        <v>28634</v>
      </c>
      <c r="D26871">
        <v>0</v>
      </c>
    </row>
    <row r="26872" spans="1:4" x14ac:dyDescent="0.45">
      <c r="A26872" s="13" t="s">
        <v>27069</v>
      </c>
      <c r="B26872" s="13" t="s">
        <v>93</v>
      </c>
      <c r="C26872" s="13" t="s">
        <v>28635</v>
      </c>
      <c r="D26872">
        <v>0</v>
      </c>
    </row>
    <row r="26873" spans="1:4" x14ac:dyDescent="0.45">
      <c r="A26873" s="13" t="s">
        <v>27069</v>
      </c>
      <c r="B26873" s="13" t="s">
        <v>93</v>
      </c>
      <c r="C26873" s="13" t="s">
        <v>28636</v>
      </c>
      <c r="D26873">
        <v>0</v>
      </c>
    </row>
    <row r="26874" spans="1:4" x14ac:dyDescent="0.45">
      <c r="A26874" s="13" t="s">
        <v>27069</v>
      </c>
      <c r="B26874" s="13" t="s">
        <v>93</v>
      </c>
      <c r="C26874" s="13" t="s">
        <v>28637</v>
      </c>
      <c r="D26874">
        <v>0</v>
      </c>
    </row>
    <row r="26875" spans="1:4" x14ac:dyDescent="0.45">
      <c r="A26875" s="13" t="s">
        <v>27069</v>
      </c>
      <c r="B26875" s="13" t="s">
        <v>93</v>
      </c>
      <c r="C26875" s="13" t="s">
        <v>28638</v>
      </c>
      <c r="D26875">
        <v>0</v>
      </c>
    </row>
    <row r="26876" spans="1:4" x14ac:dyDescent="0.45">
      <c r="A26876" s="13" t="s">
        <v>27069</v>
      </c>
      <c r="B26876" s="13" t="s">
        <v>93</v>
      </c>
      <c r="C26876" s="13" t="s">
        <v>28639</v>
      </c>
      <c r="D26876">
        <v>0</v>
      </c>
    </row>
    <row r="26877" spans="1:4" x14ac:dyDescent="0.45">
      <c r="A26877" s="13" t="s">
        <v>27069</v>
      </c>
      <c r="B26877" s="13" t="s">
        <v>93</v>
      </c>
      <c r="C26877" s="13" t="s">
        <v>28640</v>
      </c>
      <c r="D26877">
        <v>0</v>
      </c>
    </row>
    <row r="26878" spans="1:4" x14ac:dyDescent="0.45">
      <c r="A26878" s="13" t="s">
        <v>27069</v>
      </c>
      <c r="B26878" s="13" t="s">
        <v>93</v>
      </c>
      <c r="C26878" s="13" t="s">
        <v>28641</v>
      </c>
      <c r="D26878">
        <v>0</v>
      </c>
    </row>
    <row r="26879" spans="1:4" x14ac:dyDescent="0.45">
      <c r="A26879" s="13" t="s">
        <v>27069</v>
      </c>
      <c r="B26879" s="13" t="s">
        <v>93</v>
      </c>
      <c r="C26879" s="13" t="s">
        <v>28642</v>
      </c>
      <c r="D26879">
        <v>0</v>
      </c>
    </row>
    <row r="26880" spans="1:4" x14ac:dyDescent="0.45">
      <c r="A26880" s="13" t="s">
        <v>27069</v>
      </c>
      <c r="B26880" s="13" t="s">
        <v>93</v>
      </c>
      <c r="C26880" s="13" t="s">
        <v>28643</v>
      </c>
      <c r="D26880">
        <v>0</v>
      </c>
    </row>
    <row r="26881" spans="1:4" x14ac:dyDescent="0.45">
      <c r="A26881" s="13" t="s">
        <v>27069</v>
      </c>
      <c r="B26881" s="13" t="s">
        <v>93</v>
      </c>
      <c r="C26881" s="13" t="s">
        <v>28644</v>
      </c>
      <c r="D26881">
        <v>0</v>
      </c>
    </row>
    <row r="26882" spans="1:4" x14ac:dyDescent="0.45">
      <c r="A26882" s="13" t="s">
        <v>27069</v>
      </c>
      <c r="B26882" s="13" t="s">
        <v>93</v>
      </c>
      <c r="C26882" s="13" t="s">
        <v>28645</v>
      </c>
      <c r="D26882">
        <v>491.61036716770059</v>
      </c>
    </row>
    <row r="26883" spans="1:4" x14ac:dyDescent="0.45">
      <c r="A26883" s="13" t="s">
        <v>27069</v>
      </c>
      <c r="B26883" s="13" t="s">
        <v>93</v>
      </c>
      <c r="C26883" s="13" t="s">
        <v>28646</v>
      </c>
      <c r="D26883">
        <v>0</v>
      </c>
    </row>
    <row r="26884" spans="1:4" x14ac:dyDescent="0.45">
      <c r="A26884" s="13" t="s">
        <v>27069</v>
      </c>
      <c r="B26884" s="13" t="s">
        <v>93</v>
      </c>
      <c r="C26884" s="13" t="s">
        <v>28647</v>
      </c>
      <c r="D26884">
        <v>0</v>
      </c>
    </row>
    <row r="26885" spans="1:4" x14ac:dyDescent="0.45">
      <c r="A26885" s="13" t="s">
        <v>27069</v>
      </c>
      <c r="B26885" s="13" t="s">
        <v>93</v>
      </c>
      <c r="C26885" s="13" t="s">
        <v>28648</v>
      </c>
      <c r="D26885">
        <v>0</v>
      </c>
    </row>
    <row r="26886" spans="1:4" x14ac:dyDescent="0.45">
      <c r="A26886" s="13" t="s">
        <v>27069</v>
      </c>
      <c r="B26886" s="13" t="s">
        <v>93</v>
      </c>
      <c r="C26886" s="13" t="s">
        <v>28649</v>
      </c>
      <c r="D26886">
        <v>0</v>
      </c>
    </row>
    <row r="26887" spans="1:4" x14ac:dyDescent="0.45">
      <c r="A26887" s="13" t="s">
        <v>27069</v>
      </c>
      <c r="B26887" s="13" t="s">
        <v>93</v>
      </c>
      <c r="C26887" s="13" t="s">
        <v>28650</v>
      </c>
      <c r="D26887">
        <v>0</v>
      </c>
    </row>
    <row r="26888" spans="1:4" x14ac:dyDescent="0.45">
      <c r="A26888" s="13" t="s">
        <v>27069</v>
      </c>
      <c r="B26888" s="13" t="s">
        <v>93</v>
      </c>
      <c r="C26888" s="13" t="s">
        <v>28651</v>
      </c>
      <c r="D26888">
        <v>0</v>
      </c>
    </row>
    <row r="26889" spans="1:4" x14ac:dyDescent="0.45">
      <c r="A26889" s="13" t="s">
        <v>27069</v>
      </c>
      <c r="B26889" s="13" t="s">
        <v>93</v>
      </c>
      <c r="C26889" s="13" t="s">
        <v>28652</v>
      </c>
      <c r="D26889">
        <v>0</v>
      </c>
    </row>
    <row r="26890" spans="1:4" x14ac:dyDescent="0.45">
      <c r="A26890" s="13" t="s">
        <v>27069</v>
      </c>
      <c r="B26890" s="13" t="s">
        <v>93</v>
      </c>
      <c r="C26890" s="13" t="s">
        <v>28653</v>
      </c>
      <c r="D26890">
        <v>0</v>
      </c>
    </row>
    <row r="26891" spans="1:4" x14ac:dyDescent="0.45">
      <c r="A26891" s="13" t="s">
        <v>27069</v>
      </c>
      <c r="B26891" s="13" t="s">
        <v>93</v>
      </c>
      <c r="C26891" s="13" t="s">
        <v>28654</v>
      </c>
      <c r="D26891">
        <v>0</v>
      </c>
    </row>
    <row r="26892" spans="1:4" x14ac:dyDescent="0.45">
      <c r="A26892" s="13" t="s">
        <v>27069</v>
      </c>
      <c r="B26892" s="13" t="s">
        <v>93</v>
      </c>
      <c r="C26892" s="13" t="s">
        <v>28655</v>
      </c>
      <c r="D26892">
        <v>0</v>
      </c>
    </row>
    <row r="26893" spans="1:4" x14ac:dyDescent="0.45">
      <c r="A26893" s="13" t="s">
        <v>27069</v>
      </c>
      <c r="B26893" s="13" t="s">
        <v>93</v>
      </c>
      <c r="C26893" s="13" t="s">
        <v>28656</v>
      </c>
      <c r="D26893">
        <v>45.309119135121719</v>
      </c>
    </row>
    <row r="26894" spans="1:4" x14ac:dyDescent="0.45">
      <c r="A26894" s="13" t="s">
        <v>27069</v>
      </c>
      <c r="B26894" s="13" t="s">
        <v>93</v>
      </c>
      <c r="C26894" s="13" t="s">
        <v>28657</v>
      </c>
      <c r="D26894">
        <v>4929.6321619012433</v>
      </c>
    </row>
    <row r="26895" spans="1:4" x14ac:dyDescent="0.45">
      <c r="A26895" s="13" t="s">
        <v>27069</v>
      </c>
      <c r="B26895" s="13" t="s">
        <v>93</v>
      </c>
      <c r="C26895" s="13" t="s">
        <v>28658</v>
      </c>
      <c r="D26895">
        <v>0</v>
      </c>
    </row>
    <row r="26896" spans="1:4" x14ac:dyDescent="0.45">
      <c r="A26896" s="13" t="s">
        <v>27069</v>
      </c>
      <c r="B26896" s="13" t="s">
        <v>93</v>
      </c>
      <c r="C26896" s="13" t="s">
        <v>28659</v>
      </c>
      <c r="D26896">
        <v>980.06869101523137</v>
      </c>
    </row>
    <row r="26897" spans="1:4" x14ac:dyDescent="0.45">
      <c r="A26897" s="13" t="s">
        <v>27069</v>
      </c>
      <c r="B26897" s="13" t="s">
        <v>93</v>
      </c>
      <c r="C26897" s="13" t="s">
        <v>28660</v>
      </c>
      <c r="D26897">
        <v>0</v>
      </c>
    </row>
    <row r="26898" spans="1:4" x14ac:dyDescent="0.45">
      <c r="A26898" s="13" t="s">
        <v>27069</v>
      </c>
      <c r="B26898" s="13" t="s">
        <v>93</v>
      </c>
      <c r="C26898" s="13" t="s">
        <v>28661</v>
      </c>
      <c r="D26898">
        <v>26036.892285127695</v>
      </c>
    </row>
    <row r="26899" spans="1:4" x14ac:dyDescent="0.45">
      <c r="A26899" s="13" t="s">
        <v>27069</v>
      </c>
      <c r="B26899" s="13" t="s">
        <v>93</v>
      </c>
      <c r="C26899" s="13" t="s">
        <v>28662</v>
      </c>
      <c r="D26899">
        <v>0</v>
      </c>
    </row>
    <row r="26900" spans="1:4" x14ac:dyDescent="0.45">
      <c r="A26900" s="13" t="s">
        <v>27069</v>
      </c>
      <c r="B26900" s="13" t="s">
        <v>93</v>
      </c>
      <c r="C26900" s="13" t="s">
        <v>28663</v>
      </c>
      <c r="D26900">
        <v>0</v>
      </c>
    </row>
    <row r="26901" spans="1:4" x14ac:dyDescent="0.45">
      <c r="A26901" s="13" t="s">
        <v>27069</v>
      </c>
      <c r="B26901" s="13" t="s">
        <v>93</v>
      </c>
      <c r="C26901" s="13" t="s">
        <v>28664</v>
      </c>
      <c r="D26901">
        <v>0</v>
      </c>
    </row>
    <row r="26902" spans="1:4" x14ac:dyDescent="0.45">
      <c r="A26902" s="13" t="s">
        <v>27069</v>
      </c>
      <c r="B26902" s="13" t="s">
        <v>93</v>
      </c>
      <c r="C26902" s="13" t="s">
        <v>28665</v>
      </c>
      <c r="D26902">
        <v>0</v>
      </c>
    </row>
    <row r="26903" spans="1:4" x14ac:dyDescent="0.45">
      <c r="A26903" s="13" t="s">
        <v>27069</v>
      </c>
      <c r="B26903" s="13" t="s">
        <v>93</v>
      </c>
      <c r="C26903" s="13" t="s">
        <v>28666</v>
      </c>
      <c r="D26903">
        <v>0</v>
      </c>
    </row>
    <row r="26904" spans="1:4" x14ac:dyDescent="0.45">
      <c r="A26904" s="13" t="s">
        <v>27069</v>
      </c>
      <c r="B26904" s="13" t="s">
        <v>93</v>
      </c>
      <c r="C26904" s="13" t="s">
        <v>28667</v>
      </c>
      <c r="D26904">
        <v>0</v>
      </c>
    </row>
    <row r="26905" spans="1:4" x14ac:dyDescent="0.45">
      <c r="A26905" s="13" t="s">
        <v>27069</v>
      </c>
      <c r="B26905" s="13" t="s">
        <v>93</v>
      </c>
      <c r="C26905" s="13" t="s">
        <v>28668</v>
      </c>
      <c r="D26905">
        <v>0</v>
      </c>
    </row>
    <row r="26906" spans="1:4" x14ac:dyDescent="0.45">
      <c r="A26906" s="13" t="s">
        <v>27069</v>
      </c>
      <c r="B26906" s="13" t="s">
        <v>93</v>
      </c>
      <c r="C26906" s="13" t="s">
        <v>28669</v>
      </c>
      <c r="D26906">
        <v>0</v>
      </c>
    </row>
    <row r="26907" spans="1:4" x14ac:dyDescent="0.45">
      <c r="A26907" s="13" t="s">
        <v>27069</v>
      </c>
      <c r="B26907" s="13" t="s">
        <v>93</v>
      </c>
      <c r="C26907" s="13" t="s">
        <v>28670</v>
      </c>
      <c r="D26907">
        <v>0</v>
      </c>
    </row>
    <row r="26908" spans="1:4" x14ac:dyDescent="0.45">
      <c r="A26908" s="13" t="s">
        <v>27069</v>
      </c>
      <c r="B26908" s="13" t="s">
        <v>93</v>
      </c>
      <c r="C26908" s="13" t="s">
        <v>28671</v>
      </c>
      <c r="D26908">
        <v>0</v>
      </c>
    </row>
    <row r="26909" spans="1:4" x14ac:dyDescent="0.45">
      <c r="A26909" s="13" t="s">
        <v>27069</v>
      </c>
      <c r="B26909" s="13" t="s">
        <v>93</v>
      </c>
      <c r="C26909" s="13" t="s">
        <v>28672</v>
      </c>
      <c r="D26909">
        <v>0</v>
      </c>
    </row>
    <row r="26910" spans="1:4" x14ac:dyDescent="0.45">
      <c r="A26910" s="13" t="s">
        <v>27069</v>
      </c>
      <c r="B26910" s="13" t="s">
        <v>93</v>
      </c>
      <c r="C26910" s="13" t="s">
        <v>28673</v>
      </c>
      <c r="D26910">
        <v>0</v>
      </c>
    </row>
    <row r="26911" spans="1:4" x14ac:dyDescent="0.45">
      <c r="A26911" s="13" t="s">
        <v>27069</v>
      </c>
      <c r="B26911" s="13" t="s">
        <v>93</v>
      </c>
      <c r="C26911" s="13" t="s">
        <v>28674</v>
      </c>
      <c r="D26911">
        <v>0</v>
      </c>
    </row>
    <row r="26912" spans="1:4" x14ac:dyDescent="0.45">
      <c r="A26912" s="13" t="s">
        <v>27069</v>
      </c>
      <c r="B26912" s="13" t="s">
        <v>93</v>
      </c>
      <c r="C26912" s="13" t="s">
        <v>28675</v>
      </c>
      <c r="D26912">
        <v>0</v>
      </c>
    </row>
    <row r="26913" spans="1:4" x14ac:dyDescent="0.45">
      <c r="A26913" s="13" t="s">
        <v>27069</v>
      </c>
      <c r="B26913" s="13" t="s">
        <v>93</v>
      </c>
      <c r="C26913" s="13" t="s">
        <v>28676</v>
      </c>
      <c r="D26913">
        <v>0</v>
      </c>
    </row>
    <row r="26914" spans="1:4" x14ac:dyDescent="0.45">
      <c r="A26914" s="13" t="s">
        <v>27069</v>
      </c>
      <c r="B26914" s="13" t="s">
        <v>93</v>
      </c>
      <c r="C26914" s="13" t="s">
        <v>28677</v>
      </c>
      <c r="D26914">
        <v>0</v>
      </c>
    </row>
    <row r="26915" spans="1:4" x14ac:dyDescent="0.45">
      <c r="A26915" s="13" t="s">
        <v>27069</v>
      </c>
      <c r="B26915" s="13" t="s">
        <v>93</v>
      </c>
      <c r="C26915" s="13" t="s">
        <v>28678</v>
      </c>
      <c r="D26915">
        <v>0</v>
      </c>
    </row>
    <row r="26916" spans="1:4" x14ac:dyDescent="0.45">
      <c r="A26916" s="13" t="s">
        <v>27069</v>
      </c>
      <c r="B26916" s="13" t="s">
        <v>93</v>
      </c>
      <c r="C26916" s="13" t="s">
        <v>28679</v>
      </c>
      <c r="D26916">
        <v>0</v>
      </c>
    </row>
    <row r="26917" spans="1:4" x14ac:dyDescent="0.45">
      <c r="A26917" s="13" t="s">
        <v>27069</v>
      </c>
      <c r="B26917" s="13" t="s">
        <v>93</v>
      </c>
      <c r="C26917" s="13" t="s">
        <v>28680</v>
      </c>
      <c r="D26917">
        <v>0</v>
      </c>
    </row>
    <row r="26918" spans="1:4" x14ac:dyDescent="0.45">
      <c r="A26918" s="13" t="s">
        <v>27069</v>
      </c>
      <c r="B26918" s="13" t="s">
        <v>93</v>
      </c>
      <c r="C26918" s="13" t="s">
        <v>28681</v>
      </c>
      <c r="D26918">
        <v>0</v>
      </c>
    </row>
    <row r="26919" spans="1:4" x14ac:dyDescent="0.45">
      <c r="A26919" s="13" t="s">
        <v>27069</v>
      </c>
      <c r="B26919" s="13" t="s">
        <v>93</v>
      </c>
      <c r="C26919" s="13" t="s">
        <v>28682</v>
      </c>
      <c r="D26919">
        <v>0</v>
      </c>
    </row>
    <row r="26920" spans="1:4" x14ac:dyDescent="0.45">
      <c r="A26920" s="13" t="s">
        <v>27069</v>
      </c>
      <c r="B26920" s="13" t="s">
        <v>93</v>
      </c>
      <c r="C26920" s="13" t="s">
        <v>28683</v>
      </c>
      <c r="D26920">
        <v>0</v>
      </c>
    </row>
    <row r="26921" spans="1:4" x14ac:dyDescent="0.45">
      <c r="A26921" s="13" t="s">
        <v>27069</v>
      </c>
      <c r="B26921" s="13" t="s">
        <v>93</v>
      </c>
      <c r="C26921" s="13" t="s">
        <v>28684</v>
      </c>
      <c r="D26921">
        <v>0</v>
      </c>
    </row>
    <row r="26922" spans="1:4" x14ac:dyDescent="0.45">
      <c r="A26922" s="13" t="s">
        <v>27069</v>
      </c>
      <c r="B26922" s="13" t="s">
        <v>93</v>
      </c>
      <c r="C26922" s="13" t="s">
        <v>28685</v>
      </c>
      <c r="D26922">
        <v>0</v>
      </c>
    </row>
    <row r="26923" spans="1:4" x14ac:dyDescent="0.45">
      <c r="A26923" s="13" t="s">
        <v>27069</v>
      </c>
      <c r="B26923" s="13" t="s">
        <v>93</v>
      </c>
      <c r="C26923" s="13" t="s">
        <v>28686</v>
      </c>
      <c r="D26923">
        <v>0</v>
      </c>
    </row>
    <row r="26924" spans="1:4" x14ac:dyDescent="0.45">
      <c r="A26924" s="13" t="s">
        <v>27069</v>
      </c>
      <c r="B26924" s="13" t="s">
        <v>93</v>
      </c>
      <c r="C26924" s="13" t="s">
        <v>28687</v>
      </c>
      <c r="D26924">
        <v>0</v>
      </c>
    </row>
    <row r="26925" spans="1:4" x14ac:dyDescent="0.45">
      <c r="A26925" s="13" t="s">
        <v>27069</v>
      </c>
      <c r="B26925" s="13" t="s">
        <v>93</v>
      </c>
      <c r="C26925" s="13" t="s">
        <v>28688</v>
      </c>
      <c r="D26925">
        <v>0</v>
      </c>
    </row>
    <row r="26926" spans="1:4" x14ac:dyDescent="0.45">
      <c r="A26926" s="13" t="s">
        <v>27069</v>
      </c>
      <c r="B26926" s="13" t="s">
        <v>93</v>
      </c>
      <c r="C26926" s="13" t="s">
        <v>28689</v>
      </c>
      <c r="D26926">
        <v>0</v>
      </c>
    </row>
    <row r="26927" spans="1:4" x14ac:dyDescent="0.45">
      <c r="A26927" s="13" t="s">
        <v>27069</v>
      </c>
      <c r="B26927" s="13" t="s">
        <v>93</v>
      </c>
      <c r="C26927" s="13" t="s">
        <v>28690</v>
      </c>
      <c r="D26927">
        <v>0</v>
      </c>
    </row>
    <row r="26928" spans="1:4" x14ac:dyDescent="0.45">
      <c r="A26928" s="13" t="s">
        <v>27069</v>
      </c>
      <c r="B26928" s="13" t="s">
        <v>93</v>
      </c>
      <c r="C26928" s="13" t="s">
        <v>28691</v>
      </c>
      <c r="D26928">
        <v>0</v>
      </c>
    </row>
    <row r="26929" spans="1:4" x14ac:dyDescent="0.45">
      <c r="A26929" s="13" t="s">
        <v>27069</v>
      </c>
      <c r="B26929" s="13" t="s">
        <v>93</v>
      </c>
      <c r="C26929" s="13" t="s">
        <v>28692</v>
      </c>
      <c r="D26929">
        <v>0</v>
      </c>
    </row>
    <row r="26930" spans="1:4" x14ac:dyDescent="0.45">
      <c r="A26930" s="13" t="s">
        <v>27069</v>
      </c>
      <c r="B26930" s="13" t="s">
        <v>93</v>
      </c>
      <c r="C26930" s="13" t="s">
        <v>28693</v>
      </c>
      <c r="D26930">
        <v>483.36487535643545</v>
      </c>
    </row>
    <row r="26931" spans="1:4" x14ac:dyDescent="0.45">
      <c r="A26931" s="13" t="s">
        <v>27069</v>
      </c>
      <c r="B26931" s="13" t="s">
        <v>93</v>
      </c>
      <c r="C26931" s="13" t="s">
        <v>28694</v>
      </c>
      <c r="D26931">
        <v>0</v>
      </c>
    </row>
    <row r="26932" spans="1:4" x14ac:dyDescent="0.45">
      <c r="A26932" s="13" t="s">
        <v>27069</v>
      </c>
      <c r="B26932" s="13" t="s">
        <v>93</v>
      </c>
      <c r="C26932" s="13" t="s">
        <v>28695</v>
      </c>
      <c r="D26932">
        <v>0</v>
      </c>
    </row>
    <row r="26933" spans="1:4" x14ac:dyDescent="0.45">
      <c r="A26933" s="13" t="s">
        <v>27069</v>
      </c>
      <c r="B26933" s="13" t="s">
        <v>93</v>
      </c>
      <c r="C26933" s="13" t="s">
        <v>28696</v>
      </c>
      <c r="D26933">
        <v>0</v>
      </c>
    </row>
    <row r="26934" spans="1:4" x14ac:dyDescent="0.45">
      <c r="A26934" s="13" t="s">
        <v>27069</v>
      </c>
      <c r="B26934" s="13" t="s">
        <v>93</v>
      </c>
      <c r="C26934" s="13" t="s">
        <v>28697</v>
      </c>
      <c r="D26934">
        <v>0</v>
      </c>
    </row>
    <row r="26935" spans="1:4" x14ac:dyDescent="0.45">
      <c r="A26935" s="13" t="s">
        <v>27069</v>
      </c>
      <c r="B26935" s="13" t="s">
        <v>93</v>
      </c>
      <c r="C26935" s="13" t="s">
        <v>28698</v>
      </c>
      <c r="D26935">
        <v>0</v>
      </c>
    </row>
    <row r="26936" spans="1:4" x14ac:dyDescent="0.45">
      <c r="A26936" s="13" t="s">
        <v>27069</v>
      </c>
      <c r="B26936" s="13" t="s">
        <v>93</v>
      </c>
      <c r="C26936" s="13" t="s">
        <v>28699</v>
      </c>
      <c r="D26936">
        <v>0</v>
      </c>
    </row>
    <row r="26937" spans="1:4" x14ac:dyDescent="0.45">
      <c r="A26937" s="13" t="s">
        <v>27069</v>
      </c>
      <c r="B26937" s="13" t="s">
        <v>93</v>
      </c>
      <c r="C26937" s="13" t="s">
        <v>28700</v>
      </c>
      <c r="D26937">
        <v>0</v>
      </c>
    </row>
    <row r="26938" spans="1:4" x14ac:dyDescent="0.45">
      <c r="A26938" s="13" t="s">
        <v>27069</v>
      </c>
      <c r="B26938" s="13" t="s">
        <v>93</v>
      </c>
      <c r="C26938" s="13" t="s">
        <v>28701</v>
      </c>
      <c r="D26938">
        <v>0</v>
      </c>
    </row>
    <row r="26939" spans="1:4" x14ac:dyDescent="0.45">
      <c r="A26939" s="13" t="s">
        <v>27069</v>
      </c>
      <c r="B26939" s="13" t="s">
        <v>93</v>
      </c>
      <c r="C26939" s="13" t="s">
        <v>28702</v>
      </c>
      <c r="D26939">
        <v>0</v>
      </c>
    </row>
    <row r="26940" spans="1:4" x14ac:dyDescent="0.45">
      <c r="A26940" s="13" t="s">
        <v>27069</v>
      </c>
      <c r="B26940" s="13" t="s">
        <v>93</v>
      </c>
      <c r="C26940" s="13" t="s">
        <v>28703</v>
      </c>
      <c r="D26940">
        <v>0</v>
      </c>
    </row>
    <row r="26941" spans="1:4" x14ac:dyDescent="0.45">
      <c r="A26941" s="13" t="s">
        <v>27069</v>
      </c>
      <c r="B26941" s="13" t="s">
        <v>93</v>
      </c>
      <c r="C26941" s="13" t="s">
        <v>28704</v>
      </c>
      <c r="D26941">
        <v>44.549175904150673</v>
      </c>
    </row>
    <row r="26942" spans="1:4" x14ac:dyDescent="0.45">
      <c r="A26942" s="13" t="s">
        <v>27069</v>
      </c>
      <c r="B26942" s="13" t="s">
        <v>93</v>
      </c>
      <c r="C26942" s="13" t="s">
        <v>28705</v>
      </c>
      <c r="D26942">
        <v>1682.9688674901365</v>
      </c>
    </row>
    <row r="26943" spans="1:4" x14ac:dyDescent="0.45">
      <c r="A26943" s="13" t="s">
        <v>27069</v>
      </c>
      <c r="B26943" s="13" t="s">
        <v>93</v>
      </c>
      <c r="C26943" s="13" t="s">
        <v>28706</v>
      </c>
      <c r="D26943">
        <v>0</v>
      </c>
    </row>
    <row r="26944" spans="1:4" x14ac:dyDescent="0.45">
      <c r="A26944" s="13" t="s">
        <v>27069</v>
      </c>
      <c r="B26944" s="13" t="s">
        <v>93</v>
      </c>
      <c r="C26944" s="13" t="s">
        <v>28707</v>
      </c>
      <c r="D26944">
        <v>963.63057476312474</v>
      </c>
    </row>
    <row r="26945" spans="1:4" x14ac:dyDescent="0.45">
      <c r="A26945" s="13" t="s">
        <v>27069</v>
      </c>
      <c r="B26945" s="13" t="s">
        <v>93</v>
      </c>
      <c r="C26945" s="13" t="s">
        <v>28708</v>
      </c>
      <c r="D26945">
        <v>0</v>
      </c>
    </row>
    <row r="26946" spans="1:4" x14ac:dyDescent="0.45">
      <c r="A26946" s="13" t="s">
        <v>27069</v>
      </c>
      <c r="B26946" s="13" t="s">
        <v>93</v>
      </c>
      <c r="C26946" s="13" t="s">
        <v>28709</v>
      </c>
      <c r="D26946">
        <v>25600.190790477202</v>
      </c>
    </row>
    <row r="26947" spans="1:4" x14ac:dyDescent="0.45">
      <c r="A26947" s="13" t="s">
        <v>27069</v>
      </c>
      <c r="B26947" s="13" t="s">
        <v>93</v>
      </c>
      <c r="C26947" s="13" t="s">
        <v>28710</v>
      </c>
      <c r="D26947">
        <v>0</v>
      </c>
    </row>
    <row r="26948" spans="1:4" x14ac:dyDescent="0.45">
      <c r="A26948" s="13" t="s">
        <v>27069</v>
      </c>
      <c r="B26948" s="13" t="s">
        <v>93</v>
      </c>
      <c r="C26948" s="13" t="s">
        <v>28711</v>
      </c>
      <c r="D26948">
        <v>0</v>
      </c>
    </row>
    <row r="26949" spans="1:4" x14ac:dyDescent="0.45">
      <c r="A26949" s="13" t="s">
        <v>27069</v>
      </c>
      <c r="B26949" s="13" t="s">
        <v>93</v>
      </c>
      <c r="C26949" s="13" t="s">
        <v>28712</v>
      </c>
      <c r="D26949">
        <v>0</v>
      </c>
    </row>
    <row r="26950" spans="1:4" x14ac:dyDescent="0.45">
      <c r="A26950" s="13" t="s">
        <v>27069</v>
      </c>
      <c r="B26950" s="13" t="s">
        <v>93</v>
      </c>
      <c r="C26950" s="13" t="s">
        <v>28713</v>
      </c>
      <c r="D26950">
        <v>0</v>
      </c>
    </row>
    <row r="26951" spans="1:4" x14ac:dyDescent="0.45">
      <c r="A26951" s="13" t="s">
        <v>27069</v>
      </c>
      <c r="B26951" s="13" t="s">
        <v>93</v>
      </c>
      <c r="C26951" s="13" t="s">
        <v>28714</v>
      </c>
      <c r="D26951">
        <v>0</v>
      </c>
    </row>
    <row r="26952" spans="1:4" x14ac:dyDescent="0.45">
      <c r="A26952" s="13" t="s">
        <v>27069</v>
      </c>
      <c r="B26952" s="13" t="s">
        <v>93</v>
      </c>
      <c r="C26952" s="13" t="s">
        <v>28715</v>
      </c>
      <c r="D26952">
        <v>0</v>
      </c>
    </row>
    <row r="26953" spans="1:4" x14ac:dyDescent="0.45">
      <c r="A26953" s="13" t="s">
        <v>27069</v>
      </c>
      <c r="B26953" s="13" t="s">
        <v>93</v>
      </c>
      <c r="C26953" s="13" t="s">
        <v>28716</v>
      </c>
      <c r="D26953">
        <v>0</v>
      </c>
    </row>
    <row r="26954" spans="1:4" x14ac:dyDescent="0.45">
      <c r="A26954" s="13" t="s">
        <v>27069</v>
      </c>
      <c r="B26954" s="13" t="s">
        <v>93</v>
      </c>
      <c r="C26954" s="13" t="s">
        <v>28717</v>
      </c>
      <c r="D26954">
        <v>0</v>
      </c>
    </row>
    <row r="26955" spans="1:4" x14ac:dyDescent="0.45">
      <c r="A26955" s="13" t="s">
        <v>27069</v>
      </c>
      <c r="B26955" s="13" t="s">
        <v>93</v>
      </c>
      <c r="C26955" s="13" t="s">
        <v>28718</v>
      </c>
      <c r="D26955">
        <v>0</v>
      </c>
    </row>
    <row r="26956" spans="1:4" x14ac:dyDescent="0.45">
      <c r="A26956" s="13" t="s">
        <v>27069</v>
      </c>
      <c r="B26956" s="13" t="s">
        <v>93</v>
      </c>
      <c r="C26956" s="13" t="s">
        <v>28719</v>
      </c>
      <c r="D26956">
        <v>0</v>
      </c>
    </row>
    <row r="26957" spans="1:4" x14ac:dyDescent="0.45">
      <c r="A26957" s="13" t="s">
        <v>27069</v>
      </c>
      <c r="B26957" s="13" t="s">
        <v>93</v>
      </c>
      <c r="C26957" s="13" t="s">
        <v>28720</v>
      </c>
      <c r="D26957">
        <v>0</v>
      </c>
    </row>
    <row r="26958" spans="1:4" x14ac:dyDescent="0.45">
      <c r="A26958" s="13" t="s">
        <v>27069</v>
      </c>
      <c r="B26958" s="13" t="s">
        <v>93</v>
      </c>
      <c r="C26958" s="13" t="s">
        <v>28721</v>
      </c>
      <c r="D26958">
        <v>0</v>
      </c>
    </row>
    <row r="26959" spans="1:4" x14ac:dyDescent="0.45">
      <c r="A26959" s="13" t="s">
        <v>27069</v>
      </c>
      <c r="B26959" s="13" t="s">
        <v>93</v>
      </c>
      <c r="C26959" s="13" t="s">
        <v>28722</v>
      </c>
      <c r="D26959">
        <v>0</v>
      </c>
    </row>
    <row r="26960" spans="1:4" x14ac:dyDescent="0.45">
      <c r="A26960" s="13" t="s">
        <v>27069</v>
      </c>
      <c r="B26960" s="13" t="s">
        <v>93</v>
      </c>
      <c r="C26960" s="13" t="s">
        <v>28723</v>
      </c>
      <c r="D26960">
        <v>0</v>
      </c>
    </row>
    <row r="26961" spans="1:4" x14ac:dyDescent="0.45">
      <c r="A26961" s="13" t="s">
        <v>27069</v>
      </c>
      <c r="B26961" s="13" t="s">
        <v>93</v>
      </c>
      <c r="C26961" s="13" t="s">
        <v>28724</v>
      </c>
      <c r="D26961">
        <v>0</v>
      </c>
    </row>
    <row r="26962" spans="1:4" x14ac:dyDescent="0.45">
      <c r="A26962" s="13" t="s">
        <v>27069</v>
      </c>
      <c r="B26962" s="13" t="s">
        <v>93</v>
      </c>
      <c r="C26962" s="13" t="s">
        <v>28725</v>
      </c>
      <c r="D26962">
        <v>0</v>
      </c>
    </row>
    <row r="26963" spans="1:4" x14ac:dyDescent="0.45">
      <c r="A26963" s="13" t="s">
        <v>27069</v>
      </c>
      <c r="B26963" s="13" t="s">
        <v>93</v>
      </c>
      <c r="C26963" s="13" t="s">
        <v>28726</v>
      </c>
      <c r="D26963">
        <v>0</v>
      </c>
    </row>
    <row r="26964" spans="1:4" x14ac:dyDescent="0.45">
      <c r="A26964" s="13" t="s">
        <v>27069</v>
      </c>
      <c r="B26964" s="13" t="s">
        <v>93</v>
      </c>
      <c r="C26964" s="13" t="s">
        <v>28727</v>
      </c>
      <c r="D26964">
        <v>0</v>
      </c>
    </row>
    <row r="26965" spans="1:4" x14ac:dyDescent="0.45">
      <c r="A26965" s="13" t="s">
        <v>27069</v>
      </c>
      <c r="B26965" s="13" t="s">
        <v>93</v>
      </c>
      <c r="C26965" s="13" t="s">
        <v>28728</v>
      </c>
      <c r="D26965">
        <v>0</v>
      </c>
    </row>
    <row r="26966" spans="1:4" x14ac:dyDescent="0.45">
      <c r="A26966" s="13" t="s">
        <v>27069</v>
      </c>
      <c r="B26966" s="13" t="s">
        <v>93</v>
      </c>
      <c r="C26966" s="13" t="s">
        <v>28729</v>
      </c>
      <c r="D26966">
        <v>0</v>
      </c>
    </row>
    <row r="26967" spans="1:4" x14ac:dyDescent="0.45">
      <c r="A26967" s="13" t="s">
        <v>27069</v>
      </c>
      <c r="B26967" s="13" t="s">
        <v>93</v>
      </c>
      <c r="C26967" s="13" t="s">
        <v>28730</v>
      </c>
      <c r="D26967">
        <v>0</v>
      </c>
    </row>
    <row r="26968" spans="1:4" x14ac:dyDescent="0.45">
      <c r="A26968" s="13" t="s">
        <v>27069</v>
      </c>
      <c r="B26968" s="13" t="s">
        <v>93</v>
      </c>
      <c r="C26968" s="13" t="s">
        <v>28731</v>
      </c>
      <c r="D26968">
        <v>0</v>
      </c>
    </row>
    <row r="26969" spans="1:4" x14ac:dyDescent="0.45">
      <c r="A26969" s="13" t="s">
        <v>27069</v>
      </c>
      <c r="B26969" s="13" t="s">
        <v>93</v>
      </c>
      <c r="C26969" s="13" t="s">
        <v>28732</v>
      </c>
      <c r="D26969">
        <v>0</v>
      </c>
    </row>
    <row r="26970" spans="1:4" x14ac:dyDescent="0.45">
      <c r="A26970" s="13" t="s">
        <v>27069</v>
      </c>
      <c r="B26970" s="13" t="s">
        <v>93</v>
      </c>
      <c r="C26970" s="13" t="s">
        <v>28733</v>
      </c>
      <c r="D26970">
        <v>0</v>
      </c>
    </row>
    <row r="26971" spans="1:4" x14ac:dyDescent="0.45">
      <c r="A26971" s="13" t="s">
        <v>27069</v>
      </c>
      <c r="B26971" s="13" t="s">
        <v>93</v>
      </c>
      <c r="C26971" s="13" t="s">
        <v>28734</v>
      </c>
      <c r="D26971">
        <v>0</v>
      </c>
    </row>
    <row r="26972" spans="1:4" x14ac:dyDescent="0.45">
      <c r="A26972" s="13" t="s">
        <v>27069</v>
      </c>
      <c r="B26972" s="13" t="s">
        <v>93</v>
      </c>
      <c r="C26972" s="13" t="s">
        <v>28735</v>
      </c>
      <c r="D26972">
        <v>0</v>
      </c>
    </row>
    <row r="26973" spans="1:4" x14ac:dyDescent="0.45">
      <c r="A26973" s="13" t="s">
        <v>27069</v>
      </c>
      <c r="B26973" s="13" t="s">
        <v>93</v>
      </c>
      <c r="C26973" s="13" t="s">
        <v>28736</v>
      </c>
      <c r="D26973">
        <v>0</v>
      </c>
    </row>
    <row r="26974" spans="1:4" x14ac:dyDescent="0.45">
      <c r="A26974" s="13" t="s">
        <v>27069</v>
      </c>
      <c r="B26974" s="13" t="s">
        <v>93</v>
      </c>
      <c r="C26974" s="13" t="s">
        <v>28737</v>
      </c>
      <c r="D26974">
        <v>0</v>
      </c>
    </row>
    <row r="26975" spans="1:4" x14ac:dyDescent="0.45">
      <c r="A26975" s="13" t="s">
        <v>27069</v>
      </c>
      <c r="B26975" s="13" t="s">
        <v>93</v>
      </c>
      <c r="C26975" s="13" t="s">
        <v>28738</v>
      </c>
      <c r="D26975">
        <v>0</v>
      </c>
    </row>
    <row r="26976" spans="1:4" x14ac:dyDescent="0.45">
      <c r="A26976" s="13" t="s">
        <v>27069</v>
      </c>
      <c r="B26976" s="13" t="s">
        <v>93</v>
      </c>
      <c r="C26976" s="13" t="s">
        <v>28739</v>
      </c>
      <c r="D26976">
        <v>0</v>
      </c>
    </row>
    <row r="26977" spans="1:4" x14ac:dyDescent="0.45">
      <c r="A26977" s="13" t="s">
        <v>27069</v>
      </c>
      <c r="B26977" s="13" t="s">
        <v>93</v>
      </c>
      <c r="C26977" s="13" t="s">
        <v>28740</v>
      </c>
      <c r="D26977">
        <v>0</v>
      </c>
    </row>
    <row r="26978" spans="1:4" x14ac:dyDescent="0.45">
      <c r="A26978" s="13" t="s">
        <v>27069</v>
      </c>
      <c r="B26978" s="13" t="s">
        <v>93</v>
      </c>
      <c r="C26978" s="13" t="s">
        <v>28741</v>
      </c>
      <c r="D26978">
        <v>475.25768033415244</v>
      </c>
    </row>
    <row r="26979" spans="1:4" x14ac:dyDescent="0.45">
      <c r="A26979" s="13" t="s">
        <v>27069</v>
      </c>
      <c r="B26979" s="13" t="s">
        <v>93</v>
      </c>
      <c r="C26979" s="13" t="s">
        <v>28742</v>
      </c>
      <c r="D26979">
        <v>0</v>
      </c>
    </row>
    <row r="26980" spans="1:4" x14ac:dyDescent="0.45">
      <c r="A26980" s="13" t="s">
        <v>27069</v>
      </c>
      <c r="B26980" s="13" t="s">
        <v>93</v>
      </c>
      <c r="C26980" s="13" t="s">
        <v>28743</v>
      </c>
      <c r="D26980">
        <v>0</v>
      </c>
    </row>
    <row r="26981" spans="1:4" x14ac:dyDescent="0.45">
      <c r="A26981" s="13" t="s">
        <v>27069</v>
      </c>
      <c r="B26981" s="13" t="s">
        <v>93</v>
      </c>
      <c r="C26981" s="13" t="s">
        <v>28744</v>
      </c>
      <c r="D26981">
        <v>0</v>
      </c>
    </row>
    <row r="26982" spans="1:4" x14ac:dyDescent="0.45">
      <c r="A26982" s="13" t="s">
        <v>27069</v>
      </c>
      <c r="B26982" s="13" t="s">
        <v>93</v>
      </c>
      <c r="C26982" s="13" t="s">
        <v>28745</v>
      </c>
      <c r="D26982">
        <v>0</v>
      </c>
    </row>
    <row r="26983" spans="1:4" x14ac:dyDescent="0.45">
      <c r="A26983" s="13" t="s">
        <v>27069</v>
      </c>
      <c r="B26983" s="13" t="s">
        <v>93</v>
      </c>
      <c r="C26983" s="13" t="s">
        <v>28746</v>
      </c>
      <c r="D26983">
        <v>0</v>
      </c>
    </row>
    <row r="26984" spans="1:4" x14ac:dyDescent="0.45">
      <c r="A26984" s="13" t="s">
        <v>27069</v>
      </c>
      <c r="B26984" s="13" t="s">
        <v>93</v>
      </c>
      <c r="C26984" s="13" t="s">
        <v>28747</v>
      </c>
      <c r="D26984">
        <v>0</v>
      </c>
    </row>
    <row r="26985" spans="1:4" x14ac:dyDescent="0.45">
      <c r="A26985" s="13" t="s">
        <v>27069</v>
      </c>
      <c r="B26985" s="13" t="s">
        <v>93</v>
      </c>
      <c r="C26985" s="13" t="s">
        <v>28748</v>
      </c>
      <c r="D26985">
        <v>0</v>
      </c>
    </row>
    <row r="26986" spans="1:4" x14ac:dyDescent="0.45">
      <c r="A26986" s="13" t="s">
        <v>27069</v>
      </c>
      <c r="B26986" s="13" t="s">
        <v>93</v>
      </c>
      <c r="C26986" s="13" t="s">
        <v>28749</v>
      </c>
      <c r="D26986">
        <v>0</v>
      </c>
    </row>
    <row r="26987" spans="1:4" x14ac:dyDescent="0.45">
      <c r="A26987" s="13" t="s">
        <v>27069</v>
      </c>
      <c r="B26987" s="13" t="s">
        <v>93</v>
      </c>
      <c r="C26987" s="13" t="s">
        <v>28750</v>
      </c>
      <c r="D26987">
        <v>0</v>
      </c>
    </row>
    <row r="26988" spans="1:4" x14ac:dyDescent="0.45">
      <c r="A26988" s="13" t="s">
        <v>27069</v>
      </c>
      <c r="B26988" s="13" t="s">
        <v>93</v>
      </c>
      <c r="C26988" s="13" t="s">
        <v>28751</v>
      </c>
      <c r="D26988">
        <v>0</v>
      </c>
    </row>
    <row r="26989" spans="1:4" x14ac:dyDescent="0.45">
      <c r="A26989" s="13" t="s">
        <v>27069</v>
      </c>
      <c r="B26989" s="13" t="s">
        <v>93</v>
      </c>
      <c r="C26989" s="13" t="s">
        <v>28752</v>
      </c>
      <c r="D26989">
        <v>43.801978754439261</v>
      </c>
    </row>
    <row r="26990" spans="1:4" x14ac:dyDescent="0.45">
      <c r="A26990" s="13" t="s">
        <v>27069</v>
      </c>
      <c r="B26990" s="13" t="s">
        <v>93</v>
      </c>
      <c r="C26990" s="13" t="s">
        <v>28753</v>
      </c>
      <c r="D26990">
        <v>1654.7414196121499</v>
      </c>
    </row>
    <row r="26991" spans="1:4" x14ac:dyDescent="0.45">
      <c r="A26991" s="13" t="s">
        <v>27069</v>
      </c>
      <c r="B26991" s="13" t="s">
        <v>93</v>
      </c>
      <c r="C26991" s="13" t="s">
        <v>28754</v>
      </c>
      <c r="D26991">
        <v>0</v>
      </c>
    </row>
    <row r="26992" spans="1:4" x14ac:dyDescent="0.45">
      <c r="A26992" s="13" t="s">
        <v>27069</v>
      </c>
      <c r="B26992" s="13" t="s">
        <v>93</v>
      </c>
      <c r="C26992" s="13" t="s">
        <v>28755</v>
      </c>
      <c r="D26992">
        <v>947.46816537564393</v>
      </c>
    </row>
    <row r="26993" spans="1:4" x14ac:dyDescent="0.45">
      <c r="A26993" s="13" t="s">
        <v>27069</v>
      </c>
      <c r="B26993" s="13" t="s">
        <v>93</v>
      </c>
      <c r="C26993" s="13" t="s">
        <v>28756</v>
      </c>
      <c r="D26993">
        <v>0</v>
      </c>
    </row>
    <row r="26994" spans="1:4" x14ac:dyDescent="0.45">
      <c r="A26994" s="13" t="s">
        <v>27069</v>
      </c>
      <c r="B26994" s="13" t="s">
        <v>93</v>
      </c>
      <c r="C26994" s="13" t="s">
        <v>28757</v>
      </c>
      <c r="D26994">
        <v>25170.813833384473</v>
      </c>
    </row>
    <row r="26995" spans="1:4" x14ac:dyDescent="0.45">
      <c r="A26995" s="13" t="s">
        <v>27069</v>
      </c>
      <c r="B26995" s="13" t="s">
        <v>93</v>
      </c>
      <c r="C26995" s="13" t="s">
        <v>28758</v>
      </c>
      <c r="D26995">
        <v>0</v>
      </c>
    </row>
    <row r="26996" spans="1:4" x14ac:dyDescent="0.45">
      <c r="A26996" s="13" t="s">
        <v>27069</v>
      </c>
      <c r="B26996" s="13" t="s">
        <v>93</v>
      </c>
      <c r="C26996" s="13" t="s">
        <v>28759</v>
      </c>
      <c r="D26996">
        <v>0</v>
      </c>
    </row>
    <row r="26997" spans="1:4" x14ac:dyDescent="0.45">
      <c r="A26997" s="13" t="s">
        <v>27069</v>
      </c>
      <c r="B26997" s="13" t="s">
        <v>93</v>
      </c>
      <c r="C26997" s="13" t="s">
        <v>28760</v>
      </c>
      <c r="D26997">
        <v>0</v>
      </c>
    </row>
    <row r="26998" spans="1:4" x14ac:dyDescent="0.45">
      <c r="A26998" s="13" t="s">
        <v>27069</v>
      </c>
      <c r="B26998" s="13" t="s">
        <v>93</v>
      </c>
      <c r="C26998" s="13" t="s">
        <v>28761</v>
      </c>
      <c r="D26998">
        <v>0</v>
      </c>
    </row>
    <row r="26999" spans="1:4" x14ac:dyDescent="0.45">
      <c r="A26999" s="13" t="s">
        <v>27069</v>
      </c>
      <c r="B26999" s="13" t="s">
        <v>93</v>
      </c>
      <c r="C26999" s="13" t="s">
        <v>28762</v>
      </c>
      <c r="D26999">
        <v>0</v>
      </c>
    </row>
    <row r="27000" spans="1:4" x14ac:dyDescent="0.45">
      <c r="A27000" s="13" t="s">
        <v>27069</v>
      </c>
      <c r="B27000" s="13" t="s">
        <v>93</v>
      </c>
      <c r="C27000" s="13" t="s">
        <v>28763</v>
      </c>
      <c r="D27000">
        <v>0</v>
      </c>
    </row>
    <row r="27001" spans="1:4" x14ac:dyDescent="0.45">
      <c r="A27001" s="13" t="s">
        <v>27069</v>
      </c>
      <c r="B27001" s="13" t="s">
        <v>93</v>
      </c>
      <c r="C27001" s="13" t="s">
        <v>28764</v>
      </c>
      <c r="D27001">
        <v>0</v>
      </c>
    </row>
    <row r="27002" spans="1:4" x14ac:dyDescent="0.45">
      <c r="A27002" s="13" t="s">
        <v>27069</v>
      </c>
      <c r="B27002" s="13" t="s">
        <v>93</v>
      </c>
      <c r="C27002" s="13" t="s">
        <v>28765</v>
      </c>
      <c r="D27002">
        <v>0</v>
      </c>
    </row>
    <row r="27003" spans="1:4" x14ac:dyDescent="0.45">
      <c r="A27003" s="13" t="s">
        <v>27069</v>
      </c>
      <c r="B27003" s="13" t="s">
        <v>93</v>
      </c>
      <c r="C27003" s="13" t="s">
        <v>28766</v>
      </c>
      <c r="D27003">
        <v>0</v>
      </c>
    </row>
    <row r="27004" spans="1:4" x14ac:dyDescent="0.45">
      <c r="A27004" s="13" t="s">
        <v>27069</v>
      </c>
      <c r="B27004" s="13" t="s">
        <v>93</v>
      </c>
      <c r="C27004" s="13" t="s">
        <v>28767</v>
      </c>
      <c r="D27004">
        <v>0</v>
      </c>
    </row>
    <row r="27005" spans="1:4" x14ac:dyDescent="0.45">
      <c r="A27005" s="13" t="s">
        <v>27069</v>
      </c>
      <c r="B27005" s="13" t="s">
        <v>93</v>
      </c>
      <c r="C27005" s="13" t="s">
        <v>28768</v>
      </c>
      <c r="D27005">
        <v>0</v>
      </c>
    </row>
    <row r="27006" spans="1:4" x14ac:dyDescent="0.45">
      <c r="A27006" s="13" t="s">
        <v>27069</v>
      </c>
      <c r="B27006" s="13" t="s">
        <v>93</v>
      </c>
      <c r="C27006" s="13" t="s">
        <v>28769</v>
      </c>
      <c r="D27006">
        <v>0</v>
      </c>
    </row>
    <row r="27007" spans="1:4" x14ac:dyDescent="0.45">
      <c r="A27007" s="13" t="s">
        <v>27069</v>
      </c>
      <c r="B27007" s="13" t="s">
        <v>93</v>
      </c>
      <c r="C27007" s="13" t="s">
        <v>28770</v>
      </c>
      <c r="D27007">
        <v>0</v>
      </c>
    </row>
    <row r="27008" spans="1:4" x14ac:dyDescent="0.45">
      <c r="A27008" s="13" t="s">
        <v>27069</v>
      </c>
      <c r="B27008" s="13" t="s">
        <v>93</v>
      </c>
      <c r="C27008" s="13" t="s">
        <v>28771</v>
      </c>
      <c r="D27008">
        <v>0</v>
      </c>
    </row>
    <row r="27009" spans="1:4" x14ac:dyDescent="0.45">
      <c r="A27009" s="13" t="s">
        <v>27069</v>
      </c>
      <c r="B27009" s="13" t="s">
        <v>93</v>
      </c>
      <c r="C27009" s="13" t="s">
        <v>28772</v>
      </c>
      <c r="D27009">
        <v>0</v>
      </c>
    </row>
    <row r="27010" spans="1:4" x14ac:dyDescent="0.45">
      <c r="A27010" s="13" t="s">
        <v>27069</v>
      </c>
      <c r="B27010" s="13" t="s">
        <v>93</v>
      </c>
      <c r="C27010" s="13" t="s">
        <v>28773</v>
      </c>
      <c r="D27010">
        <v>0</v>
      </c>
    </row>
    <row r="27011" spans="1:4" x14ac:dyDescent="0.45">
      <c r="A27011" s="13" t="s">
        <v>27069</v>
      </c>
      <c r="B27011" s="13" t="s">
        <v>93</v>
      </c>
      <c r="C27011" s="13" t="s">
        <v>28774</v>
      </c>
      <c r="D27011">
        <v>0</v>
      </c>
    </row>
    <row r="27012" spans="1:4" x14ac:dyDescent="0.45">
      <c r="A27012" s="13" t="s">
        <v>27069</v>
      </c>
      <c r="B27012" s="13" t="s">
        <v>93</v>
      </c>
      <c r="C27012" s="13" t="s">
        <v>28775</v>
      </c>
      <c r="D27012">
        <v>0</v>
      </c>
    </row>
    <row r="27013" spans="1:4" x14ac:dyDescent="0.45">
      <c r="A27013" s="13" t="s">
        <v>27069</v>
      </c>
      <c r="B27013" s="13" t="s">
        <v>93</v>
      </c>
      <c r="C27013" s="13" t="s">
        <v>28776</v>
      </c>
      <c r="D27013">
        <v>0</v>
      </c>
    </row>
    <row r="27014" spans="1:4" x14ac:dyDescent="0.45">
      <c r="A27014" s="13" t="s">
        <v>27069</v>
      </c>
      <c r="B27014" s="13" t="s">
        <v>93</v>
      </c>
      <c r="C27014" s="13" t="s">
        <v>28777</v>
      </c>
      <c r="D27014">
        <v>0</v>
      </c>
    </row>
    <row r="27015" spans="1:4" x14ac:dyDescent="0.45">
      <c r="A27015" s="13" t="s">
        <v>27069</v>
      </c>
      <c r="B27015" s="13" t="s">
        <v>93</v>
      </c>
      <c r="C27015" s="13" t="s">
        <v>28778</v>
      </c>
      <c r="D27015">
        <v>0</v>
      </c>
    </row>
    <row r="27016" spans="1:4" x14ac:dyDescent="0.45">
      <c r="A27016" s="13" t="s">
        <v>27069</v>
      </c>
      <c r="B27016" s="13" t="s">
        <v>93</v>
      </c>
      <c r="C27016" s="13" t="s">
        <v>28779</v>
      </c>
      <c r="D27016">
        <v>0</v>
      </c>
    </row>
    <row r="27017" spans="1:4" x14ac:dyDescent="0.45">
      <c r="A27017" s="13" t="s">
        <v>27069</v>
      </c>
      <c r="B27017" s="13" t="s">
        <v>93</v>
      </c>
      <c r="C27017" s="13" t="s">
        <v>28780</v>
      </c>
      <c r="D27017">
        <v>0</v>
      </c>
    </row>
    <row r="27018" spans="1:4" x14ac:dyDescent="0.45">
      <c r="A27018" s="13" t="s">
        <v>27069</v>
      </c>
      <c r="B27018" s="13" t="s">
        <v>93</v>
      </c>
      <c r="C27018" s="13" t="s">
        <v>28781</v>
      </c>
      <c r="D27018">
        <v>0</v>
      </c>
    </row>
    <row r="27019" spans="1:4" x14ac:dyDescent="0.45">
      <c r="A27019" s="13" t="s">
        <v>27069</v>
      </c>
      <c r="B27019" s="13" t="s">
        <v>93</v>
      </c>
      <c r="C27019" s="13" t="s">
        <v>28782</v>
      </c>
      <c r="D27019">
        <v>0</v>
      </c>
    </row>
    <row r="27020" spans="1:4" x14ac:dyDescent="0.45">
      <c r="A27020" s="13" t="s">
        <v>27069</v>
      </c>
      <c r="B27020" s="13" t="s">
        <v>93</v>
      </c>
      <c r="C27020" s="13" t="s">
        <v>28783</v>
      </c>
      <c r="D27020">
        <v>0</v>
      </c>
    </row>
    <row r="27021" spans="1:4" x14ac:dyDescent="0.45">
      <c r="A27021" s="13" t="s">
        <v>27069</v>
      </c>
      <c r="B27021" s="13" t="s">
        <v>93</v>
      </c>
      <c r="C27021" s="13" t="s">
        <v>28784</v>
      </c>
      <c r="D27021">
        <v>0</v>
      </c>
    </row>
    <row r="27022" spans="1:4" x14ac:dyDescent="0.45">
      <c r="A27022" s="13" t="s">
        <v>27069</v>
      </c>
      <c r="B27022" s="13" t="s">
        <v>93</v>
      </c>
      <c r="C27022" s="13" t="s">
        <v>28785</v>
      </c>
      <c r="D27022">
        <v>0</v>
      </c>
    </row>
    <row r="27023" spans="1:4" x14ac:dyDescent="0.45">
      <c r="A27023" s="13" t="s">
        <v>27069</v>
      </c>
      <c r="B27023" s="13" t="s">
        <v>93</v>
      </c>
      <c r="C27023" s="13" t="s">
        <v>28786</v>
      </c>
      <c r="D27023">
        <v>0</v>
      </c>
    </row>
    <row r="27024" spans="1:4" x14ac:dyDescent="0.45">
      <c r="A27024" s="13" t="s">
        <v>27069</v>
      </c>
      <c r="B27024" s="13" t="s">
        <v>93</v>
      </c>
      <c r="C27024" s="13" t="s">
        <v>28787</v>
      </c>
      <c r="D27024">
        <v>0</v>
      </c>
    </row>
    <row r="27025" spans="1:4" x14ac:dyDescent="0.45">
      <c r="A27025" s="13" t="s">
        <v>27069</v>
      </c>
      <c r="B27025" s="13" t="s">
        <v>93</v>
      </c>
      <c r="C27025" s="13" t="s">
        <v>28788</v>
      </c>
      <c r="D27025">
        <v>0</v>
      </c>
    </row>
    <row r="27026" spans="1:4" x14ac:dyDescent="0.45">
      <c r="A27026" s="13" t="s">
        <v>27069</v>
      </c>
      <c r="B27026" s="13" t="s">
        <v>93</v>
      </c>
      <c r="C27026" s="13" t="s">
        <v>28789</v>
      </c>
      <c r="D27026">
        <v>467.2864625300752</v>
      </c>
    </row>
    <row r="27027" spans="1:4" x14ac:dyDescent="0.45">
      <c r="A27027" s="13" t="s">
        <v>27069</v>
      </c>
      <c r="B27027" s="13" t="s">
        <v>93</v>
      </c>
      <c r="C27027" s="13" t="s">
        <v>28790</v>
      </c>
      <c r="D27027">
        <v>0</v>
      </c>
    </row>
    <row r="27028" spans="1:4" x14ac:dyDescent="0.45">
      <c r="A27028" s="13" t="s">
        <v>27069</v>
      </c>
      <c r="B27028" s="13" t="s">
        <v>93</v>
      </c>
      <c r="C27028" s="13" t="s">
        <v>28791</v>
      </c>
      <c r="D27028">
        <v>0</v>
      </c>
    </row>
    <row r="27029" spans="1:4" x14ac:dyDescent="0.45">
      <c r="A27029" s="13" t="s">
        <v>27069</v>
      </c>
      <c r="B27029" s="13" t="s">
        <v>93</v>
      </c>
      <c r="C27029" s="13" t="s">
        <v>28792</v>
      </c>
      <c r="D27029">
        <v>0</v>
      </c>
    </row>
    <row r="27030" spans="1:4" x14ac:dyDescent="0.45">
      <c r="A27030" s="13" t="s">
        <v>27069</v>
      </c>
      <c r="B27030" s="13" t="s">
        <v>93</v>
      </c>
      <c r="C27030" s="13" t="s">
        <v>28793</v>
      </c>
      <c r="D27030">
        <v>0</v>
      </c>
    </row>
    <row r="27031" spans="1:4" x14ac:dyDescent="0.45">
      <c r="A27031" s="13" t="s">
        <v>27069</v>
      </c>
      <c r="B27031" s="13" t="s">
        <v>93</v>
      </c>
      <c r="C27031" s="13" t="s">
        <v>28794</v>
      </c>
      <c r="D27031">
        <v>0</v>
      </c>
    </row>
    <row r="27032" spans="1:4" x14ac:dyDescent="0.45">
      <c r="A27032" s="13" t="s">
        <v>27069</v>
      </c>
      <c r="B27032" s="13" t="s">
        <v>93</v>
      </c>
      <c r="C27032" s="13" t="s">
        <v>28795</v>
      </c>
      <c r="D27032">
        <v>0</v>
      </c>
    </row>
    <row r="27033" spans="1:4" x14ac:dyDescent="0.45">
      <c r="A27033" s="13" t="s">
        <v>27069</v>
      </c>
      <c r="B27033" s="13" t="s">
        <v>93</v>
      </c>
      <c r="C27033" s="13" t="s">
        <v>28796</v>
      </c>
      <c r="D27033">
        <v>0</v>
      </c>
    </row>
    <row r="27034" spans="1:4" x14ac:dyDescent="0.45">
      <c r="A27034" s="13" t="s">
        <v>27069</v>
      </c>
      <c r="B27034" s="13" t="s">
        <v>93</v>
      </c>
      <c r="C27034" s="13" t="s">
        <v>28797</v>
      </c>
      <c r="D27034">
        <v>0</v>
      </c>
    </row>
    <row r="27035" spans="1:4" x14ac:dyDescent="0.45">
      <c r="A27035" s="13" t="s">
        <v>27069</v>
      </c>
      <c r="B27035" s="13" t="s">
        <v>93</v>
      </c>
      <c r="C27035" s="13" t="s">
        <v>28798</v>
      </c>
      <c r="D27035">
        <v>0</v>
      </c>
    </row>
    <row r="27036" spans="1:4" x14ac:dyDescent="0.45">
      <c r="A27036" s="13" t="s">
        <v>27069</v>
      </c>
      <c r="B27036" s="13" t="s">
        <v>93</v>
      </c>
      <c r="C27036" s="13" t="s">
        <v>28799</v>
      </c>
      <c r="D27036">
        <v>0</v>
      </c>
    </row>
    <row r="27037" spans="1:4" x14ac:dyDescent="0.45">
      <c r="A27037" s="13" t="s">
        <v>27069</v>
      </c>
      <c r="B27037" s="13" t="s">
        <v>93</v>
      </c>
      <c r="C27037" s="13" t="s">
        <v>28800</v>
      </c>
      <c r="D27037">
        <v>43.067313903456288</v>
      </c>
    </row>
    <row r="27038" spans="1:4" x14ac:dyDescent="0.45">
      <c r="A27038" s="13" t="s">
        <v>27069</v>
      </c>
      <c r="B27038" s="13" t="s">
        <v>93</v>
      </c>
      <c r="C27038" s="13" t="s">
        <v>28801</v>
      </c>
      <c r="D27038">
        <v>1626.9874141305709</v>
      </c>
    </row>
    <row r="27039" spans="1:4" x14ac:dyDescent="0.45">
      <c r="A27039" s="13" t="s">
        <v>27069</v>
      </c>
      <c r="B27039" s="13" t="s">
        <v>93</v>
      </c>
      <c r="C27039" s="13" t="s">
        <v>28802</v>
      </c>
      <c r="D27039">
        <v>0</v>
      </c>
    </row>
    <row r="27040" spans="1:4" x14ac:dyDescent="0.45">
      <c r="A27040" s="13" t="s">
        <v>27069</v>
      </c>
      <c r="B27040" s="13" t="s">
        <v>93</v>
      </c>
      <c r="C27040" s="13" t="s">
        <v>28803</v>
      </c>
      <c r="D27040">
        <v>931.57683858355779</v>
      </c>
    </row>
    <row r="27041" spans="1:4" x14ac:dyDescent="0.45">
      <c r="A27041" s="13" t="s">
        <v>27069</v>
      </c>
      <c r="B27041" s="13" t="s">
        <v>93</v>
      </c>
      <c r="C27041" s="13" t="s">
        <v>28804</v>
      </c>
      <c r="D27041">
        <v>0</v>
      </c>
    </row>
    <row r="27042" spans="1:4" x14ac:dyDescent="0.45">
      <c r="A27042" s="13" t="s">
        <v>27069</v>
      </c>
      <c r="B27042" s="13" t="s">
        <v>93</v>
      </c>
      <c r="C27042" s="13" t="s">
        <v>28805</v>
      </c>
      <c r="D27042">
        <v>24748.638563685057</v>
      </c>
    </row>
    <row r="27043" spans="1:4" x14ac:dyDescent="0.45">
      <c r="A27043" s="13" t="s">
        <v>27069</v>
      </c>
      <c r="B27043" s="13" t="s">
        <v>93</v>
      </c>
      <c r="C27043" s="13" t="s">
        <v>28806</v>
      </c>
      <c r="D27043">
        <v>0</v>
      </c>
    </row>
    <row r="27044" spans="1:4" x14ac:dyDescent="0.45">
      <c r="A27044" s="13" t="s">
        <v>27069</v>
      </c>
      <c r="B27044" s="13" t="s">
        <v>93</v>
      </c>
      <c r="C27044" s="13" t="s">
        <v>28807</v>
      </c>
      <c r="D27044">
        <v>0</v>
      </c>
    </row>
    <row r="27045" spans="1:4" x14ac:dyDescent="0.45">
      <c r="A27045" s="13" t="s">
        <v>27069</v>
      </c>
      <c r="B27045" s="13" t="s">
        <v>93</v>
      </c>
      <c r="C27045" s="13" t="s">
        <v>28808</v>
      </c>
      <c r="D27045">
        <v>0</v>
      </c>
    </row>
    <row r="27046" spans="1:4" x14ac:dyDescent="0.45">
      <c r="A27046" s="13" t="s">
        <v>27069</v>
      </c>
      <c r="B27046" s="13" t="s">
        <v>93</v>
      </c>
      <c r="C27046" s="13" t="s">
        <v>28809</v>
      </c>
      <c r="D27046">
        <v>0</v>
      </c>
    </row>
    <row r="27047" spans="1:4" x14ac:dyDescent="0.45">
      <c r="A27047" s="13" t="s">
        <v>27069</v>
      </c>
      <c r="B27047" s="13" t="s">
        <v>93</v>
      </c>
      <c r="C27047" s="13" t="s">
        <v>28810</v>
      </c>
      <c r="D27047">
        <v>0</v>
      </c>
    </row>
    <row r="27048" spans="1:4" x14ac:dyDescent="0.45">
      <c r="A27048" s="13" t="s">
        <v>27069</v>
      </c>
      <c r="B27048" s="13" t="s">
        <v>93</v>
      </c>
      <c r="C27048" s="13" t="s">
        <v>28811</v>
      </c>
      <c r="D27048">
        <v>0</v>
      </c>
    </row>
    <row r="27049" spans="1:4" x14ac:dyDescent="0.45">
      <c r="A27049" s="13" t="s">
        <v>27069</v>
      </c>
      <c r="B27049" s="13" t="s">
        <v>93</v>
      </c>
      <c r="C27049" s="13" t="s">
        <v>28812</v>
      </c>
      <c r="D27049">
        <v>0</v>
      </c>
    </row>
    <row r="27050" spans="1:4" x14ac:dyDescent="0.45">
      <c r="A27050" s="13" t="s">
        <v>27069</v>
      </c>
      <c r="B27050" s="13" t="s">
        <v>93</v>
      </c>
      <c r="C27050" s="13" t="s">
        <v>28813</v>
      </c>
      <c r="D27050">
        <v>0</v>
      </c>
    </row>
    <row r="27051" spans="1:4" x14ac:dyDescent="0.45">
      <c r="A27051" s="13" t="s">
        <v>27069</v>
      </c>
      <c r="B27051" s="13" t="s">
        <v>93</v>
      </c>
      <c r="C27051" s="13" t="s">
        <v>28814</v>
      </c>
      <c r="D27051">
        <v>0</v>
      </c>
    </row>
    <row r="27052" spans="1:4" x14ac:dyDescent="0.45">
      <c r="A27052" s="13" t="s">
        <v>27069</v>
      </c>
      <c r="B27052" s="13" t="s">
        <v>93</v>
      </c>
      <c r="C27052" s="13" t="s">
        <v>28815</v>
      </c>
      <c r="D27052">
        <v>0</v>
      </c>
    </row>
    <row r="27053" spans="1:4" x14ac:dyDescent="0.45">
      <c r="A27053" s="13" t="s">
        <v>27069</v>
      </c>
      <c r="B27053" s="13" t="s">
        <v>93</v>
      </c>
      <c r="C27053" s="13" t="s">
        <v>28816</v>
      </c>
      <c r="D27053">
        <v>0</v>
      </c>
    </row>
    <row r="27054" spans="1:4" x14ac:dyDescent="0.45">
      <c r="A27054" s="13" t="s">
        <v>27069</v>
      </c>
      <c r="B27054" s="13" t="s">
        <v>93</v>
      </c>
      <c r="C27054" s="13" t="s">
        <v>28817</v>
      </c>
      <c r="D27054">
        <v>0</v>
      </c>
    </row>
    <row r="27055" spans="1:4" x14ac:dyDescent="0.45">
      <c r="A27055" s="13" t="s">
        <v>27069</v>
      </c>
      <c r="B27055" s="13" t="s">
        <v>93</v>
      </c>
      <c r="C27055" s="13" t="s">
        <v>28818</v>
      </c>
      <c r="D27055">
        <v>0</v>
      </c>
    </row>
    <row r="27056" spans="1:4" x14ac:dyDescent="0.45">
      <c r="A27056" s="13" t="s">
        <v>27069</v>
      </c>
      <c r="B27056" s="13" t="s">
        <v>93</v>
      </c>
      <c r="C27056" s="13" t="s">
        <v>28819</v>
      </c>
      <c r="D27056">
        <v>0</v>
      </c>
    </row>
    <row r="27057" spans="1:4" x14ac:dyDescent="0.45">
      <c r="A27057" s="13" t="s">
        <v>27069</v>
      </c>
      <c r="B27057" s="13" t="s">
        <v>93</v>
      </c>
      <c r="C27057" s="13" t="s">
        <v>28820</v>
      </c>
      <c r="D27057">
        <v>0</v>
      </c>
    </row>
    <row r="27058" spans="1:4" x14ac:dyDescent="0.45">
      <c r="A27058" s="13" t="s">
        <v>27069</v>
      </c>
      <c r="B27058" s="13" t="s">
        <v>93</v>
      </c>
      <c r="C27058" s="13" t="s">
        <v>28821</v>
      </c>
      <c r="D27058">
        <v>0</v>
      </c>
    </row>
    <row r="27059" spans="1:4" x14ac:dyDescent="0.45">
      <c r="A27059" s="13" t="s">
        <v>27069</v>
      </c>
      <c r="B27059" s="13" t="s">
        <v>93</v>
      </c>
      <c r="C27059" s="13" t="s">
        <v>28822</v>
      </c>
      <c r="D27059">
        <v>0</v>
      </c>
    </row>
    <row r="27060" spans="1:4" x14ac:dyDescent="0.45">
      <c r="A27060" s="13" t="s">
        <v>27069</v>
      </c>
      <c r="B27060" s="13" t="s">
        <v>93</v>
      </c>
      <c r="C27060" s="13" t="s">
        <v>28823</v>
      </c>
      <c r="D27060">
        <v>0</v>
      </c>
    </row>
    <row r="27061" spans="1:4" x14ac:dyDescent="0.45">
      <c r="A27061" s="13" t="s">
        <v>27069</v>
      </c>
      <c r="B27061" s="13" t="s">
        <v>93</v>
      </c>
      <c r="C27061" s="13" t="s">
        <v>28824</v>
      </c>
      <c r="D27061">
        <v>0</v>
      </c>
    </row>
    <row r="27062" spans="1:4" x14ac:dyDescent="0.45">
      <c r="A27062" s="13" t="s">
        <v>27069</v>
      </c>
      <c r="B27062" s="13" t="s">
        <v>93</v>
      </c>
      <c r="C27062" s="13" t="s">
        <v>28825</v>
      </c>
      <c r="D27062">
        <v>0</v>
      </c>
    </row>
    <row r="27063" spans="1:4" x14ac:dyDescent="0.45">
      <c r="A27063" s="13" t="s">
        <v>27069</v>
      </c>
      <c r="B27063" s="13" t="s">
        <v>93</v>
      </c>
      <c r="C27063" s="13" t="s">
        <v>28826</v>
      </c>
      <c r="D27063">
        <v>0</v>
      </c>
    </row>
    <row r="27064" spans="1:4" x14ac:dyDescent="0.45">
      <c r="A27064" s="13" t="s">
        <v>27069</v>
      </c>
      <c r="B27064" s="13" t="s">
        <v>93</v>
      </c>
      <c r="C27064" s="13" t="s">
        <v>28827</v>
      </c>
      <c r="D27064">
        <v>0</v>
      </c>
    </row>
    <row r="27065" spans="1:4" x14ac:dyDescent="0.45">
      <c r="A27065" s="13" t="s">
        <v>27069</v>
      </c>
      <c r="B27065" s="13" t="s">
        <v>93</v>
      </c>
      <c r="C27065" s="13" t="s">
        <v>28828</v>
      </c>
      <c r="D27065">
        <v>0</v>
      </c>
    </row>
    <row r="27066" spans="1:4" x14ac:dyDescent="0.45">
      <c r="A27066" s="13" t="s">
        <v>27069</v>
      </c>
      <c r="B27066" s="13" t="s">
        <v>93</v>
      </c>
      <c r="C27066" s="13" t="s">
        <v>28829</v>
      </c>
      <c r="D27066">
        <v>0</v>
      </c>
    </row>
    <row r="27067" spans="1:4" x14ac:dyDescent="0.45">
      <c r="A27067" s="13" t="s">
        <v>27069</v>
      </c>
      <c r="B27067" s="13" t="s">
        <v>93</v>
      </c>
      <c r="C27067" s="13" t="s">
        <v>28830</v>
      </c>
      <c r="D27067">
        <v>0</v>
      </c>
    </row>
    <row r="27068" spans="1:4" x14ac:dyDescent="0.45">
      <c r="A27068" s="13" t="s">
        <v>27069</v>
      </c>
      <c r="B27068" s="13" t="s">
        <v>93</v>
      </c>
      <c r="C27068" s="13" t="s">
        <v>28831</v>
      </c>
      <c r="D27068">
        <v>0</v>
      </c>
    </row>
    <row r="27069" spans="1:4" x14ac:dyDescent="0.45">
      <c r="A27069" s="13" t="s">
        <v>27069</v>
      </c>
      <c r="B27069" s="13" t="s">
        <v>93</v>
      </c>
      <c r="C27069" s="13" t="s">
        <v>28832</v>
      </c>
      <c r="D27069">
        <v>0</v>
      </c>
    </row>
    <row r="27070" spans="1:4" x14ac:dyDescent="0.45">
      <c r="A27070" s="13" t="s">
        <v>27069</v>
      </c>
      <c r="B27070" s="13" t="s">
        <v>93</v>
      </c>
      <c r="C27070" s="13" t="s">
        <v>28833</v>
      </c>
      <c r="D27070">
        <v>0</v>
      </c>
    </row>
    <row r="27071" spans="1:4" x14ac:dyDescent="0.45">
      <c r="A27071" s="13" t="s">
        <v>27069</v>
      </c>
      <c r="B27071" s="13" t="s">
        <v>93</v>
      </c>
      <c r="C27071" s="13" t="s">
        <v>28834</v>
      </c>
      <c r="D27071">
        <v>0</v>
      </c>
    </row>
    <row r="27072" spans="1:4" x14ac:dyDescent="0.45">
      <c r="A27072" s="13" t="s">
        <v>27069</v>
      </c>
      <c r="B27072" s="13" t="s">
        <v>93</v>
      </c>
      <c r="C27072" s="13" t="s">
        <v>28835</v>
      </c>
      <c r="D27072">
        <v>0</v>
      </c>
    </row>
    <row r="27073" spans="1:4" x14ac:dyDescent="0.45">
      <c r="A27073" s="13" t="s">
        <v>27069</v>
      </c>
      <c r="B27073" s="13" t="s">
        <v>93</v>
      </c>
      <c r="C27073" s="13" t="s">
        <v>28836</v>
      </c>
      <c r="D27073">
        <v>0</v>
      </c>
    </row>
    <row r="27074" spans="1:4" x14ac:dyDescent="0.45">
      <c r="A27074" s="13" t="s">
        <v>27069</v>
      </c>
      <c r="B27074" s="13" t="s">
        <v>93</v>
      </c>
      <c r="C27074" s="13" t="s">
        <v>28837</v>
      </c>
      <c r="D27074">
        <v>459.44894127822477</v>
      </c>
    </row>
    <row r="27075" spans="1:4" x14ac:dyDescent="0.45">
      <c r="A27075" s="13" t="s">
        <v>27069</v>
      </c>
      <c r="B27075" s="13" t="s">
        <v>93</v>
      </c>
      <c r="C27075" s="13" t="s">
        <v>28838</v>
      </c>
      <c r="D27075">
        <v>0</v>
      </c>
    </row>
    <row r="27076" spans="1:4" x14ac:dyDescent="0.45">
      <c r="A27076" s="13" t="s">
        <v>27069</v>
      </c>
      <c r="B27076" s="13" t="s">
        <v>93</v>
      </c>
      <c r="C27076" s="13" t="s">
        <v>28839</v>
      </c>
      <c r="D27076">
        <v>0</v>
      </c>
    </row>
    <row r="27077" spans="1:4" x14ac:dyDescent="0.45">
      <c r="A27077" s="13" t="s">
        <v>27069</v>
      </c>
      <c r="B27077" s="13" t="s">
        <v>93</v>
      </c>
      <c r="C27077" s="13" t="s">
        <v>28840</v>
      </c>
      <c r="D27077">
        <v>0</v>
      </c>
    </row>
    <row r="27078" spans="1:4" x14ac:dyDescent="0.45">
      <c r="A27078" s="13" t="s">
        <v>27069</v>
      </c>
      <c r="B27078" s="13" t="s">
        <v>93</v>
      </c>
      <c r="C27078" s="13" t="s">
        <v>28841</v>
      </c>
      <c r="D27078">
        <v>0</v>
      </c>
    </row>
    <row r="27079" spans="1:4" x14ac:dyDescent="0.45">
      <c r="A27079" s="13" t="s">
        <v>27069</v>
      </c>
      <c r="B27079" s="13" t="s">
        <v>93</v>
      </c>
      <c r="C27079" s="13" t="s">
        <v>28842</v>
      </c>
      <c r="D27079">
        <v>0</v>
      </c>
    </row>
    <row r="27080" spans="1:4" x14ac:dyDescent="0.45">
      <c r="A27080" s="13" t="s">
        <v>27069</v>
      </c>
      <c r="B27080" s="13" t="s">
        <v>93</v>
      </c>
      <c r="C27080" s="13" t="s">
        <v>28843</v>
      </c>
      <c r="D27080">
        <v>0</v>
      </c>
    </row>
    <row r="27081" spans="1:4" x14ac:dyDescent="0.45">
      <c r="A27081" s="13" t="s">
        <v>27069</v>
      </c>
      <c r="B27081" s="13" t="s">
        <v>93</v>
      </c>
      <c r="C27081" s="13" t="s">
        <v>28844</v>
      </c>
      <c r="D27081">
        <v>0</v>
      </c>
    </row>
    <row r="27082" spans="1:4" x14ac:dyDescent="0.45">
      <c r="A27082" s="13" t="s">
        <v>27069</v>
      </c>
      <c r="B27082" s="13" t="s">
        <v>93</v>
      </c>
      <c r="C27082" s="13" t="s">
        <v>28845</v>
      </c>
      <c r="D27082">
        <v>0</v>
      </c>
    </row>
    <row r="27083" spans="1:4" x14ac:dyDescent="0.45">
      <c r="A27083" s="13" t="s">
        <v>27069</v>
      </c>
      <c r="B27083" s="13" t="s">
        <v>93</v>
      </c>
      <c r="C27083" s="13" t="s">
        <v>28846</v>
      </c>
      <c r="D27083">
        <v>0</v>
      </c>
    </row>
    <row r="27084" spans="1:4" x14ac:dyDescent="0.45">
      <c r="A27084" s="13" t="s">
        <v>27069</v>
      </c>
      <c r="B27084" s="13" t="s">
        <v>93</v>
      </c>
      <c r="C27084" s="13" t="s">
        <v>28847</v>
      </c>
      <c r="D27084">
        <v>0</v>
      </c>
    </row>
    <row r="27085" spans="1:4" x14ac:dyDescent="0.45">
      <c r="A27085" s="13" t="s">
        <v>27069</v>
      </c>
      <c r="B27085" s="13" t="s">
        <v>93</v>
      </c>
      <c r="C27085" s="13" t="s">
        <v>28848</v>
      </c>
      <c r="D27085">
        <v>42.34497115431936</v>
      </c>
    </row>
    <row r="27086" spans="1:4" x14ac:dyDescent="0.45">
      <c r="A27086" s="13" t="s">
        <v>27069</v>
      </c>
      <c r="B27086" s="13" t="s">
        <v>93</v>
      </c>
      <c r="C27086" s="13" t="s">
        <v>28849</v>
      </c>
      <c r="D27086">
        <v>4607.1328615899456</v>
      </c>
    </row>
    <row r="27087" spans="1:4" x14ac:dyDescent="0.45">
      <c r="A27087" s="13" t="s">
        <v>27069</v>
      </c>
      <c r="B27087" s="13" t="s">
        <v>93</v>
      </c>
      <c r="C27087" s="13" t="s">
        <v>28850</v>
      </c>
      <c r="D27087">
        <v>0</v>
      </c>
    </row>
    <row r="27088" spans="1:4" x14ac:dyDescent="0.45">
      <c r="A27088" s="13" t="s">
        <v>27069</v>
      </c>
      <c r="B27088" s="13" t="s">
        <v>93</v>
      </c>
      <c r="C27088" s="13" t="s">
        <v>28851</v>
      </c>
      <c r="D27088">
        <v>915.95204767778603</v>
      </c>
    </row>
    <row r="27089" spans="1:4" x14ac:dyDescent="0.45">
      <c r="A27089" s="13" t="s">
        <v>27069</v>
      </c>
      <c r="B27089" s="13" t="s">
        <v>93</v>
      </c>
      <c r="C27089" s="13" t="s">
        <v>28852</v>
      </c>
      <c r="D27089">
        <v>0</v>
      </c>
    </row>
    <row r="27090" spans="1:4" x14ac:dyDescent="0.45">
      <c r="A27090" s="13" t="s">
        <v>27069</v>
      </c>
      <c r="B27090" s="13" t="s">
        <v>93</v>
      </c>
      <c r="C27090" s="13" t="s">
        <v>28853</v>
      </c>
      <c r="D27090">
        <v>24333.544191708123</v>
      </c>
    </row>
    <row r="27091" spans="1:4" x14ac:dyDescent="0.45">
      <c r="A27091" s="13" t="s">
        <v>27069</v>
      </c>
      <c r="B27091" s="13" t="s">
        <v>93</v>
      </c>
      <c r="C27091" s="13" t="s">
        <v>28854</v>
      </c>
      <c r="D27091">
        <v>0</v>
      </c>
    </row>
    <row r="27092" spans="1:4" x14ac:dyDescent="0.45">
      <c r="A27092" s="13" t="s">
        <v>27069</v>
      </c>
      <c r="B27092" s="13" t="s">
        <v>93</v>
      </c>
      <c r="C27092" s="13" t="s">
        <v>28855</v>
      </c>
      <c r="D27092">
        <v>0</v>
      </c>
    </row>
    <row r="27093" spans="1:4" x14ac:dyDescent="0.45">
      <c r="A27093" s="13" t="s">
        <v>27069</v>
      </c>
      <c r="B27093" s="13" t="s">
        <v>93</v>
      </c>
      <c r="C27093" s="13" t="s">
        <v>28856</v>
      </c>
      <c r="D27093">
        <v>0</v>
      </c>
    </row>
    <row r="27094" spans="1:4" x14ac:dyDescent="0.45">
      <c r="A27094" s="13" t="s">
        <v>27069</v>
      </c>
      <c r="B27094" s="13" t="s">
        <v>93</v>
      </c>
      <c r="C27094" s="13" t="s">
        <v>28857</v>
      </c>
      <c r="D27094">
        <v>0</v>
      </c>
    </row>
    <row r="27095" spans="1:4" x14ac:dyDescent="0.45">
      <c r="A27095" s="13" t="s">
        <v>27069</v>
      </c>
      <c r="B27095" s="13" t="s">
        <v>93</v>
      </c>
      <c r="C27095" s="13" t="s">
        <v>28858</v>
      </c>
      <c r="D27095">
        <v>0</v>
      </c>
    </row>
    <row r="27096" spans="1:4" x14ac:dyDescent="0.45">
      <c r="A27096" s="13" t="s">
        <v>27069</v>
      </c>
      <c r="B27096" s="13" t="s">
        <v>93</v>
      </c>
      <c r="C27096" s="13" t="s">
        <v>28859</v>
      </c>
      <c r="D27096">
        <v>0</v>
      </c>
    </row>
    <row r="27097" spans="1:4" x14ac:dyDescent="0.45">
      <c r="A27097" s="13" t="s">
        <v>27069</v>
      </c>
      <c r="B27097" s="13" t="s">
        <v>93</v>
      </c>
      <c r="C27097" s="13" t="s">
        <v>28860</v>
      </c>
      <c r="D27097">
        <v>0</v>
      </c>
    </row>
    <row r="27098" spans="1:4" x14ac:dyDescent="0.45">
      <c r="A27098" s="13" t="s">
        <v>27069</v>
      </c>
      <c r="B27098" s="13" t="s">
        <v>93</v>
      </c>
      <c r="C27098" s="13" t="s">
        <v>28861</v>
      </c>
      <c r="D27098">
        <v>0</v>
      </c>
    </row>
    <row r="27099" spans="1:4" x14ac:dyDescent="0.45">
      <c r="A27099" s="13" t="s">
        <v>27069</v>
      </c>
      <c r="B27099" s="13" t="s">
        <v>93</v>
      </c>
      <c r="C27099" s="13" t="s">
        <v>28862</v>
      </c>
      <c r="D27099">
        <v>0</v>
      </c>
    </row>
    <row r="27100" spans="1:4" x14ac:dyDescent="0.45">
      <c r="A27100" s="13" t="s">
        <v>27069</v>
      </c>
      <c r="B27100" s="13" t="s">
        <v>93</v>
      </c>
      <c r="C27100" s="13" t="s">
        <v>28863</v>
      </c>
      <c r="D27100">
        <v>0</v>
      </c>
    </row>
    <row r="27101" spans="1:4" x14ac:dyDescent="0.45">
      <c r="A27101" s="13" t="s">
        <v>27069</v>
      </c>
      <c r="B27101" s="13" t="s">
        <v>93</v>
      </c>
      <c r="C27101" s="13" t="s">
        <v>28864</v>
      </c>
      <c r="D27101">
        <v>0</v>
      </c>
    </row>
    <row r="27102" spans="1:4" x14ac:dyDescent="0.45">
      <c r="A27102" s="13" t="s">
        <v>27069</v>
      </c>
      <c r="B27102" s="13" t="s">
        <v>93</v>
      </c>
      <c r="C27102" s="13" t="s">
        <v>28865</v>
      </c>
      <c r="D27102">
        <v>0</v>
      </c>
    </row>
    <row r="27103" spans="1:4" x14ac:dyDescent="0.45">
      <c r="A27103" s="13" t="s">
        <v>27069</v>
      </c>
      <c r="B27103" s="13" t="s">
        <v>93</v>
      </c>
      <c r="C27103" s="13" t="s">
        <v>28866</v>
      </c>
      <c r="D27103">
        <v>0</v>
      </c>
    </row>
    <row r="27104" spans="1:4" x14ac:dyDescent="0.45">
      <c r="A27104" s="13" t="s">
        <v>27069</v>
      </c>
      <c r="B27104" s="13" t="s">
        <v>93</v>
      </c>
      <c r="C27104" s="13" t="s">
        <v>28867</v>
      </c>
      <c r="D27104">
        <v>0</v>
      </c>
    </row>
    <row r="27105" spans="1:4" x14ac:dyDescent="0.45">
      <c r="A27105" s="13" t="s">
        <v>27069</v>
      </c>
      <c r="B27105" s="13" t="s">
        <v>93</v>
      </c>
      <c r="C27105" s="13" t="s">
        <v>28868</v>
      </c>
      <c r="D27105">
        <v>0</v>
      </c>
    </row>
    <row r="27106" spans="1:4" x14ac:dyDescent="0.45">
      <c r="A27106" s="13" t="s">
        <v>27069</v>
      </c>
      <c r="B27106" s="13" t="s">
        <v>93</v>
      </c>
      <c r="C27106" s="13" t="s">
        <v>28869</v>
      </c>
      <c r="D27106">
        <v>0</v>
      </c>
    </row>
    <row r="27107" spans="1:4" x14ac:dyDescent="0.45">
      <c r="A27107" s="13" t="s">
        <v>27069</v>
      </c>
      <c r="B27107" s="13" t="s">
        <v>93</v>
      </c>
      <c r="C27107" s="13" t="s">
        <v>28870</v>
      </c>
      <c r="D27107">
        <v>0</v>
      </c>
    </row>
    <row r="27108" spans="1:4" x14ac:dyDescent="0.45">
      <c r="A27108" s="13" t="s">
        <v>27069</v>
      </c>
      <c r="B27108" s="13" t="s">
        <v>93</v>
      </c>
      <c r="C27108" s="13" t="s">
        <v>28871</v>
      </c>
      <c r="D27108">
        <v>0</v>
      </c>
    </row>
    <row r="27109" spans="1:4" x14ac:dyDescent="0.45">
      <c r="A27109" s="13" t="s">
        <v>27069</v>
      </c>
      <c r="B27109" s="13" t="s">
        <v>93</v>
      </c>
      <c r="C27109" s="13" t="s">
        <v>28872</v>
      </c>
      <c r="D27109">
        <v>0</v>
      </c>
    </row>
    <row r="27110" spans="1:4" x14ac:dyDescent="0.45">
      <c r="A27110" s="13" t="s">
        <v>27069</v>
      </c>
      <c r="B27110" s="13" t="s">
        <v>93</v>
      </c>
      <c r="C27110" s="13" t="s">
        <v>28873</v>
      </c>
      <c r="D27110">
        <v>0</v>
      </c>
    </row>
    <row r="27111" spans="1:4" x14ac:dyDescent="0.45">
      <c r="A27111" s="13" t="s">
        <v>27069</v>
      </c>
      <c r="B27111" s="13" t="s">
        <v>93</v>
      </c>
      <c r="C27111" s="13" t="s">
        <v>28874</v>
      </c>
      <c r="D27111">
        <v>0</v>
      </c>
    </row>
    <row r="27112" spans="1:4" x14ac:dyDescent="0.45">
      <c r="A27112" s="13" t="s">
        <v>27069</v>
      </c>
      <c r="B27112" s="13" t="s">
        <v>93</v>
      </c>
      <c r="C27112" s="13" t="s">
        <v>28875</v>
      </c>
      <c r="D27112">
        <v>0</v>
      </c>
    </row>
    <row r="27113" spans="1:4" x14ac:dyDescent="0.45">
      <c r="A27113" s="13" t="s">
        <v>27069</v>
      </c>
      <c r="B27113" s="13" t="s">
        <v>93</v>
      </c>
      <c r="C27113" s="13" t="s">
        <v>28876</v>
      </c>
      <c r="D27113">
        <v>0</v>
      </c>
    </row>
    <row r="27114" spans="1:4" x14ac:dyDescent="0.45">
      <c r="A27114" s="13" t="s">
        <v>27069</v>
      </c>
      <c r="B27114" s="13" t="s">
        <v>93</v>
      </c>
      <c r="C27114" s="13" t="s">
        <v>28877</v>
      </c>
      <c r="D27114">
        <v>0</v>
      </c>
    </row>
    <row r="27115" spans="1:4" x14ac:dyDescent="0.45">
      <c r="A27115" s="13" t="s">
        <v>27069</v>
      </c>
      <c r="B27115" s="13" t="s">
        <v>93</v>
      </c>
      <c r="C27115" s="13" t="s">
        <v>28878</v>
      </c>
      <c r="D27115">
        <v>0</v>
      </c>
    </row>
    <row r="27116" spans="1:4" x14ac:dyDescent="0.45">
      <c r="A27116" s="13" t="s">
        <v>27069</v>
      </c>
      <c r="B27116" s="13" t="s">
        <v>93</v>
      </c>
      <c r="C27116" s="13" t="s">
        <v>28879</v>
      </c>
      <c r="D27116">
        <v>0</v>
      </c>
    </row>
    <row r="27117" spans="1:4" x14ac:dyDescent="0.45">
      <c r="A27117" s="13" t="s">
        <v>27069</v>
      </c>
      <c r="B27117" s="13" t="s">
        <v>93</v>
      </c>
      <c r="C27117" s="13" t="s">
        <v>28880</v>
      </c>
      <c r="D27117">
        <v>0</v>
      </c>
    </row>
    <row r="27118" spans="1:4" x14ac:dyDescent="0.45">
      <c r="A27118" s="13" t="s">
        <v>27069</v>
      </c>
      <c r="B27118" s="13" t="s">
        <v>93</v>
      </c>
      <c r="C27118" s="13" t="s">
        <v>28881</v>
      </c>
      <c r="D27118">
        <v>0</v>
      </c>
    </row>
    <row r="27119" spans="1:4" x14ac:dyDescent="0.45">
      <c r="A27119" s="13" t="s">
        <v>27069</v>
      </c>
      <c r="B27119" s="13" t="s">
        <v>93</v>
      </c>
      <c r="C27119" s="13" t="s">
        <v>28882</v>
      </c>
      <c r="D27119">
        <v>0</v>
      </c>
    </row>
    <row r="27120" spans="1:4" x14ac:dyDescent="0.45">
      <c r="A27120" s="13" t="s">
        <v>27069</v>
      </c>
      <c r="B27120" s="13" t="s">
        <v>93</v>
      </c>
      <c r="C27120" s="13" t="s">
        <v>28883</v>
      </c>
      <c r="D27120">
        <v>0</v>
      </c>
    </row>
    <row r="27121" spans="1:4" x14ac:dyDescent="0.45">
      <c r="A27121" s="13" t="s">
        <v>27069</v>
      </c>
      <c r="B27121" s="13" t="s">
        <v>93</v>
      </c>
      <c r="C27121" s="13" t="s">
        <v>28884</v>
      </c>
      <c r="D27121">
        <v>0</v>
      </c>
    </row>
    <row r="27122" spans="1:4" x14ac:dyDescent="0.45">
      <c r="A27122" s="13" t="s">
        <v>27069</v>
      </c>
      <c r="B27122" s="13" t="s">
        <v>93</v>
      </c>
      <c r="C27122" s="13" t="s">
        <v>28885</v>
      </c>
      <c r="D27122">
        <v>451.74287416489284</v>
      </c>
    </row>
    <row r="27123" spans="1:4" x14ac:dyDescent="0.45">
      <c r="A27123" s="13" t="s">
        <v>27069</v>
      </c>
      <c r="B27123" s="13" t="s">
        <v>93</v>
      </c>
      <c r="C27123" s="13" t="s">
        <v>28886</v>
      </c>
      <c r="D27123">
        <v>0</v>
      </c>
    </row>
    <row r="27124" spans="1:4" x14ac:dyDescent="0.45">
      <c r="A27124" s="13" t="s">
        <v>27069</v>
      </c>
      <c r="B27124" s="13" t="s">
        <v>93</v>
      </c>
      <c r="C27124" s="13" t="s">
        <v>28887</v>
      </c>
      <c r="D27124">
        <v>0</v>
      </c>
    </row>
    <row r="27125" spans="1:4" x14ac:dyDescent="0.45">
      <c r="A27125" s="13" t="s">
        <v>27069</v>
      </c>
      <c r="B27125" s="13" t="s">
        <v>93</v>
      </c>
      <c r="C27125" s="13" t="s">
        <v>28888</v>
      </c>
      <c r="D27125">
        <v>0</v>
      </c>
    </row>
    <row r="27126" spans="1:4" x14ac:dyDescent="0.45">
      <c r="A27126" s="13" t="s">
        <v>27069</v>
      </c>
      <c r="B27126" s="13" t="s">
        <v>93</v>
      </c>
      <c r="C27126" s="13" t="s">
        <v>28889</v>
      </c>
      <c r="D27126">
        <v>0</v>
      </c>
    </row>
    <row r="27127" spans="1:4" x14ac:dyDescent="0.45">
      <c r="A27127" s="13" t="s">
        <v>27069</v>
      </c>
      <c r="B27127" s="13" t="s">
        <v>93</v>
      </c>
      <c r="C27127" s="13" t="s">
        <v>28890</v>
      </c>
      <c r="D27127">
        <v>0</v>
      </c>
    </row>
    <row r="27128" spans="1:4" x14ac:dyDescent="0.45">
      <c r="A27128" s="13" t="s">
        <v>27069</v>
      </c>
      <c r="B27128" s="13" t="s">
        <v>93</v>
      </c>
      <c r="C27128" s="13" t="s">
        <v>28891</v>
      </c>
      <c r="D27128">
        <v>0</v>
      </c>
    </row>
    <row r="27129" spans="1:4" x14ac:dyDescent="0.45">
      <c r="A27129" s="13" t="s">
        <v>27069</v>
      </c>
      <c r="B27129" s="13" t="s">
        <v>93</v>
      </c>
      <c r="C27129" s="13" t="s">
        <v>28892</v>
      </c>
      <c r="D27129">
        <v>0</v>
      </c>
    </row>
    <row r="27130" spans="1:4" x14ac:dyDescent="0.45">
      <c r="A27130" s="13" t="s">
        <v>27069</v>
      </c>
      <c r="B27130" s="13" t="s">
        <v>93</v>
      </c>
      <c r="C27130" s="13" t="s">
        <v>28893</v>
      </c>
      <c r="D27130">
        <v>0</v>
      </c>
    </row>
    <row r="27131" spans="1:4" x14ac:dyDescent="0.45">
      <c r="A27131" s="13" t="s">
        <v>27069</v>
      </c>
      <c r="B27131" s="13" t="s">
        <v>93</v>
      </c>
      <c r="C27131" s="13" t="s">
        <v>28894</v>
      </c>
      <c r="D27131">
        <v>0</v>
      </c>
    </row>
    <row r="27132" spans="1:4" x14ac:dyDescent="0.45">
      <c r="A27132" s="13" t="s">
        <v>27069</v>
      </c>
      <c r="B27132" s="13" t="s">
        <v>93</v>
      </c>
      <c r="C27132" s="13" t="s">
        <v>28895</v>
      </c>
      <c r="D27132">
        <v>0</v>
      </c>
    </row>
    <row r="27133" spans="1:4" x14ac:dyDescent="0.45">
      <c r="A27133" s="13" t="s">
        <v>27069</v>
      </c>
      <c r="B27133" s="13" t="s">
        <v>93</v>
      </c>
      <c r="C27133" s="13" t="s">
        <v>28896</v>
      </c>
      <c r="D27133">
        <v>6624.912393768268</v>
      </c>
    </row>
    <row r="27134" spans="1:4" x14ac:dyDescent="0.45">
      <c r="A27134" s="13" t="s">
        <v>27069</v>
      </c>
      <c r="B27134" s="13" t="s">
        <v>93</v>
      </c>
      <c r="C27134" s="13" t="s">
        <v>28897</v>
      </c>
      <c r="D27134">
        <v>1572.868100458071</v>
      </c>
    </row>
    <row r="27135" spans="1:4" x14ac:dyDescent="0.45">
      <c r="A27135" s="13" t="s">
        <v>27069</v>
      </c>
      <c r="B27135" s="13" t="s">
        <v>93</v>
      </c>
      <c r="C27135" s="13" t="s">
        <v>28898</v>
      </c>
      <c r="D27135">
        <v>0</v>
      </c>
    </row>
    <row r="27136" spans="1:4" x14ac:dyDescent="0.45">
      <c r="A27136" s="13" t="s">
        <v>27069</v>
      </c>
      <c r="B27136" s="13" t="s">
        <v>93</v>
      </c>
      <c r="C27136" s="13" t="s">
        <v>28899</v>
      </c>
      <c r="D27136">
        <v>900.58932220852751</v>
      </c>
    </row>
    <row r="27137" spans="1:4" x14ac:dyDescent="0.45">
      <c r="A27137" s="13" t="s">
        <v>27069</v>
      </c>
      <c r="B27137" s="13" t="s">
        <v>93</v>
      </c>
      <c r="C27137" s="13" t="s">
        <v>28900</v>
      </c>
      <c r="D27137">
        <v>0</v>
      </c>
    </row>
    <row r="27138" spans="1:4" x14ac:dyDescent="0.45">
      <c r="A27138" s="13" t="s">
        <v>27069</v>
      </c>
      <c r="B27138" s="13" t="s">
        <v>93</v>
      </c>
      <c r="C27138" s="13" t="s">
        <v>28901</v>
      </c>
      <c r="D27138">
        <v>23925.411953717001</v>
      </c>
    </row>
    <row r="27139" spans="1:4" x14ac:dyDescent="0.45">
      <c r="A27139" s="13" t="s">
        <v>27069</v>
      </c>
      <c r="B27139" s="13" t="s">
        <v>93</v>
      </c>
      <c r="C27139" s="13" t="s">
        <v>28902</v>
      </c>
      <c r="D27139">
        <v>0</v>
      </c>
    </row>
    <row r="27140" spans="1:4" x14ac:dyDescent="0.45">
      <c r="A27140" s="13" t="s">
        <v>27069</v>
      </c>
      <c r="B27140" s="13" t="s">
        <v>93</v>
      </c>
      <c r="C27140" s="13" t="s">
        <v>28903</v>
      </c>
      <c r="D27140">
        <v>0</v>
      </c>
    </row>
    <row r="27141" spans="1:4" x14ac:dyDescent="0.45">
      <c r="A27141" s="13" t="s">
        <v>27069</v>
      </c>
      <c r="B27141" s="13" t="s">
        <v>93</v>
      </c>
      <c r="C27141" s="13" t="s">
        <v>28904</v>
      </c>
      <c r="D27141">
        <v>0</v>
      </c>
    </row>
    <row r="27142" spans="1:4" x14ac:dyDescent="0.45">
      <c r="A27142" s="13" t="s">
        <v>27069</v>
      </c>
      <c r="B27142" s="13" t="s">
        <v>93</v>
      </c>
      <c r="C27142" s="13" t="s">
        <v>28905</v>
      </c>
      <c r="D27142">
        <v>0</v>
      </c>
    </row>
    <row r="27143" spans="1:4" x14ac:dyDescent="0.45">
      <c r="A27143" s="13" t="s">
        <v>27069</v>
      </c>
      <c r="B27143" s="13" t="s">
        <v>93</v>
      </c>
      <c r="C27143" s="13" t="s">
        <v>28906</v>
      </c>
      <c r="D27143">
        <v>0</v>
      </c>
    </row>
    <row r="27144" spans="1:4" x14ac:dyDescent="0.45">
      <c r="A27144" s="13" t="s">
        <v>27069</v>
      </c>
      <c r="B27144" s="13" t="s">
        <v>93</v>
      </c>
      <c r="C27144" s="13" t="s">
        <v>28907</v>
      </c>
      <c r="D27144">
        <v>0</v>
      </c>
    </row>
    <row r="27145" spans="1:4" x14ac:dyDescent="0.45">
      <c r="A27145" s="13" t="s">
        <v>27069</v>
      </c>
      <c r="B27145" s="13" t="s">
        <v>93</v>
      </c>
      <c r="C27145" s="13" t="s">
        <v>28908</v>
      </c>
      <c r="D27145">
        <v>0</v>
      </c>
    </row>
    <row r="27146" spans="1:4" x14ac:dyDescent="0.45">
      <c r="A27146" s="13" t="s">
        <v>27069</v>
      </c>
      <c r="B27146" s="13" t="s">
        <v>93</v>
      </c>
      <c r="C27146" s="13" t="s">
        <v>28909</v>
      </c>
      <c r="D27146">
        <v>0</v>
      </c>
    </row>
    <row r="27147" spans="1:4" x14ac:dyDescent="0.45">
      <c r="A27147" s="13" t="s">
        <v>27069</v>
      </c>
      <c r="B27147" s="13" t="s">
        <v>93</v>
      </c>
      <c r="C27147" s="13" t="s">
        <v>28910</v>
      </c>
      <c r="D27147">
        <v>0</v>
      </c>
    </row>
    <row r="27148" spans="1:4" x14ac:dyDescent="0.45">
      <c r="A27148" s="13" t="s">
        <v>27069</v>
      </c>
      <c r="B27148" s="13" t="s">
        <v>93</v>
      </c>
      <c r="C27148" s="13" t="s">
        <v>28911</v>
      </c>
      <c r="D27148">
        <v>0</v>
      </c>
    </row>
    <row r="27149" spans="1:4" x14ac:dyDescent="0.45">
      <c r="A27149" s="13" t="s">
        <v>27069</v>
      </c>
      <c r="B27149" s="13" t="s">
        <v>93</v>
      </c>
      <c r="C27149" s="13" t="s">
        <v>28912</v>
      </c>
      <c r="D27149">
        <v>0</v>
      </c>
    </row>
    <row r="27150" spans="1:4" x14ac:dyDescent="0.45">
      <c r="A27150" s="13" t="s">
        <v>27069</v>
      </c>
      <c r="B27150" s="13" t="s">
        <v>93</v>
      </c>
      <c r="C27150" s="13" t="s">
        <v>28913</v>
      </c>
      <c r="D27150">
        <v>0</v>
      </c>
    </row>
    <row r="27151" spans="1:4" x14ac:dyDescent="0.45">
      <c r="A27151" s="13" t="s">
        <v>27069</v>
      </c>
      <c r="B27151" s="13" t="s">
        <v>93</v>
      </c>
      <c r="C27151" s="13" t="s">
        <v>28914</v>
      </c>
      <c r="D27151">
        <v>0</v>
      </c>
    </row>
    <row r="27152" spans="1:4" x14ac:dyDescent="0.45">
      <c r="A27152" s="13" t="s">
        <v>27069</v>
      </c>
      <c r="B27152" s="13" t="s">
        <v>93</v>
      </c>
      <c r="C27152" s="13" t="s">
        <v>28915</v>
      </c>
      <c r="D27152">
        <v>0</v>
      </c>
    </row>
    <row r="27153" spans="1:4" x14ac:dyDescent="0.45">
      <c r="A27153" s="13" t="s">
        <v>27069</v>
      </c>
      <c r="B27153" s="13" t="s">
        <v>93</v>
      </c>
      <c r="C27153" s="13" t="s">
        <v>28916</v>
      </c>
      <c r="D27153">
        <v>0</v>
      </c>
    </row>
    <row r="27154" spans="1:4" x14ac:dyDescent="0.45">
      <c r="A27154" s="13" t="s">
        <v>27069</v>
      </c>
      <c r="B27154" s="13" t="s">
        <v>93</v>
      </c>
      <c r="C27154" s="13" t="s">
        <v>28917</v>
      </c>
      <c r="D27154">
        <v>0</v>
      </c>
    </row>
    <row r="27155" spans="1:4" x14ac:dyDescent="0.45">
      <c r="A27155" s="13" t="s">
        <v>27069</v>
      </c>
      <c r="B27155" s="13" t="s">
        <v>93</v>
      </c>
      <c r="C27155" s="13" t="s">
        <v>28918</v>
      </c>
      <c r="D27155">
        <v>0</v>
      </c>
    </row>
    <row r="27156" spans="1:4" x14ac:dyDescent="0.45">
      <c r="A27156" s="13" t="s">
        <v>27069</v>
      </c>
      <c r="B27156" s="13" t="s">
        <v>93</v>
      </c>
      <c r="C27156" s="13" t="s">
        <v>28919</v>
      </c>
      <c r="D27156">
        <v>0</v>
      </c>
    </row>
    <row r="27157" spans="1:4" x14ac:dyDescent="0.45">
      <c r="A27157" s="13" t="s">
        <v>27069</v>
      </c>
      <c r="B27157" s="13" t="s">
        <v>93</v>
      </c>
      <c r="C27157" s="13" t="s">
        <v>28920</v>
      </c>
      <c r="D27157">
        <v>0</v>
      </c>
    </row>
    <row r="27158" spans="1:4" x14ac:dyDescent="0.45">
      <c r="A27158" s="13" t="s">
        <v>27069</v>
      </c>
      <c r="B27158" s="13" t="s">
        <v>93</v>
      </c>
      <c r="C27158" s="13" t="s">
        <v>28921</v>
      </c>
      <c r="D27158">
        <v>0</v>
      </c>
    </row>
    <row r="27159" spans="1:4" x14ac:dyDescent="0.45">
      <c r="A27159" s="13" t="s">
        <v>27069</v>
      </c>
      <c r="B27159" s="13" t="s">
        <v>93</v>
      </c>
      <c r="C27159" s="13" t="s">
        <v>28922</v>
      </c>
      <c r="D27159">
        <v>0</v>
      </c>
    </row>
    <row r="27160" spans="1:4" x14ac:dyDescent="0.45">
      <c r="A27160" s="13" t="s">
        <v>27069</v>
      </c>
      <c r="B27160" s="13" t="s">
        <v>93</v>
      </c>
      <c r="C27160" s="13" t="s">
        <v>28923</v>
      </c>
      <c r="D27160">
        <v>0</v>
      </c>
    </row>
    <row r="27161" spans="1:4" x14ac:dyDescent="0.45">
      <c r="A27161" s="13" t="s">
        <v>27069</v>
      </c>
      <c r="B27161" s="13" t="s">
        <v>93</v>
      </c>
      <c r="C27161" s="13" t="s">
        <v>28924</v>
      </c>
      <c r="D27161">
        <v>0</v>
      </c>
    </row>
    <row r="27162" spans="1:4" x14ac:dyDescent="0.45">
      <c r="A27162" s="13" t="s">
        <v>27069</v>
      </c>
      <c r="B27162" s="13" t="s">
        <v>93</v>
      </c>
      <c r="C27162" s="13" t="s">
        <v>28925</v>
      </c>
      <c r="D27162">
        <v>0</v>
      </c>
    </row>
    <row r="27163" spans="1:4" x14ac:dyDescent="0.45">
      <c r="A27163" s="13" t="s">
        <v>27069</v>
      </c>
      <c r="B27163" s="13" t="s">
        <v>93</v>
      </c>
      <c r="C27163" s="13" t="s">
        <v>28926</v>
      </c>
      <c r="D27163">
        <v>0</v>
      </c>
    </row>
    <row r="27164" spans="1:4" x14ac:dyDescent="0.45">
      <c r="A27164" s="13" t="s">
        <v>27069</v>
      </c>
      <c r="B27164" s="13" t="s">
        <v>93</v>
      </c>
      <c r="C27164" s="13" t="s">
        <v>28927</v>
      </c>
      <c r="D27164">
        <v>0</v>
      </c>
    </row>
    <row r="27165" spans="1:4" x14ac:dyDescent="0.45">
      <c r="A27165" s="13" t="s">
        <v>27069</v>
      </c>
      <c r="B27165" s="13" t="s">
        <v>93</v>
      </c>
      <c r="C27165" s="13" t="s">
        <v>28928</v>
      </c>
      <c r="D27165">
        <v>0</v>
      </c>
    </row>
    <row r="27166" spans="1:4" x14ac:dyDescent="0.45">
      <c r="A27166" s="13" t="s">
        <v>27069</v>
      </c>
      <c r="B27166" s="13" t="s">
        <v>93</v>
      </c>
      <c r="C27166" s="13" t="s">
        <v>28929</v>
      </c>
      <c r="D27166">
        <v>0</v>
      </c>
    </row>
    <row r="27167" spans="1:4" x14ac:dyDescent="0.45">
      <c r="A27167" s="13" t="s">
        <v>27069</v>
      </c>
      <c r="B27167" s="13" t="s">
        <v>93</v>
      </c>
      <c r="C27167" s="13" t="s">
        <v>28930</v>
      </c>
      <c r="D27167">
        <v>0</v>
      </c>
    </row>
    <row r="27168" spans="1:4" x14ac:dyDescent="0.45">
      <c r="A27168" s="13" t="s">
        <v>27069</v>
      </c>
      <c r="B27168" s="13" t="s">
        <v>93</v>
      </c>
      <c r="C27168" s="13" t="s">
        <v>28931</v>
      </c>
      <c r="D27168">
        <v>0</v>
      </c>
    </row>
    <row r="27169" spans="1:4" x14ac:dyDescent="0.45">
      <c r="A27169" s="13" t="s">
        <v>27069</v>
      </c>
      <c r="B27169" s="13" t="s">
        <v>93</v>
      </c>
      <c r="C27169" s="13" t="s">
        <v>28932</v>
      </c>
      <c r="D27169">
        <v>0</v>
      </c>
    </row>
    <row r="27170" spans="1:4" x14ac:dyDescent="0.45">
      <c r="A27170" s="13" t="s">
        <v>27069</v>
      </c>
      <c r="B27170" s="13" t="s">
        <v>93</v>
      </c>
      <c r="C27170" s="13" t="s">
        <v>28933</v>
      </c>
      <c r="D27170">
        <v>444.16605638705818</v>
      </c>
    </row>
    <row r="27171" spans="1:4" x14ac:dyDescent="0.45">
      <c r="A27171" s="13" t="s">
        <v>27069</v>
      </c>
      <c r="B27171" s="13" t="s">
        <v>93</v>
      </c>
      <c r="C27171" s="13" t="s">
        <v>28934</v>
      </c>
      <c r="D27171">
        <v>0</v>
      </c>
    </row>
    <row r="27172" spans="1:4" x14ac:dyDescent="0.45">
      <c r="A27172" s="13" t="s">
        <v>27069</v>
      </c>
      <c r="B27172" s="13" t="s">
        <v>93</v>
      </c>
      <c r="C27172" s="13" t="s">
        <v>28935</v>
      </c>
      <c r="D27172">
        <v>0</v>
      </c>
    </row>
    <row r="27173" spans="1:4" x14ac:dyDescent="0.45">
      <c r="A27173" s="13" t="s">
        <v>27069</v>
      </c>
      <c r="B27173" s="13" t="s">
        <v>93</v>
      </c>
      <c r="C27173" s="13" t="s">
        <v>28936</v>
      </c>
      <c r="D27173">
        <v>0</v>
      </c>
    </row>
    <row r="27174" spans="1:4" x14ac:dyDescent="0.45">
      <c r="A27174" s="13" t="s">
        <v>27069</v>
      </c>
      <c r="B27174" s="13" t="s">
        <v>93</v>
      </c>
      <c r="C27174" s="13" t="s">
        <v>28937</v>
      </c>
      <c r="D27174">
        <v>0</v>
      </c>
    </row>
    <row r="27175" spans="1:4" x14ac:dyDescent="0.45">
      <c r="A27175" s="13" t="s">
        <v>27069</v>
      </c>
      <c r="B27175" s="13" t="s">
        <v>93</v>
      </c>
      <c r="C27175" s="13" t="s">
        <v>28938</v>
      </c>
      <c r="D27175">
        <v>0</v>
      </c>
    </row>
    <row r="27176" spans="1:4" x14ac:dyDescent="0.45">
      <c r="A27176" s="13" t="s">
        <v>27069</v>
      </c>
      <c r="B27176" s="13" t="s">
        <v>93</v>
      </c>
      <c r="C27176" s="13" t="s">
        <v>28939</v>
      </c>
      <c r="D27176">
        <v>0</v>
      </c>
    </row>
    <row r="27177" spans="1:4" x14ac:dyDescent="0.45">
      <c r="A27177" s="13" t="s">
        <v>27069</v>
      </c>
      <c r="B27177" s="13" t="s">
        <v>93</v>
      </c>
      <c r="C27177" s="13" t="s">
        <v>28940</v>
      </c>
      <c r="D27177">
        <v>0</v>
      </c>
    </row>
    <row r="27178" spans="1:4" x14ac:dyDescent="0.45">
      <c r="A27178" s="13" t="s">
        <v>27069</v>
      </c>
      <c r="B27178" s="13" t="s">
        <v>93</v>
      </c>
      <c r="C27178" s="13" t="s">
        <v>28941</v>
      </c>
      <c r="D27178">
        <v>0</v>
      </c>
    </row>
    <row r="27179" spans="1:4" x14ac:dyDescent="0.45">
      <c r="A27179" s="13" t="s">
        <v>27069</v>
      </c>
      <c r="B27179" s="13" t="s">
        <v>93</v>
      </c>
      <c r="C27179" s="13" t="s">
        <v>28942</v>
      </c>
      <c r="D27179">
        <v>0</v>
      </c>
    </row>
    <row r="27180" spans="1:4" x14ac:dyDescent="0.45">
      <c r="A27180" s="13" t="s">
        <v>27069</v>
      </c>
      <c r="B27180" s="13" t="s">
        <v>93</v>
      </c>
      <c r="C27180" s="13" t="s">
        <v>28943</v>
      </c>
      <c r="D27180">
        <v>0</v>
      </c>
    </row>
    <row r="27181" spans="1:4" x14ac:dyDescent="0.45">
      <c r="A27181" s="13" t="s">
        <v>27069</v>
      </c>
      <c r="B27181" s="13" t="s">
        <v>93</v>
      </c>
      <c r="C27181" s="13" t="s">
        <v>28944</v>
      </c>
      <c r="D27181">
        <v>40.936428742466589</v>
      </c>
    </row>
    <row r="27182" spans="1:4" x14ac:dyDescent="0.45">
      <c r="A27182" s="13" t="s">
        <v>27069</v>
      </c>
      <c r="B27182" s="13" t="s">
        <v>93</v>
      </c>
      <c r="C27182" s="13" t="s">
        <v>28945</v>
      </c>
      <c r="D27182">
        <v>1546.4873080487378</v>
      </c>
    </row>
    <row r="27183" spans="1:4" x14ac:dyDescent="0.45">
      <c r="A27183" s="13" t="s">
        <v>27069</v>
      </c>
      <c r="B27183" s="13" t="s">
        <v>93</v>
      </c>
      <c r="C27183" s="13" t="s">
        <v>28946</v>
      </c>
      <c r="D27183">
        <v>0</v>
      </c>
    </row>
    <row r="27184" spans="1:4" x14ac:dyDescent="0.45">
      <c r="A27184" s="13" t="s">
        <v>27069</v>
      </c>
      <c r="B27184" s="13" t="s">
        <v>93</v>
      </c>
      <c r="C27184" s="13" t="s">
        <v>28947</v>
      </c>
      <c r="D27184">
        <v>885.48426670620904</v>
      </c>
    </row>
    <row r="27185" spans="1:4" x14ac:dyDescent="0.45">
      <c r="A27185" s="13" t="s">
        <v>27069</v>
      </c>
      <c r="B27185" s="13" t="s">
        <v>93</v>
      </c>
      <c r="C27185" s="13" t="s">
        <v>28948</v>
      </c>
      <c r="D27185">
        <v>0</v>
      </c>
    </row>
    <row r="27186" spans="1:4" x14ac:dyDescent="0.45">
      <c r="A27186" s="13" t="s">
        <v>27069</v>
      </c>
      <c r="B27186" s="13" t="s">
        <v>93</v>
      </c>
      <c r="C27186" s="13" t="s">
        <v>28949</v>
      </c>
      <c r="D27186">
        <v>23524.12507792941</v>
      </c>
    </row>
    <row r="27187" spans="1:4" x14ac:dyDescent="0.45">
      <c r="A27187" s="13" t="s">
        <v>27069</v>
      </c>
      <c r="B27187" s="13" t="s">
        <v>93</v>
      </c>
      <c r="C27187" s="13" t="s">
        <v>28950</v>
      </c>
      <c r="D27187">
        <v>0</v>
      </c>
    </row>
    <row r="27188" spans="1:4" x14ac:dyDescent="0.45">
      <c r="A27188" s="13" t="s">
        <v>27069</v>
      </c>
      <c r="B27188" s="13" t="s">
        <v>93</v>
      </c>
      <c r="C27188" s="13" t="s">
        <v>28951</v>
      </c>
      <c r="D27188">
        <v>0</v>
      </c>
    </row>
    <row r="27189" spans="1:4" x14ac:dyDescent="0.45">
      <c r="A27189" s="13" t="s">
        <v>27069</v>
      </c>
      <c r="B27189" s="13" t="s">
        <v>93</v>
      </c>
      <c r="C27189" s="13" t="s">
        <v>28952</v>
      </c>
      <c r="D27189">
        <v>0</v>
      </c>
    </row>
    <row r="27190" spans="1:4" x14ac:dyDescent="0.45">
      <c r="A27190" s="13" t="s">
        <v>27069</v>
      </c>
      <c r="B27190" s="13" t="s">
        <v>93</v>
      </c>
      <c r="C27190" s="13" t="s">
        <v>28953</v>
      </c>
      <c r="D27190">
        <v>0</v>
      </c>
    </row>
    <row r="27191" spans="1:4" x14ac:dyDescent="0.45">
      <c r="A27191" s="13" t="s">
        <v>27069</v>
      </c>
      <c r="B27191" s="13" t="s">
        <v>93</v>
      </c>
      <c r="C27191" s="13" t="s">
        <v>28954</v>
      </c>
      <c r="D27191">
        <v>0</v>
      </c>
    </row>
    <row r="27192" spans="1:4" x14ac:dyDescent="0.45">
      <c r="A27192" s="13" t="s">
        <v>27069</v>
      </c>
      <c r="B27192" s="13" t="s">
        <v>93</v>
      </c>
      <c r="C27192" s="13" t="s">
        <v>28955</v>
      </c>
      <c r="D27192">
        <v>0</v>
      </c>
    </row>
    <row r="27193" spans="1:4" x14ac:dyDescent="0.45">
      <c r="A27193" s="13" t="s">
        <v>27069</v>
      </c>
      <c r="B27193" s="13" t="s">
        <v>93</v>
      </c>
      <c r="C27193" s="13" t="s">
        <v>28956</v>
      </c>
      <c r="D27193">
        <v>0</v>
      </c>
    </row>
    <row r="27194" spans="1:4" x14ac:dyDescent="0.45">
      <c r="A27194" s="13" t="s">
        <v>27069</v>
      </c>
      <c r="B27194" s="13" t="s">
        <v>93</v>
      </c>
      <c r="C27194" s="13" t="s">
        <v>28957</v>
      </c>
      <c r="D27194">
        <v>0</v>
      </c>
    </row>
    <row r="27195" spans="1:4" x14ac:dyDescent="0.45">
      <c r="A27195" s="13" t="s">
        <v>27069</v>
      </c>
      <c r="B27195" s="13" t="s">
        <v>93</v>
      </c>
      <c r="C27195" s="13" t="s">
        <v>28958</v>
      </c>
      <c r="D27195">
        <v>0</v>
      </c>
    </row>
    <row r="27196" spans="1:4" x14ac:dyDescent="0.45">
      <c r="A27196" s="13" t="s">
        <v>27069</v>
      </c>
      <c r="B27196" s="13" t="s">
        <v>93</v>
      </c>
      <c r="C27196" s="13" t="s">
        <v>28959</v>
      </c>
      <c r="D27196">
        <v>0</v>
      </c>
    </row>
    <row r="27197" spans="1:4" x14ac:dyDescent="0.45">
      <c r="A27197" s="13" t="s">
        <v>27069</v>
      </c>
      <c r="B27197" s="13" t="s">
        <v>93</v>
      </c>
      <c r="C27197" s="13" t="s">
        <v>28960</v>
      </c>
      <c r="D27197">
        <v>0</v>
      </c>
    </row>
    <row r="27198" spans="1:4" x14ac:dyDescent="0.45">
      <c r="A27198" s="13" t="s">
        <v>27069</v>
      </c>
      <c r="B27198" s="13" t="s">
        <v>93</v>
      </c>
      <c r="C27198" s="13" t="s">
        <v>28961</v>
      </c>
      <c r="D27198">
        <v>0</v>
      </c>
    </row>
    <row r="27199" spans="1:4" x14ac:dyDescent="0.45">
      <c r="A27199" s="13" t="s">
        <v>27069</v>
      </c>
      <c r="B27199" s="13" t="s">
        <v>93</v>
      </c>
      <c r="C27199" s="13" t="s">
        <v>28962</v>
      </c>
      <c r="D27199">
        <v>0</v>
      </c>
    </row>
    <row r="27200" spans="1:4" x14ac:dyDescent="0.45">
      <c r="A27200" s="13" t="s">
        <v>27069</v>
      </c>
      <c r="B27200" s="13" t="s">
        <v>93</v>
      </c>
      <c r="C27200" s="13" t="s">
        <v>28963</v>
      </c>
      <c r="D27200">
        <v>0</v>
      </c>
    </row>
    <row r="27201" spans="1:4" x14ac:dyDescent="0.45">
      <c r="A27201" s="13" t="s">
        <v>27069</v>
      </c>
      <c r="B27201" s="13" t="s">
        <v>93</v>
      </c>
      <c r="C27201" s="13" t="s">
        <v>28964</v>
      </c>
      <c r="D27201">
        <v>0</v>
      </c>
    </row>
    <row r="27202" spans="1:4" x14ac:dyDescent="0.45">
      <c r="A27202" s="13" t="s">
        <v>27069</v>
      </c>
      <c r="B27202" s="13" t="s">
        <v>93</v>
      </c>
      <c r="C27202" s="13" t="s">
        <v>28965</v>
      </c>
      <c r="D27202">
        <v>0</v>
      </c>
    </row>
    <row r="27203" spans="1:4" x14ac:dyDescent="0.45">
      <c r="A27203" s="13" t="s">
        <v>27069</v>
      </c>
      <c r="B27203" s="13" t="s">
        <v>93</v>
      </c>
      <c r="C27203" s="13" t="s">
        <v>28966</v>
      </c>
      <c r="D27203">
        <v>0</v>
      </c>
    </row>
    <row r="27204" spans="1:4" x14ac:dyDescent="0.45">
      <c r="A27204" s="13" t="s">
        <v>27069</v>
      </c>
      <c r="B27204" s="13" t="s">
        <v>93</v>
      </c>
      <c r="C27204" s="13" t="s">
        <v>28967</v>
      </c>
      <c r="D27204">
        <v>0</v>
      </c>
    </row>
    <row r="27205" spans="1:4" x14ac:dyDescent="0.45">
      <c r="A27205" s="13" t="s">
        <v>27069</v>
      </c>
      <c r="B27205" s="13" t="s">
        <v>93</v>
      </c>
      <c r="C27205" s="13" t="s">
        <v>28968</v>
      </c>
      <c r="D27205">
        <v>0</v>
      </c>
    </row>
    <row r="27206" spans="1:4" x14ac:dyDescent="0.45">
      <c r="A27206" s="13" t="s">
        <v>27069</v>
      </c>
      <c r="B27206" s="13" t="s">
        <v>93</v>
      </c>
      <c r="C27206" s="13" t="s">
        <v>28969</v>
      </c>
      <c r="D27206">
        <v>0</v>
      </c>
    </row>
    <row r="27207" spans="1:4" x14ac:dyDescent="0.45">
      <c r="A27207" s="13" t="s">
        <v>27069</v>
      </c>
      <c r="B27207" s="13" t="s">
        <v>93</v>
      </c>
      <c r="C27207" s="13" t="s">
        <v>28970</v>
      </c>
      <c r="D27207">
        <v>0</v>
      </c>
    </row>
    <row r="27208" spans="1:4" x14ac:dyDescent="0.45">
      <c r="A27208" s="13" t="s">
        <v>27069</v>
      </c>
      <c r="B27208" s="13" t="s">
        <v>93</v>
      </c>
      <c r="C27208" s="13" t="s">
        <v>28971</v>
      </c>
      <c r="D27208">
        <v>0</v>
      </c>
    </row>
    <row r="27209" spans="1:4" x14ac:dyDescent="0.45">
      <c r="A27209" s="13" t="s">
        <v>27069</v>
      </c>
      <c r="B27209" s="13" t="s">
        <v>93</v>
      </c>
      <c r="C27209" s="13" t="s">
        <v>28972</v>
      </c>
      <c r="D27209">
        <v>0</v>
      </c>
    </row>
    <row r="27210" spans="1:4" x14ac:dyDescent="0.45">
      <c r="A27210" s="13" t="s">
        <v>27069</v>
      </c>
      <c r="B27210" s="13" t="s">
        <v>93</v>
      </c>
      <c r="C27210" s="13" t="s">
        <v>28973</v>
      </c>
      <c r="D27210">
        <v>0</v>
      </c>
    </row>
    <row r="27211" spans="1:4" x14ac:dyDescent="0.45">
      <c r="A27211" s="13" t="s">
        <v>27069</v>
      </c>
      <c r="B27211" s="13" t="s">
        <v>93</v>
      </c>
      <c r="C27211" s="13" t="s">
        <v>28974</v>
      </c>
      <c r="D27211">
        <v>0</v>
      </c>
    </row>
    <row r="27212" spans="1:4" x14ac:dyDescent="0.45">
      <c r="A27212" s="13" t="s">
        <v>27069</v>
      </c>
      <c r="B27212" s="13" t="s">
        <v>93</v>
      </c>
      <c r="C27212" s="13" t="s">
        <v>28975</v>
      </c>
      <c r="D27212">
        <v>0</v>
      </c>
    </row>
    <row r="27213" spans="1:4" x14ac:dyDescent="0.45">
      <c r="A27213" s="13" t="s">
        <v>27069</v>
      </c>
      <c r="B27213" s="13" t="s">
        <v>93</v>
      </c>
      <c r="C27213" s="13" t="s">
        <v>28976</v>
      </c>
      <c r="D27213">
        <v>0</v>
      </c>
    </row>
    <row r="27214" spans="1:4" x14ac:dyDescent="0.45">
      <c r="A27214" s="13" t="s">
        <v>27069</v>
      </c>
      <c r="B27214" s="13" t="s">
        <v>93</v>
      </c>
      <c r="C27214" s="13" t="s">
        <v>28977</v>
      </c>
      <c r="D27214">
        <v>0</v>
      </c>
    </row>
    <row r="27215" spans="1:4" x14ac:dyDescent="0.45">
      <c r="A27215" s="13" t="s">
        <v>27069</v>
      </c>
      <c r="B27215" s="13" t="s">
        <v>93</v>
      </c>
      <c r="C27215" s="13" t="s">
        <v>28978</v>
      </c>
      <c r="D27215">
        <v>0</v>
      </c>
    </row>
    <row r="27216" spans="1:4" x14ac:dyDescent="0.45">
      <c r="A27216" s="13" t="s">
        <v>27069</v>
      </c>
      <c r="B27216" s="13" t="s">
        <v>93</v>
      </c>
      <c r="C27216" s="13" t="s">
        <v>28979</v>
      </c>
      <c r="D27216">
        <v>0</v>
      </c>
    </row>
    <row r="27217" spans="1:4" x14ac:dyDescent="0.45">
      <c r="A27217" s="13" t="s">
        <v>27069</v>
      </c>
      <c r="B27217" s="13" t="s">
        <v>93</v>
      </c>
      <c r="C27217" s="13" t="s">
        <v>28980</v>
      </c>
      <c r="D27217">
        <v>0</v>
      </c>
    </row>
    <row r="27218" spans="1:4" x14ac:dyDescent="0.45">
      <c r="A27218" s="13" t="s">
        <v>27069</v>
      </c>
      <c r="B27218" s="13" t="s">
        <v>93</v>
      </c>
      <c r="C27218" s="13" t="s">
        <v>28981</v>
      </c>
      <c r="D27218">
        <v>436.7163201215655</v>
      </c>
    </row>
    <row r="27219" spans="1:4" x14ac:dyDescent="0.45">
      <c r="A27219" s="13" t="s">
        <v>27069</v>
      </c>
      <c r="B27219" s="13" t="s">
        <v>93</v>
      </c>
      <c r="C27219" s="13" t="s">
        <v>28982</v>
      </c>
      <c r="D27219">
        <v>0</v>
      </c>
    </row>
    <row r="27220" spans="1:4" x14ac:dyDescent="0.45">
      <c r="A27220" s="13" t="s">
        <v>27069</v>
      </c>
      <c r="B27220" s="13" t="s">
        <v>93</v>
      </c>
      <c r="C27220" s="13" t="s">
        <v>28983</v>
      </c>
      <c r="D27220">
        <v>0</v>
      </c>
    </row>
    <row r="27221" spans="1:4" x14ac:dyDescent="0.45">
      <c r="A27221" s="13" t="s">
        <v>27069</v>
      </c>
      <c r="B27221" s="13" t="s">
        <v>93</v>
      </c>
      <c r="C27221" s="13" t="s">
        <v>28984</v>
      </c>
      <c r="D27221">
        <v>0</v>
      </c>
    </row>
    <row r="27222" spans="1:4" x14ac:dyDescent="0.45">
      <c r="A27222" s="13" t="s">
        <v>27069</v>
      </c>
      <c r="B27222" s="13" t="s">
        <v>93</v>
      </c>
      <c r="C27222" s="13" t="s">
        <v>28985</v>
      </c>
      <c r="D27222">
        <v>0</v>
      </c>
    </row>
    <row r="27223" spans="1:4" x14ac:dyDescent="0.45">
      <c r="A27223" s="13" t="s">
        <v>27069</v>
      </c>
      <c r="B27223" s="13" t="s">
        <v>93</v>
      </c>
      <c r="C27223" s="13" t="s">
        <v>28986</v>
      </c>
      <c r="D27223">
        <v>0</v>
      </c>
    </row>
    <row r="27224" spans="1:4" x14ac:dyDescent="0.45">
      <c r="A27224" s="13" t="s">
        <v>27069</v>
      </c>
      <c r="B27224" s="13" t="s">
        <v>93</v>
      </c>
      <c r="C27224" s="13" t="s">
        <v>28987</v>
      </c>
      <c r="D27224">
        <v>0</v>
      </c>
    </row>
    <row r="27225" spans="1:4" x14ac:dyDescent="0.45">
      <c r="A27225" s="13" t="s">
        <v>27069</v>
      </c>
      <c r="B27225" s="13" t="s">
        <v>93</v>
      </c>
      <c r="C27225" s="13" t="s">
        <v>28988</v>
      </c>
      <c r="D27225">
        <v>0</v>
      </c>
    </row>
    <row r="27226" spans="1:4" x14ac:dyDescent="0.45">
      <c r="A27226" s="13" t="s">
        <v>27069</v>
      </c>
      <c r="B27226" s="13" t="s">
        <v>93</v>
      </c>
      <c r="C27226" s="13" t="s">
        <v>28989</v>
      </c>
      <c r="D27226">
        <v>0</v>
      </c>
    </row>
    <row r="27227" spans="1:4" x14ac:dyDescent="0.45">
      <c r="A27227" s="13" t="s">
        <v>27069</v>
      </c>
      <c r="B27227" s="13" t="s">
        <v>90</v>
      </c>
      <c r="C27227" s="13" t="s">
        <v>92</v>
      </c>
    </row>
    <row r="27228" spans="1:4" x14ac:dyDescent="0.45">
      <c r="A27228" s="13" t="s">
        <v>27069</v>
      </c>
      <c r="B27228" s="13" t="s">
        <v>92</v>
      </c>
      <c r="C27228" s="13" t="s">
        <v>28990</v>
      </c>
      <c r="D27228">
        <v>0</v>
      </c>
    </row>
    <row r="27229" spans="1:4" x14ac:dyDescent="0.45">
      <c r="A27229" s="13" t="s">
        <v>27069</v>
      </c>
      <c r="B27229" s="13" t="s">
        <v>92</v>
      </c>
      <c r="C27229" s="13" t="s">
        <v>28991</v>
      </c>
      <c r="D27229">
        <v>22823.775000000001</v>
      </c>
    </row>
    <row r="27230" spans="1:4" x14ac:dyDescent="0.45">
      <c r="A27230" s="13" t="s">
        <v>27069</v>
      </c>
      <c r="B27230" s="13" t="s">
        <v>92</v>
      </c>
      <c r="C27230" s="13" t="s">
        <v>28992</v>
      </c>
      <c r="D27230">
        <v>0</v>
      </c>
    </row>
    <row r="27231" spans="1:4" x14ac:dyDescent="0.45">
      <c r="A27231" s="13" t="s">
        <v>27069</v>
      </c>
      <c r="B27231" s="13" t="s">
        <v>92</v>
      </c>
      <c r="C27231" s="13" t="s">
        <v>27071</v>
      </c>
      <c r="D27231">
        <v>0</v>
      </c>
    </row>
    <row r="27232" spans="1:4" x14ac:dyDescent="0.45">
      <c r="A27232" s="13" t="s">
        <v>27069</v>
      </c>
      <c r="B27232" s="13" t="s">
        <v>92</v>
      </c>
      <c r="C27232" s="13" t="s">
        <v>28993</v>
      </c>
      <c r="D27232">
        <v>0</v>
      </c>
    </row>
    <row r="27233" spans="1:4" x14ac:dyDescent="0.45">
      <c r="A27233" s="13" t="s">
        <v>27069</v>
      </c>
      <c r="B27233" s="13" t="s">
        <v>92</v>
      </c>
      <c r="C27233" s="13" t="s">
        <v>28994</v>
      </c>
      <c r="D27233">
        <v>0</v>
      </c>
    </row>
    <row r="27234" spans="1:4" x14ac:dyDescent="0.45">
      <c r="A27234" s="13" t="s">
        <v>27069</v>
      </c>
      <c r="B27234" s="13" t="s">
        <v>92</v>
      </c>
      <c r="C27234" s="13" t="s">
        <v>28995</v>
      </c>
      <c r="D27234">
        <v>0</v>
      </c>
    </row>
    <row r="27235" spans="1:4" x14ac:dyDescent="0.45">
      <c r="A27235" s="13" t="s">
        <v>27069</v>
      </c>
      <c r="B27235" s="13" t="s">
        <v>92</v>
      </c>
      <c r="C27235" s="13" t="s">
        <v>28996</v>
      </c>
      <c r="D27235">
        <v>0</v>
      </c>
    </row>
    <row r="27236" spans="1:4" x14ac:dyDescent="0.45">
      <c r="A27236" s="13" t="s">
        <v>27069</v>
      </c>
      <c r="B27236" s="13" t="s">
        <v>92</v>
      </c>
      <c r="C27236" s="13" t="s">
        <v>28997</v>
      </c>
      <c r="D27236">
        <v>0</v>
      </c>
    </row>
    <row r="27237" spans="1:4" x14ac:dyDescent="0.45">
      <c r="A27237" s="13" t="s">
        <v>27069</v>
      </c>
      <c r="B27237" s="13" t="s">
        <v>92</v>
      </c>
      <c r="C27237" s="13" t="s">
        <v>28998</v>
      </c>
      <c r="D27237">
        <v>0</v>
      </c>
    </row>
    <row r="27238" spans="1:4" x14ac:dyDescent="0.45">
      <c r="A27238" s="13" t="s">
        <v>27069</v>
      </c>
      <c r="B27238" s="13" t="s">
        <v>92</v>
      </c>
      <c r="C27238" s="13" t="s">
        <v>27079</v>
      </c>
      <c r="D27238">
        <v>0</v>
      </c>
    </row>
    <row r="27239" spans="1:4" x14ac:dyDescent="0.45">
      <c r="A27239" s="13" t="s">
        <v>27069</v>
      </c>
      <c r="B27239" s="13" t="s">
        <v>92</v>
      </c>
      <c r="C27239" s="13" t="s">
        <v>28999</v>
      </c>
      <c r="D27239">
        <v>0</v>
      </c>
    </row>
    <row r="27240" spans="1:4" x14ac:dyDescent="0.45">
      <c r="A27240" s="13" t="s">
        <v>27069</v>
      </c>
      <c r="B27240" s="13" t="s">
        <v>92</v>
      </c>
      <c r="C27240" s="13" t="s">
        <v>29000</v>
      </c>
      <c r="D27240">
        <v>0</v>
      </c>
    </row>
    <row r="27241" spans="1:4" x14ac:dyDescent="0.45">
      <c r="A27241" s="13" t="s">
        <v>27069</v>
      </c>
      <c r="B27241" s="13" t="s">
        <v>92</v>
      </c>
      <c r="C27241" s="13" t="s">
        <v>29001</v>
      </c>
      <c r="D27241">
        <v>0</v>
      </c>
    </row>
    <row r="27242" spans="1:4" x14ac:dyDescent="0.45">
      <c r="A27242" s="13" t="s">
        <v>27069</v>
      </c>
      <c r="B27242" s="13" t="s">
        <v>92</v>
      </c>
      <c r="C27242" s="13" t="s">
        <v>29002</v>
      </c>
      <c r="D27242">
        <v>0</v>
      </c>
    </row>
    <row r="27243" spans="1:4" x14ac:dyDescent="0.45">
      <c r="A27243" s="13" t="s">
        <v>27069</v>
      </c>
      <c r="B27243" s="13" t="s">
        <v>92</v>
      </c>
      <c r="C27243" s="13" t="s">
        <v>29003</v>
      </c>
      <c r="D27243">
        <v>0</v>
      </c>
    </row>
    <row r="27244" spans="1:4" x14ac:dyDescent="0.45">
      <c r="A27244" s="13" t="s">
        <v>27069</v>
      </c>
      <c r="B27244" s="13" t="s">
        <v>92</v>
      </c>
      <c r="C27244" s="13" t="s">
        <v>29004</v>
      </c>
      <c r="D27244">
        <v>0</v>
      </c>
    </row>
    <row r="27245" spans="1:4" x14ac:dyDescent="0.45">
      <c r="A27245" s="13" t="s">
        <v>27069</v>
      </c>
      <c r="B27245" s="13" t="s">
        <v>92</v>
      </c>
      <c r="C27245" s="13" t="s">
        <v>27087</v>
      </c>
      <c r="D27245">
        <v>0</v>
      </c>
    </row>
    <row r="27246" spans="1:4" x14ac:dyDescent="0.45">
      <c r="A27246" s="13" t="s">
        <v>27069</v>
      </c>
      <c r="B27246" s="13" t="s">
        <v>92</v>
      </c>
      <c r="C27246" s="13" t="s">
        <v>29005</v>
      </c>
      <c r="D27246">
        <v>0</v>
      </c>
    </row>
    <row r="27247" spans="1:4" x14ac:dyDescent="0.45">
      <c r="A27247" s="13" t="s">
        <v>27069</v>
      </c>
      <c r="B27247" s="13" t="s">
        <v>92</v>
      </c>
      <c r="C27247" s="13" t="s">
        <v>29006</v>
      </c>
      <c r="D27247">
        <v>0</v>
      </c>
    </row>
    <row r="27248" spans="1:4" x14ac:dyDescent="0.45">
      <c r="A27248" s="13" t="s">
        <v>27069</v>
      </c>
      <c r="B27248" s="13" t="s">
        <v>92</v>
      </c>
      <c r="C27248" s="13" t="s">
        <v>29007</v>
      </c>
      <c r="D27248">
        <v>0</v>
      </c>
    </row>
    <row r="27249" spans="1:4" x14ac:dyDescent="0.45">
      <c r="A27249" s="13" t="s">
        <v>27069</v>
      </c>
      <c r="B27249" s="13" t="s">
        <v>92</v>
      </c>
      <c r="C27249" s="13" t="s">
        <v>29008</v>
      </c>
      <c r="D27249">
        <v>0</v>
      </c>
    </row>
    <row r="27250" spans="1:4" x14ac:dyDescent="0.45">
      <c r="A27250" s="13" t="s">
        <v>27069</v>
      </c>
      <c r="B27250" s="13" t="s">
        <v>92</v>
      </c>
      <c r="C27250" s="13" t="s">
        <v>29009</v>
      </c>
      <c r="D27250">
        <v>0</v>
      </c>
    </row>
    <row r="27251" spans="1:4" x14ac:dyDescent="0.45">
      <c r="A27251" s="13" t="s">
        <v>27069</v>
      </c>
      <c r="B27251" s="13" t="s">
        <v>92</v>
      </c>
      <c r="C27251" s="13" t="s">
        <v>29010</v>
      </c>
      <c r="D27251">
        <v>0</v>
      </c>
    </row>
    <row r="27252" spans="1:4" x14ac:dyDescent="0.45">
      <c r="A27252" s="13" t="s">
        <v>27069</v>
      </c>
      <c r="B27252" s="13" t="s">
        <v>92</v>
      </c>
      <c r="C27252" s="13" t="s">
        <v>27095</v>
      </c>
      <c r="D27252">
        <v>0</v>
      </c>
    </row>
    <row r="27253" spans="1:4" x14ac:dyDescent="0.45">
      <c r="A27253" s="13" t="s">
        <v>27069</v>
      </c>
      <c r="B27253" s="13" t="s">
        <v>92</v>
      </c>
      <c r="C27253" s="13" t="s">
        <v>29011</v>
      </c>
      <c r="D27253">
        <v>0</v>
      </c>
    </row>
    <row r="27254" spans="1:4" x14ac:dyDescent="0.45">
      <c r="A27254" s="13" t="s">
        <v>27069</v>
      </c>
      <c r="B27254" s="13" t="s">
        <v>92</v>
      </c>
      <c r="C27254" s="13" t="s">
        <v>29012</v>
      </c>
      <c r="D27254">
        <v>0</v>
      </c>
    </row>
    <row r="27255" spans="1:4" x14ac:dyDescent="0.45">
      <c r="A27255" s="13" t="s">
        <v>27069</v>
      </c>
      <c r="B27255" s="13" t="s">
        <v>92</v>
      </c>
      <c r="C27255" s="13" t="s">
        <v>29013</v>
      </c>
      <c r="D27255">
        <v>0</v>
      </c>
    </row>
    <row r="27256" spans="1:4" x14ac:dyDescent="0.45">
      <c r="A27256" s="13" t="s">
        <v>27069</v>
      </c>
      <c r="B27256" s="13" t="s">
        <v>92</v>
      </c>
      <c r="C27256" s="13" t="s">
        <v>29014</v>
      </c>
      <c r="D27256">
        <v>0</v>
      </c>
    </row>
    <row r="27257" spans="1:4" x14ac:dyDescent="0.45">
      <c r="A27257" s="13" t="s">
        <v>27069</v>
      </c>
      <c r="B27257" s="13" t="s">
        <v>92</v>
      </c>
      <c r="C27257" s="13" t="s">
        <v>29015</v>
      </c>
      <c r="D27257">
        <v>0</v>
      </c>
    </row>
    <row r="27258" spans="1:4" x14ac:dyDescent="0.45">
      <c r="A27258" s="13" t="s">
        <v>27069</v>
      </c>
      <c r="B27258" s="13" t="s">
        <v>92</v>
      </c>
      <c r="C27258" s="13" t="s">
        <v>29016</v>
      </c>
      <c r="D27258">
        <v>0</v>
      </c>
    </row>
    <row r="27259" spans="1:4" x14ac:dyDescent="0.45">
      <c r="A27259" s="13" t="s">
        <v>27069</v>
      </c>
      <c r="B27259" s="13" t="s">
        <v>92</v>
      </c>
      <c r="C27259" s="13" t="s">
        <v>27103</v>
      </c>
      <c r="D27259">
        <v>12591.135</v>
      </c>
    </row>
    <row r="27260" spans="1:4" x14ac:dyDescent="0.45">
      <c r="A27260" s="13" t="s">
        <v>27069</v>
      </c>
      <c r="B27260" s="13" t="s">
        <v>92</v>
      </c>
      <c r="C27260" s="13" t="s">
        <v>29017</v>
      </c>
      <c r="D27260">
        <v>0</v>
      </c>
    </row>
    <row r="27261" spans="1:4" x14ac:dyDescent="0.45">
      <c r="A27261" s="13" t="s">
        <v>27069</v>
      </c>
      <c r="B27261" s="13" t="s">
        <v>92</v>
      </c>
      <c r="C27261" s="13" t="s">
        <v>29018</v>
      </c>
      <c r="D27261">
        <v>0</v>
      </c>
    </row>
    <row r="27262" spans="1:4" x14ac:dyDescent="0.45">
      <c r="A27262" s="13" t="s">
        <v>27069</v>
      </c>
      <c r="B27262" s="13" t="s">
        <v>92</v>
      </c>
      <c r="C27262" s="13" t="s">
        <v>29019</v>
      </c>
      <c r="D27262">
        <v>0</v>
      </c>
    </row>
    <row r="27263" spans="1:4" x14ac:dyDescent="0.45">
      <c r="A27263" s="13" t="s">
        <v>27069</v>
      </c>
      <c r="B27263" s="13" t="s">
        <v>92</v>
      </c>
      <c r="C27263" s="13" t="s">
        <v>29020</v>
      </c>
      <c r="D27263">
        <v>0</v>
      </c>
    </row>
    <row r="27264" spans="1:4" x14ac:dyDescent="0.45">
      <c r="A27264" s="13" t="s">
        <v>27069</v>
      </c>
      <c r="B27264" s="13" t="s">
        <v>92</v>
      </c>
      <c r="C27264" s="13" t="s">
        <v>29021</v>
      </c>
      <c r="D27264">
        <v>0</v>
      </c>
    </row>
    <row r="27265" spans="1:4" x14ac:dyDescent="0.45">
      <c r="A27265" s="13" t="s">
        <v>27069</v>
      </c>
      <c r="B27265" s="13" t="s">
        <v>92</v>
      </c>
      <c r="C27265" s="13" t="s">
        <v>29022</v>
      </c>
      <c r="D27265">
        <v>0</v>
      </c>
    </row>
    <row r="27266" spans="1:4" x14ac:dyDescent="0.45">
      <c r="A27266" s="13" t="s">
        <v>27069</v>
      </c>
      <c r="B27266" s="13" t="s">
        <v>92</v>
      </c>
      <c r="C27266" s="13" t="s">
        <v>27111</v>
      </c>
      <c r="D27266">
        <v>0</v>
      </c>
    </row>
    <row r="27267" spans="1:4" x14ac:dyDescent="0.45">
      <c r="A27267" s="13" t="s">
        <v>27069</v>
      </c>
      <c r="B27267" s="13" t="s">
        <v>92</v>
      </c>
      <c r="C27267" s="13" t="s">
        <v>29023</v>
      </c>
      <c r="D27267">
        <v>0</v>
      </c>
    </row>
    <row r="27268" spans="1:4" x14ac:dyDescent="0.45">
      <c r="A27268" s="13" t="s">
        <v>27069</v>
      </c>
      <c r="B27268" s="13" t="s">
        <v>92</v>
      </c>
      <c r="C27268" s="13" t="s">
        <v>29024</v>
      </c>
      <c r="D27268">
        <v>0</v>
      </c>
    </row>
    <row r="27269" spans="1:4" x14ac:dyDescent="0.45">
      <c r="A27269" s="13" t="s">
        <v>27069</v>
      </c>
      <c r="B27269" s="13" t="s">
        <v>92</v>
      </c>
      <c r="C27269" s="13" t="s">
        <v>29025</v>
      </c>
      <c r="D27269">
        <v>0</v>
      </c>
    </row>
    <row r="27270" spans="1:4" x14ac:dyDescent="0.45">
      <c r="A27270" s="13" t="s">
        <v>27069</v>
      </c>
      <c r="B27270" s="13" t="s">
        <v>92</v>
      </c>
      <c r="C27270" s="13" t="s">
        <v>29026</v>
      </c>
      <c r="D27270">
        <v>30463.728018940525</v>
      </c>
    </row>
    <row r="27271" spans="1:4" x14ac:dyDescent="0.45">
      <c r="A27271" s="13" t="s">
        <v>27069</v>
      </c>
      <c r="B27271" s="13" t="s">
        <v>92</v>
      </c>
      <c r="C27271" s="13" t="s">
        <v>29027</v>
      </c>
      <c r="D27271">
        <v>22440.96523349957</v>
      </c>
    </row>
    <row r="27272" spans="1:4" x14ac:dyDescent="0.45">
      <c r="A27272" s="13" t="s">
        <v>27069</v>
      </c>
      <c r="B27272" s="13" t="s">
        <v>92</v>
      </c>
      <c r="C27272" s="13" t="s">
        <v>29028</v>
      </c>
      <c r="D27272">
        <v>0</v>
      </c>
    </row>
    <row r="27273" spans="1:4" x14ac:dyDescent="0.45">
      <c r="A27273" s="13" t="s">
        <v>27069</v>
      </c>
      <c r="B27273" s="13" t="s">
        <v>92</v>
      </c>
      <c r="C27273" s="13" t="s">
        <v>27119</v>
      </c>
      <c r="D27273">
        <v>0</v>
      </c>
    </row>
    <row r="27274" spans="1:4" x14ac:dyDescent="0.45">
      <c r="A27274" s="13" t="s">
        <v>27069</v>
      </c>
      <c r="B27274" s="13" t="s">
        <v>92</v>
      </c>
      <c r="C27274" s="13" t="s">
        <v>29029</v>
      </c>
      <c r="D27274">
        <v>0</v>
      </c>
    </row>
    <row r="27275" spans="1:4" x14ac:dyDescent="0.45">
      <c r="A27275" s="13" t="s">
        <v>27069</v>
      </c>
      <c r="B27275" s="13" t="s">
        <v>92</v>
      </c>
      <c r="C27275" s="13" t="s">
        <v>29030</v>
      </c>
      <c r="D27275">
        <v>0</v>
      </c>
    </row>
    <row r="27276" spans="1:4" x14ac:dyDescent="0.45">
      <c r="A27276" s="13" t="s">
        <v>27069</v>
      </c>
      <c r="B27276" s="13" t="s">
        <v>92</v>
      </c>
      <c r="C27276" s="13" t="s">
        <v>29031</v>
      </c>
      <c r="D27276">
        <v>0</v>
      </c>
    </row>
    <row r="27277" spans="1:4" x14ac:dyDescent="0.45">
      <c r="A27277" s="13" t="s">
        <v>27069</v>
      </c>
      <c r="B27277" s="13" t="s">
        <v>92</v>
      </c>
      <c r="C27277" s="13" t="s">
        <v>29032</v>
      </c>
      <c r="D27277">
        <v>0</v>
      </c>
    </row>
    <row r="27278" spans="1:4" x14ac:dyDescent="0.45">
      <c r="A27278" s="13" t="s">
        <v>27069</v>
      </c>
      <c r="B27278" s="13" t="s">
        <v>92</v>
      </c>
      <c r="C27278" s="13" t="s">
        <v>29033</v>
      </c>
      <c r="D27278">
        <v>0</v>
      </c>
    </row>
    <row r="27279" spans="1:4" x14ac:dyDescent="0.45">
      <c r="A27279" s="13" t="s">
        <v>27069</v>
      </c>
      <c r="B27279" s="13" t="s">
        <v>92</v>
      </c>
      <c r="C27279" s="13" t="s">
        <v>29034</v>
      </c>
      <c r="D27279">
        <v>0</v>
      </c>
    </row>
    <row r="27280" spans="1:4" x14ac:dyDescent="0.45">
      <c r="A27280" s="13" t="s">
        <v>27069</v>
      </c>
      <c r="B27280" s="13" t="s">
        <v>92</v>
      </c>
      <c r="C27280" s="13" t="s">
        <v>27127</v>
      </c>
      <c r="D27280">
        <v>0</v>
      </c>
    </row>
    <row r="27281" spans="1:4" x14ac:dyDescent="0.45">
      <c r="A27281" s="13" t="s">
        <v>27069</v>
      </c>
      <c r="B27281" s="13" t="s">
        <v>92</v>
      </c>
      <c r="C27281" s="13" t="s">
        <v>29035</v>
      </c>
      <c r="D27281">
        <v>0</v>
      </c>
    </row>
    <row r="27282" spans="1:4" x14ac:dyDescent="0.45">
      <c r="A27282" s="13" t="s">
        <v>27069</v>
      </c>
      <c r="B27282" s="13" t="s">
        <v>92</v>
      </c>
      <c r="C27282" s="13" t="s">
        <v>29036</v>
      </c>
      <c r="D27282">
        <v>0</v>
      </c>
    </row>
    <row r="27283" spans="1:4" x14ac:dyDescent="0.45">
      <c r="A27283" s="13" t="s">
        <v>27069</v>
      </c>
      <c r="B27283" s="13" t="s">
        <v>92</v>
      </c>
      <c r="C27283" s="13" t="s">
        <v>29037</v>
      </c>
      <c r="D27283">
        <v>0</v>
      </c>
    </row>
    <row r="27284" spans="1:4" x14ac:dyDescent="0.45">
      <c r="A27284" s="13" t="s">
        <v>27069</v>
      </c>
      <c r="B27284" s="13" t="s">
        <v>92</v>
      </c>
      <c r="C27284" s="13" t="s">
        <v>29038</v>
      </c>
      <c r="D27284">
        <v>0</v>
      </c>
    </row>
    <row r="27285" spans="1:4" x14ac:dyDescent="0.45">
      <c r="A27285" s="13" t="s">
        <v>27069</v>
      </c>
      <c r="B27285" s="13" t="s">
        <v>92</v>
      </c>
      <c r="C27285" s="13" t="s">
        <v>29039</v>
      </c>
      <c r="D27285">
        <v>0</v>
      </c>
    </row>
    <row r="27286" spans="1:4" x14ac:dyDescent="0.45">
      <c r="A27286" s="13" t="s">
        <v>27069</v>
      </c>
      <c r="B27286" s="13" t="s">
        <v>92</v>
      </c>
      <c r="C27286" s="13" t="s">
        <v>29040</v>
      </c>
      <c r="D27286">
        <v>0</v>
      </c>
    </row>
    <row r="27287" spans="1:4" x14ac:dyDescent="0.45">
      <c r="A27287" s="13" t="s">
        <v>27069</v>
      </c>
      <c r="B27287" s="13" t="s">
        <v>92</v>
      </c>
      <c r="C27287" s="13" t="s">
        <v>27135</v>
      </c>
      <c r="D27287">
        <v>0</v>
      </c>
    </row>
    <row r="27288" spans="1:4" x14ac:dyDescent="0.45">
      <c r="A27288" s="13" t="s">
        <v>27069</v>
      </c>
      <c r="B27288" s="13" t="s">
        <v>92</v>
      </c>
      <c r="C27288" s="13" t="s">
        <v>29041</v>
      </c>
      <c r="D27288">
        <v>0</v>
      </c>
    </row>
    <row r="27289" spans="1:4" x14ac:dyDescent="0.45">
      <c r="A27289" s="13" t="s">
        <v>27069</v>
      </c>
      <c r="B27289" s="13" t="s">
        <v>92</v>
      </c>
      <c r="C27289" s="13" t="s">
        <v>29042</v>
      </c>
      <c r="D27289">
        <v>0</v>
      </c>
    </row>
    <row r="27290" spans="1:4" x14ac:dyDescent="0.45">
      <c r="A27290" s="13" t="s">
        <v>27069</v>
      </c>
      <c r="B27290" s="13" t="s">
        <v>92</v>
      </c>
      <c r="C27290" s="13" t="s">
        <v>29043</v>
      </c>
      <c r="D27290">
        <v>0</v>
      </c>
    </row>
    <row r="27291" spans="1:4" x14ac:dyDescent="0.45">
      <c r="A27291" s="13" t="s">
        <v>27069</v>
      </c>
      <c r="B27291" s="13" t="s">
        <v>92</v>
      </c>
      <c r="C27291" s="13" t="s">
        <v>29044</v>
      </c>
      <c r="D27291">
        <v>0</v>
      </c>
    </row>
    <row r="27292" spans="1:4" x14ac:dyDescent="0.45">
      <c r="A27292" s="13" t="s">
        <v>27069</v>
      </c>
      <c r="B27292" s="13" t="s">
        <v>92</v>
      </c>
      <c r="C27292" s="13" t="s">
        <v>29045</v>
      </c>
      <c r="D27292">
        <v>0</v>
      </c>
    </row>
    <row r="27293" spans="1:4" x14ac:dyDescent="0.45">
      <c r="A27293" s="13" t="s">
        <v>27069</v>
      </c>
      <c r="B27293" s="13" t="s">
        <v>92</v>
      </c>
      <c r="C27293" s="13" t="s">
        <v>29046</v>
      </c>
      <c r="D27293">
        <v>0</v>
      </c>
    </row>
    <row r="27294" spans="1:4" x14ac:dyDescent="0.45">
      <c r="A27294" s="13" t="s">
        <v>27069</v>
      </c>
      <c r="B27294" s="13" t="s">
        <v>92</v>
      </c>
      <c r="C27294" s="13" t="s">
        <v>27143</v>
      </c>
      <c r="D27294">
        <v>0</v>
      </c>
    </row>
    <row r="27295" spans="1:4" x14ac:dyDescent="0.45">
      <c r="A27295" s="13" t="s">
        <v>27069</v>
      </c>
      <c r="B27295" s="13" t="s">
        <v>92</v>
      </c>
      <c r="C27295" s="13" t="s">
        <v>29047</v>
      </c>
      <c r="D27295">
        <v>0</v>
      </c>
    </row>
    <row r="27296" spans="1:4" x14ac:dyDescent="0.45">
      <c r="A27296" s="13" t="s">
        <v>27069</v>
      </c>
      <c r="B27296" s="13" t="s">
        <v>92</v>
      </c>
      <c r="C27296" s="13" t="s">
        <v>29048</v>
      </c>
      <c r="D27296">
        <v>0</v>
      </c>
    </row>
    <row r="27297" spans="1:4" x14ac:dyDescent="0.45">
      <c r="A27297" s="13" t="s">
        <v>27069</v>
      </c>
      <c r="B27297" s="13" t="s">
        <v>92</v>
      </c>
      <c r="C27297" s="13" t="s">
        <v>29049</v>
      </c>
      <c r="D27297">
        <v>0</v>
      </c>
    </row>
    <row r="27298" spans="1:4" x14ac:dyDescent="0.45">
      <c r="A27298" s="13" t="s">
        <v>27069</v>
      </c>
      <c r="B27298" s="13" t="s">
        <v>92</v>
      </c>
      <c r="C27298" s="13" t="s">
        <v>29050</v>
      </c>
      <c r="D27298">
        <v>0</v>
      </c>
    </row>
    <row r="27299" spans="1:4" x14ac:dyDescent="0.45">
      <c r="A27299" s="13" t="s">
        <v>27069</v>
      </c>
      <c r="B27299" s="13" t="s">
        <v>92</v>
      </c>
      <c r="C27299" s="13" t="s">
        <v>29051</v>
      </c>
      <c r="D27299">
        <v>0</v>
      </c>
    </row>
    <row r="27300" spans="1:4" x14ac:dyDescent="0.45">
      <c r="A27300" s="13" t="s">
        <v>27069</v>
      </c>
      <c r="B27300" s="13" t="s">
        <v>92</v>
      </c>
      <c r="C27300" s="13" t="s">
        <v>29052</v>
      </c>
      <c r="D27300">
        <v>0</v>
      </c>
    </row>
    <row r="27301" spans="1:4" x14ac:dyDescent="0.45">
      <c r="A27301" s="13" t="s">
        <v>27069</v>
      </c>
      <c r="B27301" s="13" t="s">
        <v>92</v>
      </c>
      <c r="C27301" s="13" t="s">
        <v>27151</v>
      </c>
      <c r="D27301">
        <v>12379.951291374875</v>
      </c>
    </row>
    <row r="27302" spans="1:4" x14ac:dyDescent="0.45">
      <c r="A27302" s="13" t="s">
        <v>27069</v>
      </c>
      <c r="B27302" s="13" t="s">
        <v>92</v>
      </c>
      <c r="C27302" s="13" t="s">
        <v>29053</v>
      </c>
      <c r="D27302">
        <v>0</v>
      </c>
    </row>
    <row r="27303" spans="1:4" x14ac:dyDescent="0.45">
      <c r="A27303" s="13" t="s">
        <v>27069</v>
      </c>
      <c r="B27303" s="13" t="s">
        <v>92</v>
      </c>
      <c r="C27303" s="13" t="s">
        <v>29054</v>
      </c>
      <c r="D27303">
        <v>0</v>
      </c>
    </row>
    <row r="27304" spans="1:4" x14ac:dyDescent="0.45">
      <c r="A27304" s="13" t="s">
        <v>27069</v>
      </c>
      <c r="B27304" s="13" t="s">
        <v>92</v>
      </c>
      <c r="C27304" s="13" t="s">
        <v>29055</v>
      </c>
      <c r="D27304">
        <v>0</v>
      </c>
    </row>
    <row r="27305" spans="1:4" x14ac:dyDescent="0.45">
      <c r="A27305" s="13" t="s">
        <v>27069</v>
      </c>
      <c r="B27305" s="13" t="s">
        <v>92</v>
      </c>
      <c r="C27305" s="13" t="s">
        <v>29056</v>
      </c>
      <c r="D27305">
        <v>0</v>
      </c>
    </row>
    <row r="27306" spans="1:4" x14ac:dyDescent="0.45">
      <c r="A27306" s="13" t="s">
        <v>27069</v>
      </c>
      <c r="B27306" s="13" t="s">
        <v>92</v>
      </c>
      <c r="C27306" s="13" t="s">
        <v>29057</v>
      </c>
      <c r="D27306">
        <v>0</v>
      </c>
    </row>
    <row r="27307" spans="1:4" x14ac:dyDescent="0.45">
      <c r="A27307" s="13" t="s">
        <v>27069</v>
      </c>
      <c r="B27307" s="13" t="s">
        <v>92</v>
      </c>
      <c r="C27307" s="13" t="s">
        <v>29058</v>
      </c>
      <c r="D27307">
        <v>0</v>
      </c>
    </row>
    <row r="27308" spans="1:4" x14ac:dyDescent="0.45">
      <c r="A27308" s="13" t="s">
        <v>27069</v>
      </c>
      <c r="B27308" s="13" t="s">
        <v>92</v>
      </c>
      <c r="C27308" s="13" t="s">
        <v>27159</v>
      </c>
      <c r="D27308">
        <v>0</v>
      </c>
    </row>
    <row r="27309" spans="1:4" x14ac:dyDescent="0.45">
      <c r="A27309" s="13" t="s">
        <v>27069</v>
      </c>
      <c r="B27309" s="13" t="s">
        <v>92</v>
      </c>
      <c r="C27309" s="13" t="s">
        <v>29059</v>
      </c>
      <c r="D27309">
        <v>0</v>
      </c>
    </row>
    <row r="27310" spans="1:4" x14ac:dyDescent="0.45">
      <c r="A27310" s="13" t="s">
        <v>27069</v>
      </c>
      <c r="B27310" s="13" t="s">
        <v>92</v>
      </c>
      <c r="C27310" s="13" t="s">
        <v>29060</v>
      </c>
      <c r="D27310">
        <v>0</v>
      </c>
    </row>
    <row r="27311" spans="1:4" x14ac:dyDescent="0.45">
      <c r="A27311" s="13" t="s">
        <v>27069</v>
      </c>
      <c r="B27311" s="13" t="s">
        <v>92</v>
      </c>
      <c r="C27311" s="13" t="s">
        <v>29061</v>
      </c>
      <c r="D27311">
        <v>0</v>
      </c>
    </row>
    <row r="27312" spans="1:4" x14ac:dyDescent="0.45">
      <c r="A27312" s="13" t="s">
        <v>27069</v>
      </c>
      <c r="B27312" s="13" t="s">
        <v>92</v>
      </c>
      <c r="C27312" s="13" t="s">
        <v>29062</v>
      </c>
      <c r="D27312">
        <v>0</v>
      </c>
    </row>
    <row r="27313" spans="1:4" x14ac:dyDescent="0.45">
      <c r="A27313" s="13" t="s">
        <v>27069</v>
      </c>
      <c r="B27313" s="13" t="s">
        <v>92</v>
      </c>
      <c r="C27313" s="13" t="s">
        <v>29063</v>
      </c>
      <c r="D27313">
        <v>22064.576110268183</v>
      </c>
    </row>
    <row r="27314" spans="1:4" x14ac:dyDescent="0.45">
      <c r="A27314" s="13" t="s">
        <v>27069</v>
      </c>
      <c r="B27314" s="13" t="s">
        <v>92</v>
      </c>
      <c r="C27314" s="13" t="s">
        <v>29064</v>
      </c>
      <c r="D27314">
        <v>0</v>
      </c>
    </row>
    <row r="27315" spans="1:4" x14ac:dyDescent="0.45">
      <c r="A27315" s="13" t="s">
        <v>27069</v>
      </c>
      <c r="B27315" s="13" t="s">
        <v>92</v>
      </c>
      <c r="C27315" s="13" t="s">
        <v>27167</v>
      </c>
      <c r="D27315">
        <v>0</v>
      </c>
    </row>
    <row r="27316" spans="1:4" x14ac:dyDescent="0.45">
      <c r="A27316" s="13" t="s">
        <v>27069</v>
      </c>
      <c r="B27316" s="13" t="s">
        <v>92</v>
      </c>
      <c r="C27316" s="13" t="s">
        <v>29065</v>
      </c>
      <c r="D27316">
        <v>0</v>
      </c>
    </row>
    <row r="27317" spans="1:4" x14ac:dyDescent="0.45">
      <c r="A27317" s="13" t="s">
        <v>27069</v>
      </c>
      <c r="B27317" s="13" t="s">
        <v>92</v>
      </c>
      <c r="C27317" s="13" t="s">
        <v>29066</v>
      </c>
      <c r="D27317">
        <v>0</v>
      </c>
    </row>
    <row r="27318" spans="1:4" x14ac:dyDescent="0.45">
      <c r="A27318" s="13" t="s">
        <v>27069</v>
      </c>
      <c r="B27318" s="13" t="s">
        <v>92</v>
      </c>
      <c r="C27318" s="13" t="s">
        <v>29067</v>
      </c>
      <c r="D27318">
        <v>0</v>
      </c>
    </row>
    <row r="27319" spans="1:4" x14ac:dyDescent="0.45">
      <c r="A27319" s="13" t="s">
        <v>27069</v>
      </c>
      <c r="B27319" s="13" t="s">
        <v>92</v>
      </c>
      <c r="C27319" s="13" t="s">
        <v>29068</v>
      </c>
      <c r="D27319">
        <v>0</v>
      </c>
    </row>
    <row r="27320" spans="1:4" x14ac:dyDescent="0.45">
      <c r="A27320" s="13" t="s">
        <v>27069</v>
      </c>
      <c r="B27320" s="13" t="s">
        <v>92</v>
      </c>
      <c r="C27320" s="13" t="s">
        <v>29069</v>
      </c>
      <c r="D27320">
        <v>0</v>
      </c>
    </row>
    <row r="27321" spans="1:4" x14ac:dyDescent="0.45">
      <c r="A27321" s="13" t="s">
        <v>27069</v>
      </c>
      <c r="B27321" s="13" t="s">
        <v>92</v>
      </c>
      <c r="C27321" s="13" t="s">
        <v>29070</v>
      </c>
      <c r="D27321">
        <v>0</v>
      </c>
    </row>
    <row r="27322" spans="1:4" x14ac:dyDescent="0.45">
      <c r="A27322" s="13" t="s">
        <v>27069</v>
      </c>
      <c r="B27322" s="13" t="s">
        <v>92</v>
      </c>
      <c r="C27322" s="13" t="s">
        <v>27175</v>
      </c>
      <c r="D27322">
        <v>0</v>
      </c>
    </row>
    <row r="27323" spans="1:4" x14ac:dyDescent="0.45">
      <c r="A27323" s="13" t="s">
        <v>27069</v>
      </c>
      <c r="B27323" s="13" t="s">
        <v>92</v>
      </c>
      <c r="C27323" s="13" t="s">
        <v>29071</v>
      </c>
      <c r="D27323">
        <v>0</v>
      </c>
    </row>
    <row r="27324" spans="1:4" x14ac:dyDescent="0.45">
      <c r="A27324" s="13" t="s">
        <v>27069</v>
      </c>
      <c r="B27324" s="13" t="s">
        <v>92</v>
      </c>
      <c r="C27324" s="13" t="s">
        <v>29072</v>
      </c>
      <c r="D27324">
        <v>0</v>
      </c>
    </row>
    <row r="27325" spans="1:4" x14ac:dyDescent="0.45">
      <c r="A27325" s="13" t="s">
        <v>27069</v>
      </c>
      <c r="B27325" s="13" t="s">
        <v>92</v>
      </c>
      <c r="C27325" s="13" t="s">
        <v>29073</v>
      </c>
      <c r="D27325">
        <v>0</v>
      </c>
    </row>
    <row r="27326" spans="1:4" x14ac:dyDescent="0.45">
      <c r="A27326" s="13" t="s">
        <v>27069</v>
      </c>
      <c r="B27326" s="13" t="s">
        <v>92</v>
      </c>
      <c r="C27326" s="13" t="s">
        <v>29074</v>
      </c>
      <c r="D27326">
        <v>0</v>
      </c>
    </row>
    <row r="27327" spans="1:4" x14ac:dyDescent="0.45">
      <c r="A27327" s="13" t="s">
        <v>27069</v>
      </c>
      <c r="B27327" s="13" t="s">
        <v>92</v>
      </c>
      <c r="C27327" s="13" t="s">
        <v>29075</v>
      </c>
      <c r="D27327">
        <v>0</v>
      </c>
    </row>
    <row r="27328" spans="1:4" x14ac:dyDescent="0.45">
      <c r="A27328" s="13" t="s">
        <v>27069</v>
      </c>
      <c r="B27328" s="13" t="s">
        <v>92</v>
      </c>
      <c r="C27328" s="13" t="s">
        <v>29076</v>
      </c>
      <c r="D27328">
        <v>0</v>
      </c>
    </row>
    <row r="27329" spans="1:4" x14ac:dyDescent="0.45">
      <c r="A27329" s="13" t="s">
        <v>27069</v>
      </c>
      <c r="B27329" s="13" t="s">
        <v>92</v>
      </c>
      <c r="C27329" s="13" t="s">
        <v>27183</v>
      </c>
      <c r="D27329">
        <v>0</v>
      </c>
    </row>
    <row r="27330" spans="1:4" x14ac:dyDescent="0.45">
      <c r="A27330" s="13" t="s">
        <v>27069</v>
      </c>
      <c r="B27330" s="13" t="s">
        <v>92</v>
      </c>
      <c r="C27330" s="13" t="s">
        <v>29077</v>
      </c>
      <c r="D27330">
        <v>0</v>
      </c>
    </row>
    <row r="27331" spans="1:4" x14ac:dyDescent="0.45">
      <c r="A27331" s="13" t="s">
        <v>27069</v>
      </c>
      <c r="B27331" s="13" t="s">
        <v>92</v>
      </c>
      <c r="C27331" s="13" t="s">
        <v>29078</v>
      </c>
      <c r="D27331">
        <v>0</v>
      </c>
    </row>
    <row r="27332" spans="1:4" x14ac:dyDescent="0.45">
      <c r="A27332" s="13" t="s">
        <v>27069</v>
      </c>
      <c r="B27332" s="13" t="s">
        <v>92</v>
      </c>
      <c r="C27332" s="13" t="s">
        <v>29079</v>
      </c>
      <c r="D27332">
        <v>0</v>
      </c>
    </row>
    <row r="27333" spans="1:4" x14ac:dyDescent="0.45">
      <c r="A27333" s="13" t="s">
        <v>27069</v>
      </c>
      <c r="B27333" s="13" t="s">
        <v>92</v>
      </c>
      <c r="C27333" s="13" t="s">
        <v>29080</v>
      </c>
      <c r="D27333">
        <v>0</v>
      </c>
    </row>
    <row r="27334" spans="1:4" x14ac:dyDescent="0.45">
      <c r="A27334" s="13" t="s">
        <v>27069</v>
      </c>
      <c r="B27334" s="13" t="s">
        <v>92</v>
      </c>
      <c r="C27334" s="13" t="s">
        <v>29081</v>
      </c>
      <c r="D27334">
        <v>0</v>
      </c>
    </row>
    <row r="27335" spans="1:4" x14ac:dyDescent="0.45">
      <c r="A27335" s="13" t="s">
        <v>27069</v>
      </c>
      <c r="B27335" s="13" t="s">
        <v>92</v>
      </c>
      <c r="C27335" s="13" t="s">
        <v>29082</v>
      </c>
      <c r="D27335">
        <v>0</v>
      </c>
    </row>
    <row r="27336" spans="1:4" x14ac:dyDescent="0.45">
      <c r="A27336" s="13" t="s">
        <v>27069</v>
      </c>
      <c r="B27336" s="13" t="s">
        <v>92</v>
      </c>
      <c r="C27336" s="13" t="s">
        <v>27191</v>
      </c>
      <c r="D27336">
        <v>0</v>
      </c>
    </row>
    <row r="27337" spans="1:4" x14ac:dyDescent="0.45">
      <c r="A27337" s="13" t="s">
        <v>27069</v>
      </c>
      <c r="B27337" s="13" t="s">
        <v>92</v>
      </c>
      <c r="C27337" s="13" t="s">
        <v>29083</v>
      </c>
      <c r="D27337">
        <v>0</v>
      </c>
    </row>
    <row r="27338" spans="1:4" x14ac:dyDescent="0.45">
      <c r="A27338" s="13" t="s">
        <v>27069</v>
      </c>
      <c r="B27338" s="13" t="s">
        <v>92</v>
      </c>
      <c r="C27338" s="13" t="s">
        <v>29084</v>
      </c>
      <c r="D27338">
        <v>0</v>
      </c>
    </row>
    <row r="27339" spans="1:4" x14ac:dyDescent="0.45">
      <c r="A27339" s="13" t="s">
        <v>27069</v>
      </c>
      <c r="B27339" s="13" t="s">
        <v>92</v>
      </c>
      <c r="C27339" s="13" t="s">
        <v>29085</v>
      </c>
      <c r="D27339">
        <v>0</v>
      </c>
    </row>
    <row r="27340" spans="1:4" x14ac:dyDescent="0.45">
      <c r="A27340" s="13" t="s">
        <v>27069</v>
      </c>
      <c r="B27340" s="13" t="s">
        <v>92</v>
      </c>
      <c r="C27340" s="13" t="s">
        <v>29086</v>
      </c>
      <c r="D27340">
        <v>0</v>
      </c>
    </row>
    <row r="27341" spans="1:4" x14ac:dyDescent="0.45">
      <c r="A27341" s="13" t="s">
        <v>27069</v>
      </c>
      <c r="B27341" s="13" t="s">
        <v>92</v>
      </c>
      <c r="C27341" s="13" t="s">
        <v>29087</v>
      </c>
      <c r="D27341">
        <v>0</v>
      </c>
    </row>
    <row r="27342" spans="1:4" x14ac:dyDescent="0.45">
      <c r="A27342" s="13" t="s">
        <v>27069</v>
      </c>
      <c r="B27342" s="13" t="s">
        <v>92</v>
      </c>
      <c r="C27342" s="13" t="s">
        <v>29088</v>
      </c>
      <c r="D27342">
        <v>0</v>
      </c>
    </row>
    <row r="27343" spans="1:4" x14ac:dyDescent="0.45">
      <c r="A27343" s="13" t="s">
        <v>27069</v>
      </c>
      <c r="B27343" s="13" t="s">
        <v>92</v>
      </c>
      <c r="C27343" s="13" t="s">
        <v>27199</v>
      </c>
      <c r="D27343">
        <v>12172.309642999968</v>
      </c>
    </row>
    <row r="27344" spans="1:4" x14ac:dyDescent="0.45">
      <c r="A27344" s="13" t="s">
        <v>27069</v>
      </c>
      <c r="B27344" s="13" t="s">
        <v>92</v>
      </c>
      <c r="C27344" s="13" t="s">
        <v>29089</v>
      </c>
      <c r="D27344">
        <v>0</v>
      </c>
    </row>
    <row r="27345" spans="1:4" x14ac:dyDescent="0.45">
      <c r="A27345" s="13" t="s">
        <v>27069</v>
      </c>
      <c r="B27345" s="13" t="s">
        <v>92</v>
      </c>
      <c r="C27345" s="13" t="s">
        <v>29090</v>
      </c>
      <c r="D27345">
        <v>0</v>
      </c>
    </row>
    <row r="27346" spans="1:4" x14ac:dyDescent="0.45">
      <c r="A27346" s="13" t="s">
        <v>27069</v>
      </c>
      <c r="B27346" s="13" t="s">
        <v>92</v>
      </c>
      <c r="C27346" s="13" t="s">
        <v>29091</v>
      </c>
      <c r="D27346">
        <v>0</v>
      </c>
    </row>
    <row r="27347" spans="1:4" x14ac:dyDescent="0.45">
      <c r="A27347" s="13" t="s">
        <v>27069</v>
      </c>
      <c r="B27347" s="13" t="s">
        <v>92</v>
      </c>
      <c r="C27347" s="13" t="s">
        <v>29092</v>
      </c>
      <c r="D27347">
        <v>0</v>
      </c>
    </row>
    <row r="27348" spans="1:4" x14ac:dyDescent="0.45">
      <c r="A27348" s="13" t="s">
        <v>27069</v>
      </c>
      <c r="B27348" s="13" t="s">
        <v>92</v>
      </c>
      <c r="C27348" s="13" t="s">
        <v>29093</v>
      </c>
      <c r="D27348">
        <v>0</v>
      </c>
    </row>
    <row r="27349" spans="1:4" x14ac:dyDescent="0.45">
      <c r="A27349" s="13" t="s">
        <v>27069</v>
      </c>
      <c r="B27349" s="13" t="s">
        <v>92</v>
      </c>
      <c r="C27349" s="13" t="s">
        <v>29094</v>
      </c>
      <c r="D27349">
        <v>0</v>
      </c>
    </row>
    <row r="27350" spans="1:4" x14ac:dyDescent="0.45">
      <c r="A27350" s="13" t="s">
        <v>27069</v>
      </c>
      <c r="B27350" s="13" t="s">
        <v>92</v>
      </c>
      <c r="C27350" s="13" t="s">
        <v>27207</v>
      </c>
      <c r="D27350">
        <v>0</v>
      </c>
    </row>
    <row r="27351" spans="1:4" x14ac:dyDescent="0.45">
      <c r="A27351" s="13" t="s">
        <v>27069</v>
      </c>
      <c r="B27351" s="13" t="s">
        <v>92</v>
      </c>
      <c r="C27351" s="13" t="s">
        <v>29095</v>
      </c>
      <c r="D27351">
        <v>0</v>
      </c>
    </row>
    <row r="27352" spans="1:4" x14ac:dyDescent="0.45">
      <c r="A27352" s="13" t="s">
        <v>27069</v>
      </c>
      <c r="B27352" s="13" t="s">
        <v>92</v>
      </c>
      <c r="C27352" s="13" t="s">
        <v>29096</v>
      </c>
      <c r="D27352">
        <v>0</v>
      </c>
    </row>
    <row r="27353" spans="1:4" x14ac:dyDescent="0.45">
      <c r="A27353" s="13" t="s">
        <v>27069</v>
      </c>
      <c r="B27353" s="13" t="s">
        <v>92</v>
      </c>
      <c r="C27353" s="13" t="s">
        <v>29097</v>
      </c>
      <c r="D27353">
        <v>0</v>
      </c>
    </row>
    <row r="27354" spans="1:4" x14ac:dyDescent="0.45">
      <c r="A27354" s="13" t="s">
        <v>27069</v>
      </c>
      <c r="B27354" s="13" t="s">
        <v>92</v>
      </c>
      <c r="C27354" s="13" t="s">
        <v>29098</v>
      </c>
      <c r="D27354">
        <v>0</v>
      </c>
    </row>
    <row r="27355" spans="1:4" x14ac:dyDescent="0.45">
      <c r="A27355" s="13" t="s">
        <v>27069</v>
      </c>
      <c r="B27355" s="13" t="s">
        <v>92</v>
      </c>
      <c r="C27355" s="13" t="s">
        <v>29099</v>
      </c>
      <c r="D27355">
        <v>21694.499940629172</v>
      </c>
    </row>
    <row r="27356" spans="1:4" x14ac:dyDescent="0.45">
      <c r="A27356" s="13" t="s">
        <v>27069</v>
      </c>
      <c r="B27356" s="13" t="s">
        <v>92</v>
      </c>
      <c r="C27356" s="13" t="s">
        <v>29100</v>
      </c>
      <c r="D27356">
        <v>0</v>
      </c>
    </row>
    <row r="27357" spans="1:4" x14ac:dyDescent="0.45">
      <c r="A27357" s="13" t="s">
        <v>27069</v>
      </c>
      <c r="B27357" s="13" t="s">
        <v>92</v>
      </c>
      <c r="C27357" s="13" t="s">
        <v>27215</v>
      </c>
      <c r="D27357">
        <v>0</v>
      </c>
    </row>
    <row r="27358" spans="1:4" x14ac:dyDescent="0.45">
      <c r="A27358" s="13" t="s">
        <v>27069</v>
      </c>
      <c r="B27358" s="13" t="s">
        <v>92</v>
      </c>
      <c r="C27358" s="13" t="s">
        <v>29101</v>
      </c>
      <c r="D27358">
        <v>0</v>
      </c>
    </row>
    <row r="27359" spans="1:4" x14ac:dyDescent="0.45">
      <c r="A27359" s="13" t="s">
        <v>27069</v>
      </c>
      <c r="B27359" s="13" t="s">
        <v>92</v>
      </c>
      <c r="C27359" s="13" t="s">
        <v>29102</v>
      </c>
      <c r="D27359">
        <v>0</v>
      </c>
    </row>
    <row r="27360" spans="1:4" x14ac:dyDescent="0.45">
      <c r="A27360" s="13" t="s">
        <v>27069</v>
      </c>
      <c r="B27360" s="13" t="s">
        <v>92</v>
      </c>
      <c r="C27360" s="13" t="s">
        <v>29103</v>
      </c>
      <c r="D27360">
        <v>0</v>
      </c>
    </row>
    <row r="27361" spans="1:4" x14ac:dyDescent="0.45">
      <c r="A27361" s="13" t="s">
        <v>27069</v>
      </c>
      <c r="B27361" s="13" t="s">
        <v>92</v>
      </c>
      <c r="C27361" s="13" t="s">
        <v>29104</v>
      </c>
      <c r="D27361">
        <v>0</v>
      </c>
    </row>
    <row r="27362" spans="1:4" x14ac:dyDescent="0.45">
      <c r="A27362" s="13" t="s">
        <v>27069</v>
      </c>
      <c r="B27362" s="13" t="s">
        <v>92</v>
      </c>
      <c r="C27362" s="13" t="s">
        <v>29105</v>
      </c>
      <c r="D27362">
        <v>0</v>
      </c>
    </row>
    <row r="27363" spans="1:4" x14ac:dyDescent="0.45">
      <c r="A27363" s="13" t="s">
        <v>27069</v>
      </c>
      <c r="B27363" s="13" t="s">
        <v>92</v>
      </c>
      <c r="C27363" s="13" t="s">
        <v>29106</v>
      </c>
      <c r="D27363">
        <v>0</v>
      </c>
    </row>
    <row r="27364" spans="1:4" x14ac:dyDescent="0.45">
      <c r="A27364" s="13" t="s">
        <v>27069</v>
      </c>
      <c r="B27364" s="13" t="s">
        <v>92</v>
      </c>
      <c r="C27364" s="13" t="s">
        <v>27223</v>
      </c>
      <c r="D27364">
        <v>0</v>
      </c>
    </row>
    <row r="27365" spans="1:4" x14ac:dyDescent="0.45">
      <c r="A27365" s="13" t="s">
        <v>27069</v>
      </c>
      <c r="B27365" s="13" t="s">
        <v>92</v>
      </c>
      <c r="C27365" s="13" t="s">
        <v>29107</v>
      </c>
      <c r="D27365">
        <v>0</v>
      </c>
    </row>
    <row r="27366" spans="1:4" x14ac:dyDescent="0.45">
      <c r="A27366" s="13" t="s">
        <v>27069</v>
      </c>
      <c r="B27366" s="13" t="s">
        <v>92</v>
      </c>
      <c r="C27366" s="13" t="s">
        <v>29108</v>
      </c>
      <c r="D27366">
        <v>0</v>
      </c>
    </row>
    <row r="27367" spans="1:4" x14ac:dyDescent="0.45">
      <c r="A27367" s="13" t="s">
        <v>27069</v>
      </c>
      <c r="B27367" s="13" t="s">
        <v>92</v>
      </c>
      <c r="C27367" s="13" t="s">
        <v>29109</v>
      </c>
      <c r="D27367">
        <v>0</v>
      </c>
    </row>
    <row r="27368" spans="1:4" x14ac:dyDescent="0.45">
      <c r="A27368" s="13" t="s">
        <v>27069</v>
      </c>
      <c r="B27368" s="13" t="s">
        <v>92</v>
      </c>
      <c r="C27368" s="13" t="s">
        <v>29110</v>
      </c>
      <c r="D27368">
        <v>0</v>
      </c>
    </row>
    <row r="27369" spans="1:4" x14ac:dyDescent="0.45">
      <c r="A27369" s="13" t="s">
        <v>27069</v>
      </c>
      <c r="B27369" s="13" t="s">
        <v>92</v>
      </c>
      <c r="C27369" s="13" t="s">
        <v>29111</v>
      </c>
      <c r="D27369">
        <v>0</v>
      </c>
    </row>
    <row r="27370" spans="1:4" x14ac:dyDescent="0.45">
      <c r="A27370" s="13" t="s">
        <v>27069</v>
      </c>
      <c r="B27370" s="13" t="s">
        <v>92</v>
      </c>
      <c r="C27370" s="13" t="s">
        <v>29112</v>
      </c>
      <c r="D27370">
        <v>0</v>
      </c>
    </row>
    <row r="27371" spans="1:4" x14ac:dyDescent="0.45">
      <c r="A27371" s="13" t="s">
        <v>27069</v>
      </c>
      <c r="B27371" s="13" t="s">
        <v>92</v>
      </c>
      <c r="C27371" s="13" t="s">
        <v>27231</v>
      </c>
      <c r="D27371">
        <v>0</v>
      </c>
    </row>
    <row r="27372" spans="1:4" x14ac:dyDescent="0.45">
      <c r="A27372" s="13" t="s">
        <v>27069</v>
      </c>
      <c r="B27372" s="13" t="s">
        <v>92</v>
      </c>
      <c r="C27372" s="13" t="s">
        <v>29113</v>
      </c>
      <c r="D27372">
        <v>0</v>
      </c>
    </row>
    <row r="27373" spans="1:4" x14ac:dyDescent="0.45">
      <c r="A27373" s="13" t="s">
        <v>27069</v>
      </c>
      <c r="B27373" s="13" t="s">
        <v>92</v>
      </c>
      <c r="C27373" s="13" t="s">
        <v>29114</v>
      </c>
      <c r="D27373">
        <v>0</v>
      </c>
    </row>
    <row r="27374" spans="1:4" x14ac:dyDescent="0.45">
      <c r="A27374" s="13" t="s">
        <v>27069</v>
      </c>
      <c r="B27374" s="13" t="s">
        <v>92</v>
      </c>
      <c r="C27374" s="13" t="s">
        <v>29115</v>
      </c>
      <c r="D27374">
        <v>0</v>
      </c>
    </row>
    <row r="27375" spans="1:4" x14ac:dyDescent="0.45">
      <c r="A27375" s="13" t="s">
        <v>27069</v>
      </c>
      <c r="B27375" s="13" t="s">
        <v>92</v>
      </c>
      <c r="C27375" s="13" t="s">
        <v>29116</v>
      </c>
      <c r="D27375">
        <v>0</v>
      </c>
    </row>
    <row r="27376" spans="1:4" x14ac:dyDescent="0.45">
      <c r="A27376" s="13" t="s">
        <v>27069</v>
      </c>
      <c r="B27376" s="13" t="s">
        <v>92</v>
      </c>
      <c r="C27376" s="13" t="s">
        <v>29117</v>
      </c>
      <c r="D27376">
        <v>0</v>
      </c>
    </row>
    <row r="27377" spans="1:4" x14ac:dyDescent="0.45">
      <c r="A27377" s="13" t="s">
        <v>27069</v>
      </c>
      <c r="B27377" s="13" t="s">
        <v>92</v>
      </c>
      <c r="C27377" s="13" t="s">
        <v>29118</v>
      </c>
      <c r="D27377">
        <v>0</v>
      </c>
    </row>
    <row r="27378" spans="1:4" x14ac:dyDescent="0.45">
      <c r="A27378" s="13" t="s">
        <v>27069</v>
      </c>
      <c r="B27378" s="13" t="s">
        <v>92</v>
      </c>
      <c r="C27378" s="13" t="s">
        <v>27239</v>
      </c>
      <c r="D27378">
        <v>0</v>
      </c>
    </row>
    <row r="27379" spans="1:4" x14ac:dyDescent="0.45">
      <c r="A27379" s="13" t="s">
        <v>27069</v>
      </c>
      <c r="B27379" s="13" t="s">
        <v>92</v>
      </c>
      <c r="C27379" s="13" t="s">
        <v>29119</v>
      </c>
      <c r="D27379">
        <v>0</v>
      </c>
    </row>
    <row r="27380" spans="1:4" x14ac:dyDescent="0.45">
      <c r="A27380" s="13" t="s">
        <v>27069</v>
      </c>
      <c r="B27380" s="13" t="s">
        <v>92</v>
      </c>
      <c r="C27380" s="13" t="s">
        <v>29120</v>
      </c>
      <c r="D27380">
        <v>0</v>
      </c>
    </row>
    <row r="27381" spans="1:4" x14ac:dyDescent="0.45">
      <c r="A27381" s="13" t="s">
        <v>27069</v>
      </c>
      <c r="B27381" s="13" t="s">
        <v>92</v>
      </c>
      <c r="C27381" s="13" t="s">
        <v>29121</v>
      </c>
      <c r="D27381">
        <v>0</v>
      </c>
    </row>
    <row r="27382" spans="1:4" x14ac:dyDescent="0.45">
      <c r="A27382" s="13" t="s">
        <v>27069</v>
      </c>
      <c r="B27382" s="13" t="s">
        <v>92</v>
      </c>
      <c r="C27382" s="13" t="s">
        <v>29122</v>
      </c>
      <c r="D27382">
        <v>0</v>
      </c>
    </row>
    <row r="27383" spans="1:4" x14ac:dyDescent="0.45">
      <c r="A27383" s="13" t="s">
        <v>27069</v>
      </c>
      <c r="B27383" s="13" t="s">
        <v>92</v>
      </c>
      <c r="C27383" s="13" t="s">
        <v>29123</v>
      </c>
      <c r="D27383">
        <v>0</v>
      </c>
    </row>
    <row r="27384" spans="1:4" x14ac:dyDescent="0.45">
      <c r="A27384" s="13" t="s">
        <v>27069</v>
      </c>
      <c r="B27384" s="13" t="s">
        <v>92</v>
      </c>
      <c r="C27384" s="13" t="s">
        <v>29124</v>
      </c>
      <c r="D27384">
        <v>0</v>
      </c>
    </row>
    <row r="27385" spans="1:4" x14ac:dyDescent="0.45">
      <c r="A27385" s="13" t="s">
        <v>27069</v>
      </c>
      <c r="B27385" s="13" t="s">
        <v>92</v>
      </c>
      <c r="C27385" s="13" t="s">
        <v>27247</v>
      </c>
      <c r="D27385">
        <v>11968.150645980075</v>
      </c>
    </row>
    <row r="27386" spans="1:4" x14ac:dyDescent="0.45">
      <c r="A27386" s="13" t="s">
        <v>27069</v>
      </c>
      <c r="B27386" s="13" t="s">
        <v>92</v>
      </c>
      <c r="C27386" s="13" t="s">
        <v>29125</v>
      </c>
      <c r="D27386">
        <v>0</v>
      </c>
    </row>
    <row r="27387" spans="1:4" x14ac:dyDescent="0.45">
      <c r="A27387" s="13" t="s">
        <v>27069</v>
      </c>
      <c r="B27387" s="13" t="s">
        <v>92</v>
      </c>
      <c r="C27387" s="13" t="s">
        <v>29126</v>
      </c>
      <c r="D27387">
        <v>0</v>
      </c>
    </row>
    <row r="27388" spans="1:4" x14ac:dyDescent="0.45">
      <c r="A27388" s="13" t="s">
        <v>27069</v>
      </c>
      <c r="B27388" s="13" t="s">
        <v>92</v>
      </c>
      <c r="C27388" s="13" t="s">
        <v>29127</v>
      </c>
      <c r="D27388">
        <v>0</v>
      </c>
    </row>
    <row r="27389" spans="1:4" x14ac:dyDescent="0.45">
      <c r="A27389" s="13" t="s">
        <v>27069</v>
      </c>
      <c r="B27389" s="13" t="s">
        <v>92</v>
      </c>
      <c r="C27389" s="13" t="s">
        <v>29128</v>
      </c>
      <c r="D27389">
        <v>0</v>
      </c>
    </row>
    <row r="27390" spans="1:4" x14ac:dyDescent="0.45">
      <c r="A27390" s="13" t="s">
        <v>27069</v>
      </c>
      <c r="B27390" s="13" t="s">
        <v>92</v>
      </c>
      <c r="C27390" s="13" t="s">
        <v>29129</v>
      </c>
      <c r="D27390">
        <v>0</v>
      </c>
    </row>
    <row r="27391" spans="1:4" x14ac:dyDescent="0.45">
      <c r="A27391" s="13" t="s">
        <v>27069</v>
      </c>
      <c r="B27391" s="13" t="s">
        <v>92</v>
      </c>
      <c r="C27391" s="13" t="s">
        <v>29130</v>
      </c>
      <c r="D27391">
        <v>0</v>
      </c>
    </row>
    <row r="27392" spans="1:4" x14ac:dyDescent="0.45">
      <c r="A27392" s="13" t="s">
        <v>27069</v>
      </c>
      <c r="B27392" s="13" t="s">
        <v>92</v>
      </c>
      <c r="C27392" s="13" t="s">
        <v>27255</v>
      </c>
      <c r="D27392">
        <v>0</v>
      </c>
    </row>
    <row r="27393" spans="1:4" x14ac:dyDescent="0.45">
      <c r="A27393" s="13" t="s">
        <v>27069</v>
      </c>
      <c r="B27393" s="13" t="s">
        <v>92</v>
      </c>
      <c r="C27393" s="13" t="s">
        <v>29131</v>
      </c>
      <c r="D27393">
        <v>0</v>
      </c>
    </row>
    <row r="27394" spans="1:4" x14ac:dyDescent="0.45">
      <c r="A27394" s="13" t="s">
        <v>27069</v>
      </c>
      <c r="B27394" s="13" t="s">
        <v>92</v>
      </c>
      <c r="C27394" s="13" t="s">
        <v>29132</v>
      </c>
      <c r="D27394">
        <v>0</v>
      </c>
    </row>
    <row r="27395" spans="1:4" x14ac:dyDescent="0.45">
      <c r="A27395" s="13" t="s">
        <v>27069</v>
      </c>
      <c r="B27395" s="13" t="s">
        <v>92</v>
      </c>
      <c r="C27395" s="13" t="s">
        <v>29133</v>
      </c>
      <c r="D27395">
        <v>0</v>
      </c>
    </row>
    <row r="27396" spans="1:4" x14ac:dyDescent="0.45">
      <c r="A27396" s="13" t="s">
        <v>27069</v>
      </c>
      <c r="B27396" s="13" t="s">
        <v>92</v>
      </c>
      <c r="C27396" s="13" t="s">
        <v>29134</v>
      </c>
      <c r="D27396">
        <v>0</v>
      </c>
    </row>
    <row r="27397" spans="1:4" x14ac:dyDescent="0.45">
      <c r="A27397" s="13" t="s">
        <v>27069</v>
      </c>
      <c r="B27397" s="13" t="s">
        <v>92</v>
      </c>
      <c r="C27397" s="13" t="s">
        <v>29135</v>
      </c>
      <c r="D27397">
        <v>21330.630841121492</v>
      </c>
    </row>
    <row r="27398" spans="1:4" x14ac:dyDescent="0.45">
      <c r="A27398" s="13" t="s">
        <v>27069</v>
      </c>
      <c r="B27398" s="13" t="s">
        <v>92</v>
      </c>
      <c r="C27398" s="13" t="s">
        <v>29136</v>
      </c>
      <c r="D27398">
        <v>0</v>
      </c>
    </row>
    <row r="27399" spans="1:4" x14ac:dyDescent="0.45">
      <c r="A27399" s="13" t="s">
        <v>27069</v>
      </c>
      <c r="B27399" s="13" t="s">
        <v>92</v>
      </c>
      <c r="C27399" s="13" t="s">
        <v>27263</v>
      </c>
      <c r="D27399">
        <v>0</v>
      </c>
    </row>
    <row r="27400" spans="1:4" x14ac:dyDescent="0.45">
      <c r="A27400" s="13" t="s">
        <v>27069</v>
      </c>
      <c r="B27400" s="13" t="s">
        <v>92</v>
      </c>
      <c r="C27400" s="13" t="s">
        <v>29137</v>
      </c>
      <c r="D27400">
        <v>0</v>
      </c>
    </row>
    <row r="27401" spans="1:4" x14ac:dyDescent="0.45">
      <c r="A27401" s="13" t="s">
        <v>27069</v>
      </c>
      <c r="B27401" s="13" t="s">
        <v>92</v>
      </c>
      <c r="C27401" s="13" t="s">
        <v>29138</v>
      </c>
      <c r="D27401">
        <v>0</v>
      </c>
    </row>
    <row r="27402" spans="1:4" x14ac:dyDescent="0.45">
      <c r="A27402" s="13" t="s">
        <v>27069</v>
      </c>
      <c r="B27402" s="13" t="s">
        <v>92</v>
      </c>
      <c r="C27402" s="13" t="s">
        <v>29139</v>
      </c>
      <c r="D27402">
        <v>0</v>
      </c>
    </row>
    <row r="27403" spans="1:4" x14ac:dyDescent="0.45">
      <c r="A27403" s="13" t="s">
        <v>27069</v>
      </c>
      <c r="B27403" s="13" t="s">
        <v>92</v>
      </c>
      <c r="C27403" s="13" t="s">
        <v>29140</v>
      </c>
      <c r="D27403">
        <v>0</v>
      </c>
    </row>
    <row r="27404" spans="1:4" x14ac:dyDescent="0.45">
      <c r="A27404" s="13" t="s">
        <v>27069</v>
      </c>
      <c r="B27404" s="13" t="s">
        <v>92</v>
      </c>
      <c r="C27404" s="13" t="s">
        <v>29141</v>
      </c>
      <c r="D27404">
        <v>0</v>
      </c>
    </row>
    <row r="27405" spans="1:4" x14ac:dyDescent="0.45">
      <c r="A27405" s="13" t="s">
        <v>27069</v>
      </c>
      <c r="B27405" s="13" t="s">
        <v>92</v>
      </c>
      <c r="C27405" s="13" t="s">
        <v>29142</v>
      </c>
      <c r="D27405">
        <v>0</v>
      </c>
    </row>
    <row r="27406" spans="1:4" x14ac:dyDescent="0.45">
      <c r="A27406" s="13" t="s">
        <v>27069</v>
      </c>
      <c r="B27406" s="13" t="s">
        <v>92</v>
      </c>
      <c r="C27406" s="13" t="s">
        <v>27271</v>
      </c>
      <c r="D27406">
        <v>0</v>
      </c>
    </row>
    <row r="27407" spans="1:4" x14ac:dyDescent="0.45">
      <c r="A27407" s="13" t="s">
        <v>27069</v>
      </c>
      <c r="B27407" s="13" t="s">
        <v>92</v>
      </c>
      <c r="C27407" s="13" t="s">
        <v>29143</v>
      </c>
      <c r="D27407">
        <v>0</v>
      </c>
    </row>
    <row r="27408" spans="1:4" x14ac:dyDescent="0.45">
      <c r="A27408" s="13" t="s">
        <v>27069</v>
      </c>
      <c r="B27408" s="13" t="s">
        <v>92</v>
      </c>
      <c r="C27408" s="13" t="s">
        <v>29144</v>
      </c>
      <c r="D27408">
        <v>0</v>
      </c>
    </row>
    <row r="27409" spans="1:4" x14ac:dyDescent="0.45">
      <c r="A27409" s="13" t="s">
        <v>27069</v>
      </c>
      <c r="B27409" s="13" t="s">
        <v>92</v>
      </c>
      <c r="C27409" s="13" t="s">
        <v>29145</v>
      </c>
      <c r="D27409">
        <v>0</v>
      </c>
    </row>
    <row r="27410" spans="1:4" x14ac:dyDescent="0.45">
      <c r="A27410" s="13" t="s">
        <v>27069</v>
      </c>
      <c r="B27410" s="13" t="s">
        <v>92</v>
      </c>
      <c r="C27410" s="13" t="s">
        <v>29146</v>
      </c>
      <c r="D27410">
        <v>0</v>
      </c>
    </row>
    <row r="27411" spans="1:4" x14ac:dyDescent="0.45">
      <c r="A27411" s="13" t="s">
        <v>27069</v>
      </c>
      <c r="B27411" s="13" t="s">
        <v>92</v>
      </c>
      <c r="C27411" s="13" t="s">
        <v>29147</v>
      </c>
      <c r="D27411">
        <v>0</v>
      </c>
    </row>
    <row r="27412" spans="1:4" x14ac:dyDescent="0.45">
      <c r="A27412" s="13" t="s">
        <v>27069</v>
      </c>
      <c r="B27412" s="13" t="s">
        <v>92</v>
      </c>
      <c r="C27412" s="13" t="s">
        <v>29148</v>
      </c>
      <c r="D27412">
        <v>0</v>
      </c>
    </row>
    <row r="27413" spans="1:4" x14ac:dyDescent="0.45">
      <c r="A27413" s="13" t="s">
        <v>27069</v>
      </c>
      <c r="B27413" s="13" t="s">
        <v>92</v>
      </c>
      <c r="C27413" s="13" t="s">
        <v>27279</v>
      </c>
      <c r="D27413">
        <v>0</v>
      </c>
    </row>
    <row r="27414" spans="1:4" x14ac:dyDescent="0.45">
      <c r="A27414" s="13" t="s">
        <v>27069</v>
      </c>
      <c r="B27414" s="13" t="s">
        <v>92</v>
      </c>
      <c r="C27414" s="13" t="s">
        <v>29149</v>
      </c>
      <c r="D27414">
        <v>0</v>
      </c>
    </row>
    <row r="27415" spans="1:4" x14ac:dyDescent="0.45">
      <c r="A27415" s="13" t="s">
        <v>27069</v>
      </c>
      <c r="B27415" s="13" t="s">
        <v>92</v>
      </c>
      <c r="C27415" s="13" t="s">
        <v>29150</v>
      </c>
      <c r="D27415">
        <v>0</v>
      </c>
    </row>
    <row r="27416" spans="1:4" x14ac:dyDescent="0.45">
      <c r="A27416" s="13" t="s">
        <v>27069</v>
      </c>
      <c r="B27416" s="13" t="s">
        <v>92</v>
      </c>
      <c r="C27416" s="13" t="s">
        <v>29151</v>
      </c>
      <c r="D27416">
        <v>0</v>
      </c>
    </row>
    <row r="27417" spans="1:4" x14ac:dyDescent="0.45">
      <c r="A27417" s="13" t="s">
        <v>27069</v>
      </c>
      <c r="B27417" s="13" t="s">
        <v>92</v>
      </c>
      <c r="C27417" s="13" t="s">
        <v>29152</v>
      </c>
      <c r="D27417">
        <v>0</v>
      </c>
    </row>
    <row r="27418" spans="1:4" x14ac:dyDescent="0.45">
      <c r="A27418" s="13" t="s">
        <v>27069</v>
      </c>
      <c r="B27418" s="13" t="s">
        <v>92</v>
      </c>
      <c r="C27418" s="13" t="s">
        <v>29153</v>
      </c>
      <c r="D27418">
        <v>0</v>
      </c>
    </row>
    <row r="27419" spans="1:4" x14ac:dyDescent="0.45">
      <c r="A27419" s="13" t="s">
        <v>27069</v>
      </c>
      <c r="B27419" s="13" t="s">
        <v>92</v>
      </c>
      <c r="C27419" s="13" t="s">
        <v>29154</v>
      </c>
      <c r="D27419">
        <v>0</v>
      </c>
    </row>
    <row r="27420" spans="1:4" x14ac:dyDescent="0.45">
      <c r="A27420" s="13" t="s">
        <v>27069</v>
      </c>
      <c r="B27420" s="13" t="s">
        <v>92</v>
      </c>
      <c r="C27420" s="13" t="s">
        <v>27287</v>
      </c>
      <c r="D27420">
        <v>0</v>
      </c>
    </row>
    <row r="27421" spans="1:4" x14ac:dyDescent="0.45">
      <c r="A27421" s="13" t="s">
        <v>27069</v>
      </c>
      <c r="B27421" s="13" t="s">
        <v>92</v>
      </c>
      <c r="C27421" s="13" t="s">
        <v>29155</v>
      </c>
      <c r="D27421">
        <v>0</v>
      </c>
    </row>
    <row r="27422" spans="1:4" x14ac:dyDescent="0.45">
      <c r="A27422" s="13" t="s">
        <v>27069</v>
      </c>
      <c r="B27422" s="13" t="s">
        <v>92</v>
      </c>
      <c r="C27422" s="13" t="s">
        <v>29156</v>
      </c>
      <c r="D27422">
        <v>0</v>
      </c>
    </row>
    <row r="27423" spans="1:4" x14ac:dyDescent="0.45">
      <c r="A27423" s="13" t="s">
        <v>27069</v>
      </c>
      <c r="B27423" s="13" t="s">
        <v>92</v>
      </c>
      <c r="C27423" s="13" t="s">
        <v>29157</v>
      </c>
      <c r="D27423">
        <v>0</v>
      </c>
    </row>
    <row r="27424" spans="1:4" x14ac:dyDescent="0.45">
      <c r="A27424" s="13" t="s">
        <v>27069</v>
      </c>
      <c r="B27424" s="13" t="s">
        <v>92</v>
      </c>
      <c r="C27424" s="13" t="s">
        <v>29158</v>
      </c>
      <c r="D27424">
        <v>0</v>
      </c>
    </row>
    <row r="27425" spans="1:4" x14ac:dyDescent="0.45">
      <c r="A27425" s="13" t="s">
        <v>27069</v>
      </c>
      <c r="B27425" s="13" t="s">
        <v>92</v>
      </c>
      <c r="C27425" s="13" t="s">
        <v>29159</v>
      </c>
      <c r="D27425">
        <v>0</v>
      </c>
    </row>
    <row r="27426" spans="1:4" x14ac:dyDescent="0.45">
      <c r="A27426" s="13" t="s">
        <v>27069</v>
      </c>
      <c r="B27426" s="13" t="s">
        <v>92</v>
      </c>
      <c r="C27426" s="13" t="s">
        <v>29160</v>
      </c>
      <c r="D27426">
        <v>0</v>
      </c>
    </row>
    <row r="27427" spans="1:4" x14ac:dyDescent="0.45">
      <c r="A27427" s="13" t="s">
        <v>27069</v>
      </c>
      <c r="B27427" s="13" t="s">
        <v>92</v>
      </c>
      <c r="C27427" s="13" t="s">
        <v>27295</v>
      </c>
      <c r="D27427">
        <v>11767.415887850464</v>
      </c>
    </row>
    <row r="27428" spans="1:4" x14ac:dyDescent="0.45">
      <c r="A27428" s="13" t="s">
        <v>27069</v>
      </c>
      <c r="B27428" s="13" t="s">
        <v>92</v>
      </c>
      <c r="C27428" s="13" t="s">
        <v>29161</v>
      </c>
      <c r="D27428">
        <v>0</v>
      </c>
    </row>
    <row r="27429" spans="1:4" x14ac:dyDescent="0.45">
      <c r="A27429" s="13" t="s">
        <v>27069</v>
      </c>
      <c r="B27429" s="13" t="s">
        <v>92</v>
      </c>
      <c r="C27429" s="13" t="s">
        <v>29162</v>
      </c>
      <c r="D27429">
        <v>0</v>
      </c>
    </row>
    <row r="27430" spans="1:4" x14ac:dyDescent="0.45">
      <c r="A27430" s="13" t="s">
        <v>27069</v>
      </c>
      <c r="B27430" s="13" t="s">
        <v>92</v>
      </c>
      <c r="C27430" s="13" t="s">
        <v>29163</v>
      </c>
      <c r="D27430">
        <v>0</v>
      </c>
    </row>
    <row r="27431" spans="1:4" x14ac:dyDescent="0.45">
      <c r="A27431" s="13" t="s">
        <v>27069</v>
      </c>
      <c r="B27431" s="13" t="s">
        <v>92</v>
      </c>
      <c r="C27431" s="13" t="s">
        <v>29164</v>
      </c>
      <c r="D27431">
        <v>0</v>
      </c>
    </row>
    <row r="27432" spans="1:4" x14ac:dyDescent="0.45">
      <c r="A27432" s="13" t="s">
        <v>27069</v>
      </c>
      <c r="B27432" s="13" t="s">
        <v>92</v>
      </c>
      <c r="C27432" s="13" t="s">
        <v>29165</v>
      </c>
      <c r="D27432">
        <v>0</v>
      </c>
    </row>
    <row r="27433" spans="1:4" x14ac:dyDescent="0.45">
      <c r="A27433" s="13" t="s">
        <v>27069</v>
      </c>
      <c r="B27433" s="13" t="s">
        <v>92</v>
      </c>
      <c r="C27433" s="13" t="s">
        <v>29166</v>
      </c>
      <c r="D27433">
        <v>0</v>
      </c>
    </row>
    <row r="27434" spans="1:4" x14ac:dyDescent="0.45">
      <c r="A27434" s="13" t="s">
        <v>27069</v>
      </c>
      <c r="B27434" s="13" t="s">
        <v>92</v>
      </c>
      <c r="C27434" s="13" t="s">
        <v>27303</v>
      </c>
      <c r="D27434">
        <v>0</v>
      </c>
    </row>
    <row r="27435" spans="1:4" x14ac:dyDescent="0.45">
      <c r="A27435" s="13" t="s">
        <v>27069</v>
      </c>
      <c r="B27435" s="13" t="s">
        <v>92</v>
      </c>
      <c r="C27435" s="13" t="s">
        <v>29167</v>
      </c>
      <c r="D27435">
        <v>0</v>
      </c>
    </row>
    <row r="27436" spans="1:4" x14ac:dyDescent="0.45">
      <c r="A27436" s="13" t="s">
        <v>27069</v>
      </c>
      <c r="B27436" s="13" t="s">
        <v>92</v>
      </c>
      <c r="C27436" s="13" t="s">
        <v>29168</v>
      </c>
      <c r="D27436">
        <v>0</v>
      </c>
    </row>
    <row r="27437" spans="1:4" x14ac:dyDescent="0.45">
      <c r="A27437" s="13" t="s">
        <v>27069</v>
      </c>
      <c r="B27437" s="13" t="s">
        <v>92</v>
      </c>
      <c r="C27437" s="13" t="s">
        <v>29169</v>
      </c>
      <c r="D27437">
        <v>0</v>
      </c>
    </row>
    <row r="27438" spans="1:4" x14ac:dyDescent="0.45">
      <c r="A27438" s="13" t="s">
        <v>27069</v>
      </c>
      <c r="B27438" s="13" t="s">
        <v>92</v>
      </c>
      <c r="C27438" s="13" t="s">
        <v>29170</v>
      </c>
      <c r="D27438">
        <v>56941.547698954237</v>
      </c>
    </row>
    <row r="27439" spans="1:4" x14ac:dyDescent="0.45">
      <c r="A27439" s="13" t="s">
        <v>27069</v>
      </c>
      <c r="B27439" s="13" t="s">
        <v>92</v>
      </c>
      <c r="C27439" s="13" t="s">
        <v>29171</v>
      </c>
      <c r="D27439">
        <v>20972.8647042052</v>
      </c>
    </row>
    <row r="27440" spans="1:4" x14ac:dyDescent="0.45">
      <c r="A27440" s="13" t="s">
        <v>27069</v>
      </c>
      <c r="B27440" s="13" t="s">
        <v>92</v>
      </c>
      <c r="C27440" s="13" t="s">
        <v>29172</v>
      </c>
      <c r="D27440">
        <v>0</v>
      </c>
    </row>
    <row r="27441" spans="1:4" x14ac:dyDescent="0.45">
      <c r="A27441" s="13" t="s">
        <v>27069</v>
      </c>
      <c r="B27441" s="13" t="s">
        <v>92</v>
      </c>
      <c r="C27441" s="13" t="s">
        <v>27311</v>
      </c>
      <c r="D27441">
        <v>0</v>
      </c>
    </row>
    <row r="27442" spans="1:4" x14ac:dyDescent="0.45">
      <c r="A27442" s="13" t="s">
        <v>27069</v>
      </c>
      <c r="B27442" s="13" t="s">
        <v>92</v>
      </c>
      <c r="C27442" s="13" t="s">
        <v>29173</v>
      </c>
      <c r="D27442">
        <v>0</v>
      </c>
    </row>
    <row r="27443" spans="1:4" x14ac:dyDescent="0.45">
      <c r="A27443" s="13" t="s">
        <v>27069</v>
      </c>
      <c r="B27443" s="13" t="s">
        <v>92</v>
      </c>
      <c r="C27443" s="13" t="s">
        <v>29174</v>
      </c>
      <c r="D27443">
        <v>0</v>
      </c>
    </row>
    <row r="27444" spans="1:4" x14ac:dyDescent="0.45">
      <c r="A27444" s="13" t="s">
        <v>27069</v>
      </c>
      <c r="B27444" s="13" t="s">
        <v>92</v>
      </c>
      <c r="C27444" s="13" t="s">
        <v>29175</v>
      </c>
      <c r="D27444">
        <v>0</v>
      </c>
    </row>
    <row r="27445" spans="1:4" x14ac:dyDescent="0.45">
      <c r="A27445" s="13" t="s">
        <v>27069</v>
      </c>
      <c r="B27445" s="13" t="s">
        <v>92</v>
      </c>
      <c r="C27445" s="13" t="s">
        <v>29176</v>
      </c>
      <c r="D27445">
        <v>0</v>
      </c>
    </row>
    <row r="27446" spans="1:4" x14ac:dyDescent="0.45">
      <c r="A27446" s="13" t="s">
        <v>27069</v>
      </c>
      <c r="B27446" s="13" t="s">
        <v>92</v>
      </c>
      <c r="C27446" s="13" t="s">
        <v>29177</v>
      </c>
      <c r="D27446">
        <v>0</v>
      </c>
    </row>
    <row r="27447" spans="1:4" x14ac:dyDescent="0.45">
      <c r="A27447" s="13" t="s">
        <v>27069</v>
      </c>
      <c r="B27447" s="13" t="s">
        <v>92</v>
      </c>
      <c r="C27447" s="13" t="s">
        <v>29178</v>
      </c>
      <c r="D27447">
        <v>0</v>
      </c>
    </row>
    <row r="27448" spans="1:4" x14ac:dyDescent="0.45">
      <c r="A27448" s="13" t="s">
        <v>27069</v>
      </c>
      <c r="B27448" s="13" t="s">
        <v>92</v>
      </c>
      <c r="C27448" s="13" t="s">
        <v>27319</v>
      </c>
      <c r="D27448">
        <v>0</v>
      </c>
    </row>
    <row r="27449" spans="1:4" x14ac:dyDescent="0.45">
      <c r="A27449" s="13" t="s">
        <v>27069</v>
      </c>
      <c r="B27449" s="13" t="s">
        <v>92</v>
      </c>
      <c r="C27449" s="13" t="s">
        <v>29179</v>
      </c>
      <c r="D27449">
        <v>0</v>
      </c>
    </row>
    <row r="27450" spans="1:4" x14ac:dyDescent="0.45">
      <c r="A27450" s="13" t="s">
        <v>27069</v>
      </c>
      <c r="B27450" s="13" t="s">
        <v>92</v>
      </c>
      <c r="C27450" s="13" t="s">
        <v>29180</v>
      </c>
      <c r="D27450">
        <v>0</v>
      </c>
    </row>
    <row r="27451" spans="1:4" x14ac:dyDescent="0.45">
      <c r="A27451" s="13" t="s">
        <v>27069</v>
      </c>
      <c r="B27451" s="13" t="s">
        <v>92</v>
      </c>
      <c r="C27451" s="13" t="s">
        <v>29181</v>
      </c>
      <c r="D27451">
        <v>0</v>
      </c>
    </row>
    <row r="27452" spans="1:4" x14ac:dyDescent="0.45">
      <c r="A27452" s="13" t="s">
        <v>27069</v>
      </c>
      <c r="B27452" s="13" t="s">
        <v>92</v>
      </c>
      <c r="C27452" s="13" t="s">
        <v>29182</v>
      </c>
      <c r="D27452">
        <v>0</v>
      </c>
    </row>
    <row r="27453" spans="1:4" x14ac:dyDescent="0.45">
      <c r="A27453" s="13" t="s">
        <v>27069</v>
      </c>
      <c r="B27453" s="13" t="s">
        <v>92</v>
      </c>
      <c r="C27453" s="13" t="s">
        <v>29183</v>
      </c>
      <c r="D27453">
        <v>0</v>
      </c>
    </row>
    <row r="27454" spans="1:4" x14ac:dyDescent="0.45">
      <c r="A27454" s="13" t="s">
        <v>27069</v>
      </c>
      <c r="B27454" s="13" t="s">
        <v>92</v>
      </c>
      <c r="C27454" s="13" t="s">
        <v>29184</v>
      </c>
      <c r="D27454">
        <v>0</v>
      </c>
    </row>
    <row r="27455" spans="1:4" x14ac:dyDescent="0.45">
      <c r="A27455" s="13" t="s">
        <v>27069</v>
      </c>
      <c r="B27455" s="13" t="s">
        <v>92</v>
      </c>
      <c r="C27455" s="13" t="s">
        <v>27327</v>
      </c>
      <c r="D27455">
        <v>0</v>
      </c>
    </row>
    <row r="27456" spans="1:4" x14ac:dyDescent="0.45">
      <c r="A27456" s="13" t="s">
        <v>27069</v>
      </c>
      <c r="B27456" s="13" t="s">
        <v>92</v>
      </c>
      <c r="C27456" s="13" t="s">
        <v>29185</v>
      </c>
      <c r="D27456">
        <v>0</v>
      </c>
    </row>
    <row r="27457" spans="1:4" x14ac:dyDescent="0.45">
      <c r="A27457" s="13" t="s">
        <v>27069</v>
      </c>
      <c r="B27457" s="13" t="s">
        <v>92</v>
      </c>
      <c r="C27457" s="13" t="s">
        <v>29186</v>
      </c>
      <c r="D27457">
        <v>0</v>
      </c>
    </row>
    <row r="27458" spans="1:4" x14ac:dyDescent="0.45">
      <c r="A27458" s="13" t="s">
        <v>27069</v>
      </c>
      <c r="B27458" s="13" t="s">
        <v>92</v>
      </c>
      <c r="C27458" s="13" t="s">
        <v>29187</v>
      </c>
      <c r="D27458">
        <v>0</v>
      </c>
    </row>
    <row r="27459" spans="1:4" x14ac:dyDescent="0.45">
      <c r="A27459" s="13" t="s">
        <v>27069</v>
      </c>
      <c r="B27459" s="13" t="s">
        <v>92</v>
      </c>
      <c r="C27459" s="13" t="s">
        <v>29188</v>
      </c>
      <c r="D27459">
        <v>0</v>
      </c>
    </row>
    <row r="27460" spans="1:4" x14ac:dyDescent="0.45">
      <c r="A27460" s="13" t="s">
        <v>27069</v>
      </c>
      <c r="B27460" s="13" t="s">
        <v>92</v>
      </c>
      <c r="C27460" s="13" t="s">
        <v>29189</v>
      </c>
      <c r="D27460">
        <v>0</v>
      </c>
    </row>
    <row r="27461" spans="1:4" x14ac:dyDescent="0.45">
      <c r="A27461" s="13" t="s">
        <v>27069</v>
      </c>
      <c r="B27461" s="13" t="s">
        <v>92</v>
      </c>
      <c r="C27461" s="13" t="s">
        <v>29190</v>
      </c>
      <c r="D27461">
        <v>0</v>
      </c>
    </row>
    <row r="27462" spans="1:4" x14ac:dyDescent="0.45">
      <c r="A27462" s="13" t="s">
        <v>27069</v>
      </c>
      <c r="B27462" s="13" t="s">
        <v>92</v>
      </c>
      <c r="C27462" s="13" t="s">
        <v>27335</v>
      </c>
      <c r="D27462">
        <v>0</v>
      </c>
    </row>
    <row r="27463" spans="1:4" x14ac:dyDescent="0.45">
      <c r="A27463" s="13" t="s">
        <v>27069</v>
      </c>
      <c r="B27463" s="13" t="s">
        <v>92</v>
      </c>
      <c r="C27463" s="13" t="s">
        <v>29191</v>
      </c>
      <c r="D27463">
        <v>0</v>
      </c>
    </row>
    <row r="27464" spans="1:4" x14ac:dyDescent="0.45">
      <c r="A27464" s="13" t="s">
        <v>27069</v>
      </c>
      <c r="B27464" s="13" t="s">
        <v>92</v>
      </c>
      <c r="C27464" s="13" t="s">
        <v>29192</v>
      </c>
      <c r="D27464">
        <v>0</v>
      </c>
    </row>
    <row r="27465" spans="1:4" x14ac:dyDescent="0.45">
      <c r="A27465" s="13" t="s">
        <v>27069</v>
      </c>
      <c r="B27465" s="13" t="s">
        <v>92</v>
      </c>
      <c r="C27465" s="13" t="s">
        <v>29193</v>
      </c>
      <c r="D27465">
        <v>0</v>
      </c>
    </row>
    <row r="27466" spans="1:4" x14ac:dyDescent="0.45">
      <c r="A27466" s="13" t="s">
        <v>27069</v>
      </c>
      <c r="B27466" s="13" t="s">
        <v>92</v>
      </c>
      <c r="C27466" s="13" t="s">
        <v>29194</v>
      </c>
      <c r="D27466">
        <v>0</v>
      </c>
    </row>
    <row r="27467" spans="1:4" x14ac:dyDescent="0.45">
      <c r="A27467" s="13" t="s">
        <v>27069</v>
      </c>
      <c r="B27467" s="13" t="s">
        <v>92</v>
      </c>
      <c r="C27467" s="13" t="s">
        <v>29195</v>
      </c>
      <c r="D27467">
        <v>0</v>
      </c>
    </row>
    <row r="27468" spans="1:4" x14ac:dyDescent="0.45">
      <c r="A27468" s="13" t="s">
        <v>27069</v>
      </c>
      <c r="B27468" s="13" t="s">
        <v>92</v>
      </c>
      <c r="C27468" s="13" t="s">
        <v>29196</v>
      </c>
      <c r="D27468">
        <v>0</v>
      </c>
    </row>
    <row r="27469" spans="1:4" x14ac:dyDescent="0.45">
      <c r="A27469" s="13" t="s">
        <v>27069</v>
      </c>
      <c r="B27469" s="13" t="s">
        <v>92</v>
      </c>
      <c r="C27469" s="13" t="s">
        <v>27343</v>
      </c>
      <c r="D27469">
        <v>11570.047935864366</v>
      </c>
    </row>
    <row r="27470" spans="1:4" x14ac:dyDescent="0.45">
      <c r="A27470" s="13" t="s">
        <v>27069</v>
      </c>
      <c r="B27470" s="13" t="s">
        <v>92</v>
      </c>
      <c r="C27470" s="13" t="s">
        <v>29197</v>
      </c>
      <c r="D27470">
        <v>0</v>
      </c>
    </row>
    <row r="27471" spans="1:4" x14ac:dyDescent="0.45">
      <c r="A27471" s="13" t="s">
        <v>27069</v>
      </c>
      <c r="B27471" s="13" t="s">
        <v>92</v>
      </c>
      <c r="C27471" s="13" t="s">
        <v>29198</v>
      </c>
      <c r="D27471">
        <v>0</v>
      </c>
    </row>
    <row r="27472" spans="1:4" x14ac:dyDescent="0.45">
      <c r="A27472" s="13" t="s">
        <v>27069</v>
      </c>
      <c r="B27472" s="13" t="s">
        <v>92</v>
      </c>
      <c r="C27472" s="13" t="s">
        <v>29199</v>
      </c>
      <c r="D27472">
        <v>0</v>
      </c>
    </row>
    <row r="27473" spans="1:4" x14ac:dyDescent="0.45">
      <c r="A27473" s="13" t="s">
        <v>27069</v>
      </c>
      <c r="B27473" s="13" t="s">
        <v>92</v>
      </c>
      <c r="C27473" s="13" t="s">
        <v>29200</v>
      </c>
      <c r="D27473">
        <v>0</v>
      </c>
    </row>
    <row r="27474" spans="1:4" x14ac:dyDescent="0.45">
      <c r="A27474" s="13" t="s">
        <v>27069</v>
      </c>
      <c r="B27474" s="13" t="s">
        <v>92</v>
      </c>
      <c r="C27474" s="13" t="s">
        <v>29201</v>
      </c>
      <c r="D27474">
        <v>0</v>
      </c>
    </row>
    <row r="27475" spans="1:4" x14ac:dyDescent="0.45">
      <c r="A27475" s="13" t="s">
        <v>27069</v>
      </c>
      <c r="B27475" s="13" t="s">
        <v>92</v>
      </c>
      <c r="C27475" s="13" t="s">
        <v>29202</v>
      </c>
      <c r="D27475">
        <v>0</v>
      </c>
    </row>
    <row r="27476" spans="1:4" x14ac:dyDescent="0.45">
      <c r="A27476" s="13" t="s">
        <v>27069</v>
      </c>
      <c r="B27476" s="13" t="s">
        <v>92</v>
      </c>
      <c r="C27476" s="13" t="s">
        <v>27351</v>
      </c>
      <c r="D27476">
        <v>0</v>
      </c>
    </row>
    <row r="27477" spans="1:4" x14ac:dyDescent="0.45">
      <c r="A27477" s="13" t="s">
        <v>27069</v>
      </c>
      <c r="B27477" s="13" t="s">
        <v>92</v>
      </c>
      <c r="C27477" s="13" t="s">
        <v>29203</v>
      </c>
      <c r="D27477">
        <v>0</v>
      </c>
    </row>
    <row r="27478" spans="1:4" x14ac:dyDescent="0.45">
      <c r="A27478" s="13" t="s">
        <v>27069</v>
      </c>
      <c r="B27478" s="13" t="s">
        <v>92</v>
      </c>
      <c r="C27478" s="13" t="s">
        <v>29204</v>
      </c>
      <c r="D27478">
        <v>0</v>
      </c>
    </row>
    <row r="27479" spans="1:4" x14ac:dyDescent="0.45">
      <c r="A27479" s="13" t="s">
        <v>27069</v>
      </c>
      <c r="B27479" s="13" t="s">
        <v>92</v>
      </c>
      <c r="C27479" s="13" t="s">
        <v>29205</v>
      </c>
      <c r="D27479">
        <v>0</v>
      </c>
    </row>
    <row r="27480" spans="1:4" x14ac:dyDescent="0.45">
      <c r="A27480" s="13" t="s">
        <v>27069</v>
      </c>
      <c r="B27480" s="13" t="s">
        <v>92</v>
      </c>
      <c r="C27480" s="13" t="s">
        <v>29206</v>
      </c>
      <c r="D27480">
        <v>0</v>
      </c>
    </row>
    <row r="27481" spans="1:4" x14ac:dyDescent="0.45">
      <c r="A27481" s="13" t="s">
        <v>27069</v>
      </c>
      <c r="B27481" s="13" t="s">
        <v>92</v>
      </c>
      <c r="C27481" s="13" t="s">
        <v>29207</v>
      </c>
      <c r="D27481">
        <v>20621.099168474939</v>
      </c>
    </row>
    <row r="27482" spans="1:4" x14ac:dyDescent="0.45">
      <c r="A27482" s="13" t="s">
        <v>27069</v>
      </c>
      <c r="B27482" s="13" t="s">
        <v>92</v>
      </c>
      <c r="C27482" s="13" t="s">
        <v>29208</v>
      </c>
      <c r="D27482">
        <v>0</v>
      </c>
    </row>
    <row r="27483" spans="1:4" x14ac:dyDescent="0.45">
      <c r="A27483" s="13" t="s">
        <v>27069</v>
      </c>
      <c r="B27483" s="13" t="s">
        <v>92</v>
      </c>
      <c r="C27483" s="13" t="s">
        <v>27359</v>
      </c>
      <c r="D27483">
        <v>0</v>
      </c>
    </row>
    <row r="27484" spans="1:4" x14ac:dyDescent="0.45">
      <c r="A27484" s="13" t="s">
        <v>27069</v>
      </c>
      <c r="B27484" s="13" t="s">
        <v>92</v>
      </c>
      <c r="C27484" s="13" t="s">
        <v>29209</v>
      </c>
      <c r="D27484">
        <v>0</v>
      </c>
    </row>
    <row r="27485" spans="1:4" x14ac:dyDescent="0.45">
      <c r="A27485" s="13" t="s">
        <v>27069</v>
      </c>
      <c r="B27485" s="13" t="s">
        <v>92</v>
      </c>
      <c r="C27485" s="13" t="s">
        <v>29210</v>
      </c>
      <c r="D27485">
        <v>0</v>
      </c>
    </row>
    <row r="27486" spans="1:4" x14ac:dyDescent="0.45">
      <c r="A27486" s="13" t="s">
        <v>27069</v>
      </c>
      <c r="B27486" s="13" t="s">
        <v>92</v>
      </c>
      <c r="C27486" s="13" t="s">
        <v>29211</v>
      </c>
      <c r="D27486">
        <v>0</v>
      </c>
    </row>
    <row r="27487" spans="1:4" x14ac:dyDescent="0.45">
      <c r="A27487" s="13" t="s">
        <v>27069</v>
      </c>
      <c r="B27487" s="13" t="s">
        <v>92</v>
      </c>
      <c r="C27487" s="13" t="s">
        <v>29212</v>
      </c>
      <c r="D27487">
        <v>0</v>
      </c>
    </row>
    <row r="27488" spans="1:4" x14ac:dyDescent="0.45">
      <c r="A27488" s="13" t="s">
        <v>27069</v>
      </c>
      <c r="B27488" s="13" t="s">
        <v>92</v>
      </c>
      <c r="C27488" s="13" t="s">
        <v>29213</v>
      </c>
      <c r="D27488">
        <v>0</v>
      </c>
    </row>
    <row r="27489" spans="1:4" x14ac:dyDescent="0.45">
      <c r="A27489" s="13" t="s">
        <v>27069</v>
      </c>
      <c r="B27489" s="13" t="s">
        <v>92</v>
      </c>
      <c r="C27489" s="13" t="s">
        <v>29214</v>
      </c>
      <c r="D27489">
        <v>0</v>
      </c>
    </row>
    <row r="27490" spans="1:4" x14ac:dyDescent="0.45">
      <c r="A27490" s="13" t="s">
        <v>27069</v>
      </c>
      <c r="B27490" s="13" t="s">
        <v>92</v>
      </c>
      <c r="C27490" s="13" t="s">
        <v>27367</v>
      </c>
      <c r="D27490">
        <v>0</v>
      </c>
    </row>
    <row r="27491" spans="1:4" x14ac:dyDescent="0.45">
      <c r="A27491" s="13" t="s">
        <v>27069</v>
      </c>
      <c r="B27491" s="13" t="s">
        <v>92</v>
      </c>
      <c r="C27491" s="13" t="s">
        <v>29215</v>
      </c>
      <c r="D27491">
        <v>0</v>
      </c>
    </row>
    <row r="27492" spans="1:4" x14ac:dyDescent="0.45">
      <c r="A27492" s="13" t="s">
        <v>27069</v>
      </c>
      <c r="B27492" s="13" t="s">
        <v>92</v>
      </c>
      <c r="C27492" s="13" t="s">
        <v>29216</v>
      </c>
      <c r="D27492">
        <v>0</v>
      </c>
    </row>
    <row r="27493" spans="1:4" x14ac:dyDescent="0.45">
      <c r="A27493" s="13" t="s">
        <v>27069</v>
      </c>
      <c r="B27493" s="13" t="s">
        <v>92</v>
      </c>
      <c r="C27493" s="13" t="s">
        <v>29217</v>
      </c>
      <c r="D27493">
        <v>0</v>
      </c>
    </row>
    <row r="27494" spans="1:4" x14ac:dyDescent="0.45">
      <c r="A27494" s="13" t="s">
        <v>27069</v>
      </c>
      <c r="B27494" s="13" t="s">
        <v>92</v>
      </c>
      <c r="C27494" s="13" t="s">
        <v>29218</v>
      </c>
      <c r="D27494">
        <v>0</v>
      </c>
    </row>
    <row r="27495" spans="1:4" x14ac:dyDescent="0.45">
      <c r="A27495" s="13" t="s">
        <v>27069</v>
      </c>
      <c r="B27495" s="13" t="s">
        <v>92</v>
      </c>
      <c r="C27495" s="13" t="s">
        <v>29219</v>
      </c>
      <c r="D27495">
        <v>0</v>
      </c>
    </row>
    <row r="27496" spans="1:4" x14ac:dyDescent="0.45">
      <c r="A27496" s="13" t="s">
        <v>27069</v>
      </c>
      <c r="B27496" s="13" t="s">
        <v>92</v>
      </c>
      <c r="C27496" s="13" t="s">
        <v>29220</v>
      </c>
      <c r="D27496">
        <v>0</v>
      </c>
    </row>
    <row r="27497" spans="1:4" x14ac:dyDescent="0.45">
      <c r="A27497" s="13" t="s">
        <v>27069</v>
      </c>
      <c r="B27497" s="13" t="s">
        <v>92</v>
      </c>
      <c r="C27497" s="13" t="s">
        <v>27375</v>
      </c>
      <c r="D27497">
        <v>0</v>
      </c>
    </row>
    <row r="27498" spans="1:4" x14ac:dyDescent="0.45">
      <c r="A27498" s="13" t="s">
        <v>27069</v>
      </c>
      <c r="B27498" s="13" t="s">
        <v>92</v>
      </c>
      <c r="C27498" s="13" t="s">
        <v>29221</v>
      </c>
      <c r="D27498">
        <v>0</v>
      </c>
    </row>
    <row r="27499" spans="1:4" x14ac:dyDescent="0.45">
      <c r="A27499" s="13" t="s">
        <v>27069</v>
      </c>
      <c r="B27499" s="13" t="s">
        <v>92</v>
      </c>
      <c r="C27499" s="13" t="s">
        <v>29222</v>
      </c>
      <c r="D27499">
        <v>0</v>
      </c>
    </row>
    <row r="27500" spans="1:4" x14ac:dyDescent="0.45">
      <c r="A27500" s="13" t="s">
        <v>27069</v>
      </c>
      <c r="B27500" s="13" t="s">
        <v>92</v>
      </c>
      <c r="C27500" s="13" t="s">
        <v>29223</v>
      </c>
      <c r="D27500">
        <v>0</v>
      </c>
    </row>
    <row r="27501" spans="1:4" x14ac:dyDescent="0.45">
      <c r="A27501" s="13" t="s">
        <v>27069</v>
      </c>
      <c r="B27501" s="13" t="s">
        <v>92</v>
      </c>
      <c r="C27501" s="13" t="s">
        <v>29224</v>
      </c>
      <c r="D27501">
        <v>0</v>
      </c>
    </row>
    <row r="27502" spans="1:4" x14ac:dyDescent="0.45">
      <c r="A27502" s="13" t="s">
        <v>27069</v>
      </c>
      <c r="B27502" s="13" t="s">
        <v>92</v>
      </c>
      <c r="C27502" s="13" t="s">
        <v>29225</v>
      </c>
      <c r="D27502">
        <v>0</v>
      </c>
    </row>
    <row r="27503" spans="1:4" x14ac:dyDescent="0.45">
      <c r="A27503" s="13" t="s">
        <v>27069</v>
      </c>
      <c r="B27503" s="13" t="s">
        <v>92</v>
      </c>
      <c r="C27503" s="13" t="s">
        <v>29226</v>
      </c>
      <c r="D27503">
        <v>0</v>
      </c>
    </row>
    <row r="27504" spans="1:4" x14ac:dyDescent="0.45">
      <c r="A27504" s="13" t="s">
        <v>27069</v>
      </c>
      <c r="B27504" s="13" t="s">
        <v>92</v>
      </c>
      <c r="C27504" s="13" t="s">
        <v>27383</v>
      </c>
      <c r="D27504">
        <v>0</v>
      </c>
    </row>
    <row r="27505" spans="1:4" x14ac:dyDescent="0.45">
      <c r="A27505" s="13" t="s">
        <v>27069</v>
      </c>
      <c r="B27505" s="13" t="s">
        <v>92</v>
      </c>
      <c r="C27505" s="13" t="s">
        <v>29227</v>
      </c>
      <c r="D27505">
        <v>0</v>
      </c>
    </row>
    <row r="27506" spans="1:4" x14ac:dyDescent="0.45">
      <c r="A27506" s="13" t="s">
        <v>27069</v>
      </c>
      <c r="B27506" s="13" t="s">
        <v>92</v>
      </c>
      <c r="C27506" s="13" t="s">
        <v>29228</v>
      </c>
      <c r="D27506">
        <v>0</v>
      </c>
    </row>
    <row r="27507" spans="1:4" x14ac:dyDescent="0.45">
      <c r="A27507" s="13" t="s">
        <v>27069</v>
      </c>
      <c r="B27507" s="13" t="s">
        <v>92</v>
      </c>
      <c r="C27507" s="13" t="s">
        <v>29229</v>
      </c>
      <c r="D27507">
        <v>0</v>
      </c>
    </row>
    <row r="27508" spans="1:4" x14ac:dyDescent="0.45">
      <c r="A27508" s="13" t="s">
        <v>27069</v>
      </c>
      <c r="B27508" s="13" t="s">
        <v>92</v>
      </c>
      <c r="C27508" s="13" t="s">
        <v>29230</v>
      </c>
      <c r="D27508">
        <v>0</v>
      </c>
    </row>
    <row r="27509" spans="1:4" x14ac:dyDescent="0.45">
      <c r="A27509" s="13" t="s">
        <v>27069</v>
      </c>
      <c r="B27509" s="13" t="s">
        <v>92</v>
      </c>
      <c r="C27509" s="13" t="s">
        <v>29231</v>
      </c>
      <c r="D27509">
        <v>0</v>
      </c>
    </row>
    <row r="27510" spans="1:4" x14ac:dyDescent="0.45">
      <c r="A27510" s="13" t="s">
        <v>27069</v>
      </c>
      <c r="B27510" s="13" t="s">
        <v>92</v>
      </c>
      <c r="C27510" s="13" t="s">
        <v>29232</v>
      </c>
      <c r="D27510">
        <v>0</v>
      </c>
    </row>
    <row r="27511" spans="1:4" x14ac:dyDescent="0.45">
      <c r="A27511" s="13" t="s">
        <v>27069</v>
      </c>
      <c r="B27511" s="13" t="s">
        <v>92</v>
      </c>
      <c r="C27511" s="13" t="s">
        <v>27391</v>
      </c>
      <c r="D27511">
        <v>11375.990320560715</v>
      </c>
    </row>
    <row r="27512" spans="1:4" x14ac:dyDescent="0.45">
      <c r="A27512" s="13" t="s">
        <v>27069</v>
      </c>
      <c r="B27512" s="13" t="s">
        <v>92</v>
      </c>
      <c r="C27512" s="13" t="s">
        <v>29233</v>
      </c>
      <c r="D27512">
        <v>0</v>
      </c>
    </row>
    <row r="27513" spans="1:4" x14ac:dyDescent="0.45">
      <c r="A27513" s="13" t="s">
        <v>27069</v>
      </c>
      <c r="B27513" s="13" t="s">
        <v>92</v>
      </c>
      <c r="C27513" s="13" t="s">
        <v>29234</v>
      </c>
      <c r="D27513">
        <v>0</v>
      </c>
    </row>
    <row r="27514" spans="1:4" x14ac:dyDescent="0.45">
      <c r="A27514" s="13" t="s">
        <v>27069</v>
      </c>
      <c r="B27514" s="13" t="s">
        <v>92</v>
      </c>
      <c r="C27514" s="13" t="s">
        <v>29235</v>
      </c>
      <c r="D27514">
        <v>0</v>
      </c>
    </row>
    <row r="27515" spans="1:4" x14ac:dyDescent="0.45">
      <c r="A27515" s="13" t="s">
        <v>27069</v>
      </c>
      <c r="B27515" s="13" t="s">
        <v>92</v>
      </c>
      <c r="C27515" s="13" t="s">
        <v>29236</v>
      </c>
      <c r="D27515">
        <v>0</v>
      </c>
    </row>
    <row r="27516" spans="1:4" x14ac:dyDescent="0.45">
      <c r="A27516" s="13" t="s">
        <v>27069</v>
      </c>
      <c r="B27516" s="13" t="s">
        <v>92</v>
      </c>
      <c r="C27516" s="13" t="s">
        <v>29237</v>
      </c>
      <c r="D27516">
        <v>0</v>
      </c>
    </row>
    <row r="27517" spans="1:4" x14ac:dyDescent="0.45">
      <c r="A27517" s="13" t="s">
        <v>27069</v>
      </c>
      <c r="B27517" s="13" t="s">
        <v>92</v>
      </c>
      <c r="C27517" s="13" t="s">
        <v>29238</v>
      </c>
      <c r="D27517">
        <v>0</v>
      </c>
    </row>
    <row r="27518" spans="1:4" x14ac:dyDescent="0.45">
      <c r="A27518" s="13" t="s">
        <v>27069</v>
      </c>
      <c r="B27518" s="13" t="s">
        <v>92</v>
      </c>
      <c r="C27518" s="13" t="s">
        <v>27399</v>
      </c>
      <c r="D27518">
        <v>0</v>
      </c>
    </row>
    <row r="27519" spans="1:4" x14ac:dyDescent="0.45">
      <c r="A27519" s="13" t="s">
        <v>27069</v>
      </c>
      <c r="B27519" s="13" t="s">
        <v>92</v>
      </c>
      <c r="C27519" s="13" t="s">
        <v>29239</v>
      </c>
      <c r="D27519">
        <v>0</v>
      </c>
    </row>
    <row r="27520" spans="1:4" x14ac:dyDescent="0.45">
      <c r="A27520" s="13" t="s">
        <v>27069</v>
      </c>
      <c r="B27520" s="13" t="s">
        <v>92</v>
      </c>
      <c r="C27520" s="13" t="s">
        <v>29240</v>
      </c>
      <c r="D27520">
        <v>0</v>
      </c>
    </row>
    <row r="27521" spans="1:4" x14ac:dyDescent="0.45">
      <c r="A27521" s="13" t="s">
        <v>27069</v>
      </c>
      <c r="B27521" s="13" t="s">
        <v>92</v>
      </c>
      <c r="C27521" s="13" t="s">
        <v>29241</v>
      </c>
      <c r="D27521">
        <v>0</v>
      </c>
    </row>
    <row r="27522" spans="1:4" x14ac:dyDescent="0.45">
      <c r="A27522" s="13" t="s">
        <v>27069</v>
      </c>
      <c r="B27522" s="13" t="s">
        <v>92</v>
      </c>
      <c r="C27522" s="13" t="s">
        <v>29242</v>
      </c>
      <c r="D27522">
        <v>0</v>
      </c>
    </row>
    <row r="27523" spans="1:4" x14ac:dyDescent="0.45">
      <c r="A27523" s="13" t="s">
        <v>27069</v>
      </c>
      <c r="B27523" s="13" t="s">
        <v>92</v>
      </c>
      <c r="C27523" s="13" t="s">
        <v>29243</v>
      </c>
      <c r="D27523">
        <v>20275.233589373049</v>
      </c>
    </row>
    <row r="27524" spans="1:4" x14ac:dyDescent="0.45">
      <c r="A27524" s="13" t="s">
        <v>27069</v>
      </c>
      <c r="B27524" s="13" t="s">
        <v>92</v>
      </c>
      <c r="C27524" s="13" t="s">
        <v>29244</v>
      </c>
      <c r="D27524">
        <v>0</v>
      </c>
    </row>
    <row r="27525" spans="1:4" x14ac:dyDescent="0.45">
      <c r="A27525" s="13" t="s">
        <v>27069</v>
      </c>
      <c r="B27525" s="13" t="s">
        <v>92</v>
      </c>
      <c r="C27525" s="13" t="s">
        <v>27407</v>
      </c>
      <c r="D27525">
        <v>0</v>
      </c>
    </row>
    <row r="27526" spans="1:4" x14ac:dyDescent="0.45">
      <c r="A27526" s="13" t="s">
        <v>27069</v>
      </c>
      <c r="B27526" s="13" t="s">
        <v>92</v>
      </c>
      <c r="C27526" s="13" t="s">
        <v>29245</v>
      </c>
      <c r="D27526">
        <v>0</v>
      </c>
    </row>
    <row r="27527" spans="1:4" x14ac:dyDescent="0.45">
      <c r="A27527" s="13" t="s">
        <v>27069</v>
      </c>
      <c r="B27527" s="13" t="s">
        <v>92</v>
      </c>
      <c r="C27527" s="13" t="s">
        <v>29246</v>
      </c>
      <c r="D27527">
        <v>0</v>
      </c>
    </row>
    <row r="27528" spans="1:4" x14ac:dyDescent="0.45">
      <c r="A27528" s="13" t="s">
        <v>27069</v>
      </c>
      <c r="B27528" s="13" t="s">
        <v>92</v>
      </c>
      <c r="C27528" s="13" t="s">
        <v>29247</v>
      </c>
      <c r="D27528">
        <v>0</v>
      </c>
    </row>
    <row r="27529" spans="1:4" x14ac:dyDescent="0.45">
      <c r="A27529" s="13" t="s">
        <v>27069</v>
      </c>
      <c r="B27529" s="13" t="s">
        <v>92</v>
      </c>
      <c r="C27529" s="13" t="s">
        <v>29248</v>
      </c>
      <c r="D27529">
        <v>0</v>
      </c>
    </row>
    <row r="27530" spans="1:4" x14ac:dyDescent="0.45">
      <c r="A27530" s="13" t="s">
        <v>27069</v>
      </c>
      <c r="B27530" s="13" t="s">
        <v>92</v>
      </c>
      <c r="C27530" s="13" t="s">
        <v>29249</v>
      </c>
      <c r="D27530">
        <v>0</v>
      </c>
    </row>
    <row r="27531" spans="1:4" x14ac:dyDescent="0.45">
      <c r="A27531" s="13" t="s">
        <v>27069</v>
      </c>
      <c r="B27531" s="13" t="s">
        <v>92</v>
      </c>
      <c r="C27531" s="13" t="s">
        <v>29250</v>
      </c>
      <c r="D27531">
        <v>0</v>
      </c>
    </row>
    <row r="27532" spans="1:4" x14ac:dyDescent="0.45">
      <c r="A27532" s="13" t="s">
        <v>27069</v>
      </c>
      <c r="B27532" s="13" t="s">
        <v>92</v>
      </c>
      <c r="C27532" s="13" t="s">
        <v>27415</v>
      </c>
      <c r="D27532">
        <v>0</v>
      </c>
    </row>
    <row r="27533" spans="1:4" x14ac:dyDescent="0.45">
      <c r="A27533" s="13" t="s">
        <v>27069</v>
      </c>
      <c r="B27533" s="13" t="s">
        <v>92</v>
      </c>
      <c r="C27533" s="13" t="s">
        <v>29251</v>
      </c>
      <c r="D27533">
        <v>0</v>
      </c>
    </row>
    <row r="27534" spans="1:4" x14ac:dyDescent="0.45">
      <c r="A27534" s="13" t="s">
        <v>27069</v>
      </c>
      <c r="B27534" s="13" t="s">
        <v>92</v>
      </c>
      <c r="C27534" s="13" t="s">
        <v>29252</v>
      </c>
      <c r="D27534">
        <v>0</v>
      </c>
    </row>
    <row r="27535" spans="1:4" x14ac:dyDescent="0.45">
      <c r="A27535" s="13" t="s">
        <v>27069</v>
      </c>
      <c r="B27535" s="13" t="s">
        <v>92</v>
      </c>
      <c r="C27535" s="13" t="s">
        <v>29253</v>
      </c>
      <c r="D27535">
        <v>0</v>
      </c>
    </row>
    <row r="27536" spans="1:4" x14ac:dyDescent="0.45">
      <c r="A27536" s="13" t="s">
        <v>27069</v>
      </c>
      <c r="B27536" s="13" t="s">
        <v>92</v>
      </c>
      <c r="C27536" s="13" t="s">
        <v>29254</v>
      </c>
      <c r="D27536">
        <v>0</v>
      </c>
    </row>
    <row r="27537" spans="1:4" x14ac:dyDescent="0.45">
      <c r="A27537" s="13" t="s">
        <v>27069</v>
      </c>
      <c r="B27537" s="13" t="s">
        <v>92</v>
      </c>
      <c r="C27537" s="13" t="s">
        <v>29255</v>
      </c>
      <c r="D27537">
        <v>0</v>
      </c>
    </row>
    <row r="27538" spans="1:4" x14ac:dyDescent="0.45">
      <c r="A27538" s="13" t="s">
        <v>27069</v>
      </c>
      <c r="B27538" s="13" t="s">
        <v>92</v>
      </c>
      <c r="C27538" s="13" t="s">
        <v>29256</v>
      </c>
      <c r="D27538">
        <v>0</v>
      </c>
    </row>
    <row r="27539" spans="1:4" x14ac:dyDescent="0.45">
      <c r="A27539" s="13" t="s">
        <v>27069</v>
      </c>
      <c r="B27539" s="13" t="s">
        <v>92</v>
      </c>
      <c r="C27539" s="13" t="s">
        <v>27423</v>
      </c>
      <c r="D27539">
        <v>0</v>
      </c>
    </row>
    <row r="27540" spans="1:4" x14ac:dyDescent="0.45">
      <c r="A27540" s="13" t="s">
        <v>27069</v>
      </c>
      <c r="B27540" s="13" t="s">
        <v>92</v>
      </c>
      <c r="C27540" s="13" t="s">
        <v>29257</v>
      </c>
      <c r="D27540">
        <v>0</v>
      </c>
    </row>
    <row r="27541" spans="1:4" x14ac:dyDescent="0.45">
      <c r="A27541" s="13" t="s">
        <v>27069</v>
      </c>
      <c r="B27541" s="13" t="s">
        <v>92</v>
      </c>
      <c r="C27541" s="13" t="s">
        <v>29258</v>
      </c>
      <c r="D27541">
        <v>0</v>
      </c>
    </row>
    <row r="27542" spans="1:4" x14ac:dyDescent="0.45">
      <c r="A27542" s="13" t="s">
        <v>27069</v>
      </c>
      <c r="B27542" s="13" t="s">
        <v>92</v>
      </c>
      <c r="C27542" s="13" t="s">
        <v>29259</v>
      </c>
      <c r="D27542">
        <v>0</v>
      </c>
    </row>
    <row r="27543" spans="1:4" x14ac:dyDescent="0.45">
      <c r="A27543" s="13" t="s">
        <v>27069</v>
      </c>
      <c r="B27543" s="13" t="s">
        <v>92</v>
      </c>
      <c r="C27543" s="13" t="s">
        <v>29260</v>
      </c>
      <c r="D27543">
        <v>0</v>
      </c>
    </row>
    <row r="27544" spans="1:4" x14ac:dyDescent="0.45">
      <c r="A27544" s="13" t="s">
        <v>27069</v>
      </c>
      <c r="B27544" s="13" t="s">
        <v>92</v>
      </c>
      <c r="C27544" s="13" t="s">
        <v>29261</v>
      </c>
      <c r="D27544">
        <v>0</v>
      </c>
    </row>
    <row r="27545" spans="1:4" x14ac:dyDescent="0.45">
      <c r="A27545" s="13" t="s">
        <v>27069</v>
      </c>
      <c r="B27545" s="13" t="s">
        <v>92</v>
      </c>
      <c r="C27545" s="13" t="s">
        <v>29262</v>
      </c>
      <c r="D27545">
        <v>0</v>
      </c>
    </row>
    <row r="27546" spans="1:4" x14ac:dyDescent="0.45">
      <c r="A27546" s="13" t="s">
        <v>27069</v>
      </c>
      <c r="B27546" s="13" t="s">
        <v>92</v>
      </c>
      <c r="C27546" s="13" t="s">
        <v>27431</v>
      </c>
      <c r="D27546">
        <v>0</v>
      </c>
    </row>
    <row r="27547" spans="1:4" x14ac:dyDescent="0.45">
      <c r="A27547" s="13" t="s">
        <v>27069</v>
      </c>
      <c r="B27547" s="13" t="s">
        <v>92</v>
      </c>
      <c r="C27547" s="13" t="s">
        <v>29263</v>
      </c>
      <c r="D27547">
        <v>0</v>
      </c>
    </row>
    <row r="27548" spans="1:4" x14ac:dyDescent="0.45">
      <c r="A27548" s="13" t="s">
        <v>27069</v>
      </c>
      <c r="B27548" s="13" t="s">
        <v>92</v>
      </c>
      <c r="C27548" s="13" t="s">
        <v>29264</v>
      </c>
      <c r="D27548">
        <v>0</v>
      </c>
    </row>
    <row r="27549" spans="1:4" x14ac:dyDescent="0.45">
      <c r="A27549" s="13" t="s">
        <v>27069</v>
      </c>
      <c r="B27549" s="13" t="s">
        <v>92</v>
      </c>
      <c r="C27549" s="13" t="s">
        <v>29265</v>
      </c>
      <c r="D27549">
        <v>0</v>
      </c>
    </row>
    <row r="27550" spans="1:4" x14ac:dyDescent="0.45">
      <c r="A27550" s="13" t="s">
        <v>27069</v>
      </c>
      <c r="B27550" s="13" t="s">
        <v>92</v>
      </c>
      <c r="C27550" s="13" t="s">
        <v>29266</v>
      </c>
      <c r="D27550">
        <v>0</v>
      </c>
    </row>
    <row r="27551" spans="1:4" x14ac:dyDescent="0.45">
      <c r="A27551" s="13" t="s">
        <v>27069</v>
      </c>
      <c r="B27551" s="13" t="s">
        <v>92</v>
      </c>
      <c r="C27551" s="13" t="s">
        <v>29267</v>
      </c>
      <c r="D27551">
        <v>0</v>
      </c>
    </row>
    <row r="27552" spans="1:4" x14ac:dyDescent="0.45">
      <c r="A27552" s="13" t="s">
        <v>27069</v>
      </c>
      <c r="B27552" s="13" t="s">
        <v>92</v>
      </c>
      <c r="C27552" s="13" t="s">
        <v>29268</v>
      </c>
      <c r="D27552">
        <v>0</v>
      </c>
    </row>
    <row r="27553" spans="1:4" x14ac:dyDescent="0.45">
      <c r="A27553" s="13" t="s">
        <v>27069</v>
      </c>
      <c r="B27553" s="13" t="s">
        <v>92</v>
      </c>
      <c r="C27553" s="13" t="s">
        <v>27439</v>
      </c>
      <c r="D27553">
        <v>11185.187519607542</v>
      </c>
    </row>
    <row r="27554" spans="1:4" x14ac:dyDescent="0.45">
      <c r="A27554" s="13" t="s">
        <v>27069</v>
      </c>
      <c r="B27554" s="13" t="s">
        <v>92</v>
      </c>
      <c r="C27554" s="13" t="s">
        <v>29269</v>
      </c>
      <c r="D27554">
        <v>0</v>
      </c>
    </row>
    <row r="27555" spans="1:4" x14ac:dyDescent="0.45">
      <c r="A27555" s="13" t="s">
        <v>27069</v>
      </c>
      <c r="B27555" s="13" t="s">
        <v>92</v>
      </c>
      <c r="C27555" s="13" t="s">
        <v>29270</v>
      </c>
      <c r="D27555">
        <v>0</v>
      </c>
    </row>
    <row r="27556" spans="1:4" x14ac:dyDescent="0.45">
      <c r="A27556" s="13" t="s">
        <v>27069</v>
      </c>
      <c r="B27556" s="13" t="s">
        <v>92</v>
      </c>
      <c r="C27556" s="13" t="s">
        <v>29271</v>
      </c>
      <c r="D27556">
        <v>0</v>
      </c>
    </row>
    <row r="27557" spans="1:4" x14ac:dyDescent="0.45">
      <c r="A27557" s="13" t="s">
        <v>27069</v>
      </c>
      <c r="B27557" s="13" t="s">
        <v>92</v>
      </c>
      <c r="C27557" s="13" t="s">
        <v>29272</v>
      </c>
      <c r="D27557">
        <v>0</v>
      </c>
    </row>
    <row r="27558" spans="1:4" x14ac:dyDescent="0.45">
      <c r="A27558" s="13" t="s">
        <v>27069</v>
      </c>
      <c r="B27558" s="13" t="s">
        <v>92</v>
      </c>
      <c r="C27558" s="13" t="s">
        <v>29273</v>
      </c>
      <c r="D27558">
        <v>0</v>
      </c>
    </row>
    <row r="27559" spans="1:4" x14ac:dyDescent="0.45">
      <c r="A27559" s="13" t="s">
        <v>27069</v>
      </c>
      <c r="B27559" s="13" t="s">
        <v>92</v>
      </c>
      <c r="C27559" s="13" t="s">
        <v>29274</v>
      </c>
      <c r="D27559">
        <v>0</v>
      </c>
    </row>
    <row r="27560" spans="1:4" x14ac:dyDescent="0.45">
      <c r="A27560" s="13" t="s">
        <v>27069</v>
      </c>
      <c r="B27560" s="13" t="s">
        <v>92</v>
      </c>
      <c r="C27560" s="13" t="s">
        <v>27447</v>
      </c>
      <c r="D27560">
        <v>0</v>
      </c>
    </row>
    <row r="27561" spans="1:4" x14ac:dyDescent="0.45">
      <c r="A27561" s="13" t="s">
        <v>27069</v>
      </c>
      <c r="B27561" s="13" t="s">
        <v>92</v>
      </c>
      <c r="C27561" s="13" t="s">
        <v>29275</v>
      </c>
      <c r="D27561">
        <v>0</v>
      </c>
    </row>
    <row r="27562" spans="1:4" x14ac:dyDescent="0.45">
      <c r="A27562" s="13" t="s">
        <v>27069</v>
      </c>
      <c r="B27562" s="13" t="s">
        <v>92</v>
      </c>
      <c r="C27562" s="13" t="s">
        <v>29276</v>
      </c>
      <c r="D27562">
        <v>0</v>
      </c>
    </row>
    <row r="27563" spans="1:4" x14ac:dyDescent="0.45">
      <c r="A27563" s="13" t="s">
        <v>27069</v>
      </c>
      <c r="B27563" s="13" t="s">
        <v>92</v>
      </c>
      <c r="C27563" s="13" t="s">
        <v>29277</v>
      </c>
      <c r="D27563">
        <v>0</v>
      </c>
    </row>
    <row r="27564" spans="1:4" x14ac:dyDescent="0.45">
      <c r="A27564" s="13" t="s">
        <v>27069</v>
      </c>
      <c r="B27564" s="13" t="s">
        <v>92</v>
      </c>
      <c r="C27564" s="13" t="s">
        <v>29278</v>
      </c>
      <c r="D27564">
        <v>0</v>
      </c>
    </row>
    <row r="27565" spans="1:4" x14ac:dyDescent="0.45">
      <c r="A27565" s="13" t="s">
        <v>27069</v>
      </c>
      <c r="B27565" s="13" t="s">
        <v>92</v>
      </c>
      <c r="C27565" s="13" t="s">
        <v>29279</v>
      </c>
      <c r="D27565">
        <v>19935.169010393911</v>
      </c>
    </row>
    <row r="27566" spans="1:4" x14ac:dyDescent="0.45">
      <c r="A27566" s="13" t="s">
        <v>27069</v>
      </c>
      <c r="B27566" s="13" t="s">
        <v>92</v>
      </c>
      <c r="C27566" s="13" t="s">
        <v>29280</v>
      </c>
      <c r="D27566">
        <v>0</v>
      </c>
    </row>
    <row r="27567" spans="1:4" x14ac:dyDescent="0.45">
      <c r="A27567" s="13" t="s">
        <v>27069</v>
      </c>
      <c r="B27567" s="13" t="s">
        <v>92</v>
      </c>
      <c r="C27567" s="13" t="s">
        <v>27455</v>
      </c>
      <c r="D27567">
        <v>0</v>
      </c>
    </row>
    <row r="27568" spans="1:4" x14ac:dyDescent="0.45">
      <c r="A27568" s="13" t="s">
        <v>27069</v>
      </c>
      <c r="B27568" s="13" t="s">
        <v>92</v>
      </c>
      <c r="C27568" s="13" t="s">
        <v>29281</v>
      </c>
      <c r="D27568">
        <v>0</v>
      </c>
    </row>
    <row r="27569" spans="1:4" x14ac:dyDescent="0.45">
      <c r="A27569" s="13" t="s">
        <v>27069</v>
      </c>
      <c r="B27569" s="13" t="s">
        <v>92</v>
      </c>
      <c r="C27569" s="13" t="s">
        <v>29282</v>
      </c>
      <c r="D27569">
        <v>0</v>
      </c>
    </row>
    <row r="27570" spans="1:4" x14ac:dyDescent="0.45">
      <c r="A27570" s="13" t="s">
        <v>27069</v>
      </c>
      <c r="B27570" s="13" t="s">
        <v>92</v>
      </c>
      <c r="C27570" s="13" t="s">
        <v>29283</v>
      </c>
      <c r="D27570">
        <v>0</v>
      </c>
    </row>
    <row r="27571" spans="1:4" x14ac:dyDescent="0.45">
      <c r="A27571" s="13" t="s">
        <v>27069</v>
      </c>
      <c r="B27571" s="13" t="s">
        <v>92</v>
      </c>
      <c r="C27571" s="13" t="s">
        <v>29284</v>
      </c>
      <c r="D27571">
        <v>0</v>
      </c>
    </row>
    <row r="27572" spans="1:4" x14ac:dyDescent="0.45">
      <c r="A27572" s="13" t="s">
        <v>27069</v>
      </c>
      <c r="B27572" s="13" t="s">
        <v>92</v>
      </c>
      <c r="C27572" s="13" t="s">
        <v>29285</v>
      </c>
      <c r="D27572">
        <v>0</v>
      </c>
    </row>
    <row r="27573" spans="1:4" x14ac:dyDescent="0.45">
      <c r="A27573" s="13" t="s">
        <v>27069</v>
      </c>
      <c r="B27573" s="13" t="s">
        <v>92</v>
      </c>
      <c r="C27573" s="13" t="s">
        <v>29286</v>
      </c>
      <c r="D27573">
        <v>0</v>
      </c>
    </row>
    <row r="27574" spans="1:4" x14ac:dyDescent="0.45">
      <c r="A27574" s="13" t="s">
        <v>27069</v>
      </c>
      <c r="B27574" s="13" t="s">
        <v>92</v>
      </c>
      <c r="C27574" s="13" t="s">
        <v>27463</v>
      </c>
      <c r="D27574">
        <v>0</v>
      </c>
    </row>
    <row r="27575" spans="1:4" x14ac:dyDescent="0.45">
      <c r="A27575" s="13" t="s">
        <v>27069</v>
      </c>
      <c r="B27575" s="13" t="s">
        <v>92</v>
      </c>
      <c r="C27575" s="13" t="s">
        <v>29287</v>
      </c>
      <c r="D27575">
        <v>0</v>
      </c>
    </row>
    <row r="27576" spans="1:4" x14ac:dyDescent="0.45">
      <c r="A27576" s="13" t="s">
        <v>27069</v>
      </c>
      <c r="B27576" s="13" t="s">
        <v>92</v>
      </c>
      <c r="C27576" s="13" t="s">
        <v>29288</v>
      </c>
      <c r="D27576">
        <v>0</v>
      </c>
    </row>
    <row r="27577" spans="1:4" x14ac:dyDescent="0.45">
      <c r="A27577" s="13" t="s">
        <v>27069</v>
      </c>
      <c r="B27577" s="13" t="s">
        <v>92</v>
      </c>
      <c r="C27577" s="13" t="s">
        <v>29289</v>
      </c>
      <c r="D27577">
        <v>0</v>
      </c>
    </row>
    <row r="27578" spans="1:4" x14ac:dyDescent="0.45">
      <c r="A27578" s="13" t="s">
        <v>27069</v>
      </c>
      <c r="B27578" s="13" t="s">
        <v>92</v>
      </c>
      <c r="C27578" s="13" t="s">
        <v>29290</v>
      </c>
      <c r="D27578">
        <v>0</v>
      </c>
    </row>
    <row r="27579" spans="1:4" x14ac:dyDescent="0.45">
      <c r="A27579" s="13" t="s">
        <v>27069</v>
      </c>
      <c r="B27579" s="13" t="s">
        <v>92</v>
      </c>
      <c r="C27579" s="13" t="s">
        <v>29291</v>
      </c>
      <c r="D27579">
        <v>0</v>
      </c>
    </row>
    <row r="27580" spans="1:4" x14ac:dyDescent="0.45">
      <c r="A27580" s="13" t="s">
        <v>27069</v>
      </c>
      <c r="B27580" s="13" t="s">
        <v>92</v>
      </c>
      <c r="C27580" s="13" t="s">
        <v>29292</v>
      </c>
      <c r="D27580">
        <v>0</v>
      </c>
    </row>
    <row r="27581" spans="1:4" x14ac:dyDescent="0.45">
      <c r="A27581" s="13" t="s">
        <v>27069</v>
      </c>
      <c r="B27581" s="13" t="s">
        <v>92</v>
      </c>
      <c r="C27581" s="13" t="s">
        <v>27471</v>
      </c>
      <c r="D27581">
        <v>0</v>
      </c>
    </row>
    <row r="27582" spans="1:4" x14ac:dyDescent="0.45">
      <c r="A27582" s="13" t="s">
        <v>27069</v>
      </c>
      <c r="B27582" s="13" t="s">
        <v>92</v>
      </c>
      <c r="C27582" s="13" t="s">
        <v>29293</v>
      </c>
      <c r="D27582">
        <v>0</v>
      </c>
    </row>
    <row r="27583" spans="1:4" x14ac:dyDescent="0.45">
      <c r="A27583" s="13" t="s">
        <v>27069</v>
      </c>
      <c r="B27583" s="13" t="s">
        <v>92</v>
      </c>
      <c r="C27583" s="13" t="s">
        <v>29294</v>
      </c>
      <c r="D27583">
        <v>0</v>
      </c>
    </row>
    <row r="27584" spans="1:4" x14ac:dyDescent="0.45">
      <c r="A27584" s="13" t="s">
        <v>27069</v>
      </c>
      <c r="B27584" s="13" t="s">
        <v>92</v>
      </c>
      <c r="C27584" s="13" t="s">
        <v>29295</v>
      </c>
      <c r="D27584">
        <v>0</v>
      </c>
    </row>
    <row r="27585" spans="1:4" x14ac:dyDescent="0.45">
      <c r="A27585" s="13" t="s">
        <v>27069</v>
      </c>
      <c r="B27585" s="13" t="s">
        <v>92</v>
      </c>
      <c r="C27585" s="13" t="s">
        <v>29296</v>
      </c>
      <c r="D27585">
        <v>0</v>
      </c>
    </row>
    <row r="27586" spans="1:4" x14ac:dyDescent="0.45">
      <c r="A27586" s="13" t="s">
        <v>27069</v>
      </c>
      <c r="B27586" s="13" t="s">
        <v>92</v>
      </c>
      <c r="C27586" s="13" t="s">
        <v>29297</v>
      </c>
      <c r="D27586">
        <v>0</v>
      </c>
    </row>
    <row r="27587" spans="1:4" x14ac:dyDescent="0.45">
      <c r="A27587" s="13" t="s">
        <v>27069</v>
      </c>
      <c r="B27587" s="13" t="s">
        <v>92</v>
      </c>
      <c r="C27587" s="13" t="s">
        <v>29298</v>
      </c>
      <c r="D27587">
        <v>0</v>
      </c>
    </row>
    <row r="27588" spans="1:4" x14ac:dyDescent="0.45">
      <c r="A27588" s="13" t="s">
        <v>27069</v>
      </c>
      <c r="B27588" s="13" t="s">
        <v>92</v>
      </c>
      <c r="C27588" s="13" t="s">
        <v>27479</v>
      </c>
      <c r="D27588">
        <v>0</v>
      </c>
    </row>
    <row r="27589" spans="1:4" x14ac:dyDescent="0.45">
      <c r="A27589" s="13" t="s">
        <v>27069</v>
      </c>
      <c r="B27589" s="13" t="s">
        <v>92</v>
      </c>
      <c r="C27589" s="13" t="s">
        <v>29299</v>
      </c>
      <c r="D27589">
        <v>0</v>
      </c>
    </row>
    <row r="27590" spans="1:4" x14ac:dyDescent="0.45">
      <c r="A27590" s="13" t="s">
        <v>27069</v>
      </c>
      <c r="B27590" s="13" t="s">
        <v>92</v>
      </c>
      <c r="C27590" s="13" t="s">
        <v>29300</v>
      </c>
      <c r="D27590">
        <v>0</v>
      </c>
    </row>
    <row r="27591" spans="1:4" x14ac:dyDescent="0.45">
      <c r="A27591" s="13" t="s">
        <v>27069</v>
      </c>
      <c r="B27591" s="13" t="s">
        <v>92</v>
      </c>
      <c r="C27591" s="13" t="s">
        <v>29301</v>
      </c>
      <c r="D27591">
        <v>0</v>
      </c>
    </row>
    <row r="27592" spans="1:4" x14ac:dyDescent="0.45">
      <c r="A27592" s="13" t="s">
        <v>27069</v>
      </c>
      <c r="B27592" s="13" t="s">
        <v>92</v>
      </c>
      <c r="C27592" s="13" t="s">
        <v>29302</v>
      </c>
      <c r="D27592">
        <v>0</v>
      </c>
    </row>
    <row r="27593" spans="1:4" x14ac:dyDescent="0.45">
      <c r="A27593" s="13" t="s">
        <v>27069</v>
      </c>
      <c r="B27593" s="13" t="s">
        <v>92</v>
      </c>
      <c r="C27593" s="13" t="s">
        <v>29303</v>
      </c>
      <c r="D27593">
        <v>0</v>
      </c>
    </row>
    <row r="27594" spans="1:4" x14ac:dyDescent="0.45">
      <c r="A27594" s="13" t="s">
        <v>27069</v>
      </c>
      <c r="B27594" s="13" t="s">
        <v>92</v>
      </c>
      <c r="C27594" s="13" t="s">
        <v>29304</v>
      </c>
      <c r="D27594">
        <v>0</v>
      </c>
    </row>
    <row r="27595" spans="1:4" x14ac:dyDescent="0.45">
      <c r="A27595" s="13" t="s">
        <v>27069</v>
      </c>
      <c r="B27595" s="13" t="s">
        <v>92</v>
      </c>
      <c r="C27595" s="13" t="s">
        <v>27487</v>
      </c>
      <c r="D27595">
        <v>10997.584941916319</v>
      </c>
    </row>
    <row r="27596" spans="1:4" x14ac:dyDescent="0.45">
      <c r="A27596" s="13" t="s">
        <v>27069</v>
      </c>
      <c r="B27596" s="13" t="s">
        <v>92</v>
      </c>
      <c r="C27596" s="13" t="s">
        <v>29305</v>
      </c>
      <c r="D27596">
        <v>0</v>
      </c>
    </row>
    <row r="27597" spans="1:4" x14ac:dyDescent="0.45">
      <c r="A27597" s="13" t="s">
        <v>27069</v>
      </c>
      <c r="B27597" s="13" t="s">
        <v>92</v>
      </c>
      <c r="C27597" s="13" t="s">
        <v>29306</v>
      </c>
      <c r="D27597">
        <v>0</v>
      </c>
    </row>
    <row r="27598" spans="1:4" x14ac:dyDescent="0.45">
      <c r="A27598" s="13" t="s">
        <v>27069</v>
      </c>
      <c r="B27598" s="13" t="s">
        <v>92</v>
      </c>
      <c r="C27598" s="13" t="s">
        <v>29307</v>
      </c>
      <c r="D27598">
        <v>0</v>
      </c>
    </row>
    <row r="27599" spans="1:4" x14ac:dyDescent="0.45">
      <c r="A27599" s="13" t="s">
        <v>27069</v>
      </c>
      <c r="B27599" s="13" t="s">
        <v>92</v>
      </c>
      <c r="C27599" s="13" t="s">
        <v>29308</v>
      </c>
      <c r="D27599">
        <v>0</v>
      </c>
    </row>
    <row r="27600" spans="1:4" x14ac:dyDescent="0.45">
      <c r="A27600" s="13" t="s">
        <v>27069</v>
      </c>
      <c r="B27600" s="13" t="s">
        <v>92</v>
      </c>
      <c r="C27600" s="13" t="s">
        <v>29309</v>
      </c>
      <c r="D27600">
        <v>0</v>
      </c>
    </row>
    <row r="27601" spans="1:4" x14ac:dyDescent="0.45">
      <c r="A27601" s="13" t="s">
        <v>27069</v>
      </c>
      <c r="B27601" s="13" t="s">
        <v>92</v>
      </c>
      <c r="C27601" s="13" t="s">
        <v>29310</v>
      </c>
      <c r="D27601">
        <v>0</v>
      </c>
    </row>
    <row r="27602" spans="1:4" x14ac:dyDescent="0.45">
      <c r="A27602" s="13" t="s">
        <v>27069</v>
      </c>
      <c r="B27602" s="13" t="s">
        <v>92</v>
      </c>
      <c r="C27602" s="13" t="s">
        <v>27495</v>
      </c>
      <c r="D27602">
        <v>0</v>
      </c>
    </row>
    <row r="27603" spans="1:4" x14ac:dyDescent="0.45">
      <c r="A27603" s="13" t="s">
        <v>27069</v>
      </c>
      <c r="B27603" s="13" t="s">
        <v>92</v>
      </c>
      <c r="C27603" s="13" t="s">
        <v>29311</v>
      </c>
      <c r="D27603">
        <v>0</v>
      </c>
    </row>
    <row r="27604" spans="1:4" x14ac:dyDescent="0.45">
      <c r="A27604" s="13" t="s">
        <v>27069</v>
      </c>
      <c r="B27604" s="13" t="s">
        <v>92</v>
      </c>
      <c r="C27604" s="13" t="s">
        <v>29312</v>
      </c>
      <c r="D27604">
        <v>0</v>
      </c>
    </row>
    <row r="27605" spans="1:4" x14ac:dyDescent="0.45">
      <c r="A27605" s="13" t="s">
        <v>27069</v>
      </c>
      <c r="B27605" s="13" t="s">
        <v>92</v>
      </c>
      <c r="C27605" s="13" t="s">
        <v>29313</v>
      </c>
      <c r="D27605">
        <v>0</v>
      </c>
    </row>
    <row r="27606" spans="1:4" x14ac:dyDescent="0.45">
      <c r="A27606" s="13" t="s">
        <v>27069</v>
      </c>
      <c r="B27606" s="13" t="s">
        <v>92</v>
      </c>
      <c r="C27606" s="13" t="s">
        <v>29314</v>
      </c>
      <c r="D27606">
        <v>53216.399718648805</v>
      </c>
    </row>
    <row r="27607" spans="1:4" x14ac:dyDescent="0.45">
      <c r="A27607" s="13" t="s">
        <v>27069</v>
      </c>
      <c r="B27607" s="13" t="s">
        <v>92</v>
      </c>
      <c r="C27607" s="13" t="s">
        <v>29315</v>
      </c>
      <c r="D27607">
        <v>19600.808134771207</v>
      </c>
    </row>
    <row r="27608" spans="1:4" x14ac:dyDescent="0.45">
      <c r="A27608" s="13" t="s">
        <v>27069</v>
      </c>
      <c r="B27608" s="13" t="s">
        <v>92</v>
      </c>
      <c r="C27608" s="13" t="s">
        <v>29316</v>
      </c>
      <c r="D27608">
        <v>0</v>
      </c>
    </row>
    <row r="27609" spans="1:4" x14ac:dyDescent="0.45">
      <c r="A27609" s="13" t="s">
        <v>27069</v>
      </c>
      <c r="B27609" s="13" t="s">
        <v>92</v>
      </c>
      <c r="C27609" s="13" t="s">
        <v>27503</v>
      </c>
      <c r="D27609">
        <v>0</v>
      </c>
    </row>
    <row r="27610" spans="1:4" x14ac:dyDescent="0.45">
      <c r="A27610" s="13" t="s">
        <v>27069</v>
      </c>
      <c r="B27610" s="13" t="s">
        <v>92</v>
      </c>
      <c r="C27610" s="13" t="s">
        <v>29317</v>
      </c>
      <c r="D27610">
        <v>0</v>
      </c>
    </row>
    <row r="27611" spans="1:4" x14ac:dyDescent="0.45">
      <c r="A27611" s="13" t="s">
        <v>27069</v>
      </c>
      <c r="B27611" s="13" t="s">
        <v>92</v>
      </c>
      <c r="C27611" s="13" t="s">
        <v>29318</v>
      </c>
      <c r="D27611">
        <v>0</v>
      </c>
    </row>
    <row r="27612" spans="1:4" x14ac:dyDescent="0.45">
      <c r="A27612" s="13" t="s">
        <v>27069</v>
      </c>
      <c r="B27612" s="13" t="s">
        <v>92</v>
      </c>
      <c r="C27612" s="13" t="s">
        <v>29319</v>
      </c>
      <c r="D27612">
        <v>0</v>
      </c>
    </row>
    <row r="27613" spans="1:4" x14ac:dyDescent="0.45">
      <c r="A27613" s="13" t="s">
        <v>27069</v>
      </c>
      <c r="B27613" s="13" t="s">
        <v>92</v>
      </c>
      <c r="C27613" s="13" t="s">
        <v>29320</v>
      </c>
      <c r="D27613">
        <v>0</v>
      </c>
    </row>
    <row r="27614" spans="1:4" x14ac:dyDescent="0.45">
      <c r="A27614" s="13" t="s">
        <v>27069</v>
      </c>
      <c r="B27614" s="13" t="s">
        <v>92</v>
      </c>
      <c r="C27614" s="13" t="s">
        <v>29321</v>
      </c>
      <c r="D27614">
        <v>0</v>
      </c>
    </row>
    <row r="27615" spans="1:4" x14ac:dyDescent="0.45">
      <c r="A27615" s="13" t="s">
        <v>27069</v>
      </c>
      <c r="B27615" s="13" t="s">
        <v>92</v>
      </c>
      <c r="C27615" s="13" t="s">
        <v>29322</v>
      </c>
      <c r="D27615">
        <v>0</v>
      </c>
    </row>
    <row r="27616" spans="1:4" x14ac:dyDescent="0.45">
      <c r="A27616" s="13" t="s">
        <v>27069</v>
      </c>
      <c r="B27616" s="13" t="s">
        <v>92</v>
      </c>
      <c r="C27616" s="13" t="s">
        <v>27511</v>
      </c>
      <c r="D27616">
        <v>0</v>
      </c>
    </row>
    <row r="27617" spans="1:4" x14ac:dyDescent="0.45">
      <c r="A27617" s="13" t="s">
        <v>27069</v>
      </c>
      <c r="B27617" s="13" t="s">
        <v>92</v>
      </c>
      <c r="C27617" s="13" t="s">
        <v>29323</v>
      </c>
      <c r="D27617">
        <v>0</v>
      </c>
    </row>
    <row r="27618" spans="1:4" x14ac:dyDescent="0.45">
      <c r="A27618" s="13" t="s">
        <v>27069</v>
      </c>
      <c r="B27618" s="13" t="s">
        <v>92</v>
      </c>
      <c r="C27618" s="13" t="s">
        <v>29324</v>
      </c>
      <c r="D27618">
        <v>0</v>
      </c>
    </row>
    <row r="27619" spans="1:4" x14ac:dyDescent="0.45">
      <c r="A27619" s="13" t="s">
        <v>27069</v>
      </c>
      <c r="B27619" s="13" t="s">
        <v>92</v>
      </c>
      <c r="C27619" s="13" t="s">
        <v>29325</v>
      </c>
      <c r="D27619">
        <v>0</v>
      </c>
    </row>
    <row r="27620" spans="1:4" x14ac:dyDescent="0.45">
      <c r="A27620" s="13" t="s">
        <v>27069</v>
      </c>
      <c r="B27620" s="13" t="s">
        <v>92</v>
      </c>
      <c r="C27620" s="13" t="s">
        <v>29326</v>
      </c>
      <c r="D27620">
        <v>0</v>
      </c>
    </row>
    <row r="27621" spans="1:4" x14ac:dyDescent="0.45">
      <c r="A27621" s="13" t="s">
        <v>27069</v>
      </c>
      <c r="B27621" s="13" t="s">
        <v>92</v>
      </c>
      <c r="C27621" s="13" t="s">
        <v>29327</v>
      </c>
      <c r="D27621">
        <v>0</v>
      </c>
    </row>
    <row r="27622" spans="1:4" x14ac:dyDescent="0.45">
      <c r="A27622" s="13" t="s">
        <v>27069</v>
      </c>
      <c r="B27622" s="13" t="s">
        <v>92</v>
      </c>
      <c r="C27622" s="13" t="s">
        <v>29328</v>
      </c>
      <c r="D27622">
        <v>0</v>
      </c>
    </row>
    <row r="27623" spans="1:4" x14ac:dyDescent="0.45">
      <c r="A27623" s="13" t="s">
        <v>27069</v>
      </c>
      <c r="B27623" s="13" t="s">
        <v>92</v>
      </c>
      <c r="C27623" s="13" t="s">
        <v>27519</v>
      </c>
      <c r="D27623">
        <v>0</v>
      </c>
    </row>
    <row r="27624" spans="1:4" x14ac:dyDescent="0.45">
      <c r="A27624" s="13" t="s">
        <v>27069</v>
      </c>
      <c r="B27624" s="13" t="s">
        <v>92</v>
      </c>
      <c r="C27624" s="13" t="s">
        <v>29329</v>
      </c>
      <c r="D27624">
        <v>0</v>
      </c>
    </row>
    <row r="27625" spans="1:4" x14ac:dyDescent="0.45">
      <c r="A27625" s="13" t="s">
        <v>27069</v>
      </c>
      <c r="B27625" s="13" t="s">
        <v>92</v>
      </c>
      <c r="C27625" s="13" t="s">
        <v>29330</v>
      </c>
      <c r="D27625">
        <v>0</v>
      </c>
    </row>
    <row r="27626" spans="1:4" x14ac:dyDescent="0.45">
      <c r="A27626" s="13" t="s">
        <v>27069</v>
      </c>
      <c r="B27626" s="13" t="s">
        <v>92</v>
      </c>
      <c r="C27626" s="13" t="s">
        <v>29331</v>
      </c>
      <c r="D27626">
        <v>0</v>
      </c>
    </row>
    <row r="27627" spans="1:4" x14ac:dyDescent="0.45">
      <c r="A27627" s="13" t="s">
        <v>27069</v>
      </c>
      <c r="B27627" s="13" t="s">
        <v>92</v>
      </c>
      <c r="C27627" s="13" t="s">
        <v>29332</v>
      </c>
      <c r="D27627">
        <v>0</v>
      </c>
    </row>
    <row r="27628" spans="1:4" x14ac:dyDescent="0.45">
      <c r="A27628" s="13" t="s">
        <v>27069</v>
      </c>
      <c r="B27628" s="13" t="s">
        <v>92</v>
      </c>
      <c r="C27628" s="13" t="s">
        <v>29333</v>
      </c>
      <c r="D27628">
        <v>0</v>
      </c>
    </row>
    <row r="27629" spans="1:4" x14ac:dyDescent="0.45">
      <c r="A27629" s="13" t="s">
        <v>27069</v>
      </c>
      <c r="B27629" s="13" t="s">
        <v>92</v>
      </c>
      <c r="C27629" s="13" t="s">
        <v>29334</v>
      </c>
      <c r="D27629">
        <v>0</v>
      </c>
    </row>
    <row r="27630" spans="1:4" x14ac:dyDescent="0.45">
      <c r="A27630" s="13" t="s">
        <v>27069</v>
      </c>
      <c r="B27630" s="13" t="s">
        <v>92</v>
      </c>
      <c r="C27630" s="13" t="s">
        <v>27527</v>
      </c>
      <c r="D27630">
        <v>0</v>
      </c>
    </row>
    <row r="27631" spans="1:4" x14ac:dyDescent="0.45">
      <c r="A27631" s="13" t="s">
        <v>27069</v>
      </c>
      <c r="B27631" s="13" t="s">
        <v>92</v>
      </c>
      <c r="C27631" s="13" t="s">
        <v>29335</v>
      </c>
      <c r="D27631">
        <v>0</v>
      </c>
    </row>
    <row r="27632" spans="1:4" x14ac:dyDescent="0.45">
      <c r="A27632" s="13" t="s">
        <v>27069</v>
      </c>
      <c r="B27632" s="13" t="s">
        <v>92</v>
      </c>
      <c r="C27632" s="13" t="s">
        <v>29336</v>
      </c>
      <c r="D27632">
        <v>0</v>
      </c>
    </row>
    <row r="27633" spans="1:4" x14ac:dyDescent="0.45">
      <c r="A27633" s="13" t="s">
        <v>27069</v>
      </c>
      <c r="B27633" s="13" t="s">
        <v>92</v>
      </c>
      <c r="C27633" s="13" t="s">
        <v>29337</v>
      </c>
      <c r="D27633">
        <v>0</v>
      </c>
    </row>
    <row r="27634" spans="1:4" x14ac:dyDescent="0.45">
      <c r="A27634" s="13" t="s">
        <v>27069</v>
      </c>
      <c r="B27634" s="13" t="s">
        <v>92</v>
      </c>
      <c r="C27634" s="13" t="s">
        <v>29338</v>
      </c>
      <c r="D27634">
        <v>0</v>
      </c>
    </row>
    <row r="27635" spans="1:4" x14ac:dyDescent="0.45">
      <c r="A27635" s="13" t="s">
        <v>27069</v>
      </c>
      <c r="B27635" s="13" t="s">
        <v>92</v>
      </c>
      <c r="C27635" s="13" t="s">
        <v>29339</v>
      </c>
      <c r="D27635">
        <v>0</v>
      </c>
    </row>
    <row r="27636" spans="1:4" x14ac:dyDescent="0.45">
      <c r="A27636" s="13" t="s">
        <v>27069</v>
      </c>
      <c r="B27636" s="13" t="s">
        <v>92</v>
      </c>
      <c r="C27636" s="13" t="s">
        <v>29340</v>
      </c>
      <c r="D27636">
        <v>0</v>
      </c>
    </row>
    <row r="27637" spans="1:4" x14ac:dyDescent="0.45">
      <c r="A27637" s="13" t="s">
        <v>27069</v>
      </c>
      <c r="B27637" s="13" t="s">
        <v>92</v>
      </c>
      <c r="C27637" s="13" t="s">
        <v>27535</v>
      </c>
      <c r="D27637">
        <v>10813.12891202277</v>
      </c>
    </row>
    <row r="27638" spans="1:4" x14ac:dyDescent="0.45">
      <c r="A27638" s="13" t="s">
        <v>27069</v>
      </c>
      <c r="B27638" s="13" t="s">
        <v>92</v>
      </c>
      <c r="C27638" s="13" t="s">
        <v>29341</v>
      </c>
      <c r="D27638">
        <v>0</v>
      </c>
    </row>
    <row r="27639" spans="1:4" x14ac:dyDescent="0.45">
      <c r="A27639" s="13" t="s">
        <v>27069</v>
      </c>
      <c r="B27639" s="13" t="s">
        <v>92</v>
      </c>
      <c r="C27639" s="13" t="s">
        <v>29342</v>
      </c>
      <c r="D27639">
        <v>0</v>
      </c>
    </row>
    <row r="27640" spans="1:4" x14ac:dyDescent="0.45">
      <c r="A27640" s="13" t="s">
        <v>27069</v>
      </c>
      <c r="B27640" s="13" t="s">
        <v>92</v>
      </c>
      <c r="C27640" s="13" t="s">
        <v>29343</v>
      </c>
      <c r="D27640">
        <v>0</v>
      </c>
    </row>
    <row r="27641" spans="1:4" x14ac:dyDescent="0.45">
      <c r="A27641" s="13" t="s">
        <v>27069</v>
      </c>
      <c r="B27641" s="13" t="s">
        <v>92</v>
      </c>
      <c r="C27641" s="13" t="s">
        <v>29344</v>
      </c>
      <c r="D27641">
        <v>0</v>
      </c>
    </row>
    <row r="27642" spans="1:4" x14ac:dyDescent="0.45">
      <c r="A27642" s="13" t="s">
        <v>27069</v>
      </c>
      <c r="B27642" s="13" t="s">
        <v>92</v>
      </c>
      <c r="C27642" s="13" t="s">
        <v>29345</v>
      </c>
      <c r="D27642">
        <v>0</v>
      </c>
    </row>
    <row r="27643" spans="1:4" x14ac:dyDescent="0.45">
      <c r="A27643" s="13" t="s">
        <v>27069</v>
      </c>
      <c r="B27643" s="13" t="s">
        <v>92</v>
      </c>
      <c r="C27643" s="13" t="s">
        <v>29346</v>
      </c>
      <c r="D27643">
        <v>0</v>
      </c>
    </row>
    <row r="27644" spans="1:4" x14ac:dyDescent="0.45">
      <c r="A27644" s="13" t="s">
        <v>27069</v>
      </c>
      <c r="B27644" s="13" t="s">
        <v>92</v>
      </c>
      <c r="C27644" s="13" t="s">
        <v>27543</v>
      </c>
      <c r="D27644">
        <v>0</v>
      </c>
    </row>
    <row r="27645" spans="1:4" x14ac:dyDescent="0.45">
      <c r="A27645" s="13" t="s">
        <v>27069</v>
      </c>
      <c r="B27645" s="13" t="s">
        <v>92</v>
      </c>
      <c r="C27645" s="13" t="s">
        <v>29347</v>
      </c>
      <c r="D27645">
        <v>0</v>
      </c>
    </row>
    <row r="27646" spans="1:4" x14ac:dyDescent="0.45">
      <c r="A27646" s="13" t="s">
        <v>27069</v>
      </c>
      <c r="B27646" s="13" t="s">
        <v>92</v>
      </c>
      <c r="C27646" s="13" t="s">
        <v>29348</v>
      </c>
      <c r="D27646">
        <v>0</v>
      </c>
    </row>
    <row r="27647" spans="1:4" x14ac:dyDescent="0.45">
      <c r="A27647" s="13" t="s">
        <v>27069</v>
      </c>
      <c r="B27647" s="13" t="s">
        <v>92</v>
      </c>
      <c r="C27647" s="13" t="s">
        <v>29349</v>
      </c>
      <c r="D27647">
        <v>0</v>
      </c>
    </row>
    <row r="27648" spans="1:4" x14ac:dyDescent="0.45">
      <c r="A27648" s="13" t="s">
        <v>27069</v>
      </c>
      <c r="B27648" s="13" t="s">
        <v>92</v>
      </c>
      <c r="C27648" s="13" t="s">
        <v>29350</v>
      </c>
      <c r="D27648">
        <v>0</v>
      </c>
    </row>
    <row r="27649" spans="1:4" x14ac:dyDescent="0.45">
      <c r="A27649" s="13" t="s">
        <v>27069</v>
      </c>
      <c r="B27649" s="13" t="s">
        <v>92</v>
      </c>
      <c r="C27649" s="13" t="s">
        <v>29351</v>
      </c>
      <c r="D27649">
        <v>19272.055297640127</v>
      </c>
    </row>
    <row r="27650" spans="1:4" x14ac:dyDescent="0.45">
      <c r="A27650" s="13" t="s">
        <v>27069</v>
      </c>
      <c r="B27650" s="13" t="s">
        <v>92</v>
      </c>
      <c r="C27650" s="13" t="s">
        <v>29352</v>
      </c>
      <c r="D27650">
        <v>0</v>
      </c>
    </row>
    <row r="27651" spans="1:4" x14ac:dyDescent="0.45">
      <c r="A27651" s="13" t="s">
        <v>27069</v>
      </c>
      <c r="B27651" s="13" t="s">
        <v>92</v>
      </c>
      <c r="C27651" s="13" t="s">
        <v>27551</v>
      </c>
      <c r="D27651">
        <v>0</v>
      </c>
    </row>
    <row r="27652" spans="1:4" x14ac:dyDescent="0.45">
      <c r="A27652" s="13" t="s">
        <v>27069</v>
      </c>
      <c r="B27652" s="13" t="s">
        <v>92</v>
      </c>
      <c r="C27652" s="13" t="s">
        <v>29353</v>
      </c>
      <c r="D27652">
        <v>0</v>
      </c>
    </row>
    <row r="27653" spans="1:4" x14ac:dyDescent="0.45">
      <c r="A27653" s="13" t="s">
        <v>27069</v>
      </c>
      <c r="B27653" s="13" t="s">
        <v>92</v>
      </c>
      <c r="C27653" s="13" t="s">
        <v>29354</v>
      </c>
      <c r="D27653">
        <v>0</v>
      </c>
    </row>
    <row r="27654" spans="1:4" x14ac:dyDescent="0.45">
      <c r="A27654" s="13" t="s">
        <v>27069</v>
      </c>
      <c r="B27654" s="13" t="s">
        <v>92</v>
      </c>
      <c r="C27654" s="13" t="s">
        <v>29355</v>
      </c>
      <c r="D27654">
        <v>0</v>
      </c>
    </row>
    <row r="27655" spans="1:4" x14ac:dyDescent="0.45">
      <c r="A27655" s="13" t="s">
        <v>27069</v>
      </c>
      <c r="B27655" s="13" t="s">
        <v>92</v>
      </c>
      <c r="C27655" s="13" t="s">
        <v>29356</v>
      </c>
      <c r="D27655">
        <v>0</v>
      </c>
    </row>
    <row r="27656" spans="1:4" x14ac:dyDescent="0.45">
      <c r="A27656" s="13" t="s">
        <v>27069</v>
      </c>
      <c r="B27656" s="13" t="s">
        <v>92</v>
      </c>
      <c r="C27656" s="13" t="s">
        <v>29357</v>
      </c>
      <c r="D27656">
        <v>0</v>
      </c>
    </row>
    <row r="27657" spans="1:4" x14ac:dyDescent="0.45">
      <c r="A27657" s="13" t="s">
        <v>27069</v>
      </c>
      <c r="B27657" s="13" t="s">
        <v>92</v>
      </c>
      <c r="C27657" s="13" t="s">
        <v>29358</v>
      </c>
      <c r="D27657">
        <v>0</v>
      </c>
    </row>
    <row r="27658" spans="1:4" x14ac:dyDescent="0.45">
      <c r="A27658" s="13" t="s">
        <v>27069</v>
      </c>
      <c r="B27658" s="13" t="s">
        <v>92</v>
      </c>
      <c r="C27658" s="13" t="s">
        <v>27559</v>
      </c>
      <c r="D27658">
        <v>0</v>
      </c>
    </row>
    <row r="27659" spans="1:4" x14ac:dyDescent="0.45">
      <c r="A27659" s="13" t="s">
        <v>27069</v>
      </c>
      <c r="B27659" s="13" t="s">
        <v>92</v>
      </c>
      <c r="C27659" s="13" t="s">
        <v>29359</v>
      </c>
      <c r="D27659">
        <v>0</v>
      </c>
    </row>
    <row r="27660" spans="1:4" x14ac:dyDescent="0.45">
      <c r="A27660" s="13" t="s">
        <v>27069</v>
      </c>
      <c r="B27660" s="13" t="s">
        <v>92</v>
      </c>
      <c r="C27660" s="13" t="s">
        <v>29360</v>
      </c>
      <c r="D27660">
        <v>0</v>
      </c>
    </row>
    <row r="27661" spans="1:4" x14ac:dyDescent="0.45">
      <c r="A27661" s="13" t="s">
        <v>27069</v>
      </c>
      <c r="B27661" s="13" t="s">
        <v>92</v>
      </c>
      <c r="C27661" s="13" t="s">
        <v>29361</v>
      </c>
      <c r="D27661">
        <v>0</v>
      </c>
    </row>
    <row r="27662" spans="1:4" x14ac:dyDescent="0.45">
      <c r="A27662" s="13" t="s">
        <v>27069</v>
      </c>
      <c r="B27662" s="13" t="s">
        <v>92</v>
      </c>
      <c r="C27662" s="13" t="s">
        <v>29362</v>
      </c>
      <c r="D27662">
        <v>0</v>
      </c>
    </row>
    <row r="27663" spans="1:4" x14ac:dyDescent="0.45">
      <c r="A27663" s="13" t="s">
        <v>27069</v>
      </c>
      <c r="B27663" s="13" t="s">
        <v>92</v>
      </c>
      <c r="C27663" s="13" t="s">
        <v>29363</v>
      </c>
      <c r="D27663">
        <v>0</v>
      </c>
    </row>
    <row r="27664" spans="1:4" x14ac:dyDescent="0.45">
      <c r="A27664" s="13" t="s">
        <v>27069</v>
      </c>
      <c r="B27664" s="13" t="s">
        <v>92</v>
      </c>
      <c r="C27664" s="13" t="s">
        <v>29364</v>
      </c>
      <c r="D27664">
        <v>0</v>
      </c>
    </row>
    <row r="27665" spans="1:4" x14ac:dyDescent="0.45">
      <c r="A27665" s="13" t="s">
        <v>27069</v>
      </c>
      <c r="B27665" s="13" t="s">
        <v>92</v>
      </c>
      <c r="C27665" s="13" t="s">
        <v>27567</v>
      </c>
      <c r="D27665">
        <v>0</v>
      </c>
    </row>
    <row r="27666" spans="1:4" x14ac:dyDescent="0.45">
      <c r="A27666" s="13" t="s">
        <v>27069</v>
      </c>
      <c r="B27666" s="13" t="s">
        <v>92</v>
      </c>
      <c r="C27666" s="13" t="s">
        <v>29365</v>
      </c>
      <c r="D27666">
        <v>0</v>
      </c>
    </row>
    <row r="27667" spans="1:4" x14ac:dyDescent="0.45">
      <c r="A27667" s="13" t="s">
        <v>27069</v>
      </c>
      <c r="B27667" s="13" t="s">
        <v>92</v>
      </c>
      <c r="C27667" s="13" t="s">
        <v>29366</v>
      </c>
      <c r="D27667">
        <v>0</v>
      </c>
    </row>
    <row r="27668" spans="1:4" x14ac:dyDescent="0.45">
      <c r="A27668" s="13" t="s">
        <v>27069</v>
      </c>
      <c r="B27668" s="13" t="s">
        <v>92</v>
      </c>
      <c r="C27668" s="13" t="s">
        <v>29367</v>
      </c>
      <c r="D27668">
        <v>0</v>
      </c>
    </row>
    <row r="27669" spans="1:4" x14ac:dyDescent="0.45">
      <c r="A27669" s="13" t="s">
        <v>27069</v>
      </c>
      <c r="B27669" s="13" t="s">
        <v>92</v>
      </c>
      <c r="C27669" s="13" t="s">
        <v>29368</v>
      </c>
      <c r="D27669">
        <v>0</v>
      </c>
    </row>
    <row r="27670" spans="1:4" x14ac:dyDescent="0.45">
      <c r="A27670" s="13" t="s">
        <v>27069</v>
      </c>
      <c r="B27670" s="13" t="s">
        <v>92</v>
      </c>
      <c r="C27670" s="13" t="s">
        <v>29369</v>
      </c>
      <c r="D27670">
        <v>0</v>
      </c>
    </row>
    <row r="27671" spans="1:4" x14ac:dyDescent="0.45">
      <c r="A27671" s="13" t="s">
        <v>27069</v>
      </c>
      <c r="B27671" s="13" t="s">
        <v>92</v>
      </c>
      <c r="C27671" s="13" t="s">
        <v>29370</v>
      </c>
      <c r="D27671">
        <v>0</v>
      </c>
    </row>
    <row r="27672" spans="1:4" x14ac:dyDescent="0.45">
      <c r="A27672" s="13" t="s">
        <v>27069</v>
      </c>
      <c r="B27672" s="13" t="s">
        <v>92</v>
      </c>
      <c r="C27672" s="13" t="s">
        <v>27575</v>
      </c>
      <c r="D27672">
        <v>0</v>
      </c>
    </row>
    <row r="27673" spans="1:4" x14ac:dyDescent="0.45">
      <c r="A27673" s="13" t="s">
        <v>27069</v>
      </c>
      <c r="B27673" s="13" t="s">
        <v>92</v>
      </c>
      <c r="C27673" s="13" t="s">
        <v>29371</v>
      </c>
      <c r="D27673">
        <v>0</v>
      </c>
    </row>
    <row r="27674" spans="1:4" x14ac:dyDescent="0.45">
      <c r="A27674" s="13" t="s">
        <v>27069</v>
      </c>
      <c r="B27674" s="13" t="s">
        <v>92</v>
      </c>
      <c r="C27674" s="13" t="s">
        <v>29372</v>
      </c>
      <c r="D27674">
        <v>0</v>
      </c>
    </row>
    <row r="27675" spans="1:4" x14ac:dyDescent="0.45">
      <c r="A27675" s="13" t="s">
        <v>27069</v>
      </c>
      <c r="B27675" s="13" t="s">
        <v>92</v>
      </c>
      <c r="C27675" s="13" t="s">
        <v>29373</v>
      </c>
      <c r="D27675">
        <v>0</v>
      </c>
    </row>
    <row r="27676" spans="1:4" x14ac:dyDescent="0.45">
      <c r="A27676" s="13" t="s">
        <v>27069</v>
      </c>
      <c r="B27676" s="13" t="s">
        <v>92</v>
      </c>
      <c r="C27676" s="13" t="s">
        <v>29374</v>
      </c>
      <c r="D27676">
        <v>0</v>
      </c>
    </row>
    <row r="27677" spans="1:4" x14ac:dyDescent="0.45">
      <c r="A27677" s="13" t="s">
        <v>27069</v>
      </c>
      <c r="B27677" s="13" t="s">
        <v>92</v>
      </c>
      <c r="C27677" s="13" t="s">
        <v>29375</v>
      </c>
      <c r="D27677">
        <v>0</v>
      </c>
    </row>
    <row r="27678" spans="1:4" x14ac:dyDescent="0.45">
      <c r="A27678" s="13" t="s">
        <v>27069</v>
      </c>
      <c r="B27678" s="13" t="s">
        <v>92</v>
      </c>
      <c r="C27678" s="13" t="s">
        <v>29376</v>
      </c>
      <c r="D27678">
        <v>0</v>
      </c>
    </row>
    <row r="27679" spans="1:4" x14ac:dyDescent="0.45">
      <c r="A27679" s="13" t="s">
        <v>27069</v>
      </c>
      <c r="B27679" s="13" t="s">
        <v>92</v>
      </c>
      <c r="C27679" s="13" t="s">
        <v>27583</v>
      </c>
      <c r="D27679">
        <v>10631.766654729639</v>
      </c>
    </row>
    <row r="27680" spans="1:4" x14ac:dyDescent="0.45">
      <c r="A27680" s="13" t="s">
        <v>27069</v>
      </c>
      <c r="B27680" s="13" t="s">
        <v>92</v>
      </c>
      <c r="C27680" s="13" t="s">
        <v>29377</v>
      </c>
      <c r="D27680">
        <v>0</v>
      </c>
    </row>
    <row r="27681" spans="1:4" x14ac:dyDescent="0.45">
      <c r="A27681" s="13" t="s">
        <v>27069</v>
      </c>
      <c r="B27681" s="13" t="s">
        <v>92</v>
      </c>
      <c r="C27681" s="13" t="s">
        <v>29378</v>
      </c>
      <c r="D27681">
        <v>0</v>
      </c>
    </row>
    <row r="27682" spans="1:4" x14ac:dyDescent="0.45">
      <c r="A27682" s="13" t="s">
        <v>27069</v>
      </c>
      <c r="B27682" s="13" t="s">
        <v>92</v>
      </c>
      <c r="C27682" s="13" t="s">
        <v>29379</v>
      </c>
      <c r="D27682">
        <v>0</v>
      </c>
    </row>
    <row r="27683" spans="1:4" x14ac:dyDescent="0.45">
      <c r="A27683" s="13" t="s">
        <v>27069</v>
      </c>
      <c r="B27683" s="13" t="s">
        <v>92</v>
      </c>
      <c r="C27683" s="13" t="s">
        <v>29380</v>
      </c>
      <c r="D27683">
        <v>0</v>
      </c>
    </row>
    <row r="27684" spans="1:4" x14ac:dyDescent="0.45">
      <c r="A27684" s="13" t="s">
        <v>27069</v>
      </c>
      <c r="B27684" s="13" t="s">
        <v>92</v>
      </c>
      <c r="C27684" s="13" t="s">
        <v>29381</v>
      </c>
      <c r="D27684">
        <v>0</v>
      </c>
    </row>
    <row r="27685" spans="1:4" x14ac:dyDescent="0.45">
      <c r="A27685" s="13" t="s">
        <v>27069</v>
      </c>
      <c r="B27685" s="13" t="s">
        <v>92</v>
      </c>
      <c r="C27685" s="13" t="s">
        <v>29382</v>
      </c>
      <c r="D27685">
        <v>0</v>
      </c>
    </row>
    <row r="27686" spans="1:4" x14ac:dyDescent="0.45">
      <c r="A27686" s="13" t="s">
        <v>27069</v>
      </c>
      <c r="B27686" s="13" t="s">
        <v>92</v>
      </c>
      <c r="C27686" s="13" t="s">
        <v>27591</v>
      </c>
      <c r="D27686">
        <v>0</v>
      </c>
    </row>
    <row r="27687" spans="1:4" x14ac:dyDescent="0.45">
      <c r="A27687" s="13" t="s">
        <v>27069</v>
      </c>
      <c r="B27687" s="13" t="s">
        <v>92</v>
      </c>
      <c r="C27687" s="13" t="s">
        <v>29383</v>
      </c>
      <c r="D27687">
        <v>0</v>
      </c>
    </row>
    <row r="27688" spans="1:4" x14ac:dyDescent="0.45">
      <c r="A27688" s="13" t="s">
        <v>27069</v>
      </c>
      <c r="B27688" s="13" t="s">
        <v>92</v>
      </c>
      <c r="C27688" s="13" t="s">
        <v>29384</v>
      </c>
      <c r="D27688">
        <v>0</v>
      </c>
    </row>
    <row r="27689" spans="1:4" x14ac:dyDescent="0.45">
      <c r="A27689" s="13" t="s">
        <v>27069</v>
      </c>
      <c r="B27689" s="13" t="s">
        <v>92</v>
      </c>
      <c r="C27689" s="13" t="s">
        <v>29385</v>
      </c>
      <c r="D27689">
        <v>0</v>
      </c>
    </row>
    <row r="27690" spans="1:4" x14ac:dyDescent="0.45">
      <c r="A27690" s="13" t="s">
        <v>27069</v>
      </c>
      <c r="B27690" s="13" t="s">
        <v>92</v>
      </c>
      <c r="C27690" s="13" t="s">
        <v>29386</v>
      </c>
      <c r="D27690">
        <v>0</v>
      </c>
    </row>
    <row r="27691" spans="1:4" x14ac:dyDescent="0.45">
      <c r="A27691" s="13" t="s">
        <v>27069</v>
      </c>
      <c r="B27691" s="13" t="s">
        <v>92</v>
      </c>
      <c r="C27691" s="13" t="s">
        <v>29387</v>
      </c>
      <c r="D27691">
        <v>18948.816438666399</v>
      </c>
    </row>
    <row r="27692" spans="1:4" x14ac:dyDescent="0.45">
      <c r="A27692" s="13" t="s">
        <v>27069</v>
      </c>
      <c r="B27692" s="13" t="s">
        <v>92</v>
      </c>
      <c r="C27692" s="13" t="s">
        <v>29388</v>
      </c>
      <c r="D27692">
        <v>0</v>
      </c>
    </row>
    <row r="27693" spans="1:4" x14ac:dyDescent="0.45">
      <c r="A27693" s="13" t="s">
        <v>27069</v>
      </c>
      <c r="B27693" s="13" t="s">
        <v>92</v>
      </c>
      <c r="C27693" s="13" t="s">
        <v>27599</v>
      </c>
      <c r="D27693">
        <v>0</v>
      </c>
    </row>
    <row r="27694" spans="1:4" x14ac:dyDescent="0.45">
      <c r="A27694" s="13" t="s">
        <v>27069</v>
      </c>
      <c r="B27694" s="13" t="s">
        <v>92</v>
      </c>
      <c r="C27694" s="13" t="s">
        <v>29389</v>
      </c>
      <c r="D27694">
        <v>0</v>
      </c>
    </row>
    <row r="27695" spans="1:4" x14ac:dyDescent="0.45">
      <c r="A27695" s="13" t="s">
        <v>27069</v>
      </c>
      <c r="B27695" s="13" t="s">
        <v>92</v>
      </c>
      <c r="C27695" s="13" t="s">
        <v>29390</v>
      </c>
      <c r="D27695">
        <v>0</v>
      </c>
    </row>
    <row r="27696" spans="1:4" x14ac:dyDescent="0.45">
      <c r="A27696" s="13" t="s">
        <v>27069</v>
      </c>
      <c r="B27696" s="13" t="s">
        <v>92</v>
      </c>
      <c r="C27696" s="13" t="s">
        <v>29391</v>
      </c>
      <c r="D27696">
        <v>0</v>
      </c>
    </row>
    <row r="27697" spans="1:4" x14ac:dyDescent="0.45">
      <c r="A27697" s="13" t="s">
        <v>27069</v>
      </c>
      <c r="B27697" s="13" t="s">
        <v>92</v>
      </c>
      <c r="C27697" s="13" t="s">
        <v>29392</v>
      </c>
      <c r="D27697">
        <v>0</v>
      </c>
    </row>
    <row r="27698" spans="1:4" x14ac:dyDescent="0.45">
      <c r="A27698" s="13" t="s">
        <v>27069</v>
      </c>
      <c r="B27698" s="13" t="s">
        <v>92</v>
      </c>
      <c r="C27698" s="13" t="s">
        <v>29393</v>
      </c>
      <c r="D27698">
        <v>0</v>
      </c>
    </row>
    <row r="27699" spans="1:4" x14ac:dyDescent="0.45">
      <c r="A27699" s="13" t="s">
        <v>27069</v>
      </c>
      <c r="B27699" s="13" t="s">
        <v>92</v>
      </c>
      <c r="C27699" s="13" t="s">
        <v>29394</v>
      </c>
      <c r="D27699">
        <v>0</v>
      </c>
    </row>
    <row r="27700" spans="1:4" x14ac:dyDescent="0.45">
      <c r="A27700" s="13" t="s">
        <v>27069</v>
      </c>
      <c r="B27700" s="13" t="s">
        <v>92</v>
      </c>
      <c r="C27700" s="13" t="s">
        <v>27607</v>
      </c>
      <c r="D27700">
        <v>0</v>
      </c>
    </row>
    <row r="27701" spans="1:4" x14ac:dyDescent="0.45">
      <c r="A27701" s="13" t="s">
        <v>27069</v>
      </c>
      <c r="B27701" s="13" t="s">
        <v>92</v>
      </c>
      <c r="C27701" s="13" t="s">
        <v>29395</v>
      </c>
      <c r="D27701">
        <v>0</v>
      </c>
    </row>
    <row r="27702" spans="1:4" x14ac:dyDescent="0.45">
      <c r="A27702" s="13" t="s">
        <v>27069</v>
      </c>
      <c r="B27702" s="13" t="s">
        <v>92</v>
      </c>
      <c r="C27702" s="13" t="s">
        <v>29396</v>
      </c>
      <c r="D27702">
        <v>0</v>
      </c>
    </row>
    <row r="27703" spans="1:4" x14ac:dyDescent="0.45">
      <c r="A27703" s="13" t="s">
        <v>27069</v>
      </c>
      <c r="B27703" s="13" t="s">
        <v>92</v>
      </c>
      <c r="C27703" s="13" t="s">
        <v>29397</v>
      </c>
      <c r="D27703">
        <v>0</v>
      </c>
    </row>
    <row r="27704" spans="1:4" x14ac:dyDescent="0.45">
      <c r="A27704" s="13" t="s">
        <v>27069</v>
      </c>
      <c r="B27704" s="13" t="s">
        <v>92</v>
      </c>
      <c r="C27704" s="13" t="s">
        <v>29398</v>
      </c>
      <c r="D27704">
        <v>0</v>
      </c>
    </row>
    <row r="27705" spans="1:4" x14ac:dyDescent="0.45">
      <c r="A27705" s="13" t="s">
        <v>27069</v>
      </c>
      <c r="B27705" s="13" t="s">
        <v>92</v>
      </c>
      <c r="C27705" s="13" t="s">
        <v>29399</v>
      </c>
      <c r="D27705">
        <v>0</v>
      </c>
    </row>
    <row r="27706" spans="1:4" x14ac:dyDescent="0.45">
      <c r="A27706" s="13" t="s">
        <v>27069</v>
      </c>
      <c r="B27706" s="13" t="s">
        <v>92</v>
      </c>
      <c r="C27706" s="13" t="s">
        <v>29400</v>
      </c>
      <c r="D27706">
        <v>0</v>
      </c>
    </row>
    <row r="27707" spans="1:4" x14ac:dyDescent="0.45">
      <c r="A27707" s="13" t="s">
        <v>27069</v>
      </c>
      <c r="B27707" s="13" t="s">
        <v>92</v>
      </c>
      <c r="C27707" s="13" t="s">
        <v>27615</v>
      </c>
      <c r="D27707">
        <v>0</v>
      </c>
    </row>
    <row r="27708" spans="1:4" x14ac:dyDescent="0.45">
      <c r="A27708" s="13" t="s">
        <v>27069</v>
      </c>
      <c r="B27708" s="13" t="s">
        <v>92</v>
      </c>
      <c r="C27708" s="13" t="s">
        <v>29401</v>
      </c>
      <c r="D27708">
        <v>0</v>
      </c>
    </row>
    <row r="27709" spans="1:4" x14ac:dyDescent="0.45">
      <c r="A27709" s="13" t="s">
        <v>27069</v>
      </c>
      <c r="B27709" s="13" t="s">
        <v>92</v>
      </c>
      <c r="C27709" s="13" t="s">
        <v>29402</v>
      </c>
      <c r="D27709">
        <v>0</v>
      </c>
    </row>
    <row r="27710" spans="1:4" x14ac:dyDescent="0.45">
      <c r="A27710" s="13" t="s">
        <v>27069</v>
      </c>
      <c r="B27710" s="13" t="s">
        <v>92</v>
      </c>
      <c r="C27710" s="13" t="s">
        <v>29403</v>
      </c>
      <c r="D27710">
        <v>0</v>
      </c>
    </row>
    <row r="27711" spans="1:4" x14ac:dyDescent="0.45">
      <c r="A27711" s="13" t="s">
        <v>27069</v>
      </c>
      <c r="B27711" s="13" t="s">
        <v>92</v>
      </c>
      <c r="C27711" s="13" t="s">
        <v>29404</v>
      </c>
      <c r="D27711">
        <v>0</v>
      </c>
    </row>
    <row r="27712" spans="1:4" x14ac:dyDescent="0.45">
      <c r="A27712" s="13" t="s">
        <v>27069</v>
      </c>
      <c r="B27712" s="13" t="s">
        <v>92</v>
      </c>
      <c r="C27712" s="13" t="s">
        <v>29405</v>
      </c>
      <c r="D27712">
        <v>0</v>
      </c>
    </row>
    <row r="27713" spans="1:4" x14ac:dyDescent="0.45">
      <c r="A27713" s="13" t="s">
        <v>27069</v>
      </c>
      <c r="B27713" s="13" t="s">
        <v>92</v>
      </c>
      <c r="C27713" s="13" t="s">
        <v>29406</v>
      </c>
      <c r="D27713">
        <v>0</v>
      </c>
    </row>
    <row r="27714" spans="1:4" x14ac:dyDescent="0.45">
      <c r="A27714" s="13" t="s">
        <v>27069</v>
      </c>
      <c r="B27714" s="13" t="s">
        <v>92</v>
      </c>
      <c r="C27714" s="13" t="s">
        <v>27623</v>
      </c>
      <c r="D27714">
        <v>0</v>
      </c>
    </row>
    <row r="27715" spans="1:4" x14ac:dyDescent="0.45">
      <c r="A27715" s="13" t="s">
        <v>27069</v>
      </c>
      <c r="B27715" s="13" t="s">
        <v>92</v>
      </c>
      <c r="C27715" s="13" t="s">
        <v>29407</v>
      </c>
      <c r="D27715">
        <v>0</v>
      </c>
    </row>
    <row r="27716" spans="1:4" x14ac:dyDescent="0.45">
      <c r="A27716" s="13" t="s">
        <v>27069</v>
      </c>
      <c r="B27716" s="13" t="s">
        <v>92</v>
      </c>
      <c r="C27716" s="13" t="s">
        <v>29408</v>
      </c>
      <c r="D27716">
        <v>0</v>
      </c>
    </row>
    <row r="27717" spans="1:4" x14ac:dyDescent="0.45">
      <c r="A27717" s="13" t="s">
        <v>27069</v>
      </c>
      <c r="B27717" s="13" t="s">
        <v>92</v>
      </c>
      <c r="C27717" s="13" t="s">
        <v>29409</v>
      </c>
      <c r="D27717">
        <v>0</v>
      </c>
    </row>
    <row r="27718" spans="1:4" x14ac:dyDescent="0.45">
      <c r="A27718" s="13" t="s">
        <v>27069</v>
      </c>
      <c r="B27718" s="13" t="s">
        <v>92</v>
      </c>
      <c r="C27718" s="13" t="s">
        <v>29410</v>
      </c>
      <c r="D27718">
        <v>0</v>
      </c>
    </row>
    <row r="27719" spans="1:4" x14ac:dyDescent="0.45">
      <c r="A27719" s="13" t="s">
        <v>27069</v>
      </c>
      <c r="B27719" s="13" t="s">
        <v>92</v>
      </c>
      <c r="C27719" s="13" t="s">
        <v>29411</v>
      </c>
      <c r="D27719">
        <v>0</v>
      </c>
    </row>
    <row r="27720" spans="1:4" x14ac:dyDescent="0.45">
      <c r="A27720" s="13" t="s">
        <v>27069</v>
      </c>
      <c r="B27720" s="13" t="s">
        <v>92</v>
      </c>
      <c r="C27720" s="13" t="s">
        <v>29412</v>
      </c>
      <c r="D27720">
        <v>0</v>
      </c>
    </row>
    <row r="27721" spans="1:4" x14ac:dyDescent="0.45">
      <c r="A27721" s="13" t="s">
        <v>27069</v>
      </c>
      <c r="B27721" s="13" t="s">
        <v>92</v>
      </c>
      <c r="C27721" s="13" t="s">
        <v>27631</v>
      </c>
      <c r="D27721">
        <v>10453.446280007047</v>
      </c>
    </row>
    <row r="27722" spans="1:4" x14ac:dyDescent="0.45">
      <c r="A27722" s="13" t="s">
        <v>27069</v>
      </c>
      <c r="B27722" s="13" t="s">
        <v>92</v>
      </c>
      <c r="C27722" s="13" t="s">
        <v>29413</v>
      </c>
      <c r="D27722">
        <v>0</v>
      </c>
    </row>
    <row r="27723" spans="1:4" x14ac:dyDescent="0.45">
      <c r="A27723" s="13" t="s">
        <v>27069</v>
      </c>
      <c r="B27723" s="13" t="s">
        <v>92</v>
      </c>
      <c r="C27723" s="13" t="s">
        <v>29414</v>
      </c>
      <c r="D27723">
        <v>0</v>
      </c>
    </row>
    <row r="27724" spans="1:4" x14ac:dyDescent="0.45">
      <c r="A27724" s="13" t="s">
        <v>27069</v>
      </c>
      <c r="B27724" s="13" t="s">
        <v>92</v>
      </c>
      <c r="C27724" s="13" t="s">
        <v>29415</v>
      </c>
      <c r="D27724">
        <v>0</v>
      </c>
    </row>
    <row r="27725" spans="1:4" x14ac:dyDescent="0.45">
      <c r="A27725" s="13" t="s">
        <v>27069</v>
      </c>
      <c r="B27725" s="13" t="s">
        <v>92</v>
      </c>
      <c r="C27725" s="13" t="s">
        <v>29416</v>
      </c>
      <c r="D27725">
        <v>0</v>
      </c>
    </row>
    <row r="27726" spans="1:4" x14ac:dyDescent="0.45">
      <c r="A27726" s="13" t="s">
        <v>27069</v>
      </c>
      <c r="B27726" s="13" t="s">
        <v>92</v>
      </c>
      <c r="C27726" s="13" t="s">
        <v>29417</v>
      </c>
      <c r="D27726">
        <v>0</v>
      </c>
    </row>
    <row r="27727" spans="1:4" x14ac:dyDescent="0.45">
      <c r="A27727" s="13" t="s">
        <v>27069</v>
      </c>
      <c r="B27727" s="13" t="s">
        <v>92</v>
      </c>
      <c r="C27727" s="13" t="s">
        <v>29418</v>
      </c>
      <c r="D27727">
        <v>0</v>
      </c>
    </row>
    <row r="27728" spans="1:4" x14ac:dyDescent="0.45">
      <c r="A27728" s="13" t="s">
        <v>27069</v>
      </c>
      <c r="B27728" s="13" t="s">
        <v>92</v>
      </c>
      <c r="C27728" s="13" t="s">
        <v>27639</v>
      </c>
      <c r="D27728">
        <v>0</v>
      </c>
    </row>
    <row r="27729" spans="1:4" x14ac:dyDescent="0.45">
      <c r="A27729" s="13" t="s">
        <v>27069</v>
      </c>
      <c r="B27729" s="13" t="s">
        <v>92</v>
      </c>
      <c r="C27729" s="13" t="s">
        <v>29419</v>
      </c>
      <c r="D27729">
        <v>0</v>
      </c>
    </row>
    <row r="27730" spans="1:4" x14ac:dyDescent="0.45">
      <c r="A27730" s="13" t="s">
        <v>27069</v>
      </c>
      <c r="B27730" s="13" t="s">
        <v>92</v>
      </c>
      <c r="C27730" s="13" t="s">
        <v>29420</v>
      </c>
      <c r="D27730">
        <v>0</v>
      </c>
    </row>
    <row r="27731" spans="1:4" x14ac:dyDescent="0.45">
      <c r="A27731" s="13" t="s">
        <v>27069</v>
      </c>
      <c r="B27731" s="13" t="s">
        <v>92</v>
      </c>
      <c r="C27731" s="13" t="s">
        <v>29421</v>
      </c>
      <c r="D27731">
        <v>0</v>
      </c>
    </row>
    <row r="27732" spans="1:4" x14ac:dyDescent="0.45">
      <c r="A27732" s="13" t="s">
        <v>27069</v>
      </c>
      <c r="B27732" s="13" t="s">
        <v>92</v>
      </c>
      <c r="C27732" s="13" t="s">
        <v>29422</v>
      </c>
      <c r="D27732">
        <v>0</v>
      </c>
    </row>
    <row r="27733" spans="1:4" x14ac:dyDescent="0.45">
      <c r="A27733" s="13" t="s">
        <v>27069</v>
      </c>
      <c r="B27733" s="13" t="s">
        <v>92</v>
      </c>
      <c r="C27733" s="13" t="s">
        <v>29423</v>
      </c>
      <c r="D27733">
        <v>18630.999075134492</v>
      </c>
    </row>
    <row r="27734" spans="1:4" x14ac:dyDescent="0.45">
      <c r="A27734" s="13" t="s">
        <v>27069</v>
      </c>
      <c r="B27734" s="13" t="s">
        <v>92</v>
      </c>
      <c r="C27734" s="13" t="s">
        <v>29424</v>
      </c>
      <c r="D27734">
        <v>0</v>
      </c>
    </row>
    <row r="27735" spans="1:4" x14ac:dyDescent="0.45">
      <c r="A27735" s="13" t="s">
        <v>27069</v>
      </c>
      <c r="B27735" s="13" t="s">
        <v>92</v>
      </c>
      <c r="C27735" s="13" t="s">
        <v>27647</v>
      </c>
      <c r="D27735">
        <v>0</v>
      </c>
    </row>
    <row r="27736" spans="1:4" x14ac:dyDescent="0.45">
      <c r="A27736" s="13" t="s">
        <v>27069</v>
      </c>
      <c r="B27736" s="13" t="s">
        <v>92</v>
      </c>
      <c r="C27736" s="13" t="s">
        <v>29425</v>
      </c>
      <c r="D27736">
        <v>0</v>
      </c>
    </row>
    <row r="27737" spans="1:4" x14ac:dyDescent="0.45">
      <c r="A27737" s="13" t="s">
        <v>27069</v>
      </c>
      <c r="B27737" s="13" t="s">
        <v>92</v>
      </c>
      <c r="C27737" s="13" t="s">
        <v>29426</v>
      </c>
      <c r="D27737">
        <v>0</v>
      </c>
    </row>
    <row r="27738" spans="1:4" x14ac:dyDescent="0.45">
      <c r="A27738" s="13" t="s">
        <v>27069</v>
      </c>
      <c r="B27738" s="13" t="s">
        <v>92</v>
      </c>
      <c r="C27738" s="13" t="s">
        <v>29427</v>
      </c>
      <c r="D27738">
        <v>0</v>
      </c>
    </row>
    <row r="27739" spans="1:4" x14ac:dyDescent="0.45">
      <c r="A27739" s="13" t="s">
        <v>27069</v>
      </c>
      <c r="B27739" s="13" t="s">
        <v>92</v>
      </c>
      <c r="C27739" s="13" t="s">
        <v>29428</v>
      </c>
      <c r="D27739">
        <v>0</v>
      </c>
    </row>
    <row r="27740" spans="1:4" x14ac:dyDescent="0.45">
      <c r="A27740" s="13" t="s">
        <v>27069</v>
      </c>
      <c r="B27740" s="13" t="s">
        <v>92</v>
      </c>
      <c r="C27740" s="13" t="s">
        <v>29429</v>
      </c>
      <c r="D27740">
        <v>0</v>
      </c>
    </row>
    <row r="27741" spans="1:4" x14ac:dyDescent="0.45">
      <c r="A27741" s="13" t="s">
        <v>27069</v>
      </c>
      <c r="B27741" s="13" t="s">
        <v>92</v>
      </c>
      <c r="C27741" s="13" t="s">
        <v>29430</v>
      </c>
      <c r="D27741">
        <v>0</v>
      </c>
    </row>
    <row r="27742" spans="1:4" x14ac:dyDescent="0.45">
      <c r="A27742" s="13" t="s">
        <v>27069</v>
      </c>
      <c r="B27742" s="13" t="s">
        <v>92</v>
      </c>
      <c r="C27742" s="13" t="s">
        <v>27655</v>
      </c>
      <c r="D27742">
        <v>0</v>
      </c>
    </row>
    <row r="27743" spans="1:4" x14ac:dyDescent="0.45">
      <c r="A27743" s="13" t="s">
        <v>27069</v>
      </c>
      <c r="B27743" s="13" t="s">
        <v>92</v>
      </c>
      <c r="C27743" s="13" t="s">
        <v>29431</v>
      </c>
      <c r="D27743">
        <v>0</v>
      </c>
    </row>
    <row r="27744" spans="1:4" x14ac:dyDescent="0.45">
      <c r="A27744" s="13" t="s">
        <v>27069</v>
      </c>
      <c r="B27744" s="13" t="s">
        <v>92</v>
      </c>
      <c r="C27744" s="13" t="s">
        <v>29432</v>
      </c>
      <c r="D27744">
        <v>0</v>
      </c>
    </row>
    <row r="27745" spans="1:4" x14ac:dyDescent="0.45">
      <c r="A27745" s="13" t="s">
        <v>27069</v>
      </c>
      <c r="B27745" s="13" t="s">
        <v>92</v>
      </c>
      <c r="C27745" s="13" t="s">
        <v>29433</v>
      </c>
      <c r="D27745">
        <v>0</v>
      </c>
    </row>
    <row r="27746" spans="1:4" x14ac:dyDescent="0.45">
      <c r="A27746" s="13" t="s">
        <v>27069</v>
      </c>
      <c r="B27746" s="13" t="s">
        <v>92</v>
      </c>
      <c r="C27746" s="13" t="s">
        <v>29434</v>
      </c>
      <c r="D27746">
        <v>0</v>
      </c>
    </row>
    <row r="27747" spans="1:4" x14ac:dyDescent="0.45">
      <c r="A27747" s="13" t="s">
        <v>27069</v>
      </c>
      <c r="B27747" s="13" t="s">
        <v>92</v>
      </c>
      <c r="C27747" s="13" t="s">
        <v>29435</v>
      </c>
      <c r="D27747">
        <v>0</v>
      </c>
    </row>
    <row r="27748" spans="1:4" x14ac:dyDescent="0.45">
      <c r="A27748" s="13" t="s">
        <v>27069</v>
      </c>
      <c r="B27748" s="13" t="s">
        <v>92</v>
      </c>
      <c r="C27748" s="13" t="s">
        <v>29436</v>
      </c>
      <c r="D27748">
        <v>0</v>
      </c>
    </row>
    <row r="27749" spans="1:4" x14ac:dyDescent="0.45">
      <c r="A27749" s="13" t="s">
        <v>27069</v>
      </c>
      <c r="B27749" s="13" t="s">
        <v>92</v>
      </c>
      <c r="C27749" s="13" t="s">
        <v>27663</v>
      </c>
      <c r="D27749">
        <v>0</v>
      </c>
    </row>
    <row r="27750" spans="1:4" x14ac:dyDescent="0.45">
      <c r="A27750" s="13" t="s">
        <v>27069</v>
      </c>
      <c r="B27750" s="13" t="s">
        <v>92</v>
      </c>
      <c r="C27750" s="13" t="s">
        <v>29437</v>
      </c>
      <c r="D27750">
        <v>0</v>
      </c>
    </row>
    <row r="27751" spans="1:4" x14ac:dyDescent="0.45">
      <c r="A27751" s="13" t="s">
        <v>27069</v>
      </c>
      <c r="B27751" s="13" t="s">
        <v>92</v>
      </c>
      <c r="C27751" s="13" t="s">
        <v>29438</v>
      </c>
      <c r="D27751">
        <v>0</v>
      </c>
    </row>
    <row r="27752" spans="1:4" x14ac:dyDescent="0.45">
      <c r="A27752" s="13" t="s">
        <v>27069</v>
      </c>
      <c r="B27752" s="13" t="s">
        <v>92</v>
      </c>
      <c r="C27752" s="13" t="s">
        <v>29439</v>
      </c>
      <c r="D27752">
        <v>0</v>
      </c>
    </row>
    <row r="27753" spans="1:4" x14ac:dyDescent="0.45">
      <c r="A27753" s="13" t="s">
        <v>27069</v>
      </c>
      <c r="B27753" s="13" t="s">
        <v>92</v>
      </c>
      <c r="C27753" s="13" t="s">
        <v>29440</v>
      </c>
      <c r="D27753">
        <v>0</v>
      </c>
    </row>
    <row r="27754" spans="1:4" x14ac:dyDescent="0.45">
      <c r="A27754" s="13" t="s">
        <v>27069</v>
      </c>
      <c r="B27754" s="13" t="s">
        <v>92</v>
      </c>
      <c r="C27754" s="13" t="s">
        <v>29441</v>
      </c>
      <c r="D27754">
        <v>0</v>
      </c>
    </row>
    <row r="27755" spans="1:4" x14ac:dyDescent="0.45">
      <c r="A27755" s="13" t="s">
        <v>27069</v>
      </c>
      <c r="B27755" s="13" t="s">
        <v>92</v>
      </c>
      <c r="C27755" s="13" t="s">
        <v>29442</v>
      </c>
      <c r="D27755">
        <v>0</v>
      </c>
    </row>
    <row r="27756" spans="1:4" x14ac:dyDescent="0.45">
      <c r="A27756" s="13" t="s">
        <v>27069</v>
      </c>
      <c r="B27756" s="13" t="s">
        <v>92</v>
      </c>
      <c r="C27756" s="13" t="s">
        <v>27671</v>
      </c>
      <c r="D27756">
        <v>0</v>
      </c>
    </row>
    <row r="27757" spans="1:4" x14ac:dyDescent="0.45">
      <c r="A27757" s="13" t="s">
        <v>27069</v>
      </c>
      <c r="B27757" s="13" t="s">
        <v>92</v>
      </c>
      <c r="C27757" s="13" t="s">
        <v>29443</v>
      </c>
      <c r="D27757">
        <v>0</v>
      </c>
    </row>
    <row r="27758" spans="1:4" x14ac:dyDescent="0.45">
      <c r="A27758" s="13" t="s">
        <v>27069</v>
      </c>
      <c r="B27758" s="13" t="s">
        <v>92</v>
      </c>
      <c r="C27758" s="13" t="s">
        <v>29444</v>
      </c>
      <c r="D27758">
        <v>0</v>
      </c>
    </row>
    <row r="27759" spans="1:4" x14ac:dyDescent="0.45">
      <c r="A27759" s="13" t="s">
        <v>27069</v>
      </c>
      <c r="B27759" s="13" t="s">
        <v>92</v>
      </c>
      <c r="C27759" s="13" t="s">
        <v>29445</v>
      </c>
      <c r="D27759">
        <v>0</v>
      </c>
    </row>
    <row r="27760" spans="1:4" x14ac:dyDescent="0.45">
      <c r="A27760" s="13" t="s">
        <v>27069</v>
      </c>
      <c r="B27760" s="13" t="s">
        <v>92</v>
      </c>
      <c r="C27760" s="13" t="s">
        <v>29446</v>
      </c>
      <c r="D27760">
        <v>0</v>
      </c>
    </row>
    <row r="27761" spans="1:4" x14ac:dyDescent="0.45">
      <c r="A27761" s="13" t="s">
        <v>27069</v>
      </c>
      <c r="B27761" s="13" t="s">
        <v>92</v>
      </c>
      <c r="C27761" s="13" t="s">
        <v>29447</v>
      </c>
      <c r="D27761">
        <v>0</v>
      </c>
    </row>
    <row r="27762" spans="1:4" x14ac:dyDescent="0.45">
      <c r="A27762" s="13" t="s">
        <v>27069</v>
      </c>
      <c r="B27762" s="13" t="s">
        <v>92</v>
      </c>
      <c r="C27762" s="13" t="s">
        <v>29448</v>
      </c>
      <c r="D27762">
        <v>0</v>
      </c>
    </row>
    <row r="27763" spans="1:4" x14ac:dyDescent="0.45">
      <c r="A27763" s="13" t="s">
        <v>27069</v>
      </c>
      <c r="B27763" s="13" t="s">
        <v>92</v>
      </c>
      <c r="C27763" s="13" t="s">
        <v>27679</v>
      </c>
      <c r="D27763">
        <v>10278.116768146088</v>
      </c>
    </row>
    <row r="27764" spans="1:4" x14ac:dyDescent="0.45">
      <c r="A27764" s="13" t="s">
        <v>27069</v>
      </c>
      <c r="B27764" s="13" t="s">
        <v>92</v>
      </c>
      <c r="C27764" s="13" t="s">
        <v>29449</v>
      </c>
      <c r="D27764">
        <v>0</v>
      </c>
    </row>
    <row r="27765" spans="1:4" x14ac:dyDescent="0.45">
      <c r="A27765" s="13" t="s">
        <v>27069</v>
      </c>
      <c r="B27765" s="13" t="s">
        <v>92</v>
      </c>
      <c r="C27765" s="13" t="s">
        <v>29450</v>
      </c>
      <c r="D27765">
        <v>0</v>
      </c>
    </row>
    <row r="27766" spans="1:4" x14ac:dyDescent="0.45">
      <c r="A27766" s="13" t="s">
        <v>27069</v>
      </c>
      <c r="B27766" s="13" t="s">
        <v>92</v>
      </c>
      <c r="C27766" s="13" t="s">
        <v>29451</v>
      </c>
      <c r="D27766">
        <v>0</v>
      </c>
    </row>
    <row r="27767" spans="1:4" x14ac:dyDescent="0.45">
      <c r="A27767" s="13" t="s">
        <v>27069</v>
      </c>
      <c r="B27767" s="13" t="s">
        <v>92</v>
      </c>
      <c r="C27767" s="13" t="s">
        <v>29452</v>
      </c>
      <c r="D27767">
        <v>0</v>
      </c>
    </row>
    <row r="27768" spans="1:4" x14ac:dyDescent="0.45">
      <c r="A27768" s="13" t="s">
        <v>27069</v>
      </c>
      <c r="B27768" s="13" t="s">
        <v>92</v>
      </c>
      <c r="C27768" s="13" t="s">
        <v>29453</v>
      </c>
      <c r="D27768">
        <v>0</v>
      </c>
    </row>
    <row r="27769" spans="1:4" x14ac:dyDescent="0.45">
      <c r="A27769" s="13" t="s">
        <v>27069</v>
      </c>
      <c r="B27769" s="13" t="s">
        <v>92</v>
      </c>
      <c r="C27769" s="13" t="s">
        <v>29454</v>
      </c>
      <c r="D27769">
        <v>0</v>
      </c>
    </row>
    <row r="27770" spans="1:4" x14ac:dyDescent="0.45">
      <c r="A27770" s="13" t="s">
        <v>27069</v>
      </c>
      <c r="B27770" s="13" t="s">
        <v>92</v>
      </c>
      <c r="C27770" s="13" t="s">
        <v>27687</v>
      </c>
      <c r="D27770">
        <v>0</v>
      </c>
    </row>
    <row r="27771" spans="1:4" x14ac:dyDescent="0.45">
      <c r="A27771" s="13" t="s">
        <v>27069</v>
      </c>
      <c r="B27771" s="13" t="s">
        <v>92</v>
      </c>
      <c r="C27771" s="13" t="s">
        <v>29455</v>
      </c>
      <c r="D27771">
        <v>0</v>
      </c>
    </row>
    <row r="27772" spans="1:4" x14ac:dyDescent="0.45">
      <c r="A27772" s="13" t="s">
        <v>27069</v>
      </c>
      <c r="B27772" s="13" t="s">
        <v>92</v>
      </c>
      <c r="C27772" s="13" t="s">
        <v>29456</v>
      </c>
      <c r="D27772">
        <v>0</v>
      </c>
    </row>
    <row r="27773" spans="1:4" x14ac:dyDescent="0.45">
      <c r="A27773" s="13" t="s">
        <v>27069</v>
      </c>
      <c r="B27773" s="13" t="s">
        <v>92</v>
      </c>
      <c r="C27773" s="13" t="s">
        <v>29457</v>
      </c>
      <c r="D27773">
        <v>0</v>
      </c>
    </row>
    <row r="27774" spans="1:4" x14ac:dyDescent="0.45">
      <c r="A27774" s="13" t="s">
        <v>27069</v>
      </c>
      <c r="B27774" s="13" t="s">
        <v>92</v>
      </c>
      <c r="C27774" s="13" t="s">
        <v>29458</v>
      </c>
      <c r="D27774">
        <v>49734.953008082986</v>
      </c>
    </row>
    <row r="27775" spans="1:4" x14ac:dyDescent="0.45">
      <c r="A27775" s="13" t="s">
        <v>27069</v>
      </c>
      <c r="B27775" s="13" t="s">
        <v>92</v>
      </c>
      <c r="C27775" s="13" t="s">
        <v>29459</v>
      </c>
      <c r="D27775">
        <v>18318.512275487104</v>
      </c>
    </row>
    <row r="27776" spans="1:4" x14ac:dyDescent="0.45">
      <c r="A27776" s="13" t="s">
        <v>27069</v>
      </c>
      <c r="B27776" s="13" t="s">
        <v>92</v>
      </c>
      <c r="C27776" s="13" t="s">
        <v>29460</v>
      </c>
      <c r="D27776">
        <v>0</v>
      </c>
    </row>
    <row r="27777" spans="1:4" x14ac:dyDescent="0.45">
      <c r="A27777" s="13" t="s">
        <v>27069</v>
      </c>
      <c r="B27777" s="13" t="s">
        <v>92</v>
      </c>
      <c r="C27777" s="13" t="s">
        <v>27695</v>
      </c>
      <c r="D27777">
        <v>0</v>
      </c>
    </row>
    <row r="27778" spans="1:4" x14ac:dyDescent="0.45">
      <c r="A27778" s="13" t="s">
        <v>27069</v>
      </c>
      <c r="B27778" s="13" t="s">
        <v>92</v>
      </c>
      <c r="C27778" s="13" t="s">
        <v>29461</v>
      </c>
      <c r="D27778">
        <v>0</v>
      </c>
    </row>
    <row r="27779" spans="1:4" x14ac:dyDescent="0.45">
      <c r="A27779" s="13" t="s">
        <v>27069</v>
      </c>
      <c r="B27779" s="13" t="s">
        <v>92</v>
      </c>
      <c r="C27779" s="13" t="s">
        <v>29462</v>
      </c>
      <c r="D27779">
        <v>0</v>
      </c>
    </row>
    <row r="27780" spans="1:4" x14ac:dyDescent="0.45">
      <c r="A27780" s="13" t="s">
        <v>27069</v>
      </c>
      <c r="B27780" s="13" t="s">
        <v>92</v>
      </c>
      <c r="C27780" s="13" t="s">
        <v>29463</v>
      </c>
      <c r="D27780">
        <v>0</v>
      </c>
    </row>
    <row r="27781" spans="1:4" x14ac:dyDescent="0.45">
      <c r="A27781" s="13" t="s">
        <v>27069</v>
      </c>
      <c r="B27781" s="13" t="s">
        <v>92</v>
      </c>
      <c r="C27781" s="13" t="s">
        <v>29464</v>
      </c>
      <c r="D27781">
        <v>0</v>
      </c>
    </row>
    <row r="27782" spans="1:4" x14ac:dyDescent="0.45">
      <c r="A27782" s="13" t="s">
        <v>27069</v>
      </c>
      <c r="B27782" s="13" t="s">
        <v>92</v>
      </c>
      <c r="C27782" s="13" t="s">
        <v>29465</v>
      </c>
      <c r="D27782">
        <v>0</v>
      </c>
    </row>
    <row r="27783" spans="1:4" x14ac:dyDescent="0.45">
      <c r="A27783" s="13" t="s">
        <v>27069</v>
      </c>
      <c r="B27783" s="13" t="s">
        <v>92</v>
      </c>
      <c r="C27783" s="13" t="s">
        <v>29466</v>
      </c>
      <c r="D27783">
        <v>0</v>
      </c>
    </row>
    <row r="27784" spans="1:4" x14ac:dyDescent="0.45">
      <c r="A27784" s="13" t="s">
        <v>27069</v>
      </c>
      <c r="B27784" s="13" t="s">
        <v>92</v>
      </c>
      <c r="C27784" s="13" t="s">
        <v>27703</v>
      </c>
      <c r="D27784">
        <v>0</v>
      </c>
    </row>
    <row r="27785" spans="1:4" x14ac:dyDescent="0.45">
      <c r="A27785" s="13" t="s">
        <v>27069</v>
      </c>
      <c r="B27785" s="13" t="s">
        <v>92</v>
      </c>
      <c r="C27785" s="13" t="s">
        <v>29467</v>
      </c>
      <c r="D27785">
        <v>0</v>
      </c>
    </row>
    <row r="27786" spans="1:4" x14ac:dyDescent="0.45">
      <c r="A27786" s="13" t="s">
        <v>27069</v>
      </c>
      <c r="B27786" s="13" t="s">
        <v>92</v>
      </c>
      <c r="C27786" s="13" t="s">
        <v>29468</v>
      </c>
      <c r="D27786">
        <v>0</v>
      </c>
    </row>
    <row r="27787" spans="1:4" x14ac:dyDescent="0.45">
      <c r="A27787" s="13" t="s">
        <v>27069</v>
      </c>
      <c r="B27787" s="13" t="s">
        <v>92</v>
      </c>
      <c r="C27787" s="13" t="s">
        <v>29469</v>
      </c>
      <c r="D27787">
        <v>0</v>
      </c>
    </row>
    <row r="27788" spans="1:4" x14ac:dyDescent="0.45">
      <c r="A27788" s="13" t="s">
        <v>27069</v>
      </c>
      <c r="B27788" s="13" t="s">
        <v>92</v>
      </c>
      <c r="C27788" s="13" t="s">
        <v>29470</v>
      </c>
      <c r="D27788">
        <v>0</v>
      </c>
    </row>
    <row r="27789" spans="1:4" x14ac:dyDescent="0.45">
      <c r="A27789" s="13" t="s">
        <v>27069</v>
      </c>
      <c r="B27789" s="13" t="s">
        <v>92</v>
      </c>
      <c r="C27789" s="13" t="s">
        <v>29471</v>
      </c>
      <c r="D27789">
        <v>0</v>
      </c>
    </row>
    <row r="27790" spans="1:4" x14ac:dyDescent="0.45">
      <c r="A27790" s="13" t="s">
        <v>27069</v>
      </c>
      <c r="B27790" s="13" t="s">
        <v>92</v>
      </c>
      <c r="C27790" s="13" t="s">
        <v>29472</v>
      </c>
      <c r="D27790">
        <v>0</v>
      </c>
    </row>
    <row r="27791" spans="1:4" x14ac:dyDescent="0.45">
      <c r="A27791" s="13" t="s">
        <v>27069</v>
      </c>
      <c r="B27791" s="13" t="s">
        <v>92</v>
      </c>
      <c r="C27791" s="13" t="s">
        <v>27711</v>
      </c>
      <c r="D27791">
        <v>0</v>
      </c>
    </row>
    <row r="27792" spans="1:4" x14ac:dyDescent="0.45">
      <c r="A27792" s="13" t="s">
        <v>27069</v>
      </c>
      <c r="B27792" s="13" t="s">
        <v>92</v>
      </c>
      <c r="C27792" s="13" t="s">
        <v>29473</v>
      </c>
      <c r="D27792">
        <v>0</v>
      </c>
    </row>
    <row r="27793" spans="1:4" x14ac:dyDescent="0.45">
      <c r="A27793" s="13" t="s">
        <v>27069</v>
      </c>
      <c r="B27793" s="13" t="s">
        <v>92</v>
      </c>
      <c r="C27793" s="13" t="s">
        <v>29474</v>
      </c>
      <c r="D27793">
        <v>0</v>
      </c>
    </row>
    <row r="27794" spans="1:4" x14ac:dyDescent="0.45">
      <c r="A27794" s="13" t="s">
        <v>27069</v>
      </c>
      <c r="B27794" s="13" t="s">
        <v>92</v>
      </c>
      <c r="C27794" s="13" t="s">
        <v>29475</v>
      </c>
      <c r="D27794">
        <v>0</v>
      </c>
    </row>
    <row r="27795" spans="1:4" x14ac:dyDescent="0.45">
      <c r="A27795" s="13" t="s">
        <v>27069</v>
      </c>
      <c r="B27795" s="13" t="s">
        <v>92</v>
      </c>
      <c r="C27795" s="13" t="s">
        <v>29476</v>
      </c>
      <c r="D27795">
        <v>0</v>
      </c>
    </row>
    <row r="27796" spans="1:4" x14ac:dyDescent="0.45">
      <c r="A27796" s="13" t="s">
        <v>27069</v>
      </c>
      <c r="B27796" s="13" t="s">
        <v>92</v>
      </c>
      <c r="C27796" s="13" t="s">
        <v>29477</v>
      </c>
      <c r="D27796">
        <v>0</v>
      </c>
    </row>
    <row r="27797" spans="1:4" x14ac:dyDescent="0.45">
      <c r="A27797" s="13" t="s">
        <v>27069</v>
      </c>
      <c r="B27797" s="13" t="s">
        <v>92</v>
      </c>
      <c r="C27797" s="13" t="s">
        <v>29478</v>
      </c>
      <c r="D27797">
        <v>0</v>
      </c>
    </row>
    <row r="27798" spans="1:4" x14ac:dyDescent="0.45">
      <c r="A27798" s="13" t="s">
        <v>27069</v>
      </c>
      <c r="B27798" s="13" t="s">
        <v>92</v>
      </c>
      <c r="C27798" s="13" t="s">
        <v>27719</v>
      </c>
      <c r="D27798">
        <v>0</v>
      </c>
    </row>
    <row r="27799" spans="1:4" x14ac:dyDescent="0.45">
      <c r="A27799" s="13" t="s">
        <v>27069</v>
      </c>
      <c r="B27799" s="13" t="s">
        <v>92</v>
      </c>
      <c r="C27799" s="13" t="s">
        <v>29479</v>
      </c>
      <c r="D27799">
        <v>0</v>
      </c>
    </row>
    <row r="27800" spans="1:4" x14ac:dyDescent="0.45">
      <c r="A27800" s="13" t="s">
        <v>27069</v>
      </c>
      <c r="B27800" s="13" t="s">
        <v>92</v>
      </c>
      <c r="C27800" s="13" t="s">
        <v>29480</v>
      </c>
      <c r="D27800">
        <v>0</v>
      </c>
    </row>
    <row r="27801" spans="1:4" x14ac:dyDescent="0.45">
      <c r="A27801" s="13" t="s">
        <v>27069</v>
      </c>
      <c r="B27801" s="13" t="s">
        <v>92</v>
      </c>
      <c r="C27801" s="13" t="s">
        <v>29481</v>
      </c>
      <c r="D27801">
        <v>0</v>
      </c>
    </row>
    <row r="27802" spans="1:4" x14ac:dyDescent="0.45">
      <c r="A27802" s="13" t="s">
        <v>27069</v>
      </c>
      <c r="B27802" s="13" t="s">
        <v>92</v>
      </c>
      <c r="C27802" s="13" t="s">
        <v>29482</v>
      </c>
      <c r="D27802">
        <v>0</v>
      </c>
    </row>
    <row r="27803" spans="1:4" x14ac:dyDescent="0.45">
      <c r="A27803" s="13" t="s">
        <v>27069</v>
      </c>
      <c r="B27803" s="13" t="s">
        <v>92</v>
      </c>
      <c r="C27803" s="13" t="s">
        <v>29483</v>
      </c>
      <c r="D27803">
        <v>0</v>
      </c>
    </row>
    <row r="27804" spans="1:4" x14ac:dyDescent="0.45">
      <c r="A27804" s="13" t="s">
        <v>27069</v>
      </c>
      <c r="B27804" s="13" t="s">
        <v>92</v>
      </c>
      <c r="C27804" s="13" t="s">
        <v>29484</v>
      </c>
      <c r="D27804">
        <v>0</v>
      </c>
    </row>
    <row r="27805" spans="1:4" x14ac:dyDescent="0.45">
      <c r="A27805" s="13" t="s">
        <v>27069</v>
      </c>
      <c r="B27805" s="13" t="s">
        <v>92</v>
      </c>
      <c r="C27805" s="13" t="s">
        <v>27727</v>
      </c>
      <c r="D27805">
        <v>10105.727955161463</v>
      </c>
    </row>
    <row r="27806" spans="1:4" x14ac:dyDescent="0.45">
      <c r="A27806" s="13" t="s">
        <v>27069</v>
      </c>
      <c r="B27806" s="13" t="s">
        <v>92</v>
      </c>
      <c r="C27806" s="13" t="s">
        <v>29485</v>
      </c>
      <c r="D27806">
        <v>0</v>
      </c>
    </row>
    <row r="27807" spans="1:4" x14ac:dyDescent="0.45">
      <c r="A27807" s="13" t="s">
        <v>27069</v>
      </c>
      <c r="B27807" s="13" t="s">
        <v>92</v>
      </c>
      <c r="C27807" s="13" t="s">
        <v>29486</v>
      </c>
      <c r="D27807">
        <v>0</v>
      </c>
    </row>
    <row r="27808" spans="1:4" x14ac:dyDescent="0.45">
      <c r="A27808" s="13" t="s">
        <v>27069</v>
      </c>
      <c r="B27808" s="13" t="s">
        <v>92</v>
      </c>
      <c r="C27808" s="13" t="s">
        <v>29487</v>
      </c>
      <c r="D27808">
        <v>0</v>
      </c>
    </row>
    <row r="27809" spans="1:4" x14ac:dyDescent="0.45">
      <c r="A27809" s="13" t="s">
        <v>27069</v>
      </c>
      <c r="B27809" s="13" t="s">
        <v>92</v>
      </c>
      <c r="C27809" s="13" t="s">
        <v>29488</v>
      </c>
      <c r="D27809">
        <v>0</v>
      </c>
    </row>
    <row r="27810" spans="1:4" x14ac:dyDescent="0.45">
      <c r="A27810" s="13" t="s">
        <v>27069</v>
      </c>
      <c r="B27810" s="13" t="s">
        <v>92</v>
      </c>
      <c r="C27810" s="13" t="s">
        <v>29489</v>
      </c>
      <c r="D27810">
        <v>0</v>
      </c>
    </row>
    <row r="27811" spans="1:4" x14ac:dyDescent="0.45">
      <c r="A27811" s="13" t="s">
        <v>27069</v>
      </c>
      <c r="B27811" s="13" t="s">
        <v>92</v>
      </c>
      <c r="C27811" s="13" t="s">
        <v>29490</v>
      </c>
      <c r="D27811">
        <v>0</v>
      </c>
    </row>
    <row r="27812" spans="1:4" x14ac:dyDescent="0.45">
      <c r="A27812" s="13" t="s">
        <v>27069</v>
      </c>
      <c r="B27812" s="13" t="s">
        <v>92</v>
      </c>
      <c r="C27812" s="13" t="s">
        <v>27735</v>
      </c>
      <c r="D27812">
        <v>0</v>
      </c>
    </row>
    <row r="27813" spans="1:4" x14ac:dyDescent="0.45">
      <c r="A27813" s="13" t="s">
        <v>27069</v>
      </c>
      <c r="B27813" s="13" t="s">
        <v>92</v>
      </c>
      <c r="C27813" s="13" t="s">
        <v>29491</v>
      </c>
      <c r="D27813">
        <v>0</v>
      </c>
    </row>
    <row r="27814" spans="1:4" x14ac:dyDescent="0.45">
      <c r="A27814" s="13" t="s">
        <v>27069</v>
      </c>
      <c r="B27814" s="13" t="s">
        <v>92</v>
      </c>
      <c r="C27814" s="13" t="s">
        <v>29492</v>
      </c>
      <c r="D27814">
        <v>0</v>
      </c>
    </row>
    <row r="27815" spans="1:4" x14ac:dyDescent="0.45">
      <c r="A27815" s="13" t="s">
        <v>27069</v>
      </c>
      <c r="B27815" s="13" t="s">
        <v>92</v>
      </c>
      <c r="C27815" s="13" t="s">
        <v>29493</v>
      </c>
      <c r="D27815">
        <v>0</v>
      </c>
    </row>
    <row r="27816" spans="1:4" x14ac:dyDescent="0.45">
      <c r="A27816" s="13" t="s">
        <v>27069</v>
      </c>
      <c r="B27816" s="13" t="s">
        <v>92</v>
      </c>
      <c r="C27816" s="13" t="s">
        <v>29494</v>
      </c>
      <c r="D27816">
        <v>0</v>
      </c>
    </row>
    <row r="27817" spans="1:4" x14ac:dyDescent="0.45">
      <c r="A27817" s="13" t="s">
        <v>27069</v>
      </c>
      <c r="B27817" s="13" t="s">
        <v>92</v>
      </c>
      <c r="C27817" s="13" t="s">
        <v>29495</v>
      </c>
      <c r="D27817">
        <v>18011.266633308522</v>
      </c>
    </row>
    <row r="27818" spans="1:4" x14ac:dyDescent="0.45">
      <c r="A27818" s="13" t="s">
        <v>27069</v>
      </c>
      <c r="B27818" s="13" t="s">
        <v>92</v>
      </c>
      <c r="C27818" s="13" t="s">
        <v>29496</v>
      </c>
      <c r="D27818">
        <v>0</v>
      </c>
    </row>
    <row r="27819" spans="1:4" x14ac:dyDescent="0.45">
      <c r="A27819" s="13" t="s">
        <v>27069</v>
      </c>
      <c r="B27819" s="13" t="s">
        <v>92</v>
      </c>
      <c r="C27819" s="13" t="s">
        <v>27743</v>
      </c>
      <c r="D27819">
        <v>0</v>
      </c>
    </row>
    <row r="27820" spans="1:4" x14ac:dyDescent="0.45">
      <c r="A27820" s="13" t="s">
        <v>27069</v>
      </c>
      <c r="B27820" s="13" t="s">
        <v>92</v>
      </c>
      <c r="C27820" s="13" t="s">
        <v>29497</v>
      </c>
      <c r="D27820">
        <v>0</v>
      </c>
    </row>
    <row r="27821" spans="1:4" x14ac:dyDescent="0.45">
      <c r="A27821" s="13" t="s">
        <v>27069</v>
      </c>
      <c r="B27821" s="13" t="s">
        <v>92</v>
      </c>
      <c r="C27821" s="13" t="s">
        <v>29498</v>
      </c>
      <c r="D27821">
        <v>0</v>
      </c>
    </row>
    <row r="27822" spans="1:4" x14ac:dyDescent="0.45">
      <c r="A27822" s="13" t="s">
        <v>27069</v>
      </c>
      <c r="B27822" s="13" t="s">
        <v>92</v>
      </c>
      <c r="C27822" s="13" t="s">
        <v>29499</v>
      </c>
      <c r="D27822">
        <v>0</v>
      </c>
    </row>
    <row r="27823" spans="1:4" x14ac:dyDescent="0.45">
      <c r="A27823" s="13" t="s">
        <v>27069</v>
      </c>
      <c r="B27823" s="13" t="s">
        <v>92</v>
      </c>
      <c r="C27823" s="13" t="s">
        <v>29500</v>
      </c>
      <c r="D27823">
        <v>0</v>
      </c>
    </row>
    <row r="27824" spans="1:4" x14ac:dyDescent="0.45">
      <c r="A27824" s="13" t="s">
        <v>27069</v>
      </c>
      <c r="B27824" s="13" t="s">
        <v>92</v>
      </c>
      <c r="C27824" s="13" t="s">
        <v>29501</v>
      </c>
      <c r="D27824">
        <v>0</v>
      </c>
    </row>
    <row r="27825" spans="1:4" x14ac:dyDescent="0.45">
      <c r="A27825" s="13" t="s">
        <v>27069</v>
      </c>
      <c r="B27825" s="13" t="s">
        <v>92</v>
      </c>
      <c r="C27825" s="13" t="s">
        <v>29502</v>
      </c>
      <c r="D27825">
        <v>0</v>
      </c>
    </row>
    <row r="27826" spans="1:4" x14ac:dyDescent="0.45">
      <c r="A27826" s="13" t="s">
        <v>27069</v>
      </c>
      <c r="B27826" s="13" t="s">
        <v>92</v>
      </c>
      <c r="C27826" s="13" t="s">
        <v>27751</v>
      </c>
      <c r="D27826">
        <v>0</v>
      </c>
    </row>
    <row r="27827" spans="1:4" x14ac:dyDescent="0.45">
      <c r="A27827" s="13" t="s">
        <v>27069</v>
      </c>
      <c r="B27827" s="13" t="s">
        <v>92</v>
      </c>
      <c r="C27827" s="13" t="s">
        <v>29503</v>
      </c>
      <c r="D27827">
        <v>0</v>
      </c>
    </row>
    <row r="27828" spans="1:4" x14ac:dyDescent="0.45">
      <c r="A27828" s="13" t="s">
        <v>27069</v>
      </c>
      <c r="B27828" s="13" t="s">
        <v>92</v>
      </c>
      <c r="C27828" s="13" t="s">
        <v>29504</v>
      </c>
      <c r="D27828">
        <v>0</v>
      </c>
    </row>
    <row r="27829" spans="1:4" x14ac:dyDescent="0.45">
      <c r="A27829" s="13" t="s">
        <v>27069</v>
      </c>
      <c r="B27829" s="13" t="s">
        <v>92</v>
      </c>
      <c r="C27829" s="13" t="s">
        <v>29505</v>
      </c>
      <c r="D27829">
        <v>0</v>
      </c>
    </row>
    <row r="27830" spans="1:4" x14ac:dyDescent="0.45">
      <c r="A27830" s="13" t="s">
        <v>27069</v>
      </c>
      <c r="B27830" s="13" t="s">
        <v>92</v>
      </c>
      <c r="C27830" s="13" t="s">
        <v>29506</v>
      </c>
      <c r="D27830">
        <v>0</v>
      </c>
    </row>
    <row r="27831" spans="1:4" x14ac:dyDescent="0.45">
      <c r="A27831" s="13" t="s">
        <v>27069</v>
      </c>
      <c r="B27831" s="13" t="s">
        <v>92</v>
      </c>
      <c r="C27831" s="13" t="s">
        <v>29507</v>
      </c>
      <c r="D27831">
        <v>0</v>
      </c>
    </row>
    <row r="27832" spans="1:4" x14ac:dyDescent="0.45">
      <c r="A27832" s="13" t="s">
        <v>27069</v>
      </c>
      <c r="B27832" s="13" t="s">
        <v>92</v>
      </c>
      <c r="C27832" s="13" t="s">
        <v>29508</v>
      </c>
      <c r="D27832">
        <v>0</v>
      </c>
    </row>
    <row r="27833" spans="1:4" x14ac:dyDescent="0.45">
      <c r="A27833" s="13" t="s">
        <v>27069</v>
      </c>
      <c r="B27833" s="13" t="s">
        <v>92</v>
      </c>
      <c r="C27833" s="13" t="s">
        <v>27759</v>
      </c>
      <c r="D27833">
        <v>0</v>
      </c>
    </row>
    <row r="27834" spans="1:4" x14ac:dyDescent="0.45">
      <c r="A27834" s="13" t="s">
        <v>27069</v>
      </c>
      <c r="B27834" s="13" t="s">
        <v>92</v>
      </c>
      <c r="C27834" s="13" t="s">
        <v>29509</v>
      </c>
      <c r="D27834">
        <v>0</v>
      </c>
    </row>
    <row r="27835" spans="1:4" x14ac:dyDescent="0.45">
      <c r="A27835" s="13" t="s">
        <v>27069</v>
      </c>
      <c r="B27835" s="13" t="s">
        <v>92</v>
      </c>
      <c r="C27835" s="13" t="s">
        <v>29510</v>
      </c>
      <c r="D27835">
        <v>0</v>
      </c>
    </row>
    <row r="27836" spans="1:4" x14ac:dyDescent="0.45">
      <c r="A27836" s="13" t="s">
        <v>27069</v>
      </c>
      <c r="B27836" s="13" t="s">
        <v>92</v>
      </c>
      <c r="C27836" s="13" t="s">
        <v>29511</v>
      </c>
      <c r="D27836">
        <v>0</v>
      </c>
    </row>
    <row r="27837" spans="1:4" x14ac:dyDescent="0.45">
      <c r="A27837" s="13" t="s">
        <v>27069</v>
      </c>
      <c r="B27837" s="13" t="s">
        <v>92</v>
      </c>
      <c r="C27837" s="13" t="s">
        <v>29512</v>
      </c>
      <c r="D27837">
        <v>0</v>
      </c>
    </row>
    <row r="27838" spans="1:4" x14ac:dyDescent="0.45">
      <c r="A27838" s="13" t="s">
        <v>27069</v>
      </c>
      <c r="B27838" s="13" t="s">
        <v>92</v>
      </c>
      <c r="C27838" s="13" t="s">
        <v>29513</v>
      </c>
      <c r="D27838">
        <v>0</v>
      </c>
    </row>
    <row r="27839" spans="1:4" x14ac:dyDescent="0.45">
      <c r="A27839" s="13" t="s">
        <v>27069</v>
      </c>
      <c r="B27839" s="13" t="s">
        <v>92</v>
      </c>
      <c r="C27839" s="13" t="s">
        <v>29514</v>
      </c>
      <c r="D27839">
        <v>0</v>
      </c>
    </row>
    <row r="27840" spans="1:4" x14ac:dyDescent="0.45">
      <c r="A27840" s="13" t="s">
        <v>27069</v>
      </c>
      <c r="B27840" s="13" t="s">
        <v>92</v>
      </c>
      <c r="C27840" s="13" t="s">
        <v>27767</v>
      </c>
      <c r="D27840">
        <v>0</v>
      </c>
    </row>
    <row r="27841" spans="1:4" x14ac:dyDescent="0.45">
      <c r="A27841" s="13" t="s">
        <v>27069</v>
      </c>
      <c r="B27841" s="13" t="s">
        <v>92</v>
      </c>
      <c r="C27841" s="13" t="s">
        <v>29515</v>
      </c>
      <c r="D27841">
        <v>0</v>
      </c>
    </row>
    <row r="27842" spans="1:4" x14ac:dyDescent="0.45">
      <c r="A27842" s="13" t="s">
        <v>27069</v>
      </c>
      <c r="B27842" s="13" t="s">
        <v>92</v>
      </c>
      <c r="C27842" s="13" t="s">
        <v>29516</v>
      </c>
      <c r="D27842">
        <v>0</v>
      </c>
    </row>
    <row r="27843" spans="1:4" x14ac:dyDescent="0.45">
      <c r="A27843" s="13" t="s">
        <v>27069</v>
      </c>
      <c r="B27843" s="13" t="s">
        <v>92</v>
      </c>
      <c r="C27843" s="13" t="s">
        <v>29517</v>
      </c>
      <c r="D27843">
        <v>0</v>
      </c>
    </row>
    <row r="27844" spans="1:4" x14ac:dyDescent="0.45">
      <c r="A27844" s="13" t="s">
        <v>27069</v>
      </c>
      <c r="B27844" s="13" t="s">
        <v>92</v>
      </c>
      <c r="C27844" s="13" t="s">
        <v>29518</v>
      </c>
      <c r="D27844">
        <v>0</v>
      </c>
    </row>
    <row r="27845" spans="1:4" x14ac:dyDescent="0.45">
      <c r="A27845" s="13" t="s">
        <v>27069</v>
      </c>
      <c r="B27845" s="13" t="s">
        <v>92</v>
      </c>
      <c r="C27845" s="13" t="s">
        <v>29519</v>
      </c>
      <c r="D27845">
        <v>0</v>
      </c>
    </row>
    <row r="27846" spans="1:4" x14ac:dyDescent="0.45">
      <c r="A27846" s="13" t="s">
        <v>27069</v>
      </c>
      <c r="B27846" s="13" t="s">
        <v>92</v>
      </c>
      <c r="C27846" s="13" t="s">
        <v>29520</v>
      </c>
      <c r="D27846">
        <v>0</v>
      </c>
    </row>
    <row r="27847" spans="1:4" x14ac:dyDescent="0.45">
      <c r="A27847" s="13" t="s">
        <v>27069</v>
      </c>
      <c r="B27847" s="13" t="s">
        <v>92</v>
      </c>
      <c r="C27847" s="13" t="s">
        <v>27775</v>
      </c>
      <c r="D27847">
        <v>9936.2305184389115</v>
      </c>
    </row>
    <row r="27848" spans="1:4" x14ac:dyDescent="0.45">
      <c r="A27848" s="13" t="s">
        <v>27069</v>
      </c>
      <c r="B27848" s="13" t="s">
        <v>92</v>
      </c>
      <c r="C27848" s="13" t="s">
        <v>29521</v>
      </c>
      <c r="D27848">
        <v>0</v>
      </c>
    </row>
    <row r="27849" spans="1:4" x14ac:dyDescent="0.45">
      <c r="A27849" s="13" t="s">
        <v>27069</v>
      </c>
      <c r="B27849" s="13" t="s">
        <v>92</v>
      </c>
      <c r="C27849" s="13" t="s">
        <v>29522</v>
      </c>
      <c r="D27849">
        <v>0</v>
      </c>
    </row>
    <row r="27850" spans="1:4" x14ac:dyDescent="0.45">
      <c r="A27850" s="13" t="s">
        <v>27069</v>
      </c>
      <c r="B27850" s="13" t="s">
        <v>92</v>
      </c>
      <c r="C27850" s="13" t="s">
        <v>29523</v>
      </c>
      <c r="D27850">
        <v>0</v>
      </c>
    </row>
    <row r="27851" spans="1:4" x14ac:dyDescent="0.45">
      <c r="A27851" s="13" t="s">
        <v>27069</v>
      </c>
      <c r="B27851" s="13" t="s">
        <v>92</v>
      </c>
      <c r="C27851" s="13" t="s">
        <v>29524</v>
      </c>
      <c r="D27851">
        <v>0</v>
      </c>
    </row>
    <row r="27852" spans="1:4" x14ac:dyDescent="0.45">
      <c r="A27852" s="13" t="s">
        <v>27069</v>
      </c>
      <c r="B27852" s="13" t="s">
        <v>92</v>
      </c>
      <c r="C27852" s="13" t="s">
        <v>29525</v>
      </c>
      <c r="D27852">
        <v>0</v>
      </c>
    </row>
    <row r="27853" spans="1:4" x14ac:dyDescent="0.45">
      <c r="A27853" s="13" t="s">
        <v>27069</v>
      </c>
      <c r="B27853" s="13" t="s">
        <v>92</v>
      </c>
      <c r="C27853" s="13" t="s">
        <v>29526</v>
      </c>
      <c r="D27853">
        <v>0</v>
      </c>
    </row>
    <row r="27854" spans="1:4" x14ac:dyDescent="0.45">
      <c r="A27854" s="13" t="s">
        <v>27069</v>
      </c>
      <c r="B27854" s="13" t="s">
        <v>92</v>
      </c>
      <c r="C27854" s="13" t="s">
        <v>27783</v>
      </c>
      <c r="D27854">
        <v>0</v>
      </c>
    </row>
    <row r="27855" spans="1:4" x14ac:dyDescent="0.45">
      <c r="A27855" s="13" t="s">
        <v>27069</v>
      </c>
      <c r="B27855" s="13" t="s">
        <v>92</v>
      </c>
      <c r="C27855" s="13" t="s">
        <v>29527</v>
      </c>
      <c r="D27855">
        <v>0</v>
      </c>
    </row>
    <row r="27856" spans="1:4" x14ac:dyDescent="0.45">
      <c r="A27856" s="13" t="s">
        <v>27069</v>
      </c>
      <c r="B27856" s="13" t="s">
        <v>92</v>
      </c>
      <c r="C27856" s="13" t="s">
        <v>29528</v>
      </c>
      <c r="D27856">
        <v>0</v>
      </c>
    </row>
    <row r="27857" spans="1:4" x14ac:dyDescent="0.45">
      <c r="A27857" s="13" t="s">
        <v>27069</v>
      </c>
      <c r="B27857" s="13" t="s">
        <v>92</v>
      </c>
      <c r="C27857" s="13" t="s">
        <v>29529</v>
      </c>
      <c r="D27857">
        <v>0</v>
      </c>
    </row>
    <row r="27858" spans="1:4" x14ac:dyDescent="0.45">
      <c r="A27858" s="13" t="s">
        <v>27069</v>
      </c>
      <c r="B27858" s="13" t="s">
        <v>92</v>
      </c>
      <c r="C27858" s="13" t="s">
        <v>29530</v>
      </c>
      <c r="D27858">
        <v>0</v>
      </c>
    </row>
    <row r="27859" spans="1:4" x14ac:dyDescent="0.45">
      <c r="A27859" s="13" t="s">
        <v>27069</v>
      </c>
      <c r="B27859" s="13" t="s">
        <v>92</v>
      </c>
      <c r="C27859" s="13" t="s">
        <v>29531</v>
      </c>
      <c r="D27859">
        <v>17709.174241744291</v>
      </c>
    </row>
    <row r="27860" spans="1:4" x14ac:dyDescent="0.45">
      <c r="A27860" s="13" t="s">
        <v>27069</v>
      </c>
      <c r="B27860" s="13" t="s">
        <v>92</v>
      </c>
      <c r="C27860" s="13" t="s">
        <v>29532</v>
      </c>
      <c r="D27860">
        <v>0</v>
      </c>
    </row>
    <row r="27861" spans="1:4" x14ac:dyDescent="0.45">
      <c r="A27861" s="13" t="s">
        <v>27069</v>
      </c>
      <c r="B27861" s="13" t="s">
        <v>92</v>
      </c>
      <c r="C27861" s="13" t="s">
        <v>27791</v>
      </c>
      <c r="D27861">
        <v>0</v>
      </c>
    </row>
    <row r="27862" spans="1:4" x14ac:dyDescent="0.45">
      <c r="A27862" s="13" t="s">
        <v>27069</v>
      </c>
      <c r="B27862" s="13" t="s">
        <v>92</v>
      </c>
      <c r="C27862" s="13" t="s">
        <v>29533</v>
      </c>
      <c r="D27862">
        <v>0</v>
      </c>
    </row>
    <row r="27863" spans="1:4" x14ac:dyDescent="0.45">
      <c r="A27863" s="13" t="s">
        <v>27069</v>
      </c>
      <c r="B27863" s="13" t="s">
        <v>92</v>
      </c>
      <c r="C27863" s="13" t="s">
        <v>29534</v>
      </c>
      <c r="D27863">
        <v>0</v>
      </c>
    </row>
    <row r="27864" spans="1:4" x14ac:dyDescent="0.45">
      <c r="A27864" s="13" t="s">
        <v>27069</v>
      </c>
      <c r="B27864" s="13" t="s">
        <v>92</v>
      </c>
      <c r="C27864" s="13" t="s">
        <v>29535</v>
      </c>
      <c r="D27864">
        <v>0</v>
      </c>
    </row>
    <row r="27865" spans="1:4" x14ac:dyDescent="0.45">
      <c r="A27865" s="13" t="s">
        <v>27069</v>
      </c>
      <c r="B27865" s="13" t="s">
        <v>92</v>
      </c>
      <c r="C27865" s="13" t="s">
        <v>29536</v>
      </c>
      <c r="D27865">
        <v>0</v>
      </c>
    </row>
    <row r="27866" spans="1:4" x14ac:dyDescent="0.45">
      <c r="A27866" s="13" t="s">
        <v>27069</v>
      </c>
      <c r="B27866" s="13" t="s">
        <v>92</v>
      </c>
      <c r="C27866" s="13" t="s">
        <v>29537</v>
      </c>
      <c r="D27866">
        <v>0</v>
      </c>
    </row>
    <row r="27867" spans="1:4" x14ac:dyDescent="0.45">
      <c r="A27867" s="13" t="s">
        <v>27069</v>
      </c>
      <c r="B27867" s="13" t="s">
        <v>92</v>
      </c>
      <c r="C27867" s="13" t="s">
        <v>29538</v>
      </c>
      <c r="D27867">
        <v>0</v>
      </c>
    </row>
    <row r="27868" spans="1:4" x14ac:dyDescent="0.45">
      <c r="A27868" s="13" t="s">
        <v>27069</v>
      </c>
      <c r="B27868" s="13" t="s">
        <v>92</v>
      </c>
      <c r="C27868" s="13" t="s">
        <v>27799</v>
      </c>
      <c r="D27868">
        <v>0</v>
      </c>
    </row>
    <row r="27869" spans="1:4" x14ac:dyDescent="0.45">
      <c r="A27869" s="13" t="s">
        <v>27069</v>
      </c>
      <c r="B27869" s="13" t="s">
        <v>92</v>
      </c>
      <c r="C27869" s="13" t="s">
        <v>29539</v>
      </c>
      <c r="D27869">
        <v>0</v>
      </c>
    </row>
    <row r="27870" spans="1:4" x14ac:dyDescent="0.45">
      <c r="A27870" s="13" t="s">
        <v>27069</v>
      </c>
      <c r="B27870" s="13" t="s">
        <v>92</v>
      </c>
      <c r="C27870" s="13" t="s">
        <v>29540</v>
      </c>
      <c r="D27870">
        <v>0</v>
      </c>
    </row>
    <row r="27871" spans="1:4" x14ac:dyDescent="0.45">
      <c r="A27871" s="13" t="s">
        <v>27069</v>
      </c>
      <c r="B27871" s="13" t="s">
        <v>92</v>
      </c>
      <c r="C27871" s="13" t="s">
        <v>29541</v>
      </c>
      <c r="D27871">
        <v>0</v>
      </c>
    </row>
    <row r="27872" spans="1:4" x14ac:dyDescent="0.45">
      <c r="A27872" s="13" t="s">
        <v>27069</v>
      </c>
      <c r="B27872" s="13" t="s">
        <v>92</v>
      </c>
      <c r="C27872" s="13" t="s">
        <v>29542</v>
      </c>
      <c r="D27872">
        <v>0</v>
      </c>
    </row>
    <row r="27873" spans="1:4" x14ac:dyDescent="0.45">
      <c r="A27873" s="13" t="s">
        <v>27069</v>
      </c>
      <c r="B27873" s="13" t="s">
        <v>92</v>
      </c>
      <c r="C27873" s="13" t="s">
        <v>29543</v>
      </c>
      <c r="D27873">
        <v>0</v>
      </c>
    </row>
    <row r="27874" spans="1:4" x14ac:dyDescent="0.45">
      <c r="A27874" s="13" t="s">
        <v>27069</v>
      </c>
      <c r="B27874" s="13" t="s">
        <v>92</v>
      </c>
      <c r="C27874" s="13" t="s">
        <v>29544</v>
      </c>
      <c r="D27874">
        <v>0</v>
      </c>
    </row>
    <row r="27875" spans="1:4" x14ac:dyDescent="0.45">
      <c r="A27875" s="13" t="s">
        <v>27069</v>
      </c>
      <c r="B27875" s="13" t="s">
        <v>92</v>
      </c>
      <c r="C27875" s="13" t="s">
        <v>27807</v>
      </c>
      <c r="D27875">
        <v>0</v>
      </c>
    </row>
    <row r="27876" spans="1:4" x14ac:dyDescent="0.45">
      <c r="A27876" s="13" t="s">
        <v>27069</v>
      </c>
      <c r="B27876" s="13" t="s">
        <v>92</v>
      </c>
      <c r="C27876" s="13" t="s">
        <v>29545</v>
      </c>
      <c r="D27876">
        <v>0</v>
      </c>
    </row>
    <row r="27877" spans="1:4" x14ac:dyDescent="0.45">
      <c r="A27877" s="13" t="s">
        <v>27069</v>
      </c>
      <c r="B27877" s="13" t="s">
        <v>92</v>
      </c>
      <c r="C27877" s="13" t="s">
        <v>29546</v>
      </c>
      <c r="D27877">
        <v>0</v>
      </c>
    </row>
    <row r="27878" spans="1:4" x14ac:dyDescent="0.45">
      <c r="A27878" s="13" t="s">
        <v>27069</v>
      </c>
      <c r="B27878" s="13" t="s">
        <v>92</v>
      </c>
      <c r="C27878" s="13" t="s">
        <v>29547</v>
      </c>
      <c r="D27878">
        <v>0</v>
      </c>
    </row>
    <row r="27879" spans="1:4" x14ac:dyDescent="0.45">
      <c r="A27879" s="13" t="s">
        <v>27069</v>
      </c>
      <c r="B27879" s="13" t="s">
        <v>92</v>
      </c>
      <c r="C27879" s="13" t="s">
        <v>29548</v>
      </c>
      <c r="D27879">
        <v>0</v>
      </c>
    </row>
    <row r="27880" spans="1:4" x14ac:dyDescent="0.45">
      <c r="A27880" s="13" t="s">
        <v>27069</v>
      </c>
      <c r="B27880" s="13" t="s">
        <v>92</v>
      </c>
      <c r="C27880" s="13" t="s">
        <v>29549</v>
      </c>
      <c r="D27880">
        <v>0</v>
      </c>
    </row>
    <row r="27881" spans="1:4" x14ac:dyDescent="0.45">
      <c r="A27881" s="13" t="s">
        <v>27069</v>
      </c>
      <c r="B27881" s="13" t="s">
        <v>92</v>
      </c>
      <c r="C27881" s="13" t="s">
        <v>29550</v>
      </c>
      <c r="D27881">
        <v>0</v>
      </c>
    </row>
    <row r="27882" spans="1:4" x14ac:dyDescent="0.45">
      <c r="A27882" s="13" t="s">
        <v>27069</v>
      </c>
      <c r="B27882" s="13" t="s">
        <v>92</v>
      </c>
      <c r="C27882" s="13" t="s">
        <v>27815</v>
      </c>
      <c r="D27882">
        <v>0</v>
      </c>
    </row>
    <row r="27883" spans="1:4" x14ac:dyDescent="0.45">
      <c r="A27883" s="13" t="s">
        <v>27069</v>
      </c>
      <c r="B27883" s="13" t="s">
        <v>92</v>
      </c>
      <c r="C27883" s="13" t="s">
        <v>29551</v>
      </c>
      <c r="D27883">
        <v>0</v>
      </c>
    </row>
    <row r="27884" spans="1:4" x14ac:dyDescent="0.45">
      <c r="A27884" s="13" t="s">
        <v>27069</v>
      </c>
      <c r="B27884" s="13" t="s">
        <v>92</v>
      </c>
      <c r="C27884" s="13" t="s">
        <v>29552</v>
      </c>
      <c r="D27884">
        <v>0</v>
      </c>
    </row>
    <row r="27885" spans="1:4" x14ac:dyDescent="0.45">
      <c r="A27885" s="13" t="s">
        <v>27069</v>
      </c>
      <c r="B27885" s="13" t="s">
        <v>92</v>
      </c>
      <c r="C27885" s="13" t="s">
        <v>29553</v>
      </c>
      <c r="D27885">
        <v>0</v>
      </c>
    </row>
    <row r="27886" spans="1:4" x14ac:dyDescent="0.45">
      <c r="A27886" s="13" t="s">
        <v>27069</v>
      </c>
      <c r="B27886" s="13" t="s">
        <v>92</v>
      </c>
      <c r="C27886" s="13" t="s">
        <v>29554</v>
      </c>
      <c r="D27886">
        <v>0</v>
      </c>
    </row>
    <row r="27887" spans="1:4" x14ac:dyDescent="0.45">
      <c r="A27887" s="13" t="s">
        <v>27069</v>
      </c>
      <c r="B27887" s="13" t="s">
        <v>92</v>
      </c>
      <c r="C27887" s="13" t="s">
        <v>29555</v>
      </c>
      <c r="D27887">
        <v>0</v>
      </c>
    </row>
    <row r="27888" spans="1:4" x14ac:dyDescent="0.45">
      <c r="A27888" s="13" t="s">
        <v>27069</v>
      </c>
      <c r="B27888" s="13" t="s">
        <v>92</v>
      </c>
      <c r="C27888" s="13" t="s">
        <v>29556</v>
      </c>
      <c r="D27888">
        <v>0</v>
      </c>
    </row>
    <row r="27889" spans="1:4" x14ac:dyDescent="0.45">
      <c r="A27889" s="13" t="s">
        <v>27069</v>
      </c>
      <c r="B27889" s="13" t="s">
        <v>92</v>
      </c>
      <c r="C27889" s="13" t="s">
        <v>27823</v>
      </c>
      <c r="D27889">
        <v>9769.5759626234048</v>
      </c>
    </row>
    <row r="27890" spans="1:4" x14ac:dyDescent="0.45">
      <c r="A27890" s="13" t="s">
        <v>27069</v>
      </c>
      <c r="B27890" s="13" t="s">
        <v>92</v>
      </c>
      <c r="C27890" s="13" t="s">
        <v>29557</v>
      </c>
      <c r="D27890">
        <v>0</v>
      </c>
    </row>
    <row r="27891" spans="1:4" x14ac:dyDescent="0.45">
      <c r="A27891" s="13" t="s">
        <v>27069</v>
      </c>
      <c r="B27891" s="13" t="s">
        <v>92</v>
      </c>
      <c r="C27891" s="13" t="s">
        <v>29558</v>
      </c>
      <c r="D27891">
        <v>0</v>
      </c>
    </row>
    <row r="27892" spans="1:4" x14ac:dyDescent="0.45">
      <c r="A27892" s="13" t="s">
        <v>27069</v>
      </c>
      <c r="B27892" s="13" t="s">
        <v>92</v>
      </c>
      <c r="C27892" s="13" t="s">
        <v>29559</v>
      </c>
      <c r="D27892">
        <v>0</v>
      </c>
    </row>
    <row r="27893" spans="1:4" x14ac:dyDescent="0.45">
      <c r="A27893" s="13" t="s">
        <v>27069</v>
      </c>
      <c r="B27893" s="13" t="s">
        <v>92</v>
      </c>
      <c r="C27893" s="13" t="s">
        <v>29560</v>
      </c>
      <c r="D27893">
        <v>0</v>
      </c>
    </row>
    <row r="27894" spans="1:4" x14ac:dyDescent="0.45">
      <c r="A27894" s="13" t="s">
        <v>27069</v>
      </c>
      <c r="B27894" s="13" t="s">
        <v>92</v>
      </c>
      <c r="C27894" s="13" t="s">
        <v>29561</v>
      </c>
      <c r="D27894">
        <v>0</v>
      </c>
    </row>
    <row r="27895" spans="1:4" x14ac:dyDescent="0.45">
      <c r="A27895" s="13" t="s">
        <v>27069</v>
      </c>
      <c r="B27895" s="13" t="s">
        <v>92</v>
      </c>
      <c r="C27895" s="13" t="s">
        <v>29562</v>
      </c>
      <c r="D27895">
        <v>0</v>
      </c>
    </row>
    <row r="27896" spans="1:4" x14ac:dyDescent="0.45">
      <c r="A27896" s="13" t="s">
        <v>27069</v>
      </c>
      <c r="B27896" s="13" t="s">
        <v>92</v>
      </c>
      <c r="C27896" s="13" t="s">
        <v>27831</v>
      </c>
      <c r="D27896">
        <v>0</v>
      </c>
    </row>
    <row r="27897" spans="1:4" x14ac:dyDescent="0.45">
      <c r="A27897" s="13" t="s">
        <v>27069</v>
      </c>
      <c r="B27897" s="13" t="s">
        <v>92</v>
      </c>
      <c r="C27897" s="13" t="s">
        <v>29563</v>
      </c>
      <c r="D27897">
        <v>0</v>
      </c>
    </row>
    <row r="27898" spans="1:4" x14ac:dyDescent="0.45">
      <c r="A27898" s="13" t="s">
        <v>27069</v>
      </c>
      <c r="B27898" s="13" t="s">
        <v>92</v>
      </c>
      <c r="C27898" s="13" t="s">
        <v>29564</v>
      </c>
      <c r="D27898">
        <v>0</v>
      </c>
    </row>
    <row r="27899" spans="1:4" x14ac:dyDescent="0.45">
      <c r="A27899" s="13" t="s">
        <v>27069</v>
      </c>
      <c r="B27899" s="13" t="s">
        <v>92</v>
      </c>
      <c r="C27899" s="13" t="s">
        <v>29565</v>
      </c>
      <c r="D27899">
        <v>0</v>
      </c>
    </row>
    <row r="27900" spans="1:4" x14ac:dyDescent="0.45">
      <c r="A27900" s="13" t="s">
        <v>27069</v>
      </c>
      <c r="B27900" s="13" t="s">
        <v>92</v>
      </c>
      <c r="C27900" s="13" t="s">
        <v>29566</v>
      </c>
      <c r="D27900">
        <v>0</v>
      </c>
    </row>
    <row r="27901" spans="1:4" x14ac:dyDescent="0.45">
      <c r="A27901" s="13" t="s">
        <v>27069</v>
      </c>
      <c r="B27901" s="13" t="s">
        <v>92</v>
      </c>
      <c r="C27901" s="13" t="s">
        <v>29567</v>
      </c>
      <c r="D27901">
        <v>17412.148668349986</v>
      </c>
    </row>
    <row r="27902" spans="1:4" x14ac:dyDescent="0.45">
      <c r="A27902" s="13" t="s">
        <v>27069</v>
      </c>
      <c r="B27902" s="13" t="s">
        <v>92</v>
      </c>
      <c r="C27902" s="13" t="s">
        <v>29568</v>
      </c>
      <c r="D27902">
        <v>0</v>
      </c>
    </row>
    <row r="27903" spans="1:4" x14ac:dyDescent="0.45">
      <c r="A27903" s="13" t="s">
        <v>27069</v>
      </c>
      <c r="B27903" s="13" t="s">
        <v>92</v>
      </c>
      <c r="C27903" s="13" t="s">
        <v>27839</v>
      </c>
      <c r="D27903">
        <v>0</v>
      </c>
    </row>
    <row r="27904" spans="1:4" x14ac:dyDescent="0.45">
      <c r="A27904" s="13" t="s">
        <v>27069</v>
      </c>
      <c r="B27904" s="13" t="s">
        <v>92</v>
      </c>
      <c r="C27904" s="13" t="s">
        <v>29569</v>
      </c>
      <c r="D27904">
        <v>0</v>
      </c>
    </row>
    <row r="27905" spans="1:4" x14ac:dyDescent="0.45">
      <c r="A27905" s="13" t="s">
        <v>27069</v>
      </c>
      <c r="B27905" s="13" t="s">
        <v>92</v>
      </c>
      <c r="C27905" s="13" t="s">
        <v>29570</v>
      </c>
      <c r="D27905">
        <v>0</v>
      </c>
    </row>
    <row r="27906" spans="1:4" x14ac:dyDescent="0.45">
      <c r="A27906" s="13" t="s">
        <v>27069</v>
      </c>
      <c r="B27906" s="13" t="s">
        <v>92</v>
      </c>
      <c r="C27906" s="13" t="s">
        <v>29571</v>
      </c>
      <c r="D27906">
        <v>0</v>
      </c>
    </row>
    <row r="27907" spans="1:4" x14ac:dyDescent="0.45">
      <c r="A27907" s="13" t="s">
        <v>27069</v>
      </c>
      <c r="B27907" s="13" t="s">
        <v>92</v>
      </c>
      <c r="C27907" s="13" t="s">
        <v>29572</v>
      </c>
      <c r="D27907">
        <v>0</v>
      </c>
    </row>
    <row r="27908" spans="1:4" x14ac:dyDescent="0.45">
      <c r="A27908" s="13" t="s">
        <v>27069</v>
      </c>
      <c r="B27908" s="13" t="s">
        <v>92</v>
      </c>
      <c r="C27908" s="13" t="s">
        <v>29573</v>
      </c>
      <c r="D27908">
        <v>0</v>
      </c>
    </row>
    <row r="27909" spans="1:4" x14ac:dyDescent="0.45">
      <c r="A27909" s="13" t="s">
        <v>27069</v>
      </c>
      <c r="B27909" s="13" t="s">
        <v>92</v>
      </c>
      <c r="C27909" s="13" t="s">
        <v>29574</v>
      </c>
      <c r="D27909">
        <v>0</v>
      </c>
    </row>
    <row r="27910" spans="1:4" x14ac:dyDescent="0.45">
      <c r="A27910" s="13" t="s">
        <v>27069</v>
      </c>
      <c r="B27910" s="13" t="s">
        <v>92</v>
      </c>
      <c r="C27910" s="13" t="s">
        <v>27847</v>
      </c>
      <c r="D27910">
        <v>0</v>
      </c>
    </row>
    <row r="27911" spans="1:4" x14ac:dyDescent="0.45">
      <c r="A27911" s="13" t="s">
        <v>27069</v>
      </c>
      <c r="B27911" s="13" t="s">
        <v>92</v>
      </c>
      <c r="C27911" s="13" t="s">
        <v>29575</v>
      </c>
      <c r="D27911">
        <v>0</v>
      </c>
    </row>
    <row r="27912" spans="1:4" x14ac:dyDescent="0.45">
      <c r="A27912" s="13" t="s">
        <v>27069</v>
      </c>
      <c r="B27912" s="13" t="s">
        <v>92</v>
      </c>
      <c r="C27912" s="13" t="s">
        <v>29576</v>
      </c>
      <c r="D27912">
        <v>0</v>
      </c>
    </row>
    <row r="27913" spans="1:4" x14ac:dyDescent="0.45">
      <c r="A27913" s="13" t="s">
        <v>27069</v>
      </c>
      <c r="B27913" s="13" t="s">
        <v>92</v>
      </c>
      <c r="C27913" s="13" t="s">
        <v>29577</v>
      </c>
      <c r="D27913">
        <v>0</v>
      </c>
    </row>
    <row r="27914" spans="1:4" x14ac:dyDescent="0.45">
      <c r="A27914" s="13" t="s">
        <v>27069</v>
      </c>
      <c r="B27914" s="13" t="s">
        <v>92</v>
      </c>
      <c r="C27914" s="13" t="s">
        <v>29578</v>
      </c>
      <c r="D27914">
        <v>0</v>
      </c>
    </row>
    <row r="27915" spans="1:4" x14ac:dyDescent="0.45">
      <c r="A27915" s="13" t="s">
        <v>27069</v>
      </c>
      <c r="B27915" s="13" t="s">
        <v>92</v>
      </c>
      <c r="C27915" s="13" t="s">
        <v>29579</v>
      </c>
      <c r="D27915">
        <v>0</v>
      </c>
    </row>
    <row r="27916" spans="1:4" x14ac:dyDescent="0.45">
      <c r="A27916" s="13" t="s">
        <v>27069</v>
      </c>
      <c r="B27916" s="13" t="s">
        <v>92</v>
      </c>
      <c r="C27916" s="13" t="s">
        <v>29580</v>
      </c>
      <c r="D27916">
        <v>0</v>
      </c>
    </row>
    <row r="27917" spans="1:4" x14ac:dyDescent="0.45">
      <c r="A27917" s="13" t="s">
        <v>27069</v>
      </c>
      <c r="B27917" s="13" t="s">
        <v>92</v>
      </c>
      <c r="C27917" s="13" t="s">
        <v>27855</v>
      </c>
      <c r="D27917">
        <v>0</v>
      </c>
    </row>
    <row r="27918" spans="1:4" x14ac:dyDescent="0.45">
      <c r="A27918" s="13" t="s">
        <v>27069</v>
      </c>
      <c r="B27918" s="13" t="s">
        <v>92</v>
      </c>
      <c r="C27918" s="13" t="s">
        <v>29581</v>
      </c>
      <c r="D27918">
        <v>0</v>
      </c>
    </row>
    <row r="27919" spans="1:4" x14ac:dyDescent="0.45">
      <c r="A27919" s="13" t="s">
        <v>27069</v>
      </c>
      <c r="B27919" s="13" t="s">
        <v>92</v>
      </c>
      <c r="C27919" s="13" t="s">
        <v>29582</v>
      </c>
      <c r="D27919">
        <v>0</v>
      </c>
    </row>
    <row r="27920" spans="1:4" x14ac:dyDescent="0.45">
      <c r="A27920" s="13" t="s">
        <v>27069</v>
      </c>
      <c r="B27920" s="13" t="s">
        <v>92</v>
      </c>
      <c r="C27920" s="13" t="s">
        <v>29583</v>
      </c>
      <c r="D27920">
        <v>0</v>
      </c>
    </row>
    <row r="27921" spans="1:4" x14ac:dyDescent="0.45">
      <c r="A27921" s="13" t="s">
        <v>27069</v>
      </c>
      <c r="B27921" s="13" t="s">
        <v>92</v>
      </c>
      <c r="C27921" s="13" t="s">
        <v>29584</v>
      </c>
      <c r="D27921">
        <v>0</v>
      </c>
    </row>
    <row r="27922" spans="1:4" x14ac:dyDescent="0.45">
      <c r="A27922" s="13" t="s">
        <v>27069</v>
      </c>
      <c r="B27922" s="13" t="s">
        <v>92</v>
      </c>
      <c r="C27922" s="13" t="s">
        <v>29585</v>
      </c>
      <c r="D27922">
        <v>0</v>
      </c>
    </row>
    <row r="27923" spans="1:4" x14ac:dyDescent="0.45">
      <c r="A27923" s="13" t="s">
        <v>27069</v>
      </c>
      <c r="B27923" s="13" t="s">
        <v>92</v>
      </c>
      <c r="C27923" s="13" t="s">
        <v>29586</v>
      </c>
      <c r="D27923">
        <v>0</v>
      </c>
    </row>
    <row r="27924" spans="1:4" x14ac:dyDescent="0.45">
      <c r="A27924" s="13" t="s">
        <v>27069</v>
      </c>
      <c r="B27924" s="13" t="s">
        <v>92</v>
      </c>
      <c r="C27924" s="13" t="s">
        <v>27863</v>
      </c>
      <c r="D27924">
        <v>0</v>
      </c>
    </row>
    <row r="27925" spans="1:4" x14ac:dyDescent="0.45">
      <c r="A27925" s="13" t="s">
        <v>27069</v>
      </c>
      <c r="B27925" s="13" t="s">
        <v>92</v>
      </c>
      <c r="C27925" s="13" t="s">
        <v>29587</v>
      </c>
      <c r="D27925">
        <v>0</v>
      </c>
    </row>
    <row r="27926" spans="1:4" x14ac:dyDescent="0.45">
      <c r="A27926" s="13" t="s">
        <v>27069</v>
      </c>
      <c r="B27926" s="13" t="s">
        <v>92</v>
      </c>
      <c r="C27926" s="13" t="s">
        <v>29588</v>
      </c>
      <c r="D27926">
        <v>0</v>
      </c>
    </row>
    <row r="27927" spans="1:4" x14ac:dyDescent="0.45">
      <c r="A27927" s="13" t="s">
        <v>27069</v>
      </c>
      <c r="B27927" s="13" t="s">
        <v>92</v>
      </c>
      <c r="C27927" s="13" t="s">
        <v>29589</v>
      </c>
      <c r="D27927">
        <v>0</v>
      </c>
    </row>
    <row r="27928" spans="1:4" x14ac:dyDescent="0.45">
      <c r="A27928" s="13" t="s">
        <v>27069</v>
      </c>
      <c r="B27928" s="13" t="s">
        <v>92</v>
      </c>
      <c r="C27928" s="13" t="s">
        <v>29590</v>
      </c>
      <c r="D27928">
        <v>0</v>
      </c>
    </row>
    <row r="27929" spans="1:4" x14ac:dyDescent="0.45">
      <c r="A27929" s="13" t="s">
        <v>27069</v>
      </c>
      <c r="B27929" s="13" t="s">
        <v>92</v>
      </c>
      <c r="C27929" s="13" t="s">
        <v>29591</v>
      </c>
      <c r="D27929">
        <v>0</v>
      </c>
    </row>
    <row r="27930" spans="1:4" x14ac:dyDescent="0.45">
      <c r="A27930" s="13" t="s">
        <v>27069</v>
      </c>
      <c r="B27930" s="13" t="s">
        <v>92</v>
      </c>
      <c r="C27930" s="13" t="s">
        <v>29592</v>
      </c>
      <c r="D27930">
        <v>0</v>
      </c>
    </row>
    <row r="27931" spans="1:4" x14ac:dyDescent="0.45">
      <c r="A27931" s="13" t="s">
        <v>27069</v>
      </c>
      <c r="B27931" s="13" t="s">
        <v>92</v>
      </c>
      <c r="C27931" s="13" t="s">
        <v>27871</v>
      </c>
      <c r="D27931">
        <v>9605.7166057440063</v>
      </c>
    </row>
    <row r="27932" spans="1:4" x14ac:dyDescent="0.45">
      <c r="A27932" s="13" t="s">
        <v>27069</v>
      </c>
      <c r="B27932" s="13" t="s">
        <v>92</v>
      </c>
      <c r="C27932" s="13" t="s">
        <v>29593</v>
      </c>
      <c r="D27932">
        <v>0</v>
      </c>
    </row>
    <row r="27933" spans="1:4" x14ac:dyDescent="0.45">
      <c r="A27933" s="13" t="s">
        <v>27069</v>
      </c>
      <c r="B27933" s="13" t="s">
        <v>92</v>
      </c>
      <c r="C27933" s="13" t="s">
        <v>29594</v>
      </c>
      <c r="D27933">
        <v>0</v>
      </c>
    </row>
    <row r="27934" spans="1:4" x14ac:dyDescent="0.45">
      <c r="A27934" s="13" t="s">
        <v>27069</v>
      </c>
      <c r="B27934" s="13" t="s">
        <v>92</v>
      </c>
      <c r="C27934" s="13" t="s">
        <v>29595</v>
      </c>
      <c r="D27934">
        <v>0</v>
      </c>
    </row>
    <row r="27935" spans="1:4" x14ac:dyDescent="0.45">
      <c r="A27935" s="13" t="s">
        <v>27069</v>
      </c>
      <c r="B27935" s="13" t="s">
        <v>92</v>
      </c>
      <c r="C27935" s="13" t="s">
        <v>29596</v>
      </c>
      <c r="D27935">
        <v>0</v>
      </c>
    </row>
    <row r="27936" spans="1:4" x14ac:dyDescent="0.45">
      <c r="A27936" s="13" t="s">
        <v>27069</v>
      </c>
      <c r="B27936" s="13" t="s">
        <v>92</v>
      </c>
      <c r="C27936" s="13" t="s">
        <v>29597</v>
      </c>
      <c r="D27936">
        <v>0</v>
      </c>
    </row>
    <row r="27937" spans="1:4" x14ac:dyDescent="0.45">
      <c r="A27937" s="13" t="s">
        <v>27069</v>
      </c>
      <c r="B27937" s="13" t="s">
        <v>92</v>
      </c>
      <c r="C27937" s="13" t="s">
        <v>29598</v>
      </c>
      <c r="D27937">
        <v>0</v>
      </c>
    </row>
    <row r="27938" spans="1:4" x14ac:dyDescent="0.45">
      <c r="A27938" s="13" t="s">
        <v>27069</v>
      </c>
      <c r="B27938" s="13" t="s">
        <v>92</v>
      </c>
      <c r="C27938" s="13" t="s">
        <v>27879</v>
      </c>
      <c r="D27938">
        <v>0</v>
      </c>
    </row>
    <row r="27939" spans="1:4" x14ac:dyDescent="0.45">
      <c r="A27939" s="13" t="s">
        <v>27069</v>
      </c>
      <c r="B27939" s="13" t="s">
        <v>92</v>
      </c>
      <c r="C27939" s="13" t="s">
        <v>29599</v>
      </c>
      <c r="D27939">
        <v>0</v>
      </c>
    </row>
    <row r="27940" spans="1:4" x14ac:dyDescent="0.45">
      <c r="A27940" s="13" t="s">
        <v>27069</v>
      </c>
      <c r="B27940" s="13" t="s">
        <v>92</v>
      </c>
      <c r="C27940" s="13" t="s">
        <v>29600</v>
      </c>
      <c r="D27940">
        <v>0</v>
      </c>
    </row>
    <row r="27941" spans="1:4" x14ac:dyDescent="0.45">
      <c r="A27941" s="13" t="s">
        <v>27069</v>
      </c>
      <c r="B27941" s="13" t="s">
        <v>92</v>
      </c>
      <c r="C27941" s="13" t="s">
        <v>29601</v>
      </c>
      <c r="D27941">
        <v>0</v>
      </c>
    </row>
    <row r="27942" spans="1:4" x14ac:dyDescent="0.45">
      <c r="A27942" s="13" t="s">
        <v>27069</v>
      </c>
      <c r="B27942" s="13" t="s">
        <v>92</v>
      </c>
      <c r="C27942" s="13" t="s">
        <v>29602</v>
      </c>
      <c r="D27942">
        <v>46481.264493535491</v>
      </c>
    </row>
    <row r="27943" spans="1:4" x14ac:dyDescent="0.45">
      <c r="A27943" s="13" t="s">
        <v>27069</v>
      </c>
      <c r="B27943" s="13" t="s">
        <v>92</v>
      </c>
      <c r="C27943" s="13" t="s">
        <v>29603</v>
      </c>
      <c r="D27943">
        <v>17120.10493036178</v>
      </c>
    </row>
    <row r="27944" spans="1:4" x14ac:dyDescent="0.45">
      <c r="A27944" s="13" t="s">
        <v>27069</v>
      </c>
      <c r="B27944" s="13" t="s">
        <v>92</v>
      </c>
      <c r="C27944" s="13" t="s">
        <v>29604</v>
      </c>
      <c r="D27944">
        <v>0</v>
      </c>
    </row>
    <row r="27945" spans="1:4" x14ac:dyDescent="0.45">
      <c r="A27945" s="13" t="s">
        <v>27069</v>
      </c>
      <c r="B27945" s="13" t="s">
        <v>92</v>
      </c>
      <c r="C27945" s="13" t="s">
        <v>27887</v>
      </c>
      <c r="D27945">
        <v>0</v>
      </c>
    </row>
    <row r="27946" spans="1:4" x14ac:dyDescent="0.45">
      <c r="A27946" s="13" t="s">
        <v>27069</v>
      </c>
      <c r="B27946" s="13" t="s">
        <v>92</v>
      </c>
      <c r="C27946" s="13" t="s">
        <v>29605</v>
      </c>
      <c r="D27946">
        <v>0</v>
      </c>
    </row>
    <row r="27947" spans="1:4" x14ac:dyDescent="0.45">
      <c r="A27947" s="13" t="s">
        <v>27069</v>
      </c>
      <c r="B27947" s="13" t="s">
        <v>92</v>
      </c>
      <c r="C27947" s="13" t="s">
        <v>29606</v>
      </c>
      <c r="D27947">
        <v>0</v>
      </c>
    </row>
    <row r="27948" spans="1:4" x14ac:dyDescent="0.45">
      <c r="A27948" s="13" t="s">
        <v>27069</v>
      </c>
      <c r="B27948" s="13" t="s">
        <v>92</v>
      </c>
      <c r="C27948" s="13" t="s">
        <v>29607</v>
      </c>
      <c r="D27948">
        <v>0</v>
      </c>
    </row>
    <row r="27949" spans="1:4" x14ac:dyDescent="0.45">
      <c r="A27949" s="13" t="s">
        <v>27069</v>
      </c>
      <c r="B27949" s="13" t="s">
        <v>92</v>
      </c>
      <c r="C27949" s="13" t="s">
        <v>29608</v>
      </c>
      <c r="D27949">
        <v>0</v>
      </c>
    </row>
    <row r="27950" spans="1:4" x14ac:dyDescent="0.45">
      <c r="A27950" s="13" t="s">
        <v>27069</v>
      </c>
      <c r="B27950" s="13" t="s">
        <v>92</v>
      </c>
      <c r="C27950" s="13" t="s">
        <v>29609</v>
      </c>
      <c r="D27950">
        <v>0</v>
      </c>
    </row>
    <row r="27951" spans="1:4" x14ac:dyDescent="0.45">
      <c r="A27951" s="13" t="s">
        <v>27069</v>
      </c>
      <c r="B27951" s="13" t="s">
        <v>92</v>
      </c>
      <c r="C27951" s="13" t="s">
        <v>29610</v>
      </c>
      <c r="D27951">
        <v>0</v>
      </c>
    </row>
    <row r="27952" spans="1:4" x14ac:dyDescent="0.45">
      <c r="A27952" s="13" t="s">
        <v>27069</v>
      </c>
      <c r="B27952" s="13" t="s">
        <v>92</v>
      </c>
      <c r="C27952" s="13" t="s">
        <v>27895</v>
      </c>
      <c r="D27952">
        <v>0</v>
      </c>
    </row>
    <row r="27953" spans="1:4" x14ac:dyDescent="0.45">
      <c r="A27953" s="13" t="s">
        <v>27069</v>
      </c>
      <c r="B27953" s="13" t="s">
        <v>92</v>
      </c>
      <c r="C27953" s="13" t="s">
        <v>29611</v>
      </c>
      <c r="D27953">
        <v>0</v>
      </c>
    </row>
    <row r="27954" spans="1:4" x14ac:dyDescent="0.45">
      <c r="A27954" s="13" t="s">
        <v>27069</v>
      </c>
      <c r="B27954" s="13" t="s">
        <v>92</v>
      </c>
      <c r="C27954" s="13" t="s">
        <v>29612</v>
      </c>
      <c r="D27954">
        <v>0</v>
      </c>
    </row>
    <row r="27955" spans="1:4" x14ac:dyDescent="0.45">
      <c r="A27955" s="13" t="s">
        <v>27069</v>
      </c>
      <c r="B27955" s="13" t="s">
        <v>92</v>
      </c>
      <c r="C27955" s="13" t="s">
        <v>29613</v>
      </c>
      <c r="D27955">
        <v>0</v>
      </c>
    </row>
    <row r="27956" spans="1:4" x14ac:dyDescent="0.45">
      <c r="A27956" s="13" t="s">
        <v>27069</v>
      </c>
      <c r="B27956" s="13" t="s">
        <v>92</v>
      </c>
      <c r="C27956" s="13" t="s">
        <v>29614</v>
      </c>
      <c r="D27956">
        <v>0</v>
      </c>
    </row>
    <row r="27957" spans="1:4" x14ac:dyDescent="0.45">
      <c r="A27957" s="13" t="s">
        <v>27069</v>
      </c>
      <c r="B27957" s="13" t="s">
        <v>92</v>
      </c>
      <c r="C27957" s="13" t="s">
        <v>29615</v>
      </c>
      <c r="D27957">
        <v>0</v>
      </c>
    </row>
    <row r="27958" spans="1:4" x14ac:dyDescent="0.45">
      <c r="A27958" s="13" t="s">
        <v>27069</v>
      </c>
      <c r="B27958" s="13" t="s">
        <v>92</v>
      </c>
      <c r="C27958" s="13" t="s">
        <v>29616</v>
      </c>
      <c r="D27958">
        <v>0</v>
      </c>
    </row>
    <row r="27959" spans="1:4" x14ac:dyDescent="0.45">
      <c r="A27959" s="13" t="s">
        <v>27069</v>
      </c>
      <c r="B27959" s="13" t="s">
        <v>92</v>
      </c>
      <c r="C27959" s="13" t="s">
        <v>27903</v>
      </c>
      <c r="D27959">
        <v>0</v>
      </c>
    </row>
    <row r="27960" spans="1:4" x14ac:dyDescent="0.45">
      <c r="A27960" s="13" t="s">
        <v>27069</v>
      </c>
      <c r="B27960" s="13" t="s">
        <v>92</v>
      </c>
      <c r="C27960" s="13" t="s">
        <v>29617</v>
      </c>
      <c r="D27960">
        <v>0</v>
      </c>
    </row>
    <row r="27961" spans="1:4" x14ac:dyDescent="0.45">
      <c r="A27961" s="13" t="s">
        <v>27069</v>
      </c>
      <c r="B27961" s="13" t="s">
        <v>92</v>
      </c>
      <c r="C27961" s="13" t="s">
        <v>29618</v>
      </c>
      <c r="D27961">
        <v>0</v>
      </c>
    </row>
    <row r="27962" spans="1:4" x14ac:dyDescent="0.45">
      <c r="A27962" s="13" t="s">
        <v>27069</v>
      </c>
      <c r="B27962" s="13" t="s">
        <v>92</v>
      </c>
      <c r="C27962" s="13" t="s">
        <v>29619</v>
      </c>
      <c r="D27962">
        <v>0</v>
      </c>
    </row>
    <row r="27963" spans="1:4" x14ac:dyDescent="0.45">
      <c r="A27963" s="13" t="s">
        <v>27069</v>
      </c>
      <c r="B27963" s="13" t="s">
        <v>92</v>
      </c>
      <c r="C27963" s="13" t="s">
        <v>29620</v>
      </c>
      <c r="D27963">
        <v>0</v>
      </c>
    </row>
    <row r="27964" spans="1:4" x14ac:dyDescent="0.45">
      <c r="A27964" s="13" t="s">
        <v>27069</v>
      </c>
      <c r="B27964" s="13" t="s">
        <v>92</v>
      </c>
      <c r="C27964" s="13" t="s">
        <v>29621</v>
      </c>
      <c r="D27964">
        <v>0</v>
      </c>
    </row>
    <row r="27965" spans="1:4" x14ac:dyDescent="0.45">
      <c r="A27965" s="13" t="s">
        <v>27069</v>
      </c>
      <c r="B27965" s="13" t="s">
        <v>92</v>
      </c>
      <c r="C27965" s="13" t="s">
        <v>29622</v>
      </c>
      <c r="D27965">
        <v>0</v>
      </c>
    </row>
    <row r="27966" spans="1:4" x14ac:dyDescent="0.45">
      <c r="A27966" s="13" t="s">
        <v>27069</v>
      </c>
      <c r="B27966" s="13" t="s">
        <v>92</v>
      </c>
      <c r="C27966" s="13" t="s">
        <v>27911</v>
      </c>
      <c r="D27966">
        <v>0</v>
      </c>
    </row>
    <row r="27967" spans="1:4" x14ac:dyDescent="0.45">
      <c r="A27967" s="13" t="s">
        <v>27069</v>
      </c>
      <c r="B27967" s="13" t="s">
        <v>92</v>
      </c>
      <c r="C27967" s="13" t="s">
        <v>29623</v>
      </c>
      <c r="D27967">
        <v>0</v>
      </c>
    </row>
    <row r="27968" spans="1:4" x14ac:dyDescent="0.45">
      <c r="A27968" s="13" t="s">
        <v>27069</v>
      </c>
      <c r="B27968" s="13" t="s">
        <v>92</v>
      </c>
      <c r="C27968" s="13" t="s">
        <v>29624</v>
      </c>
      <c r="D27968">
        <v>0</v>
      </c>
    </row>
    <row r="27969" spans="1:4" x14ac:dyDescent="0.45">
      <c r="A27969" s="13" t="s">
        <v>27069</v>
      </c>
      <c r="B27969" s="13" t="s">
        <v>92</v>
      </c>
      <c r="C27969" s="13" t="s">
        <v>29625</v>
      </c>
      <c r="D27969">
        <v>0</v>
      </c>
    </row>
    <row r="27970" spans="1:4" x14ac:dyDescent="0.45">
      <c r="A27970" s="13" t="s">
        <v>27069</v>
      </c>
      <c r="B27970" s="13" t="s">
        <v>92</v>
      </c>
      <c r="C27970" s="13" t="s">
        <v>29626</v>
      </c>
      <c r="D27970">
        <v>0</v>
      </c>
    </row>
    <row r="27971" spans="1:4" x14ac:dyDescent="0.45">
      <c r="A27971" s="13" t="s">
        <v>27069</v>
      </c>
      <c r="B27971" s="13" t="s">
        <v>92</v>
      </c>
      <c r="C27971" s="13" t="s">
        <v>29627</v>
      </c>
      <c r="D27971">
        <v>0</v>
      </c>
    </row>
    <row r="27972" spans="1:4" x14ac:dyDescent="0.45">
      <c r="A27972" s="13" t="s">
        <v>27069</v>
      </c>
      <c r="B27972" s="13" t="s">
        <v>92</v>
      </c>
      <c r="C27972" s="13" t="s">
        <v>29628</v>
      </c>
      <c r="D27972">
        <v>0</v>
      </c>
    </row>
    <row r="27973" spans="1:4" x14ac:dyDescent="0.45">
      <c r="A27973" s="13" t="s">
        <v>27069</v>
      </c>
      <c r="B27973" s="13" t="s">
        <v>92</v>
      </c>
      <c r="C27973" s="13" t="s">
        <v>27919</v>
      </c>
      <c r="D27973">
        <v>9444.605565571459</v>
      </c>
    </row>
    <row r="27974" spans="1:4" x14ac:dyDescent="0.45">
      <c r="A27974" s="13" t="s">
        <v>27069</v>
      </c>
      <c r="B27974" s="13" t="s">
        <v>92</v>
      </c>
      <c r="C27974" s="13" t="s">
        <v>29629</v>
      </c>
      <c r="D27974">
        <v>0</v>
      </c>
    </row>
    <row r="27975" spans="1:4" x14ac:dyDescent="0.45">
      <c r="A27975" s="13" t="s">
        <v>27069</v>
      </c>
      <c r="B27975" s="13" t="s">
        <v>92</v>
      </c>
      <c r="C27975" s="13" t="s">
        <v>29630</v>
      </c>
      <c r="D27975">
        <v>0</v>
      </c>
    </row>
    <row r="27976" spans="1:4" x14ac:dyDescent="0.45">
      <c r="A27976" s="13" t="s">
        <v>27069</v>
      </c>
      <c r="B27976" s="13" t="s">
        <v>92</v>
      </c>
      <c r="C27976" s="13" t="s">
        <v>29631</v>
      </c>
      <c r="D27976">
        <v>0</v>
      </c>
    </row>
    <row r="27977" spans="1:4" x14ac:dyDescent="0.45">
      <c r="A27977" s="13" t="s">
        <v>27069</v>
      </c>
      <c r="B27977" s="13" t="s">
        <v>92</v>
      </c>
      <c r="C27977" s="13" t="s">
        <v>29632</v>
      </c>
      <c r="D27977">
        <v>0</v>
      </c>
    </row>
    <row r="27978" spans="1:4" x14ac:dyDescent="0.45">
      <c r="A27978" s="13" t="s">
        <v>27069</v>
      </c>
      <c r="B27978" s="13" t="s">
        <v>92</v>
      </c>
      <c r="C27978" s="13" t="s">
        <v>29633</v>
      </c>
      <c r="D27978">
        <v>0</v>
      </c>
    </row>
    <row r="27979" spans="1:4" x14ac:dyDescent="0.45">
      <c r="A27979" s="13" t="s">
        <v>27069</v>
      </c>
      <c r="B27979" s="13" t="s">
        <v>92</v>
      </c>
      <c r="C27979" s="13" t="s">
        <v>29634</v>
      </c>
      <c r="D27979">
        <v>0</v>
      </c>
    </row>
    <row r="27980" spans="1:4" x14ac:dyDescent="0.45">
      <c r="A27980" s="13" t="s">
        <v>27069</v>
      </c>
      <c r="B27980" s="13" t="s">
        <v>92</v>
      </c>
      <c r="C27980" s="13" t="s">
        <v>27927</v>
      </c>
      <c r="D27980">
        <v>0</v>
      </c>
    </row>
    <row r="27981" spans="1:4" x14ac:dyDescent="0.45">
      <c r="A27981" s="13" t="s">
        <v>27069</v>
      </c>
      <c r="B27981" s="13" t="s">
        <v>92</v>
      </c>
      <c r="C27981" s="13" t="s">
        <v>29635</v>
      </c>
      <c r="D27981">
        <v>0</v>
      </c>
    </row>
    <row r="27982" spans="1:4" x14ac:dyDescent="0.45">
      <c r="A27982" s="13" t="s">
        <v>27069</v>
      </c>
      <c r="B27982" s="13" t="s">
        <v>92</v>
      </c>
      <c r="C27982" s="13" t="s">
        <v>29636</v>
      </c>
      <c r="D27982">
        <v>0</v>
      </c>
    </row>
    <row r="27983" spans="1:4" x14ac:dyDescent="0.45">
      <c r="A27983" s="13" t="s">
        <v>27069</v>
      </c>
      <c r="B27983" s="13" t="s">
        <v>92</v>
      </c>
      <c r="C27983" s="13" t="s">
        <v>29637</v>
      </c>
      <c r="D27983">
        <v>0</v>
      </c>
    </row>
    <row r="27984" spans="1:4" x14ac:dyDescent="0.45">
      <c r="A27984" s="13" t="s">
        <v>27069</v>
      </c>
      <c r="B27984" s="13" t="s">
        <v>92</v>
      </c>
      <c r="C27984" s="13" t="s">
        <v>29638</v>
      </c>
      <c r="D27984">
        <v>0</v>
      </c>
    </row>
    <row r="27985" spans="1:4" x14ac:dyDescent="0.45">
      <c r="A27985" s="13" t="s">
        <v>27069</v>
      </c>
      <c r="B27985" s="13" t="s">
        <v>92</v>
      </c>
      <c r="C27985" s="13" t="s">
        <v>29639</v>
      </c>
      <c r="D27985">
        <v>16832.959470381789</v>
      </c>
    </row>
    <row r="27986" spans="1:4" x14ac:dyDescent="0.45">
      <c r="A27986" s="13" t="s">
        <v>27069</v>
      </c>
      <c r="B27986" s="13" t="s">
        <v>92</v>
      </c>
      <c r="C27986" s="13" t="s">
        <v>29640</v>
      </c>
      <c r="D27986">
        <v>0</v>
      </c>
    </row>
    <row r="27987" spans="1:4" x14ac:dyDescent="0.45">
      <c r="A27987" s="13" t="s">
        <v>27069</v>
      </c>
      <c r="B27987" s="13" t="s">
        <v>92</v>
      </c>
      <c r="C27987" s="13" t="s">
        <v>27935</v>
      </c>
      <c r="D27987">
        <v>0</v>
      </c>
    </row>
    <row r="27988" spans="1:4" x14ac:dyDescent="0.45">
      <c r="A27988" s="13" t="s">
        <v>27069</v>
      </c>
      <c r="B27988" s="13" t="s">
        <v>92</v>
      </c>
      <c r="C27988" s="13" t="s">
        <v>29641</v>
      </c>
      <c r="D27988">
        <v>0</v>
      </c>
    </row>
    <row r="27989" spans="1:4" x14ac:dyDescent="0.45">
      <c r="A27989" s="13" t="s">
        <v>27069</v>
      </c>
      <c r="B27989" s="13" t="s">
        <v>92</v>
      </c>
      <c r="C27989" s="13" t="s">
        <v>29642</v>
      </c>
      <c r="D27989">
        <v>0</v>
      </c>
    </row>
    <row r="27990" spans="1:4" x14ac:dyDescent="0.45">
      <c r="A27990" s="13" t="s">
        <v>27069</v>
      </c>
      <c r="B27990" s="13" t="s">
        <v>92</v>
      </c>
      <c r="C27990" s="13" t="s">
        <v>29643</v>
      </c>
      <c r="D27990">
        <v>0</v>
      </c>
    </row>
    <row r="27991" spans="1:4" x14ac:dyDescent="0.45">
      <c r="A27991" s="13" t="s">
        <v>27069</v>
      </c>
      <c r="B27991" s="13" t="s">
        <v>92</v>
      </c>
      <c r="C27991" s="13" t="s">
        <v>29644</v>
      </c>
      <c r="D27991">
        <v>0</v>
      </c>
    </row>
    <row r="27992" spans="1:4" x14ac:dyDescent="0.45">
      <c r="A27992" s="13" t="s">
        <v>27069</v>
      </c>
      <c r="B27992" s="13" t="s">
        <v>92</v>
      </c>
      <c r="C27992" s="13" t="s">
        <v>29645</v>
      </c>
      <c r="D27992">
        <v>0</v>
      </c>
    </row>
    <row r="27993" spans="1:4" x14ac:dyDescent="0.45">
      <c r="A27993" s="13" t="s">
        <v>27069</v>
      </c>
      <c r="B27993" s="13" t="s">
        <v>92</v>
      </c>
      <c r="C27993" s="13" t="s">
        <v>29646</v>
      </c>
      <c r="D27993">
        <v>0</v>
      </c>
    </row>
    <row r="27994" spans="1:4" x14ac:dyDescent="0.45">
      <c r="A27994" s="13" t="s">
        <v>27069</v>
      </c>
      <c r="B27994" s="13" t="s">
        <v>92</v>
      </c>
      <c r="C27994" s="13" t="s">
        <v>27943</v>
      </c>
      <c r="D27994">
        <v>0</v>
      </c>
    </row>
    <row r="27995" spans="1:4" x14ac:dyDescent="0.45">
      <c r="A27995" s="13" t="s">
        <v>27069</v>
      </c>
      <c r="B27995" s="13" t="s">
        <v>92</v>
      </c>
      <c r="C27995" s="13" t="s">
        <v>29647</v>
      </c>
      <c r="D27995">
        <v>0</v>
      </c>
    </row>
    <row r="27996" spans="1:4" x14ac:dyDescent="0.45">
      <c r="A27996" s="13" t="s">
        <v>27069</v>
      </c>
      <c r="B27996" s="13" t="s">
        <v>92</v>
      </c>
      <c r="C27996" s="13" t="s">
        <v>29648</v>
      </c>
      <c r="D27996">
        <v>0</v>
      </c>
    </row>
    <row r="27997" spans="1:4" x14ac:dyDescent="0.45">
      <c r="A27997" s="13" t="s">
        <v>27069</v>
      </c>
      <c r="B27997" s="13" t="s">
        <v>92</v>
      </c>
      <c r="C27997" s="13" t="s">
        <v>29649</v>
      </c>
      <c r="D27997">
        <v>0</v>
      </c>
    </row>
    <row r="27998" spans="1:4" x14ac:dyDescent="0.45">
      <c r="A27998" s="13" t="s">
        <v>27069</v>
      </c>
      <c r="B27998" s="13" t="s">
        <v>92</v>
      </c>
      <c r="C27998" s="13" t="s">
        <v>29650</v>
      </c>
      <c r="D27998">
        <v>0</v>
      </c>
    </row>
    <row r="27999" spans="1:4" x14ac:dyDescent="0.45">
      <c r="A27999" s="13" t="s">
        <v>27069</v>
      </c>
      <c r="B27999" s="13" t="s">
        <v>92</v>
      </c>
      <c r="C27999" s="13" t="s">
        <v>29651</v>
      </c>
      <c r="D27999">
        <v>0</v>
      </c>
    </row>
    <row r="28000" spans="1:4" x14ac:dyDescent="0.45">
      <c r="A28000" s="13" t="s">
        <v>27069</v>
      </c>
      <c r="B28000" s="13" t="s">
        <v>92</v>
      </c>
      <c r="C28000" s="13" t="s">
        <v>29652</v>
      </c>
      <c r="D28000">
        <v>0</v>
      </c>
    </row>
    <row r="28001" spans="1:4" x14ac:dyDescent="0.45">
      <c r="A28001" s="13" t="s">
        <v>27069</v>
      </c>
      <c r="B28001" s="13" t="s">
        <v>92</v>
      </c>
      <c r="C28001" s="13" t="s">
        <v>27951</v>
      </c>
      <c r="D28001">
        <v>0</v>
      </c>
    </row>
    <row r="28002" spans="1:4" x14ac:dyDescent="0.45">
      <c r="A28002" s="13" t="s">
        <v>27069</v>
      </c>
      <c r="B28002" s="13" t="s">
        <v>92</v>
      </c>
      <c r="C28002" s="13" t="s">
        <v>29653</v>
      </c>
      <c r="D28002">
        <v>0</v>
      </c>
    </row>
    <row r="28003" spans="1:4" x14ac:dyDescent="0.45">
      <c r="A28003" s="13" t="s">
        <v>27069</v>
      </c>
      <c r="B28003" s="13" t="s">
        <v>92</v>
      </c>
      <c r="C28003" s="13" t="s">
        <v>29654</v>
      </c>
      <c r="D28003">
        <v>0</v>
      </c>
    </row>
    <row r="28004" spans="1:4" x14ac:dyDescent="0.45">
      <c r="A28004" s="13" t="s">
        <v>27069</v>
      </c>
      <c r="B28004" s="13" t="s">
        <v>92</v>
      </c>
      <c r="C28004" s="13" t="s">
        <v>29655</v>
      </c>
      <c r="D28004">
        <v>0</v>
      </c>
    </row>
    <row r="28005" spans="1:4" x14ac:dyDescent="0.45">
      <c r="A28005" s="13" t="s">
        <v>27069</v>
      </c>
      <c r="B28005" s="13" t="s">
        <v>92</v>
      </c>
      <c r="C28005" s="13" t="s">
        <v>29656</v>
      </c>
      <c r="D28005">
        <v>0</v>
      </c>
    </row>
    <row r="28006" spans="1:4" x14ac:dyDescent="0.45">
      <c r="A28006" s="13" t="s">
        <v>27069</v>
      </c>
      <c r="B28006" s="13" t="s">
        <v>92</v>
      </c>
      <c r="C28006" s="13" t="s">
        <v>29657</v>
      </c>
      <c r="D28006">
        <v>0</v>
      </c>
    </row>
    <row r="28007" spans="1:4" x14ac:dyDescent="0.45">
      <c r="A28007" s="13" t="s">
        <v>27069</v>
      </c>
      <c r="B28007" s="13" t="s">
        <v>92</v>
      </c>
      <c r="C28007" s="13" t="s">
        <v>29658</v>
      </c>
      <c r="D28007">
        <v>0</v>
      </c>
    </row>
    <row r="28008" spans="1:4" x14ac:dyDescent="0.45">
      <c r="A28008" s="13" t="s">
        <v>27069</v>
      </c>
      <c r="B28008" s="13" t="s">
        <v>92</v>
      </c>
      <c r="C28008" s="13" t="s">
        <v>27959</v>
      </c>
      <c r="D28008">
        <v>0</v>
      </c>
    </row>
    <row r="28009" spans="1:4" x14ac:dyDescent="0.45">
      <c r="A28009" s="13" t="s">
        <v>27069</v>
      </c>
      <c r="B28009" s="13" t="s">
        <v>92</v>
      </c>
      <c r="C28009" s="13" t="s">
        <v>29659</v>
      </c>
      <c r="D28009">
        <v>0</v>
      </c>
    </row>
    <row r="28010" spans="1:4" x14ac:dyDescent="0.45">
      <c r="A28010" s="13" t="s">
        <v>27069</v>
      </c>
      <c r="B28010" s="13" t="s">
        <v>92</v>
      </c>
      <c r="C28010" s="13" t="s">
        <v>29660</v>
      </c>
      <c r="D28010">
        <v>0</v>
      </c>
    </row>
    <row r="28011" spans="1:4" x14ac:dyDescent="0.45">
      <c r="A28011" s="13" t="s">
        <v>27069</v>
      </c>
      <c r="B28011" s="13" t="s">
        <v>92</v>
      </c>
      <c r="C28011" s="13" t="s">
        <v>29661</v>
      </c>
      <c r="D28011">
        <v>0</v>
      </c>
    </row>
    <row r="28012" spans="1:4" x14ac:dyDescent="0.45">
      <c r="A28012" s="13" t="s">
        <v>27069</v>
      </c>
      <c r="B28012" s="13" t="s">
        <v>92</v>
      </c>
      <c r="C28012" s="13" t="s">
        <v>29662</v>
      </c>
      <c r="D28012">
        <v>0</v>
      </c>
    </row>
    <row r="28013" spans="1:4" x14ac:dyDescent="0.45">
      <c r="A28013" s="13" t="s">
        <v>27069</v>
      </c>
      <c r="B28013" s="13" t="s">
        <v>92</v>
      </c>
      <c r="C28013" s="13" t="s">
        <v>29663</v>
      </c>
      <c r="D28013">
        <v>0</v>
      </c>
    </row>
    <row r="28014" spans="1:4" x14ac:dyDescent="0.45">
      <c r="A28014" s="13" t="s">
        <v>27069</v>
      </c>
      <c r="B28014" s="13" t="s">
        <v>92</v>
      </c>
      <c r="C28014" s="13" t="s">
        <v>29664</v>
      </c>
      <c r="D28014">
        <v>0</v>
      </c>
    </row>
    <row r="28015" spans="1:4" x14ac:dyDescent="0.45">
      <c r="A28015" s="13" t="s">
        <v>27069</v>
      </c>
      <c r="B28015" s="13" t="s">
        <v>92</v>
      </c>
      <c r="C28015" s="13" t="s">
        <v>27967</v>
      </c>
      <c r="D28015">
        <v>9286.1967462045886</v>
      </c>
    </row>
    <row r="28016" spans="1:4" x14ac:dyDescent="0.45">
      <c r="A28016" s="13" t="s">
        <v>27069</v>
      </c>
      <c r="B28016" s="13" t="s">
        <v>92</v>
      </c>
      <c r="C28016" s="13" t="s">
        <v>29665</v>
      </c>
      <c r="D28016">
        <v>0</v>
      </c>
    </row>
    <row r="28017" spans="1:4" x14ac:dyDescent="0.45">
      <c r="A28017" s="13" t="s">
        <v>27069</v>
      </c>
      <c r="B28017" s="13" t="s">
        <v>92</v>
      </c>
      <c r="C28017" s="13" t="s">
        <v>29666</v>
      </c>
      <c r="D28017">
        <v>0</v>
      </c>
    </row>
    <row r="28018" spans="1:4" x14ac:dyDescent="0.45">
      <c r="A28018" s="13" t="s">
        <v>27069</v>
      </c>
      <c r="B28018" s="13" t="s">
        <v>92</v>
      </c>
      <c r="C28018" s="13" t="s">
        <v>29667</v>
      </c>
      <c r="D28018">
        <v>0</v>
      </c>
    </row>
    <row r="28019" spans="1:4" x14ac:dyDescent="0.45">
      <c r="A28019" s="13" t="s">
        <v>27069</v>
      </c>
      <c r="B28019" s="13" t="s">
        <v>92</v>
      </c>
      <c r="C28019" s="13" t="s">
        <v>29668</v>
      </c>
      <c r="D28019">
        <v>0</v>
      </c>
    </row>
    <row r="28020" spans="1:4" x14ac:dyDescent="0.45">
      <c r="A28020" s="13" t="s">
        <v>27069</v>
      </c>
      <c r="B28020" s="13" t="s">
        <v>92</v>
      </c>
      <c r="C28020" s="13" t="s">
        <v>29669</v>
      </c>
      <c r="D28020">
        <v>0</v>
      </c>
    </row>
    <row r="28021" spans="1:4" x14ac:dyDescent="0.45">
      <c r="A28021" s="13" t="s">
        <v>27069</v>
      </c>
      <c r="B28021" s="13" t="s">
        <v>92</v>
      </c>
      <c r="C28021" s="13" t="s">
        <v>29670</v>
      </c>
      <c r="D28021">
        <v>0</v>
      </c>
    </row>
    <row r="28022" spans="1:4" x14ac:dyDescent="0.45">
      <c r="A28022" s="13" t="s">
        <v>27069</v>
      </c>
      <c r="B28022" s="13" t="s">
        <v>92</v>
      </c>
      <c r="C28022" s="13" t="s">
        <v>27975</v>
      </c>
      <c r="D28022">
        <v>0</v>
      </c>
    </row>
    <row r="28023" spans="1:4" x14ac:dyDescent="0.45">
      <c r="A28023" s="13" t="s">
        <v>27069</v>
      </c>
      <c r="B28023" s="13" t="s">
        <v>92</v>
      </c>
      <c r="C28023" s="13" t="s">
        <v>29671</v>
      </c>
      <c r="D28023">
        <v>0</v>
      </c>
    </row>
    <row r="28024" spans="1:4" x14ac:dyDescent="0.45">
      <c r="A28024" s="13" t="s">
        <v>27069</v>
      </c>
      <c r="B28024" s="13" t="s">
        <v>92</v>
      </c>
      <c r="C28024" s="13" t="s">
        <v>29672</v>
      </c>
      <c r="D28024">
        <v>0</v>
      </c>
    </row>
    <row r="28025" spans="1:4" x14ac:dyDescent="0.45">
      <c r="A28025" s="13" t="s">
        <v>27069</v>
      </c>
      <c r="B28025" s="13" t="s">
        <v>92</v>
      </c>
      <c r="C28025" s="13" t="s">
        <v>29673</v>
      </c>
      <c r="D28025">
        <v>0</v>
      </c>
    </row>
    <row r="28026" spans="1:4" x14ac:dyDescent="0.45">
      <c r="A28026" s="13" t="s">
        <v>27069</v>
      </c>
      <c r="B28026" s="13" t="s">
        <v>92</v>
      </c>
      <c r="C28026" s="13" t="s">
        <v>29674</v>
      </c>
      <c r="D28026">
        <v>0</v>
      </c>
    </row>
    <row r="28027" spans="1:4" x14ac:dyDescent="0.45">
      <c r="A28027" s="13" t="s">
        <v>27069</v>
      </c>
      <c r="B28027" s="13" t="s">
        <v>92</v>
      </c>
      <c r="C28027" s="13" t="s">
        <v>29675</v>
      </c>
      <c r="D28027">
        <v>16550.630132471295</v>
      </c>
    </row>
    <row r="28028" spans="1:4" x14ac:dyDescent="0.45">
      <c r="A28028" s="13" t="s">
        <v>27069</v>
      </c>
      <c r="B28028" s="13" t="s">
        <v>92</v>
      </c>
      <c r="C28028" s="13" t="s">
        <v>29676</v>
      </c>
      <c r="D28028">
        <v>0</v>
      </c>
    </row>
    <row r="28029" spans="1:4" x14ac:dyDescent="0.45">
      <c r="A28029" s="13" t="s">
        <v>27069</v>
      </c>
      <c r="B28029" s="13" t="s">
        <v>92</v>
      </c>
      <c r="C28029" s="13" t="s">
        <v>27983</v>
      </c>
      <c r="D28029">
        <v>0</v>
      </c>
    </row>
    <row r="28030" spans="1:4" x14ac:dyDescent="0.45">
      <c r="A28030" s="13" t="s">
        <v>27069</v>
      </c>
      <c r="B28030" s="13" t="s">
        <v>92</v>
      </c>
      <c r="C28030" s="13" t="s">
        <v>29677</v>
      </c>
      <c r="D28030">
        <v>0</v>
      </c>
    </row>
    <row r="28031" spans="1:4" x14ac:dyDescent="0.45">
      <c r="A28031" s="13" t="s">
        <v>27069</v>
      </c>
      <c r="B28031" s="13" t="s">
        <v>92</v>
      </c>
      <c r="C28031" s="13" t="s">
        <v>29678</v>
      </c>
      <c r="D28031">
        <v>0</v>
      </c>
    </row>
    <row r="28032" spans="1:4" x14ac:dyDescent="0.45">
      <c r="A28032" s="13" t="s">
        <v>27069</v>
      </c>
      <c r="B28032" s="13" t="s">
        <v>92</v>
      </c>
      <c r="C28032" s="13" t="s">
        <v>29679</v>
      </c>
      <c r="D28032">
        <v>0</v>
      </c>
    </row>
    <row r="28033" spans="1:4" x14ac:dyDescent="0.45">
      <c r="A28033" s="13" t="s">
        <v>27069</v>
      </c>
      <c r="B28033" s="13" t="s">
        <v>92</v>
      </c>
      <c r="C28033" s="13" t="s">
        <v>29680</v>
      </c>
      <c r="D28033">
        <v>0</v>
      </c>
    </row>
    <row r="28034" spans="1:4" x14ac:dyDescent="0.45">
      <c r="A28034" s="13" t="s">
        <v>27069</v>
      </c>
      <c r="B28034" s="13" t="s">
        <v>92</v>
      </c>
      <c r="C28034" s="13" t="s">
        <v>29681</v>
      </c>
      <c r="D28034">
        <v>0</v>
      </c>
    </row>
    <row r="28035" spans="1:4" x14ac:dyDescent="0.45">
      <c r="A28035" s="13" t="s">
        <v>27069</v>
      </c>
      <c r="B28035" s="13" t="s">
        <v>92</v>
      </c>
      <c r="C28035" s="13" t="s">
        <v>29682</v>
      </c>
      <c r="D28035">
        <v>0</v>
      </c>
    </row>
    <row r="28036" spans="1:4" x14ac:dyDescent="0.45">
      <c r="A28036" s="13" t="s">
        <v>27069</v>
      </c>
      <c r="B28036" s="13" t="s">
        <v>92</v>
      </c>
      <c r="C28036" s="13" t="s">
        <v>27991</v>
      </c>
      <c r="D28036">
        <v>0</v>
      </c>
    </row>
    <row r="28037" spans="1:4" x14ac:dyDescent="0.45">
      <c r="A28037" s="13" t="s">
        <v>27069</v>
      </c>
      <c r="B28037" s="13" t="s">
        <v>92</v>
      </c>
      <c r="C28037" s="13" t="s">
        <v>29683</v>
      </c>
      <c r="D28037">
        <v>0</v>
      </c>
    </row>
    <row r="28038" spans="1:4" x14ac:dyDescent="0.45">
      <c r="A28038" s="13" t="s">
        <v>27069</v>
      </c>
      <c r="B28038" s="13" t="s">
        <v>92</v>
      </c>
      <c r="C28038" s="13" t="s">
        <v>29684</v>
      </c>
      <c r="D28038">
        <v>0</v>
      </c>
    </row>
    <row r="28039" spans="1:4" x14ac:dyDescent="0.45">
      <c r="A28039" s="13" t="s">
        <v>27069</v>
      </c>
      <c r="B28039" s="13" t="s">
        <v>92</v>
      </c>
      <c r="C28039" s="13" t="s">
        <v>29685</v>
      </c>
      <c r="D28039">
        <v>0</v>
      </c>
    </row>
    <row r="28040" spans="1:4" x14ac:dyDescent="0.45">
      <c r="A28040" s="13" t="s">
        <v>27069</v>
      </c>
      <c r="B28040" s="13" t="s">
        <v>92</v>
      </c>
      <c r="C28040" s="13" t="s">
        <v>29686</v>
      </c>
      <c r="D28040">
        <v>0</v>
      </c>
    </row>
    <row r="28041" spans="1:4" x14ac:dyDescent="0.45">
      <c r="A28041" s="13" t="s">
        <v>27069</v>
      </c>
      <c r="B28041" s="13" t="s">
        <v>92</v>
      </c>
      <c r="C28041" s="13" t="s">
        <v>29687</v>
      </c>
      <c r="D28041">
        <v>0</v>
      </c>
    </row>
    <row r="28042" spans="1:4" x14ac:dyDescent="0.45">
      <c r="A28042" s="13" t="s">
        <v>27069</v>
      </c>
      <c r="B28042" s="13" t="s">
        <v>92</v>
      </c>
      <c r="C28042" s="13" t="s">
        <v>29688</v>
      </c>
      <c r="D28042">
        <v>0</v>
      </c>
    </row>
    <row r="28043" spans="1:4" x14ac:dyDescent="0.45">
      <c r="A28043" s="13" t="s">
        <v>27069</v>
      </c>
      <c r="B28043" s="13" t="s">
        <v>92</v>
      </c>
      <c r="C28043" s="13" t="s">
        <v>27999</v>
      </c>
      <c r="D28043">
        <v>0</v>
      </c>
    </row>
    <row r="28044" spans="1:4" x14ac:dyDescent="0.45">
      <c r="A28044" s="13" t="s">
        <v>27069</v>
      </c>
      <c r="B28044" s="13" t="s">
        <v>92</v>
      </c>
      <c r="C28044" s="13" t="s">
        <v>29689</v>
      </c>
      <c r="D28044">
        <v>0</v>
      </c>
    </row>
    <row r="28045" spans="1:4" x14ac:dyDescent="0.45">
      <c r="A28045" s="13" t="s">
        <v>27069</v>
      </c>
      <c r="B28045" s="13" t="s">
        <v>92</v>
      </c>
      <c r="C28045" s="13" t="s">
        <v>29690</v>
      </c>
      <c r="D28045">
        <v>0</v>
      </c>
    </row>
    <row r="28046" spans="1:4" x14ac:dyDescent="0.45">
      <c r="A28046" s="13" t="s">
        <v>27069</v>
      </c>
      <c r="B28046" s="13" t="s">
        <v>92</v>
      </c>
      <c r="C28046" s="13" t="s">
        <v>29691</v>
      </c>
      <c r="D28046">
        <v>0</v>
      </c>
    </row>
    <row r="28047" spans="1:4" x14ac:dyDescent="0.45">
      <c r="A28047" s="13" t="s">
        <v>27069</v>
      </c>
      <c r="B28047" s="13" t="s">
        <v>92</v>
      </c>
      <c r="C28047" s="13" t="s">
        <v>29692</v>
      </c>
      <c r="D28047">
        <v>0</v>
      </c>
    </row>
    <row r="28048" spans="1:4" x14ac:dyDescent="0.45">
      <c r="A28048" s="13" t="s">
        <v>27069</v>
      </c>
      <c r="B28048" s="13" t="s">
        <v>92</v>
      </c>
      <c r="C28048" s="13" t="s">
        <v>29693</v>
      </c>
      <c r="D28048">
        <v>0</v>
      </c>
    </row>
    <row r="28049" spans="1:4" x14ac:dyDescent="0.45">
      <c r="A28049" s="13" t="s">
        <v>27069</v>
      </c>
      <c r="B28049" s="13" t="s">
        <v>92</v>
      </c>
      <c r="C28049" s="13" t="s">
        <v>29694</v>
      </c>
      <c r="D28049">
        <v>0</v>
      </c>
    </row>
    <row r="28050" spans="1:4" x14ac:dyDescent="0.45">
      <c r="A28050" s="13" t="s">
        <v>27069</v>
      </c>
      <c r="B28050" s="13" t="s">
        <v>92</v>
      </c>
      <c r="C28050" s="13" t="s">
        <v>28007</v>
      </c>
      <c r="D28050">
        <v>0</v>
      </c>
    </row>
    <row r="28051" spans="1:4" x14ac:dyDescent="0.45">
      <c r="A28051" s="13" t="s">
        <v>27069</v>
      </c>
      <c r="B28051" s="13" t="s">
        <v>92</v>
      </c>
      <c r="C28051" s="13" t="s">
        <v>29695</v>
      </c>
      <c r="D28051">
        <v>0</v>
      </c>
    </row>
    <row r="28052" spans="1:4" x14ac:dyDescent="0.45">
      <c r="A28052" s="13" t="s">
        <v>27069</v>
      </c>
      <c r="B28052" s="13" t="s">
        <v>92</v>
      </c>
      <c r="C28052" s="13" t="s">
        <v>29696</v>
      </c>
      <c r="D28052">
        <v>0</v>
      </c>
    </row>
    <row r="28053" spans="1:4" x14ac:dyDescent="0.45">
      <c r="A28053" s="13" t="s">
        <v>27069</v>
      </c>
      <c r="B28053" s="13" t="s">
        <v>92</v>
      </c>
      <c r="C28053" s="13" t="s">
        <v>29697</v>
      </c>
      <c r="D28053">
        <v>0</v>
      </c>
    </row>
    <row r="28054" spans="1:4" x14ac:dyDescent="0.45">
      <c r="A28054" s="13" t="s">
        <v>27069</v>
      </c>
      <c r="B28054" s="13" t="s">
        <v>92</v>
      </c>
      <c r="C28054" s="13" t="s">
        <v>29698</v>
      </c>
      <c r="D28054">
        <v>0</v>
      </c>
    </row>
    <row r="28055" spans="1:4" x14ac:dyDescent="0.45">
      <c r="A28055" s="13" t="s">
        <v>27069</v>
      </c>
      <c r="B28055" s="13" t="s">
        <v>92</v>
      </c>
      <c r="C28055" s="13" t="s">
        <v>29699</v>
      </c>
      <c r="D28055">
        <v>0</v>
      </c>
    </row>
    <row r="28056" spans="1:4" x14ac:dyDescent="0.45">
      <c r="A28056" s="13" t="s">
        <v>27069</v>
      </c>
      <c r="B28056" s="13" t="s">
        <v>92</v>
      </c>
      <c r="C28056" s="13" t="s">
        <v>29700</v>
      </c>
      <c r="D28056">
        <v>0</v>
      </c>
    </row>
    <row r="28057" spans="1:4" x14ac:dyDescent="0.45">
      <c r="A28057" s="13" t="s">
        <v>27069</v>
      </c>
      <c r="B28057" s="13" t="s">
        <v>92</v>
      </c>
      <c r="C28057" s="13" t="s">
        <v>28015</v>
      </c>
      <c r="D28057">
        <v>9130.4448248816861</v>
      </c>
    </row>
    <row r="28058" spans="1:4" x14ac:dyDescent="0.45">
      <c r="A28058" s="13" t="s">
        <v>27069</v>
      </c>
      <c r="B28058" s="13" t="s">
        <v>92</v>
      </c>
      <c r="C28058" s="13" t="s">
        <v>29701</v>
      </c>
      <c r="D28058">
        <v>0</v>
      </c>
    </row>
    <row r="28059" spans="1:4" x14ac:dyDescent="0.45">
      <c r="A28059" s="13" t="s">
        <v>27069</v>
      </c>
      <c r="B28059" s="13" t="s">
        <v>92</v>
      </c>
      <c r="C28059" s="13" t="s">
        <v>29702</v>
      </c>
      <c r="D28059">
        <v>0</v>
      </c>
    </row>
    <row r="28060" spans="1:4" x14ac:dyDescent="0.45">
      <c r="A28060" s="13" t="s">
        <v>27069</v>
      </c>
      <c r="B28060" s="13" t="s">
        <v>92</v>
      </c>
      <c r="C28060" s="13" t="s">
        <v>29703</v>
      </c>
      <c r="D28060">
        <v>0</v>
      </c>
    </row>
    <row r="28061" spans="1:4" x14ac:dyDescent="0.45">
      <c r="A28061" s="13" t="s">
        <v>27069</v>
      </c>
      <c r="B28061" s="13" t="s">
        <v>92</v>
      </c>
      <c r="C28061" s="13" t="s">
        <v>29704</v>
      </c>
      <c r="D28061">
        <v>0</v>
      </c>
    </row>
    <row r="28062" spans="1:4" x14ac:dyDescent="0.45">
      <c r="A28062" s="13" t="s">
        <v>27069</v>
      </c>
      <c r="B28062" s="13" t="s">
        <v>92</v>
      </c>
      <c r="C28062" s="13" t="s">
        <v>29705</v>
      </c>
      <c r="D28062">
        <v>0</v>
      </c>
    </row>
    <row r="28063" spans="1:4" x14ac:dyDescent="0.45">
      <c r="A28063" s="13" t="s">
        <v>27069</v>
      </c>
      <c r="B28063" s="13" t="s">
        <v>92</v>
      </c>
      <c r="C28063" s="13" t="s">
        <v>29706</v>
      </c>
      <c r="D28063">
        <v>0</v>
      </c>
    </row>
    <row r="28064" spans="1:4" x14ac:dyDescent="0.45">
      <c r="A28064" s="13" t="s">
        <v>27069</v>
      </c>
      <c r="B28064" s="13" t="s">
        <v>92</v>
      </c>
      <c r="C28064" s="13" t="s">
        <v>28023</v>
      </c>
      <c r="D28064">
        <v>0</v>
      </c>
    </row>
    <row r="28065" spans="1:4" x14ac:dyDescent="0.45">
      <c r="A28065" s="13" t="s">
        <v>27069</v>
      </c>
      <c r="B28065" s="13" t="s">
        <v>92</v>
      </c>
      <c r="C28065" s="13" t="s">
        <v>29707</v>
      </c>
      <c r="D28065">
        <v>0</v>
      </c>
    </row>
    <row r="28066" spans="1:4" x14ac:dyDescent="0.45">
      <c r="A28066" s="13" t="s">
        <v>27069</v>
      </c>
      <c r="B28066" s="13" t="s">
        <v>92</v>
      </c>
      <c r="C28066" s="13" t="s">
        <v>29708</v>
      </c>
      <c r="D28066">
        <v>0</v>
      </c>
    </row>
    <row r="28067" spans="1:4" x14ac:dyDescent="0.45">
      <c r="A28067" s="13" t="s">
        <v>27069</v>
      </c>
      <c r="B28067" s="13" t="s">
        <v>92</v>
      </c>
      <c r="C28067" s="13" t="s">
        <v>29709</v>
      </c>
      <c r="D28067">
        <v>0</v>
      </c>
    </row>
    <row r="28068" spans="1:4" x14ac:dyDescent="0.45">
      <c r="A28068" s="13" t="s">
        <v>27069</v>
      </c>
      <c r="B28068" s="13" t="s">
        <v>92</v>
      </c>
      <c r="C28068" s="13" t="s">
        <v>29710</v>
      </c>
      <c r="D28068">
        <v>0</v>
      </c>
    </row>
    <row r="28069" spans="1:4" x14ac:dyDescent="0.45">
      <c r="A28069" s="13" t="s">
        <v>27069</v>
      </c>
      <c r="B28069" s="13" t="s">
        <v>92</v>
      </c>
      <c r="C28069" s="13" t="s">
        <v>29711</v>
      </c>
      <c r="D28069">
        <v>16273.036138644846</v>
      </c>
    </row>
    <row r="28070" spans="1:4" x14ac:dyDescent="0.45">
      <c r="A28070" s="13" t="s">
        <v>27069</v>
      </c>
      <c r="B28070" s="13" t="s">
        <v>92</v>
      </c>
      <c r="C28070" s="13" t="s">
        <v>29712</v>
      </c>
      <c r="D28070">
        <v>0</v>
      </c>
    </row>
    <row r="28071" spans="1:4" x14ac:dyDescent="0.45">
      <c r="A28071" s="13" t="s">
        <v>27069</v>
      </c>
      <c r="B28071" s="13" t="s">
        <v>92</v>
      </c>
      <c r="C28071" s="13" t="s">
        <v>28031</v>
      </c>
      <c r="D28071">
        <v>0</v>
      </c>
    </row>
    <row r="28072" spans="1:4" x14ac:dyDescent="0.45">
      <c r="A28072" s="13" t="s">
        <v>27069</v>
      </c>
      <c r="B28072" s="13" t="s">
        <v>92</v>
      </c>
      <c r="C28072" s="13" t="s">
        <v>29713</v>
      </c>
      <c r="D28072">
        <v>0</v>
      </c>
    </row>
    <row r="28073" spans="1:4" x14ac:dyDescent="0.45">
      <c r="A28073" s="13" t="s">
        <v>27069</v>
      </c>
      <c r="B28073" s="13" t="s">
        <v>92</v>
      </c>
      <c r="C28073" s="13" t="s">
        <v>29714</v>
      </c>
      <c r="D28073">
        <v>0</v>
      </c>
    </row>
    <row r="28074" spans="1:4" x14ac:dyDescent="0.45">
      <c r="A28074" s="13" t="s">
        <v>27069</v>
      </c>
      <c r="B28074" s="13" t="s">
        <v>92</v>
      </c>
      <c r="C28074" s="13" t="s">
        <v>29715</v>
      </c>
      <c r="D28074">
        <v>0</v>
      </c>
    </row>
    <row r="28075" spans="1:4" x14ac:dyDescent="0.45">
      <c r="A28075" s="13" t="s">
        <v>27069</v>
      </c>
      <c r="B28075" s="13" t="s">
        <v>92</v>
      </c>
      <c r="C28075" s="13" t="s">
        <v>29716</v>
      </c>
      <c r="D28075">
        <v>0</v>
      </c>
    </row>
    <row r="28076" spans="1:4" x14ac:dyDescent="0.45">
      <c r="A28076" s="13" t="s">
        <v>27069</v>
      </c>
      <c r="B28076" s="13" t="s">
        <v>92</v>
      </c>
      <c r="C28076" s="13" t="s">
        <v>29717</v>
      </c>
      <c r="D28076">
        <v>0</v>
      </c>
    </row>
    <row r="28077" spans="1:4" x14ac:dyDescent="0.45">
      <c r="A28077" s="13" t="s">
        <v>27069</v>
      </c>
      <c r="B28077" s="13" t="s">
        <v>92</v>
      </c>
      <c r="C28077" s="13" t="s">
        <v>29718</v>
      </c>
      <c r="D28077">
        <v>0</v>
      </c>
    </row>
    <row r="28078" spans="1:4" x14ac:dyDescent="0.45">
      <c r="A28078" s="13" t="s">
        <v>27069</v>
      </c>
      <c r="B28078" s="13" t="s">
        <v>92</v>
      </c>
      <c r="C28078" s="13" t="s">
        <v>28039</v>
      </c>
      <c r="D28078">
        <v>0</v>
      </c>
    </row>
    <row r="28079" spans="1:4" x14ac:dyDescent="0.45">
      <c r="A28079" s="13" t="s">
        <v>27069</v>
      </c>
      <c r="B28079" s="13" t="s">
        <v>92</v>
      </c>
      <c r="C28079" s="13" t="s">
        <v>29719</v>
      </c>
      <c r="D28079">
        <v>0</v>
      </c>
    </row>
    <row r="28080" spans="1:4" x14ac:dyDescent="0.45">
      <c r="A28080" s="13" t="s">
        <v>27069</v>
      </c>
      <c r="B28080" s="13" t="s">
        <v>92</v>
      </c>
      <c r="C28080" s="13" t="s">
        <v>29720</v>
      </c>
      <c r="D28080">
        <v>0</v>
      </c>
    </row>
    <row r="28081" spans="1:4" x14ac:dyDescent="0.45">
      <c r="A28081" s="13" t="s">
        <v>27069</v>
      </c>
      <c r="B28081" s="13" t="s">
        <v>92</v>
      </c>
      <c r="C28081" s="13" t="s">
        <v>29721</v>
      </c>
      <c r="D28081">
        <v>0</v>
      </c>
    </row>
    <row r="28082" spans="1:4" x14ac:dyDescent="0.45">
      <c r="A28082" s="13" t="s">
        <v>27069</v>
      </c>
      <c r="B28082" s="13" t="s">
        <v>92</v>
      </c>
      <c r="C28082" s="13" t="s">
        <v>29722</v>
      </c>
      <c r="D28082">
        <v>0</v>
      </c>
    </row>
    <row r="28083" spans="1:4" x14ac:dyDescent="0.45">
      <c r="A28083" s="13" t="s">
        <v>27069</v>
      </c>
      <c r="B28083" s="13" t="s">
        <v>92</v>
      </c>
      <c r="C28083" s="13" t="s">
        <v>29723</v>
      </c>
      <c r="D28083">
        <v>0</v>
      </c>
    </row>
    <row r="28084" spans="1:4" x14ac:dyDescent="0.45">
      <c r="A28084" s="13" t="s">
        <v>27069</v>
      </c>
      <c r="B28084" s="13" t="s">
        <v>92</v>
      </c>
      <c r="C28084" s="13" t="s">
        <v>29724</v>
      </c>
      <c r="D28084">
        <v>0</v>
      </c>
    </row>
    <row r="28085" spans="1:4" x14ac:dyDescent="0.45">
      <c r="A28085" s="13" t="s">
        <v>27069</v>
      </c>
      <c r="B28085" s="13" t="s">
        <v>92</v>
      </c>
      <c r="C28085" s="13" t="s">
        <v>28047</v>
      </c>
      <c r="D28085">
        <v>0</v>
      </c>
    </row>
    <row r="28086" spans="1:4" x14ac:dyDescent="0.45">
      <c r="A28086" s="13" t="s">
        <v>27069</v>
      </c>
      <c r="B28086" s="13" t="s">
        <v>92</v>
      </c>
      <c r="C28086" s="13" t="s">
        <v>29725</v>
      </c>
      <c r="D28086">
        <v>0</v>
      </c>
    </row>
    <row r="28087" spans="1:4" x14ac:dyDescent="0.45">
      <c r="A28087" s="13" t="s">
        <v>27069</v>
      </c>
      <c r="B28087" s="13" t="s">
        <v>92</v>
      </c>
      <c r="C28087" s="13" t="s">
        <v>29726</v>
      </c>
      <c r="D28087">
        <v>0</v>
      </c>
    </row>
    <row r="28088" spans="1:4" x14ac:dyDescent="0.45">
      <c r="A28088" s="13" t="s">
        <v>27069</v>
      </c>
      <c r="B28088" s="13" t="s">
        <v>92</v>
      </c>
      <c r="C28088" s="13" t="s">
        <v>29727</v>
      </c>
      <c r="D28088">
        <v>0</v>
      </c>
    </row>
    <row r="28089" spans="1:4" x14ac:dyDescent="0.45">
      <c r="A28089" s="13" t="s">
        <v>27069</v>
      </c>
      <c r="B28089" s="13" t="s">
        <v>92</v>
      </c>
      <c r="C28089" s="13" t="s">
        <v>29728</v>
      </c>
      <c r="D28089">
        <v>0</v>
      </c>
    </row>
    <row r="28090" spans="1:4" x14ac:dyDescent="0.45">
      <c r="A28090" s="13" t="s">
        <v>27069</v>
      </c>
      <c r="B28090" s="13" t="s">
        <v>92</v>
      </c>
      <c r="C28090" s="13" t="s">
        <v>29729</v>
      </c>
      <c r="D28090">
        <v>0</v>
      </c>
    </row>
    <row r="28091" spans="1:4" x14ac:dyDescent="0.45">
      <c r="A28091" s="13" t="s">
        <v>27069</v>
      </c>
      <c r="B28091" s="13" t="s">
        <v>92</v>
      </c>
      <c r="C28091" s="13" t="s">
        <v>29730</v>
      </c>
      <c r="D28091">
        <v>0</v>
      </c>
    </row>
    <row r="28092" spans="1:4" x14ac:dyDescent="0.45">
      <c r="A28092" s="13" t="s">
        <v>27069</v>
      </c>
      <c r="B28092" s="13" t="s">
        <v>92</v>
      </c>
      <c r="C28092" s="13" t="s">
        <v>28055</v>
      </c>
      <c r="D28092">
        <v>0</v>
      </c>
    </row>
    <row r="28093" spans="1:4" x14ac:dyDescent="0.45">
      <c r="A28093" s="13" t="s">
        <v>27069</v>
      </c>
      <c r="B28093" s="13" t="s">
        <v>92</v>
      </c>
      <c r="C28093" s="13" t="s">
        <v>29731</v>
      </c>
      <c r="D28093">
        <v>0</v>
      </c>
    </row>
    <row r="28094" spans="1:4" x14ac:dyDescent="0.45">
      <c r="A28094" s="13" t="s">
        <v>27069</v>
      </c>
      <c r="B28094" s="13" t="s">
        <v>92</v>
      </c>
      <c r="C28094" s="13" t="s">
        <v>29732</v>
      </c>
      <c r="D28094">
        <v>0</v>
      </c>
    </row>
    <row r="28095" spans="1:4" x14ac:dyDescent="0.45">
      <c r="A28095" s="13" t="s">
        <v>27069</v>
      </c>
      <c r="B28095" s="13" t="s">
        <v>92</v>
      </c>
      <c r="C28095" s="13" t="s">
        <v>29733</v>
      </c>
      <c r="D28095">
        <v>0</v>
      </c>
    </row>
    <row r="28096" spans="1:4" x14ac:dyDescent="0.45">
      <c r="A28096" s="13" t="s">
        <v>27069</v>
      </c>
      <c r="B28096" s="13" t="s">
        <v>92</v>
      </c>
      <c r="C28096" s="13" t="s">
        <v>29734</v>
      </c>
      <c r="D28096">
        <v>0</v>
      </c>
    </row>
    <row r="28097" spans="1:4" x14ac:dyDescent="0.45">
      <c r="A28097" s="13" t="s">
        <v>27069</v>
      </c>
      <c r="B28097" s="13" t="s">
        <v>92</v>
      </c>
      <c r="C28097" s="13" t="s">
        <v>29735</v>
      </c>
      <c r="D28097">
        <v>0</v>
      </c>
    </row>
    <row r="28098" spans="1:4" x14ac:dyDescent="0.45">
      <c r="A28098" s="13" t="s">
        <v>27069</v>
      </c>
      <c r="B28098" s="13" t="s">
        <v>92</v>
      </c>
      <c r="C28098" s="13" t="s">
        <v>29736</v>
      </c>
      <c r="D28098">
        <v>0</v>
      </c>
    </row>
    <row r="28099" spans="1:4" x14ac:dyDescent="0.45">
      <c r="A28099" s="13" t="s">
        <v>27069</v>
      </c>
      <c r="B28099" s="13" t="s">
        <v>92</v>
      </c>
      <c r="C28099" s="13" t="s">
        <v>28063</v>
      </c>
      <c r="D28099">
        <v>8977.3052390130888</v>
      </c>
    </row>
    <row r="28100" spans="1:4" x14ac:dyDescent="0.45">
      <c r="A28100" s="13" t="s">
        <v>27069</v>
      </c>
      <c r="B28100" s="13" t="s">
        <v>92</v>
      </c>
      <c r="C28100" s="13" t="s">
        <v>29737</v>
      </c>
      <c r="D28100">
        <v>0</v>
      </c>
    </row>
    <row r="28101" spans="1:4" x14ac:dyDescent="0.45">
      <c r="A28101" s="13" t="s">
        <v>27069</v>
      </c>
      <c r="B28101" s="13" t="s">
        <v>92</v>
      </c>
      <c r="C28101" s="13" t="s">
        <v>29738</v>
      </c>
      <c r="D28101">
        <v>0</v>
      </c>
    </row>
    <row r="28102" spans="1:4" x14ac:dyDescent="0.45">
      <c r="A28102" s="13" t="s">
        <v>27069</v>
      </c>
      <c r="B28102" s="13" t="s">
        <v>92</v>
      </c>
      <c r="C28102" s="13" t="s">
        <v>29739</v>
      </c>
      <c r="D28102">
        <v>0</v>
      </c>
    </row>
    <row r="28103" spans="1:4" x14ac:dyDescent="0.45">
      <c r="A28103" s="13" t="s">
        <v>27069</v>
      </c>
      <c r="B28103" s="13" t="s">
        <v>92</v>
      </c>
      <c r="C28103" s="13" t="s">
        <v>29740</v>
      </c>
      <c r="D28103">
        <v>0</v>
      </c>
    </row>
    <row r="28104" spans="1:4" x14ac:dyDescent="0.45">
      <c r="A28104" s="13" t="s">
        <v>27069</v>
      </c>
      <c r="B28104" s="13" t="s">
        <v>92</v>
      </c>
      <c r="C28104" s="13" t="s">
        <v>29741</v>
      </c>
      <c r="D28104">
        <v>0</v>
      </c>
    </row>
    <row r="28105" spans="1:4" x14ac:dyDescent="0.45">
      <c r="A28105" s="13" t="s">
        <v>27069</v>
      </c>
      <c r="B28105" s="13" t="s">
        <v>92</v>
      </c>
      <c r="C28105" s="13" t="s">
        <v>29742</v>
      </c>
      <c r="D28105">
        <v>0</v>
      </c>
    </row>
    <row r="28106" spans="1:4" x14ac:dyDescent="0.45">
      <c r="A28106" s="13" t="s">
        <v>27069</v>
      </c>
      <c r="B28106" s="13" t="s">
        <v>92</v>
      </c>
      <c r="C28106" s="13" t="s">
        <v>28071</v>
      </c>
      <c r="D28106">
        <v>0</v>
      </c>
    </row>
    <row r="28107" spans="1:4" x14ac:dyDescent="0.45">
      <c r="A28107" s="13" t="s">
        <v>27069</v>
      </c>
      <c r="B28107" s="13" t="s">
        <v>92</v>
      </c>
      <c r="C28107" s="13" t="s">
        <v>29743</v>
      </c>
      <c r="D28107">
        <v>0</v>
      </c>
    </row>
    <row r="28108" spans="1:4" x14ac:dyDescent="0.45">
      <c r="A28108" s="13" t="s">
        <v>27069</v>
      </c>
      <c r="B28108" s="13" t="s">
        <v>92</v>
      </c>
      <c r="C28108" s="13" t="s">
        <v>29744</v>
      </c>
      <c r="D28108">
        <v>0</v>
      </c>
    </row>
    <row r="28109" spans="1:4" x14ac:dyDescent="0.45">
      <c r="A28109" s="13" t="s">
        <v>27069</v>
      </c>
      <c r="B28109" s="13" t="s">
        <v>92</v>
      </c>
      <c r="C28109" s="13" t="s">
        <v>29745</v>
      </c>
      <c r="D28109">
        <v>0</v>
      </c>
    </row>
    <row r="28110" spans="1:4" x14ac:dyDescent="0.45">
      <c r="A28110" s="13" t="s">
        <v>27069</v>
      </c>
      <c r="B28110" s="13" t="s">
        <v>92</v>
      </c>
      <c r="C28110" s="13" t="s">
        <v>29746</v>
      </c>
      <c r="D28110">
        <v>43440.43410610791</v>
      </c>
    </row>
    <row r="28111" spans="1:4" x14ac:dyDescent="0.45">
      <c r="A28111" s="13" t="s">
        <v>27069</v>
      </c>
      <c r="B28111" s="13" t="s">
        <v>92</v>
      </c>
      <c r="C28111" s="13" t="s">
        <v>29747</v>
      </c>
      <c r="D28111">
        <v>16000.098065758664</v>
      </c>
    </row>
    <row r="28112" spans="1:4" x14ac:dyDescent="0.45">
      <c r="A28112" s="13" t="s">
        <v>27069</v>
      </c>
      <c r="B28112" s="13" t="s">
        <v>92</v>
      </c>
      <c r="C28112" s="13" t="s">
        <v>29748</v>
      </c>
      <c r="D28112">
        <v>0</v>
      </c>
    </row>
    <row r="28113" spans="1:4" x14ac:dyDescent="0.45">
      <c r="A28113" s="13" t="s">
        <v>27069</v>
      </c>
      <c r="B28113" s="13" t="s">
        <v>92</v>
      </c>
      <c r="C28113" s="13" t="s">
        <v>28079</v>
      </c>
      <c r="D28113">
        <v>0</v>
      </c>
    </row>
    <row r="28114" spans="1:4" x14ac:dyDescent="0.45">
      <c r="A28114" s="13" t="s">
        <v>27069</v>
      </c>
      <c r="B28114" s="13" t="s">
        <v>92</v>
      </c>
      <c r="C28114" s="13" t="s">
        <v>29749</v>
      </c>
      <c r="D28114">
        <v>0</v>
      </c>
    </row>
    <row r="28115" spans="1:4" x14ac:dyDescent="0.45">
      <c r="A28115" s="13" t="s">
        <v>27069</v>
      </c>
      <c r="B28115" s="13" t="s">
        <v>92</v>
      </c>
      <c r="C28115" s="13" t="s">
        <v>29750</v>
      </c>
      <c r="D28115">
        <v>0</v>
      </c>
    </row>
    <row r="28116" spans="1:4" x14ac:dyDescent="0.45">
      <c r="A28116" s="13" t="s">
        <v>27069</v>
      </c>
      <c r="B28116" s="13" t="s">
        <v>92</v>
      </c>
      <c r="C28116" s="13" t="s">
        <v>29751</v>
      </c>
      <c r="D28116">
        <v>0</v>
      </c>
    </row>
    <row r="28117" spans="1:4" x14ac:dyDescent="0.45">
      <c r="A28117" s="13" t="s">
        <v>27069</v>
      </c>
      <c r="B28117" s="13" t="s">
        <v>92</v>
      </c>
      <c r="C28117" s="13" t="s">
        <v>29752</v>
      </c>
      <c r="D28117">
        <v>0</v>
      </c>
    </row>
    <row r="28118" spans="1:4" x14ac:dyDescent="0.45">
      <c r="A28118" s="13" t="s">
        <v>27069</v>
      </c>
      <c r="B28118" s="13" t="s">
        <v>92</v>
      </c>
      <c r="C28118" s="13" t="s">
        <v>29753</v>
      </c>
      <c r="D28118">
        <v>0</v>
      </c>
    </row>
    <row r="28119" spans="1:4" x14ac:dyDescent="0.45">
      <c r="A28119" s="13" t="s">
        <v>27069</v>
      </c>
      <c r="B28119" s="13" t="s">
        <v>92</v>
      </c>
      <c r="C28119" s="13" t="s">
        <v>29754</v>
      </c>
      <c r="D28119">
        <v>0</v>
      </c>
    </row>
    <row r="28120" spans="1:4" x14ac:dyDescent="0.45">
      <c r="A28120" s="13" t="s">
        <v>27069</v>
      </c>
      <c r="B28120" s="13" t="s">
        <v>92</v>
      </c>
      <c r="C28120" s="13" t="s">
        <v>28087</v>
      </c>
      <c r="D28120">
        <v>0</v>
      </c>
    </row>
    <row r="28121" spans="1:4" x14ac:dyDescent="0.45">
      <c r="A28121" s="13" t="s">
        <v>27069</v>
      </c>
      <c r="B28121" s="13" t="s">
        <v>92</v>
      </c>
      <c r="C28121" s="13" t="s">
        <v>29755</v>
      </c>
      <c r="D28121">
        <v>0</v>
      </c>
    </row>
    <row r="28122" spans="1:4" x14ac:dyDescent="0.45">
      <c r="A28122" s="13" t="s">
        <v>27069</v>
      </c>
      <c r="B28122" s="13" t="s">
        <v>92</v>
      </c>
      <c r="C28122" s="13" t="s">
        <v>29756</v>
      </c>
      <c r="D28122">
        <v>0</v>
      </c>
    </row>
    <row r="28123" spans="1:4" x14ac:dyDescent="0.45">
      <c r="A28123" s="13" t="s">
        <v>27069</v>
      </c>
      <c r="B28123" s="13" t="s">
        <v>92</v>
      </c>
      <c r="C28123" s="13" t="s">
        <v>29757</v>
      </c>
      <c r="D28123">
        <v>0</v>
      </c>
    </row>
    <row r="28124" spans="1:4" x14ac:dyDescent="0.45">
      <c r="A28124" s="13" t="s">
        <v>27069</v>
      </c>
      <c r="B28124" s="13" t="s">
        <v>92</v>
      </c>
      <c r="C28124" s="13" t="s">
        <v>29758</v>
      </c>
      <c r="D28124">
        <v>0</v>
      </c>
    </row>
    <row r="28125" spans="1:4" x14ac:dyDescent="0.45">
      <c r="A28125" s="13" t="s">
        <v>27069</v>
      </c>
      <c r="B28125" s="13" t="s">
        <v>92</v>
      </c>
      <c r="C28125" s="13" t="s">
        <v>29759</v>
      </c>
      <c r="D28125">
        <v>0</v>
      </c>
    </row>
    <row r="28126" spans="1:4" x14ac:dyDescent="0.45">
      <c r="A28126" s="13" t="s">
        <v>27069</v>
      </c>
      <c r="B28126" s="13" t="s">
        <v>92</v>
      </c>
      <c r="C28126" s="13" t="s">
        <v>29760</v>
      </c>
      <c r="D28126">
        <v>0</v>
      </c>
    </row>
    <row r="28127" spans="1:4" x14ac:dyDescent="0.45">
      <c r="A28127" s="13" t="s">
        <v>27069</v>
      </c>
      <c r="B28127" s="13" t="s">
        <v>92</v>
      </c>
      <c r="C28127" s="13" t="s">
        <v>28095</v>
      </c>
      <c r="D28127">
        <v>0</v>
      </c>
    </row>
    <row r="28128" spans="1:4" x14ac:dyDescent="0.45">
      <c r="A28128" s="13" t="s">
        <v>27069</v>
      </c>
      <c r="B28128" s="13" t="s">
        <v>92</v>
      </c>
      <c r="C28128" s="13" t="s">
        <v>29761</v>
      </c>
      <c r="D28128">
        <v>0</v>
      </c>
    </row>
    <row r="28129" spans="1:4" x14ac:dyDescent="0.45">
      <c r="A28129" s="13" t="s">
        <v>27069</v>
      </c>
      <c r="B28129" s="13" t="s">
        <v>92</v>
      </c>
      <c r="C28129" s="13" t="s">
        <v>29762</v>
      </c>
      <c r="D28129">
        <v>0</v>
      </c>
    </row>
    <row r="28130" spans="1:4" x14ac:dyDescent="0.45">
      <c r="A28130" s="13" t="s">
        <v>27069</v>
      </c>
      <c r="B28130" s="13" t="s">
        <v>92</v>
      </c>
      <c r="C28130" s="13" t="s">
        <v>29763</v>
      </c>
      <c r="D28130">
        <v>0</v>
      </c>
    </row>
    <row r="28131" spans="1:4" x14ac:dyDescent="0.45">
      <c r="A28131" s="13" t="s">
        <v>27069</v>
      </c>
      <c r="B28131" s="13" t="s">
        <v>92</v>
      </c>
      <c r="C28131" s="13" t="s">
        <v>29764</v>
      </c>
      <c r="D28131">
        <v>0</v>
      </c>
    </row>
    <row r="28132" spans="1:4" x14ac:dyDescent="0.45">
      <c r="A28132" s="13" t="s">
        <v>27069</v>
      </c>
      <c r="B28132" s="13" t="s">
        <v>92</v>
      </c>
      <c r="C28132" s="13" t="s">
        <v>29765</v>
      </c>
      <c r="D28132">
        <v>0</v>
      </c>
    </row>
    <row r="28133" spans="1:4" x14ac:dyDescent="0.45">
      <c r="A28133" s="13" t="s">
        <v>27069</v>
      </c>
      <c r="B28133" s="13" t="s">
        <v>92</v>
      </c>
      <c r="C28133" s="13" t="s">
        <v>29766</v>
      </c>
      <c r="D28133">
        <v>0</v>
      </c>
    </row>
    <row r="28134" spans="1:4" x14ac:dyDescent="0.45">
      <c r="A28134" s="13" t="s">
        <v>27069</v>
      </c>
      <c r="B28134" s="13" t="s">
        <v>92</v>
      </c>
      <c r="C28134" s="13" t="s">
        <v>28103</v>
      </c>
      <c r="D28134">
        <v>0</v>
      </c>
    </row>
    <row r="28135" spans="1:4" x14ac:dyDescent="0.45">
      <c r="A28135" s="13" t="s">
        <v>27069</v>
      </c>
      <c r="B28135" s="13" t="s">
        <v>92</v>
      </c>
      <c r="C28135" s="13" t="s">
        <v>29767</v>
      </c>
      <c r="D28135">
        <v>0</v>
      </c>
    </row>
    <row r="28136" spans="1:4" x14ac:dyDescent="0.45">
      <c r="A28136" s="13" t="s">
        <v>27069</v>
      </c>
      <c r="B28136" s="13" t="s">
        <v>92</v>
      </c>
      <c r="C28136" s="13" t="s">
        <v>29768</v>
      </c>
      <c r="D28136">
        <v>0</v>
      </c>
    </row>
    <row r="28137" spans="1:4" x14ac:dyDescent="0.45">
      <c r="A28137" s="13" t="s">
        <v>27069</v>
      </c>
      <c r="B28137" s="13" t="s">
        <v>92</v>
      </c>
      <c r="C28137" s="13" t="s">
        <v>29769</v>
      </c>
      <c r="D28137">
        <v>0</v>
      </c>
    </row>
    <row r="28138" spans="1:4" x14ac:dyDescent="0.45">
      <c r="A28138" s="13" t="s">
        <v>27069</v>
      </c>
      <c r="B28138" s="13" t="s">
        <v>92</v>
      </c>
      <c r="C28138" s="13" t="s">
        <v>29770</v>
      </c>
      <c r="D28138">
        <v>0</v>
      </c>
    </row>
    <row r="28139" spans="1:4" x14ac:dyDescent="0.45">
      <c r="A28139" s="13" t="s">
        <v>27069</v>
      </c>
      <c r="B28139" s="13" t="s">
        <v>92</v>
      </c>
      <c r="C28139" s="13" t="s">
        <v>29771</v>
      </c>
      <c r="D28139">
        <v>0</v>
      </c>
    </row>
    <row r="28140" spans="1:4" x14ac:dyDescent="0.45">
      <c r="A28140" s="13" t="s">
        <v>27069</v>
      </c>
      <c r="B28140" s="13" t="s">
        <v>92</v>
      </c>
      <c r="C28140" s="13" t="s">
        <v>29772</v>
      </c>
      <c r="D28140">
        <v>0</v>
      </c>
    </row>
    <row r="28141" spans="1:4" x14ac:dyDescent="0.45">
      <c r="A28141" s="13" t="s">
        <v>27069</v>
      </c>
      <c r="B28141" s="13" t="s">
        <v>92</v>
      </c>
      <c r="C28141" s="13" t="s">
        <v>28111</v>
      </c>
      <c r="D28141">
        <v>8826.7341734312668</v>
      </c>
    </row>
    <row r="28142" spans="1:4" x14ac:dyDescent="0.45">
      <c r="A28142" s="13" t="s">
        <v>27069</v>
      </c>
      <c r="B28142" s="13" t="s">
        <v>92</v>
      </c>
      <c r="C28142" s="13" t="s">
        <v>29773</v>
      </c>
      <c r="D28142">
        <v>0</v>
      </c>
    </row>
    <row r="28143" spans="1:4" x14ac:dyDescent="0.45">
      <c r="A28143" s="13" t="s">
        <v>27069</v>
      </c>
      <c r="B28143" s="13" t="s">
        <v>92</v>
      </c>
      <c r="C28143" s="13" t="s">
        <v>29774</v>
      </c>
      <c r="D28143">
        <v>0</v>
      </c>
    </row>
    <row r="28144" spans="1:4" x14ac:dyDescent="0.45">
      <c r="A28144" s="13" t="s">
        <v>27069</v>
      </c>
      <c r="B28144" s="13" t="s">
        <v>92</v>
      </c>
      <c r="C28144" s="13" t="s">
        <v>29775</v>
      </c>
      <c r="D28144">
        <v>0</v>
      </c>
    </row>
    <row r="28145" spans="1:4" x14ac:dyDescent="0.45">
      <c r="A28145" s="13" t="s">
        <v>27069</v>
      </c>
      <c r="B28145" s="13" t="s">
        <v>92</v>
      </c>
      <c r="C28145" s="13" t="s">
        <v>29776</v>
      </c>
      <c r="D28145">
        <v>0</v>
      </c>
    </row>
    <row r="28146" spans="1:4" x14ac:dyDescent="0.45">
      <c r="A28146" s="13" t="s">
        <v>27069</v>
      </c>
      <c r="B28146" s="13" t="s">
        <v>92</v>
      </c>
      <c r="C28146" s="13" t="s">
        <v>29777</v>
      </c>
      <c r="D28146">
        <v>0</v>
      </c>
    </row>
    <row r="28147" spans="1:4" x14ac:dyDescent="0.45">
      <c r="A28147" s="13" t="s">
        <v>27069</v>
      </c>
      <c r="B28147" s="13" t="s">
        <v>92</v>
      </c>
      <c r="C28147" s="13" t="s">
        <v>29778</v>
      </c>
      <c r="D28147">
        <v>0</v>
      </c>
    </row>
    <row r="28148" spans="1:4" x14ac:dyDescent="0.45">
      <c r="A28148" s="13" t="s">
        <v>27069</v>
      </c>
      <c r="B28148" s="13" t="s">
        <v>92</v>
      </c>
      <c r="C28148" s="13" t="s">
        <v>28119</v>
      </c>
      <c r="D28148">
        <v>0</v>
      </c>
    </row>
    <row r="28149" spans="1:4" x14ac:dyDescent="0.45">
      <c r="A28149" s="13" t="s">
        <v>27069</v>
      </c>
      <c r="B28149" s="13" t="s">
        <v>92</v>
      </c>
      <c r="C28149" s="13" t="s">
        <v>29779</v>
      </c>
      <c r="D28149">
        <v>0</v>
      </c>
    </row>
    <row r="28150" spans="1:4" x14ac:dyDescent="0.45">
      <c r="A28150" s="13" t="s">
        <v>27069</v>
      </c>
      <c r="B28150" s="13" t="s">
        <v>92</v>
      </c>
      <c r="C28150" s="13" t="s">
        <v>29780</v>
      </c>
      <c r="D28150">
        <v>0</v>
      </c>
    </row>
    <row r="28151" spans="1:4" x14ac:dyDescent="0.45">
      <c r="A28151" s="13" t="s">
        <v>27069</v>
      </c>
      <c r="B28151" s="13" t="s">
        <v>92</v>
      </c>
      <c r="C28151" s="13" t="s">
        <v>29781</v>
      </c>
      <c r="D28151">
        <v>0</v>
      </c>
    </row>
    <row r="28152" spans="1:4" x14ac:dyDescent="0.45">
      <c r="A28152" s="13" t="s">
        <v>27069</v>
      </c>
      <c r="B28152" s="13" t="s">
        <v>92</v>
      </c>
      <c r="C28152" s="13" t="s">
        <v>29782</v>
      </c>
      <c r="D28152">
        <v>0</v>
      </c>
    </row>
    <row r="28153" spans="1:4" x14ac:dyDescent="0.45">
      <c r="A28153" s="13" t="s">
        <v>27069</v>
      </c>
      <c r="B28153" s="13" t="s">
        <v>92</v>
      </c>
      <c r="C28153" s="13" t="s">
        <v>29783</v>
      </c>
      <c r="D28153">
        <v>15731.737822786718</v>
      </c>
    </row>
    <row r="28154" spans="1:4" x14ac:dyDescent="0.45">
      <c r="A28154" s="13" t="s">
        <v>27069</v>
      </c>
      <c r="B28154" s="13" t="s">
        <v>92</v>
      </c>
      <c r="C28154" s="13" t="s">
        <v>29784</v>
      </c>
      <c r="D28154">
        <v>0</v>
      </c>
    </row>
    <row r="28155" spans="1:4" x14ac:dyDescent="0.45">
      <c r="A28155" s="13" t="s">
        <v>27069</v>
      </c>
      <c r="B28155" s="13" t="s">
        <v>92</v>
      </c>
      <c r="C28155" s="13" t="s">
        <v>28127</v>
      </c>
      <c r="D28155">
        <v>0</v>
      </c>
    </row>
    <row r="28156" spans="1:4" x14ac:dyDescent="0.45">
      <c r="A28156" s="13" t="s">
        <v>27069</v>
      </c>
      <c r="B28156" s="13" t="s">
        <v>92</v>
      </c>
      <c r="C28156" s="13" t="s">
        <v>29785</v>
      </c>
      <c r="D28156">
        <v>0</v>
      </c>
    </row>
    <row r="28157" spans="1:4" x14ac:dyDescent="0.45">
      <c r="A28157" s="13" t="s">
        <v>27069</v>
      </c>
      <c r="B28157" s="13" t="s">
        <v>92</v>
      </c>
      <c r="C28157" s="13" t="s">
        <v>29786</v>
      </c>
      <c r="D28157">
        <v>0</v>
      </c>
    </row>
    <row r="28158" spans="1:4" x14ac:dyDescent="0.45">
      <c r="A28158" s="13" t="s">
        <v>27069</v>
      </c>
      <c r="B28158" s="13" t="s">
        <v>92</v>
      </c>
      <c r="C28158" s="13" t="s">
        <v>29787</v>
      </c>
      <c r="D28158">
        <v>0</v>
      </c>
    </row>
    <row r="28159" spans="1:4" x14ac:dyDescent="0.45">
      <c r="A28159" s="13" t="s">
        <v>27069</v>
      </c>
      <c r="B28159" s="13" t="s">
        <v>92</v>
      </c>
      <c r="C28159" s="13" t="s">
        <v>29788</v>
      </c>
      <c r="D28159">
        <v>0</v>
      </c>
    </row>
    <row r="28160" spans="1:4" x14ac:dyDescent="0.45">
      <c r="A28160" s="13" t="s">
        <v>27069</v>
      </c>
      <c r="B28160" s="13" t="s">
        <v>92</v>
      </c>
      <c r="C28160" s="13" t="s">
        <v>29789</v>
      </c>
      <c r="D28160">
        <v>0</v>
      </c>
    </row>
    <row r="28161" spans="1:4" x14ac:dyDescent="0.45">
      <c r="A28161" s="13" t="s">
        <v>27069</v>
      </c>
      <c r="B28161" s="13" t="s">
        <v>92</v>
      </c>
      <c r="C28161" s="13" t="s">
        <v>29790</v>
      </c>
      <c r="D28161">
        <v>0</v>
      </c>
    </row>
    <row r="28162" spans="1:4" x14ac:dyDescent="0.45">
      <c r="A28162" s="13" t="s">
        <v>27069</v>
      </c>
      <c r="B28162" s="13" t="s">
        <v>92</v>
      </c>
      <c r="C28162" s="13" t="s">
        <v>28135</v>
      </c>
      <c r="D28162">
        <v>0</v>
      </c>
    </row>
    <row r="28163" spans="1:4" x14ac:dyDescent="0.45">
      <c r="A28163" s="13" t="s">
        <v>27069</v>
      </c>
      <c r="B28163" s="13" t="s">
        <v>92</v>
      </c>
      <c r="C28163" s="13" t="s">
        <v>29791</v>
      </c>
      <c r="D28163">
        <v>0</v>
      </c>
    </row>
    <row r="28164" spans="1:4" x14ac:dyDescent="0.45">
      <c r="A28164" s="13" t="s">
        <v>27069</v>
      </c>
      <c r="B28164" s="13" t="s">
        <v>92</v>
      </c>
      <c r="C28164" s="13" t="s">
        <v>29792</v>
      </c>
      <c r="D28164">
        <v>0</v>
      </c>
    </row>
    <row r="28165" spans="1:4" x14ac:dyDescent="0.45">
      <c r="A28165" s="13" t="s">
        <v>27069</v>
      </c>
      <c r="B28165" s="13" t="s">
        <v>92</v>
      </c>
      <c r="C28165" s="13" t="s">
        <v>29793</v>
      </c>
      <c r="D28165">
        <v>0</v>
      </c>
    </row>
    <row r="28166" spans="1:4" x14ac:dyDescent="0.45">
      <c r="A28166" s="13" t="s">
        <v>27069</v>
      </c>
      <c r="B28166" s="13" t="s">
        <v>92</v>
      </c>
      <c r="C28166" s="13" t="s">
        <v>29794</v>
      </c>
      <c r="D28166">
        <v>0</v>
      </c>
    </row>
    <row r="28167" spans="1:4" x14ac:dyDescent="0.45">
      <c r="A28167" s="13" t="s">
        <v>27069</v>
      </c>
      <c r="B28167" s="13" t="s">
        <v>92</v>
      </c>
      <c r="C28167" s="13" t="s">
        <v>29795</v>
      </c>
      <c r="D28167">
        <v>0</v>
      </c>
    </row>
    <row r="28168" spans="1:4" x14ac:dyDescent="0.45">
      <c r="A28168" s="13" t="s">
        <v>27069</v>
      </c>
      <c r="B28168" s="13" t="s">
        <v>92</v>
      </c>
      <c r="C28168" s="13" t="s">
        <v>29796</v>
      </c>
      <c r="D28168">
        <v>0</v>
      </c>
    </row>
    <row r="28169" spans="1:4" x14ac:dyDescent="0.45">
      <c r="A28169" s="13" t="s">
        <v>27069</v>
      </c>
      <c r="B28169" s="13" t="s">
        <v>92</v>
      </c>
      <c r="C28169" s="13" t="s">
        <v>28143</v>
      </c>
      <c r="D28169">
        <v>0</v>
      </c>
    </row>
    <row r="28170" spans="1:4" x14ac:dyDescent="0.45">
      <c r="A28170" s="13" t="s">
        <v>27069</v>
      </c>
      <c r="B28170" s="13" t="s">
        <v>92</v>
      </c>
      <c r="C28170" s="13" t="s">
        <v>29797</v>
      </c>
      <c r="D28170">
        <v>0</v>
      </c>
    </row>
    <row r="28171" spans="1:4" x14ac:dyDescent="0.45">
      <c r="A28171" s="13" t="s">
        <v>27069</v>
      </c>
      <c r="B28171" s="13" t="s">
        <v>92</v>
      </c>
      <c r="C28171" s="13" t="s">
        <v>29798</v>
      </c>
      <c r="D28171">
        <v>0</v>
      </c>
    </row>
    <row r="28172" spans="1:4" x14ac:dyDescent="0.45">
      <c r="A28172" s="13" t="s">
        <v>27069</v>
      </c>
      <c r="B28172" s="13" t="s">
        <v>92</v>
      </c>
      <c r="C28172" s="13" t="s">
        <v>29799</v>
      </c>
      <c r="D28172">
        <v>0</v>
      </c>
    </row>
    <row r="28173" spans="1:4" x14ac:dyDescent="0.45">
      <c r="A28173" s="13" t="s">
        <v>27069</v>
      </c>
      <c r="B28173" s="13" t="s">
        <v>92</v>
      </c>
      <c r="C28173" s="13" t="s">
        <v>29800</v>
      </c>
      <c r="D28173">
        <v>0</v>
      </c>
    </row>
    <row r="28174" spans="1:4" x14ac:dyDescent="0.45">
      <c r="A28174" s="13" t="s">
        <v>27069</v>
      </c>
      <c r="B28174" s="13" t="s">
        <v>92</v>
      </c>
      <c r="C28174" s="13" t="s">
        <v>29801</v>
      </c>
      <c r="D28174">
        <v>0</v>
      </c>
    </row>
    <row r="28175" spans="1:4" x14ac:dyDescent="0.45">
      <c r="A28175" s="13" t="s">
        <v>27069</v>
      </c>
      <c r="B28175" s="13" t="s">
        <v>92</v>
      </c>
      <c r="C28175" s="13" t="s">
        <v>29802</v>
      </c>
      <c r="D28175">
        <v>0</v>
      </c>
    </row>
    <row r="28176" spans="1:4" x14ac:dyDescent="0.45">
      <c r="A28176" s="13" t="s">
        <v>27069</v>
      </c>
      <c r="B28176" s="13" t="s">
        <v>92</v>
      </c>
      <c r="C28176" s="13" t="s">
        <v>28151</v>
      </c>
      <c r="D28176">
        <v>0</v>
      </c>
    </row>
    <row r="28177" spans="1:4" x14ac:dyDescent="0.45">
      <c r="A28177" s="13" t="s">
        <v>27069</v>
      </c>
      <c r="B28177" s="13" t="s">
        <v>92</v>
      </c>
      <c r="C28177" s="13" t="s">
        <v>29803</v>
      </c>
      <c r="D28177">
        <v>0</v>
      </c>
    </row>
    <row r="28178" spans="1:4" x14ac:dyDescent="0.45">
      <c r="A28178" s="13" t="s">
        <v>27069</v>
      </c>
      <c r="B28178" s="13" t="s">
        <v>92</v>
      </c>
      <c r="C28178" s="13" t="s">
        <v>29804</v>
      </c>
      <c r="D28178">
        <v>0</v>
      </c>
    </row>
    <row r="28179" spans="1:4" x14ac:dyDescent="0.45">
      <c r="A28179" s="13" t="s">
        <v>27069</v>
      </c>
      <c r="B28179" s="13" t="s">
        <v>92</v>
      </c>
      <c r="C28179" s="13" t="s">
        <v>29805</v>
      </c>
      <c r="D28179">
        <v>0</v>
      </c>
    </row>
    <row r="28180" spans="1:4" x14ac:dyDescent="0.45">
      <c r="A28180" s="13" t="s">
        <v>27069</v>
      </c>
      <c r="B28180" s="13" t="s">
        <v>92</v>
      </c>
      <c r="C28180" s="13" t="s">
        <v>29806</v>
      </c>
      <c r="D28180">
        <v>0</v>
      </c>
    </row>
    <row r="28181" spans="1:4" x14ac:dyDescent="0.45">
      <c r="A28181" s="13" t="s">
        <v>27069</v>
      </c>
      <c r="B28181" s="13" t="s">
        <v>92</v>
      </c>
      <c r="C28181" s="13" t="s">
        <v>29807</v>
      </c>
      <c r="D28181">
        <v>0</v>
      </c>
    </row>
    <row r="28182" spans="1:4" x14ac:dyDescent="0.45">
      <c r="A28182" s="13" t="s">
        <v>27069</v>
      </c>
      <c r="B28182" s="13" t="s">
        <v>92</v>
      </c>
      <c r="C28182" s="13" t="s">
        <v>29808</v>
      </c>
      <c r="D28182">
        <v>0</v>
      </c>
    </row>
    <row r="28183" spans="1:4" x14ac:dyDescent="0.45">
      <c r="A28183" s="13" t="s">
        <v>27069</v>
      </c>
      <c r="B28183" s="13" t="s">
        <v>92</v>
      </c>
      <c r="C28183" s="13" t="s">
        <v>28159</v>
      </c>
      <c r="D28183">
        <v>8678.6885478547538</v>
      </c>
    </row>
    <row r="28184" spans="1:4" x14ac:dyDescent="0.45">
      <c r="A28184" s="13" t="s">
        <v>27069</v>
      </c>
      <c r="B28184" s="13" t="s">
        <v>92</v>
      </c>
      <c r="C28184" s="13" t="s">
        <v>29809</v>
      </c>
      <c r="D28184">
        <v>0</v>
      </c>
    </row>
    <row r="28185" spans="1:4" x14ac:dyDescent="0.45">
      <c r="A28185" s="13" t="s">
        <v>27069</v>
      </c>
      <c r="B28185" s="13" t="s">
        <v>92</v>
      </c>
      <c r="C28185" s="13" t="s">
        <v>29810</v>
      </c>
      <c r="D28185">
        <v>0</v>
      </c>
    </row>
    <row r="28186" spans="1:4" x14ac:dyDescent="0.45">
      <c r="A28186" s="13" t="s">
        <v>27069</v>
      </c>
      <c r="B28186" s="13" t="s">
        <v>92</v>
      </c>
      <c r="C28186" s="13" t="s">
        <v>29811</v>
      </c>
      <c r="D28186">
        <v>0</v>
      </c>
    </row>
    <row r="28187" spans="1:4" x14ac:dyDescent="0.45">
      <c r="A28187" s="13" t="s">
        <v>27069</v>
      </c>
      <c r="B28187" s="13" t="s">
        <v>92</v>
      </c>
      <c r="C28187" s="13" t="s">
        <v>29812</v>
      </c>
      <c r="D28187">
        <v>0</v>
      </c>
    </row>
    <row r="28188" spans="1:4" x14ac:dyDescent="0.45">
      <c r="A28188" s="13" t="s">
        <v>27069</v>
      </c>
      <c r="B28188" s="13" t="s">
        <v>92</v>
      </c>
      <c r="C28188" s="13" t="s">
        <v>29813</v>
      </c>
      <c r="D28188">
        <v>0</v>
      </c>
    </row>
    <row r="28189" spans="1:4" x14ac:dyDescent="0.45">
      <c r="A28189" s="13" t="s">
        <v>27069</v>
      </c>
      <c r="B28189" s="13" t="s">
        <v>92</v>
      </c>
      <c r="C28189" s="13" t="s">
        <v>29814</v>
      </c>
      <c r="D28189">
        <v>0</v>
      </c>
    </row>
    <row r="28190" spans="1:4" x14ac:dyDescent="0.45">
      <c r="A28190" s="13" t="s">
        <v>27069</v>
      </c>
      <c r="B28190" s="13" t="s">
        <v>92</v>
      </c>
      <c r="C28190" s="13" t="s">
        <v>28167</v>
      </c>
      <c r="D28190">
        <v>0</v>
      </c>
    </row>
    <row r="28191" spans="1:4" x14ac:dyDescent="0.45">
      <c r="A28191" s="13" t="s">
        <v>27069</v>
      </c>
      <c r="B28191" s="13" t="s">
        <v>92</v>
      </c>
      <c r="C28191" s="13" t="s">
        <v>29815</v>
      </c>
      <c r="D28191">
        <v>0</v>
      </c>
    </row>
    <row r="28192" spans="1:4" x14ac:dyDescent="0.45">
      <c r="A28192" s="13" t="s">
        <v>27069</v>
      </c>
      <c r="B28192" s="13" t="s">
        <v>92</v>
      </c>
      <c r="C28192" s="13" t="s">
        <v>29816</v>
      </c>
      <c r="D28192">
        <v>0</v>
      </c>
    </row>
    <row r="28193" spans="1:4" x14ac:dyDescent="0.45">
      <c r="A28193" s="13" t="s">
        <v>27069</v>
      </c>
      <c r="B28193" s="13" t="s">
        <v>92</v>
      </c>
      <c r="C28193" s="13" t="s">
        <v>29817</v>
      </c>
      <c r="D28193">
        <v>0</v>
      </c>
    </row>
    <row r="28194" spans="1:4" x14ac:dyDescent="0.45">
      <c r="A28194" s="13" t="s">
        <v>27069</v>
      </c>
      <c r="B28194" s="13" t="s">
        <v>92</v>
      </c>
      <c r="C28194" s="13" t="s">
        <v>29818</v>
      </c>
      <c r="D28194">
        <v>0</v>
      </c>
    </row>
    <row r="28195" spans="1:4" x14ac:dyDescent="0.45">
      <c r="A28195" s="13" t="s">
        <v>27069</v>
      </c>
      <c r="B28195" s="13" t="s">
        <v>92</v>
      </c>
      <c r="C28195" s="13" t="s">
        <v>29819</v>
      </c>
      <c r="D28195">
        <v>15467.878628477843</v>
      </c>
    </row>
    <row r="28196" spans="1:4" x14ac:dyDescent="0.45">
      <c r="A28196" s="13" t="s">
        <v>27069</v>
      </c>
      <c r="B28196" s="13" t="s">
        <v>92</v>
      </c>
      <c r="C28196" s="13" t="s">
        <v>29820</v>
      </c>
      <c r="D28196">
        <v>0</v>
      </c>
    </row>
    <row r="28197" spans="1:4" x14ac:dyDescent="0.45">
      <c r="A28197" s="13" t="s">
        <v>27069</v>
      </c>
      <c r="B28197" s="13" t="s">
        <v>92</v>
      </c>
      <c r="C28197" s="13" t="s">
        <v>28175</v>
      </c>
      <c r="D28197">
        <v>0</v>
      </c>
    </row>
    <row r="28198" spans="1:4" x14ac:dyDescent="0.45">
      <c r="A28198" s="13" t="s">
        <v>27069</v>
      </c>
      <c r="B28198" s="13" t="s">
        <v>92</v>
      </c>
      <c r="C28198" s="13" t="s">
        <v>29821</v>
      </c>
      <c r="D28198">
        <v>0</v>
      </c>
    </row>
    <row r="28199" spans="1:4" x14ac:dyDescent="0.45">
      <c r="A28199" s="13" t="s">
        <v>27069</v>
      </c>
      <c r="B28199" s="13" t="s">
        <v>92</v>
      </c>
      <c r="C28199" s="13" t="s">
        <v>29822</v>
      </c>
      <c r="D28199">
        <v>0</v>
      </c>
    </row>
    <row r="28200" spans="1:4" x14ac:dyDescent="0.45">
      <c r="A28200" s="13" t="s">
        <v>27069</v>
      </c>
      <c r="B28200" s="13" t="s">
        <v>92</v>
      </c>
      <c r="C28200" s="13" t="s">
        <v>29823</v>
      </c>
      <c r="D28200">
        <v>0</v>
      </c>
    </row>
    <row r="28201" spans="1:4" x14ac:dyDescent="0.45">
      <c r="A28201" s="13" t="s">
        <v>27069</v>
      </c>
      <c r="B28201" s="13" t="s">
        <v>92</v>
      </c>
      <c r="C28201" s="13" t="s">
        <v>29824</v>
      </c>
      <c r="D28201">
        <v>0</v>
      </c>
    </row>
    <row r="28202" spans="1:4" x14ac:dyDescent="0.45">
      <c r="A28202" s="13" t="s">
        <v>27069</v>
      </c>
      <c r="B28202" s="13" t="s">
        <v>92</v>
      </c>
      <c r="C28202" s="13" t="s">
        <v>29825</v>
      </c>
      <c r="D28202">
        <v>0</v>
      </c>
    </row>
    <row r="28203" spans="1:4" x14ac:dyDescent="0.45">
      <c r="A28203" s="13" t="s">
        <v>27069</v>
      </c>
      <c r="B28203" s="13" t="s">
        <v>92</v>
      </c>
      <c r="C28203" s="13" t="s">
        <v>29826</v>
      </c>
      <c r="D28203">
        <v>0</v>
      </c>
    </row>
    <row r="28204" spans="1:4" x14ac:dyDescent="0.45">
      <c r="A28204" s="13" t="s">
        <v>27069</v>
      </c>
      <c r="B28204" s="13" t="s">
        <v>92</v>
      </c>
      <c r="C28204" s="13" t="s">
        <v>28183</v>
      </c>
      <c r="D28204">
        <v>0</v>
      </c>
    </row>
    <row r="28205" spans="1:4" x14ac:dyDescent="0.45">
      <c r="A28205" s="13" t="s">
        <v>27069</v>
      </c>
      <c r="B28205" s="13" t="s">
        <v>92</v>
      </c>
      <c r="C28205" s="13" t="s">
        <v>29827</v>
      </c>
      <c r="D28205">
        <v>0</v>
      </c>
    </row>
    <row r="28206" spans="1:4" x14ac:dyDescent="0.45">
      <c r="A28206" s="13" t="s">
        <v>27069</v>
      </c>
      <c r="B28206" s="13" t="s">
        <v>92</v>
      </c>
      <c r="C28206" s="13" t="s">
        <v>29828</v>
      </c>
      <c r="D28206">
        <v>0</v>
      </c>
    </row>
    <row r="28207" spans="1:4" x14ac:dyDescent="0.45">
      <c r="A28207" s="13" t="s">
        <v>27069</v>
      </c>
      <c r="B28207" s="13" t="s">
        <v>92</v>
      </c>
      <c r="C28207" s="13" t="s">
        <v>29829</v>
      </c>
      <c r="D28207">
        <v>0</v>
      </c>
    </row>
    <row r="28208" spans="1:4" x14ac:dyDescent="0.45">
      <c r="A28208" s="13" t="s">
        <v>27069</v>
      </c>
      <c r="B28208" s="13" t="s">
        <v>92</v>
      </c>
      <c r="C28208" s="13" t="s">
        <v>29830</v>
      </c>
      <c r="D28208">
        <v>0</v>
      </c>
    </row>
    <row r="28209" spans="1:4" x14ac:dyDescent="0.45">
      <c r="A28209" s="13" t="s">
        <v>27069</v>
      </c>
      <c r="B28209" s="13" t="s">
        <v>92</v>
      </c>
      <c r="C28209" s="13" t="s">
        <v>29831</v>
      </c>
      <c r="D28209">
        <v>0</v>
      </c>
    </row>
    <row r="28210" spans="1:4" x14ac:dyDescent="0.45">
      <c r="A28210" s="13" t="s">
        <v>27069</v>
      </c>
      <c r="B28210" s="13" t="s">
        <v>92</v>
      </c>
      <c r="C28210" s="13" t="s">
        <v>29832</v>
      </c>
      <c r="D28210">
        <v>0</v>
      </c>
    </row>
    <row r="28211" spans="1:4" x14ac:dyDescent="0.45">
      <c r="A28211" s="13" t="s">
        <v>27069</v>
      </c>
      <c r="B28211" s="13" t="s">
        <v>92</v>
      </c>
      <c r="C28211" s="13" t="s">
        <v>28191</v>
      </c>
      <c r="D28211">
        <v>0</v>
      </c>
    </row>
    <row r="28212" spans="1:4" x14ac:dyDescent="0.45">
      <c r="A28212" s="13" t="s">
        <v>27069</v>
      </c>
      <c r="B28212" s="13" t="s">
        <v>92</v>
      </c>
      <c r="C28212" s="13" t="s">
        <v>29833</v>
      </c>
      <c r="D28212">
        <v>0</v>
      </c>
    </row>
    <row r="28213" spans="1:4" x14ac:dyDescent="0.45">
      <c r="A28213" s="13" t="s">
        <v>27069</v>
      </c>
      <c r="B28213" s="13" t="s">
        <v>92</v>
      </c>
      <c r="C28213" s="13" t="s">
        <v>29834</v>
      </c>
      <c r="D28213">
        <v>0</v>
      </c>
    </row>
    <row r="28214" spans="1:4" x14ac:dyDescent="0.45">
      <c r="A28214" s="13" t="s">
        <v>27069</v>
      </c>
      <c r="B28214" s="13" t="s">
        <v>92</v>
      </c>
      <c r="C28214" s="13" t="s">
        <v>29835</v>
      </c>
      <c r="D28214">
        <v>0</v>
      </c>
    </row>
    <row r="28215" spans="1:4" x14ac:dyDescent="0.45">
      <c r="A28215" s="13" t="s">
        <v>27069</v>
      </c>
      <c r="B28215" s="13" t="s">
        <v>92</v>
      </c>
      <c r="C28215" s="13" t="s">
        <v>29836</v>
      </c>
      <c r="D28215">
        <v>0</v>
      </c>
    </row>
    <row r="28216" spans="1:4" x14ac:dyDescent="0.45">
      <c r="A28216" s="13" t="s">
        <v>27069</v>
      </c>
      <c r="B28216" s="13" t="s">
        <v>92</v>
      </c>
      <c r="C28216" s="13" t="s">
        <v>29837</v>
      </c>
      <c r="D28216">
        <v>0</v>
      </c>
    </row>
    <row r="28217" spans="1:4" x14ac:dyDescent="0.45">
      <c r="A28217" s="13" t="s">
        <v>27069</v>
      </c>
      <c r="B28217" s="13" t="s">
        <v>92</v>
      </c>
      <c r="C28217" s="13" t="s">
        <v>29838</v>
      </c>
      <c r="D28217">
        <v>0</v>
      </c>
    </row>
    <row r="28218" spans="1:4" x14ac:dyDescent="0.45">
      <c r="A28218" s="13" t="s">
        <v>27069</v>
      </c>
      <c r="B28218" s="13" t="s">
        <v>92</v>
      </c>
      <c r="C28218" s="13" t="s">
        <v>28199</v>
      </c>
      <c r="D28218">
        <v>0</v>
      </c>
    </row>
    <row r="28219" spans="1:4" x14ac:dyDescent="0.45">
      <c r="A28219" s="13" t="s">
        <v>27069</v>
      </c>
      <c r="B28219" s="13" t="s">
        <v>92</v>
      </c>
      <c r="C28219" s="13" t="s">
        <v>29839</v>
      </c>
      <c r="D28219">
        <v>0</v>
      </c>
    </row>
    <row r="28220" spans="1:4" x14ac:dyDescent="0.45">
      <c r="A28220" s="13" t="s">
        <v>27069</v>
      </c>
      <c r="B28220" s="13" t="s">
        <v>92</v>
      </c>
      <c r="C28220" s="13" t="s">
        <v>29840</v>
      </c>
      <c r="D28220">
        <v>0</v>
      </c>
    </row>
    <row r="28221" spans="1:4" x14ac:dyDescent="0.45">
      <c r="A28221" s="13" t="s">
        <v>27069</v>
      </c>
      <c r="B28221" s="13" t="s">
        <v>92</v>
      </c>
      <c r="C28221" s="13" t="s">
        <v>29841</v>
      </c>
      <c r="D28221">
        <v>0</v>
      </c>
    </row>
    <row r="28222" spans="1:4" x14ac:dyDescent="0.45">
      <c r="A28222" s="13" t="s">
        <v>27069</v>
      </c>
      <c r="B28222" s="13" t="s">
        <v>92</v>
      </c>
      <c r="C28222" s="13" t="s">
        <v>29842</v>
      </c>
      <c r="D28222">
        <v>0</v>
      </c>
    </row>
    <row r="28223" spans="1:4" x14ac:dyDescent="0.45">
      <c r="A28223" s="13" t="s">
        <v>27069</v>
      </c>
      <c r="B28223" s="13" t="s">
        <v>92</v>
      </c>
      <c r="C28223" s="13" t="s">
        <v>29843</v>
      </c>
      <c r="D28223">
        <v>0</v>
      </c>
    </row>
    <row r="28224" spans="1:4" x14ac:dyDescent="0.45">
      <c r="A28224" s="13" t="s">
        <v>27069</v>
      </c>
      <c r="B28224" s="13" t="s">
        <v>92</v>
      </c>
      <c r="C28224" s="13" t="s">
        <v>29844</v>
      </c>
      <c r="D28224">
        <v>0</v>
      </c>
    </row>
    <row r="28225" spans="1:4" x14ac:dyDescent="0.45">
      <c r="A28225" s="13" t="s">
        <v>27069</v>
      </c>
      <c r="B28225" s="13" t="s">
        <v>92</v>
      </c>
      <c r="C28225" s="13" t="s">
        <v>28207</v>
      </c>
      <c r="D28225">
        <v>8533.1260045623203</v>
      </c>
    </row>
    <row r="28226" spans="1:4" x14ac:dyDescent="0.45">
      <c r="A28226" s="13" t="s">
        <v>27069</v>
      </c>
      <c r="B28226" s="13" t="s">
        <v>92</v>
      </c>
      <c r="C28226" s="13" t="s">
        <v>29845</v>
      </c>
      <c r="D28226">
        <v>0</v>
      </c>
    </row>
    <row r="28227" spans="1:4" x14ac:dyDescent="0.45">
      <c r="A28227" s="13" t="s">
        <v>27069</v>
      </c>
      <c r="B28227" s="13" t="s">
        <v>92</v>
      </c>
      <c r="C28227" s="13" t="s">
        <v>29846</v>
      </c>
      <c r="D28227">
        <v>0</v>
      </c>
    </row>
    <row r="28228" spans="1:4" x14ac:dyDescent="0.45">
      <c r="A28228" s="13" t="s">
        <v>27069</v>
      </c>
      <c r="B28228" s="13" t="s">
        <v>92</v>
      </c>
      <c r="C28228" s="13" t="s">
        <v>29847</v>
      </c>
      <c r="D28228">
        <v>0</v>
      </c>
    </row>
    <row r="28229" spans="1:4" x14ac:dyDescent="0.45">
      <c r="A28229" s="13" t="s">
        <v>27069</v>
      </c>
      <c r="B28229" s="13" t="s">
        <v>92</v>
      </c>
      <c r="C28229" s="13" t="s">
        <v>29848</v>
      </c>
      <c r="D28229">
        <v>0</v>
      </c>
    </row>
    <row r="28230" spans="1:4" x14ac:dyDescent="0.45">
      <c r="A28230" s="13" t="s">
        <v>27069</v>
      </c>
      <c r="B28230" s="13" t="s">
        <v>92</v>
      </c>
      <c r="C28230" s="13" t="s">
        <v>29849</v>
      </c>
      <c r="D28230">
        <v>0</v>
      </c>
    </row>
    <row r="28231" spans="1:4" x14ac:dyDescent="0.45">
      <c r="A28231" s="13" t="s">
        <v>27069</v>
      </c>
      <c r="B28231" s="13" t="s">
        <v>92</v>
      </c>
      <c r="C28231" s="13" t="s">
        <v>29850</v>
      </c>
      <c r="D28231">
        <v>0</v>
      </c>
    </row>
    <row r="28232" spans="1:4" x14ac:dyDescent="0.45">
      <c r="A28232" s="13" t="s">
        <v>27069</v>
      </c>
      <c r="B28232" s="13" t="s">
        <v>92</v>
      </c>
      <c r="C28232" s="13" t="s">
        <v>28215</v>
      </c>
      <c r="D28232">
        <v>0</v>
      </c>
    </row>
    <row r="28233" spans="1:4" x14ac:dyDescent="0.45">
      <c r="A28233" s="13" t="s">
        <v>27069</v>
      </c>
      <c r="B28233" s="13" t="s">
        <v>92</v>
      </c>
      <c r="C28233" s="13" t="s">
        <v>29851</v>
      </c>
      <c r="D28233">
        <v>0</v>
      </c>
    </row>
    <row r="28234" spans="1:4" x14ac:dyDescent="0.45">
      <c r="A28234" s="13" t="s">
        <v>27069</v>
      </c>
      <c r="B28234" s="13" t="s">
        <v>92</v>
      </c>
      <c r="C28234" s="13" t="s">
        <v>29852</v>
      </c>
      <c r="D28234">
        <v>0</v>
      </c>
    </row>
    <row r="28235" spans="1:4" x14ac:dyDescent="0.45">
      <c r="A28235" s="13" t="s">
        <v>27069</v>
      </c>
      <c r="B28235" s="13" t="s">
        <v>92</v>
      </c>
      <c r="C28235" s="13" t="s">
        <v>29853</v>
      </c>
      <c r="D28235">
        <v>0</v>
      </c>
    </row>
    <row r="28236" spans="1:4" x14ac:dyDescent="0.45">
      <c r="A28236" s="13" t="s">
        <v>27069</v>
      </c>
      <c r="B28236" s="13" t="s">
        <v>92</v>
      </c>
      <c r="C28236" s="13" t="s">
        <v>29854</v>
      </c>
      <c r="D28236">
        <v>0</v>
      </c>
    </row>
    <row r="28237" spans="1:4" x14ac:dyDescent="0.45">
      <c r="A28237" s="13" t="s">
        <v>27069</v>
      </c>
      <c r="B28237" s="13" t="s">
        <v>92</v>
      </c>
      <c r="C28237" s="13" t="s">
        <v>29855</v>
      </c>
      <c r="D28237">
        <v>15208.444989387701</v>
      </c>
    </row>
    <row r="28238" spans="1:4" x14ac:dyDescent="0.45">
      <c r="A28238" s="13" t="s">
        <v>27069</v>
      </c>
      <c r="B28238" s="13" t="s">
        <v>92</v>
      </c>
      <c r="C28238" s="13" t="s">
        <v>29856</v>
      </c>
      <c r="D28238">
        <v>0</v>
      </c>
    </row>
    <row r="28239" spans="1:4" x14ac:dyDescent="0.45">
      <c r="A28239" s="13" t="s">
        <v>27069</v>
      </c>
      <c r="B28239" s="13" t="s">
        <v>92</v>
      </c>
      <c r="C28239" s="13" t="s">
        <v>28223</v>
      </c>
      <c r="D28239">
        <v>0</v>
      </c>
    </row>
    <row r="28240" spans="1:4" x14ac:dyDescent="0.45">
      <c r="A28240" s="13" t="s">
        <v>27069</v>
      </c>
      <c r="B28240" s="13" t="s">
        <v>92</v>
      </c>
      <c r="C28240" s="13" t="s">
        <v>29857</v>
      </c>
      <c r="D28240">
        <v>0</v>
      </c>
    </row>
    <row r="28241" spans="1:4" x14ac:dyDescent="0.45">
      <c r="A28241" s="13" t="s">
        <v>27069</v>
      </c>
      <c r="B28241" s="13" t="s">
        <v>92</v>
      </c>
      <c r="C28241" s="13" t="s">
        <v>29858</v>
      </c>
      <c r="D28241">
        <v>0</v>
      </c>
    </row>
    <row r="28242" spans="1:4" x14ac:dyDescent="0.45">
      <c r="A28242" s="13" t="s">
        <v>27069</v>
      </c>
      <c r="B28242" s="13" t="s">
        <v>92</v>
      </c>
      <c r="C28242" s="13" t="s">
        <v>29859</v>
      </c>
      <c r="D28242">
        <v>0</v>
      </c>
    </row>
    <row r="28243" spans="1:4" x14ac:dyDescent="0.45">
      <c r="A28243" s="13" t="s">
        <v>27069</v>
      </c>
      <c r="B28243" s="13" t="s">
        <v>92</v>
      </c>
      <c r="C28243" s="13" t="s">
        <v>29860</v>
      </c>
      <c r="D28243">
        <v>0</v>
      </c>
    </row>
    <row r="28244" spans="1:4" x14ac:dyDescent="0.45">
      <c r="A28244" s="13" t="s">
        <v>27069</v>
      </c>
      <c r="B28244" s="13" t="s">
        <v>92</v>
      </c>
      <c r="C28244" s="13" t="s">
        <v>29861</v>
      </c>
      <c r="D28244">
        <v>0</v>
      </c>
    </row>
    <row r="28245" spans="1:4" x14ac:dyDescent="0.45">
      <c r="A28245" s="13" t="s">
        <v>27069</v>
      </c>
      <c r="B28245" s="13" t="s">
        <v>92</v>
      </c>
      <c r="C28245" s="13" t="s">
        <v>29862</v>
      </c>
      <c r="D28245">
        <v>0</v>
      </c>
    </row>
    <row r="28246" spans="1:4" x14ac:dyDescent="0.45">
      <c r="A28246" s="13" t="s">
        <v>27069</v>
      </c>
      <c r="B28246" s="13" t="s">
        <v>92</v>
      </c>
      <c r="C28246" s="13" t="s">
        <v>28231</v>
      </c>
      <c r="D28246">
        <v>0</v>
      </c>
    </row>
    <row r="28247" spans="1:4" x14ac:dyDescent="0.45">
      <c r="A28247" s="13" t="s">
        <v>27069</v>
      </c>
      <c r="B28247" s="13" t="s">
        <v>92</v>
      </c>
      <c r="C28247" s="13" t="s">
        <v>29863</v>
      </c>
      <c r="D28247">
        <v>0</v>
      </c>
    </row>
    <row r="28248" spans="1:4" x14ac:dyDescent="0.45">
      <c r="A28248" s="13" t="s">
        <v>27069</v>
      </c>
      <c r="B28248" s="13" t="s">
        <v>92</v>
      </c>
      <c r="C28248" s="13" t="s">
        <v>29864</v>
      </c>
      <c r="D28248">
        <v>0</v>
      </c>
    </row>
    <row r="28249" spans="1:4" x14ac:dyDescent="0.45">
      <c r="A28249" s="13" t="s">
        <v>27069</v>
      </c>
      <c r="B28249" s="13" t="s">
        <v>92</v>
      </c>
      <c r="C28249" s="13" t="s">
        <v>29865</v>
      </c>
      <c r="D28249">
        <v>0</v>
      </c>
    </row>
    <row r="28250" spans="1:4" x14ac:dyDescent="0.45">
      <c r="A28250" s="13" t="s">
        <v>27069</v>
      </c>
      <c r="B28250" s="13" t="s">
        <v>92</v>
      </c>
      <c r="C28250" s="13" t="s">
        <v>29866</v>
      </c>
      <c r="D28250">
        <v>0</v>
      </c>
    </row>
    <row r="28251" spans="1:4" x14ac:dyDescent="0.45">
      <c r="A28251" s="13" t="s">
        <v>27069</v>
      </c>
      <c r="B28251" s="13" t="s">
        <v>92</v>
      </c>
      <c r="C28251" s="13" t="s">
        <v>29867</v>
      </c>
      <c r="D28251">
        <v>0</v>
      </c>
    </row>
    <row r="28252" spans="1:4" x14ac:dyDescent="0.45">
      <c r="A28252" s="13" t="s">
        <v>27069</v>
      </c>
      <c r="B28252" s="13" t="s">
        <v>92</v>
      </c>
      <c r="C28252" s="13" t="s">
        <v>29868</v>
      </c>
      <c r="D28252">
        <v>0</v>
      </c>
    </row>
    <row r="28253" spans="1:4" x14ac:dyDescent="0.45">
      <c r="A28253" s="13" t="s">
        <v>27069</v>
      </c>
      <c r="B28253" s="13" t="s">
        <v>92</v>
      </c>
      <c r="C28253" s="13" t="s">
        <v>28239</v>
      </c>
      <c r="D28253">
        <v>0</v>
      </c>
    </row>
    <row r="28254" spans="1:4" x14ac:dyDescent="0.45">
      <c r="A28254" s="13" t="s">
        <v>27069</v>
      </c>
      <c r="B28254" s="13" t="s">
        <v>92</v>
      </c>
      <c r="C28254" s="13" t="s">
        <v>29869</v>
      </c>
      <c r="D28254">
        <v>0</v>
      </c>
    </row>
    <row r="28255" spans="1:4" x14ac:dyDescent="0.45">
      <c r="A28255" s="13" t="s">
        <v>27069</v>
      </c>
      <c r="B28255" s="13" t="s">
        <v>92</v>
      </c>
      <c r="C28255" s="13" t="s">
        <v>29870</v>
      </c>
      <c r="D28255">
        <v>0</v>
      </c>
    </row>
    <row r="28256" spans="1:4" x14ac:dyDescent="0.45">
      <c r="A28256" s="13" t="s">
        <v>27069</v>
      </c>
      <c r="B28256" s="13" t="s">
        <v>92</v>
      </c>
      <c r="C28256" s="13" t="s">
        <v>29871</v>
      </c>
      <c r="D28256">
        <v>0</v>
      </c>
    </row>
    <row r="28257" spans="1:4" x14ac:dyDescent="0.45">
      <c r="A28257" s="13" t="s">
        <v>27069</v>
      </c>
      <c r="B28257" s="13" t="s">
        <v>92</v>
      </c>
      <c r="C28257" s="13" t="s">
        <v>29872</v>
      </c>
      <c r="D28257">
        <v>0</v>
      </c>
    </row>
    <row r="28258" spans="1:4" x14ac:dyDescent="0.45">
      <c r="A28258" s="13" t="s">
        <v>27069</v>
      </c>
      <c r="B28258" s="13" t="s">
        <v>92</v>
      </c>
      <c r="C28258" s="13" t="s">
        <v>29873</v>
      </c>
      <c r="D28258">
        <v>0</v>
      </c>
    </row>
    <row r="28259" spans="1:4" x14ac:dyDescent="0.45">
      <c r="A28259" s="13" t="s">
        <v>27069</v>
      </c>
      <c r="B28259" s="13" t="s">
        <v>92</v>
      </c>
      <c r="C28259" s="13" t="s">
        <v>29874</v>
      </c>
      <c r="D28259">
        <v>0</v>
      </c>
    </row>
    <row r="28260" spans="1:4" x14ac:dyDescent="0.45">
      <c r="A28260" s="13" t="s">
        <v>27069</v>
      </c>
      <c r="B28260" s="13" t="s">
        <v>92</v>
      </c>
      <c r="C28260" s="13" t="s">
        <v>28247</v>
      </c>
      <c r="D28260">
        <v>0</v>
      </c>
    </row>
    <row r="28261" spans="1:4" x14ac:dyDescent="0.45">
      <c r="A28261" s="13" t="s">
        <v>27069</v>
      </c>
      <c r="B28261" s="13" t="s">
        <v>92</v>
      </c>
      <c r="C28261" s="13" t="s">
        <v>29875</v>
      </c>
      <c r="D28261">
        <v>0</v>
      </c>
    </row>
    <row r="28262" spans="1:4" x14ac:dyDescent="0.45">
      <c r="A28262" s="13" t="s">
        <v>27069</v>
      </c>
      <c r="B28262" s="13" t="s">
        <v>92</v>
      </c>
      <c r="C28262" s="13" t="s">
        <v>29876</v>
      </c>
      <c r="D28262">
        <v>0</v>
      </c>
    </row>
    <row r="28263" spans="1:4" x14ac:dyDescent="0.45">
      <c r="A28263" s="13" t="s">
        <v>27069</v>
      </c>
      <c r="B28263" s="13" t="s">
        <v>92</v>
      </c>
      <c r="C28263" s="13" t="s">
        <v>29877</v>
      </c>
      <c r="D28263">
        <v>0</v>
      </c>
    </row>
    <row r="28264" spans="1:4" x14ac:dyDescent="0.45">
      <c r="A28264" s="13" t="s">
        <v>27069</v>
      </c>
      <c r="B28264" s="13" t="s">
        <v>92</v>
      </c>
      <c r="C28264" s="13" t="s">
        <v>29878</v>
      </c>
      <c r="D28264">
        <v>0</v>
      </c>
    </row>
    <row r="28265" spans="1:4" x14ac:dyDescent="0.45">
      <c r="A28265" s="13" t="s">
        <v>27069</v>
      </c>
      <c r="B28265" s="13" t="s">
        <v>92</v>
      </c>
      <c r="C28265" s="13" t="s">
        <v>29879</v>
      </c>
      <c r="D28265">
        <v>0</v>
      </c>
    </row>
    <row r="28266" spans="1:4" x14ac:dyDescent="0.45">
      <c r="A28266" s="13" t="s">
        <v>27069</v>
      </c>
      <c r="B28266" s="13" t="s">
        <v>92</v>
      </c>
      <c r="C28266" s="13" t="s">
        <v>29880</v>
      </c>
      <c r="D28266">
        <v>0</v>
      </c>
    </row>
    <row r="28267" spans="1:4" x14ac:dyDescent="0.45">
      <c r="A28267" s="13" t="s">
        <v>27069</v>
      </c>
      <c r="B28267" s="13" t="s">
        <v>92</v>
      </c>
      <c r="C28267" s="13" t="s">
        <v>28255</v>
      </c>
      <c r="D28267">
        <v>8390.0048962739129</v>
      </c>
    </row>
    <row r="28268" spans="1:4" x14ac:dyDescent="0.45">
      <c r="A28268" s="13" t="s">
        <v>27069</v>
      </c>
      <c r="B28268" s="13" t="s">
        <v>92</v>
      </c>
      <c r="C28268" s="13" t="s">
        <v>29881</v>
      </c>
      <c r="D28268">
        <v>0</v>
      </c>
    </row>
    <row r="28269" spans="1:4" x14ac:dyDescent="0.45">
      <c r="A28269" s="13" t="s">
        <v>27069</v>
      </c>
      <c r="B28269" s="13" t="s">
        <v>92</v>
      </c>
      <c r="C28269" s="13" t="s">
        <v>29882</v>
      </c>
      <c r="D28269">
        <v>0</v>
      </c>
    </row>
    <row r="28270" spans="1:4" x14ac:dyDescent="0.45">
      <c r="A28270" s="13" t="s">
        <v>27069</v>
      </c>
      <c r="B28270" s="13" t="s">
        <v>92</v>
      </c>
      <c r="C28270" s="13" t="s">
        <v>29883</v>
      </c>
      <c r="D28270">
        <v>0</v>
      </c>
    </row>
    <row r="28271" spans="1:4" x14ac:dyDescent="0.45">
      <c r="A28271" s="13" t="s">
        <v>27069</v>
      </c>
      <c r="B28271" s="13" t="s">
        <v>92</v>
      </c>
      <c r="C28271" s="13" t="s">
        <v>29884</v>
      </c>
      <c r="D28271">
        <v>0</v>
      </c>
    </row>
    <row r="28272" spans="1:4" x14ac:dyDescent="0.45">
      <c r="A28272" s="13" t="s">
        <v>27069</v>
      </c>
      <c r="B28272" s="13" t="s">
        <v>92</v>
      </c>
      <c r="C28272" s="13" t="s">
        <v>29885</v>
      </c>
      <c r="D28272">
        <v>0</v>
      </c>
    </row>
    <row r="28273" spans="1:4" x14ac:dyDescent="0.45">
      <c r="A28273" s="13" t="s">
        <v>27069</v>
      </c>
      <c r="B28273" s="13" t="s">
        <v>92</v>
      </c>
      <c r="C28273" s="13" t="s">
        <v>29886</v>
      </c>
      <c r="D28273">
        <v>0</v>
      </c>
    </row>
    <row r="28274" spans="1:4" x14ac:dyDescent="0.45">
      <c r="A28274" s="13" t="s">
        <v>27069</v>
      </c>
      <c r="B28274" s="13" t="s">
        <v>92</v>
      </c>
      <c r="C28274" s="13" t="s">
        <v>28263</v>
      </c>
      <c r="D28274">
        <v>0</v>
      </c>
    </row>
    <row r="28275" spans="1:4" x14ac:dyDescent="0.45">
      <c r="A28275" s="13" t="s">
        <v>27069</v>
      </c>
      <c r="B28275" s="13" t="s">
        <v>92</v>
      </c>
      <c r="C28275" s="13" t="s">
        <v>29887</v>
      </c>
      <c r="D28275">
        <v>0</v>
      </c>
    </row>
    <row r="28276" spans="1:4" x14ac:dyDescent="0.45">
      <c r="A28276" s="13" t="s">
        <v>27069</v>
      </c>
      <c r="B28276" s="13" t="s">
        <v>92</v>
      </c>
      <c r="C28276" s="13" t="s">
        <v>29888</v>
      </c>
      <c r="D28276">
        <v>0</v>
      </c>
    </row>
    <row r="28277" spans="1:4" x14ac:dyDescent="0.45">
      <c r="A28277" s="13" t="s">
        <v>27069</v>
      </c>
      <c r="B28277" s="13" t="s">
        <v>92</v>
      </c>
      <c r="C28277" s="13" t="s">
        <v>29889</v>
      </c>
      <c r="D28277">
        <v>0</v>
      </c>
    </row>
    <row r="28278" spans="1:4" x14ac:dyDescent="0.45">
      <c r="A28278" s="13" t="s">
        <v>27069</v>
      </c>
      <c r="B28278" s="13" t="s">
        <v>92</v>
      </c>
      <c r="C28278" s="13" t="s">
        <v>29890</v>
      </c>
      <c r="D28278">
        <v>40598.536547764401</v>
      </c>
    </row>
    <row r="28279" spans="1:4" x14ac:dyDescent="0.45">
      <c r="A28279" s="13" t="s">
        <v>27069</v>
      </c>
      <c r="B28279" s="13" t="s">
        <v>92</v>
      </c>
      <c r="C28279" s="13" t="s">
        <v>29891</v>
      </c>
      <c r="D28279">
        <v>14953.362678279122</v>
      </c>
    </row>
    <row r="28280" spans="1:4" x14ac:dyDescent="0.45">
      <c r="A28280" s="13" t="s">
        <v>27069</v>
      </c>
      <c r="B28280" s="13" t="s">
        <v>92</v>
      </c>
      <c r="C28280" s="13" t="s">
        <v>29892</v>
      </c>
      <c r="D28280">
        <v>0</v>
      </c>
    </row>
    <row r="28281" spans="1:4" x14ac:dyDescent="0.45">
      <c r="A28281" s="13" t="s">
        <v>27069</v>
      </c>
      <c r="B28281" s="13" t="s">
        <v>92</v>
      </c>
      <c r="C28281" s="13" t="s">
        <v>28271</v>
      </c>
      <c r="D28281">
        <v>0</v>
      </c>
    </row>
    <row r="28282" spans="1:4" x14ac:dyDescent="0.45">
      <c r="A28282" s="13" t="s">
        <v>27069</v>
      </c>
      <c r="B28282" s="13" t="s">
        <v>92</v>
      </c>
      <c r="C28282" s="13" t="s">
        <v>29893</v>
      </c>
      <c r="D28282">
        <v>0</v>
      </c>
    </row>
    <row r="28283" spans="1:4" x14ac:dyDescent="0.45">
      <c r="A28283" s="13" t="s">
        <v>27069</v>
      </c>
      <c r="B28283" s="13" t="s">
        <v>92</v>
      </c>
      <c r="C28283" s="13" t="s">
        <v>29894</v>
      </c>
      <c r="D28283">
        <v>0</v>
      </c>
    </row>
    <row r="28284" spans="1:4" x14ac:dyDescent="0.45">
      <c r="A28284" s="13" t="s">
        <v>27069</v>
      </c>
      <c r="B28284" s="13" t="s">
        <v>92</v>
      </c>
      <c r="C28284" s="13" t="s">
        <v>29895</v>
      </c>
      <c r="D28284">
        <v>0</v>
      </c>
    </row>
    <row r="28285" spans="1:4" x14ac:dyDescent="0.45">
      <c r="A28285" s="13" t="s">
        <v>27069</v>
      </c>
      <c r="B28285" s="13" t="s">
        <v>92</v>
      </c>
      <c r="C28285" s="13" t="s">
        <v>29896</v>
      </c>
      <c r="D28285">
        <v>0</v>
      </c>
    </row>
    <row r="28286" spans="1:4" x14ac:dyDescent="0.45">
      <c r="A28286" s="13" t="s">
        <v>27069</v>
      </c>
      <c r="B28286" s="13" t="s">
        <v>92</v>
      </c>
      <c r="C28286" s="13" t="s">
        <v>29897</v>
      </c>
      <c r="D28286">
        <v>0</v>
      </c>
    </row>
    <row r="28287" spans="1:4" x14ac:dyDescent="0.45">
      <c r="A28287" s="13" t="s">
        <v>27069</v>
      </c>
      <c r="B28287" s="13" t="s">
        <v>92</v>
      </c>
      <c r="C28287" s="13" t="s">
        <v>29898</v>
      </c>
      <c r="D28287">
        <v>0</v>
      </c>
    </row>
    <row r="28288" spans="1:4" x14ac:dyDescent="0.45">
      <c r="A28288" s="13" t="s">
        <v>27069</v>
      </c>
      <c r="B28288" s="13" t="s">
        <v>92</v>
      </c>
      <c r="C28288" s="13" t="s">
        <v>28279</v>
      </c>
      <c r="D28288">
        <v>0</v>
      </c>
    </row>
    <row r="28289" spans="1:4" x14ac:dyDescent="0.45">
      <c r="A28289" s="13" t="s">
        <v>27069</v>
      </c>
      <c r="B28289" s="13" t="s">
        <v>92</v>
      </c>
      <c r="C28289" s="13" t="s">
        <v>29899</v>
      </c>
      <c r="D28289">
        <v>0</v>
      </c>
    </row>
    <row r="28290" spans="1:4" x14ac:dyDescent="0.45">
      <c r="A28290" s="13" t="s">
        <v>27069</v>
      </c>
      <c r="B28290" s="13" t="s">
        <v>92</v>
      </c>
      <c r="C28290" s="13" t="s">
        <v>29900</v>
      </c>
      <c r="D28290">
        <v>0</v>
      </c>
    </row>
    <row r="28291" spans="1:4" x14ac:dyDescent="0.45">
      <c r="A28291" s="13" t="s">
        <v>27069</v>
      </c>
      <c r="B28291" s="13" t="s">
        <v>92</v>
      </c>
      <c r="C28291" s="13" t="s">
        <v>29901</v>
      </c>
      <c r="D28291">
        <v>0</v>
      </c>
    </row>
    <row r="28292" spans="1:4" x14ac:dyDescent="0.45">
      <c r="A28292" s="13" t="s">
        <v>27069</v>
      </c>
      <c r="B28292" s="13" t="s">
        <v>92</v>
      </c>
      <c r="C28292" s="13" t="s">
        <v>29902</v>
      </c>
      <c r="D28292">
        <v>0</v>
      </c>
    </row>
    <row r="28293" spans="1:4" x14ac:dyDescent="0.45">
      <c r="A28293" s="13" t="s">
        <v>27069</v>
      </c>
      <c r="B28293" s="13" t="s">
        <v>92</v>
      </c>
      <c r="C28293" s="13" t="s">
        <v>29903</v>
      </c>
      <c r="D28293">
        <v>0</v>
      </c>
    </row>
    <row r="28294" spans="1:4" x14ac:dyDescent="0.45">
      <c r="A28294" s="13" t="s">
        <v>27069</v>
      </c>
      <c r="B28294" s="13" t="s">
        <v>92</v>
      </c>
      <c r="C28294" s="13" t="s">
        <v>29904</v>
      </c>
      <c r="D28294">
        <v>0</v>
      </c>
    </row>
    <row r="28295" spans="1:4" x14ac:dyDescent="0.45">
      <c r="A28295" s="13" t="s">
        <v>27069</v>
      </c>
      <c r="B28295" s="13" t="s">
        <v>92</v>
      </c>
      <c r="C28295" s="13" t="s">
        <v>28287</v>
      </c>
      <c r="D28295">
        <v>0</v>
      </c>
    </row>
    <row r="28296" spans="1:4" x14ac:dyDescent="0.45">
      <c r="A28296" s="13" t="s">
        <v>27069</v>
      </c>
      <c r="B28296" s="13" t="s">
        <v>92</v>
      </c>
      <c r="C28296" s="13" t="s">
        <v>29905</v>
      </c>
      <c r="D28296">
        <v>0</v>
      </c>
    </row>
    <row r="28297" spans="1:4" x14ac:dyDescent="0.45">
      <c r="A28297" s="13" t="s">
        <v>27069</v>
      </c>
      <c r="B28297" s="13" t="s">
        <v>92</v>
      </c>
      <c r="C28297" s="13" t="s">
        <v>29906</v>
      </c>
      <c r="D28297">
        <v>0</v>
      </c>
    </row>
    <row r="28298" spans="1:4" x14ac:dyDescent="0.45">
      <c r="A28298" s="13" t="s">
        <v>27069</v>
      </c>
      <c r="B28298" s="13" t="s">
        <v>92</v>
      </c>
      <c r="C28298" s="13" t="s">
        <v>29907</v>
      </c>
      <c r="D28298">
        <v>0</v>
      </c>
    </row>
    <row r="28299" spans="1:4" x14ac:dyDescent="0.45">
      <c r="A28299" s="13" t="s">
        <v>27069</v>
      </c>
      <c r="B28299" s="13" t="s">
        <v>92</v>
      </c>
      <c r="C28299" s="13" t="s">
        <v>29908</v>
      </c>
      <c r="D28299">
        <v>0</v>
      </c>
    </row>
    <row r="28300" spans="1:4" x14ac:dyDescent="0.45">
      <c r="A28300" s="13" t="s">
        <v>27069</v>
      </c>
      <c r="B28300" s="13" t="s">
        <v>92</v>
      </c>
      <c r="C28300" s="13" t="s">
        <v>29909</v>
      </c>
      <c r="D28300">
        <v>0</v>
      </c>
    </row>
    <row r="28301" spans="1:4" x14ac:dyDescent="0.45">
      <c r="A28301" s="13" t="s">
        <v>27069</v>
      </c>
      <c r="B28301" s="13" t="s">
        <v>92</v>
      </c>
      <c r="C28301" s="13" t="s">
        <v>29910</v>
      </c>
      <c r="D28301">
        <v>0</v>
      </c>
    </row>
    <row r="28302" spans="1:4" x14ac:dyDescent="0.45">
      <c r="A28302" s="13" t="s">
        <v>27069</v>
      </c>
      <c r="B28302" s="13" t="s">
        <v>92</v>
      </c>
      <c r="C28302" s="13" t="s">
        <v>28295</v>
      </c>
      <c r="D28302">
        <v>0</v>
      </c>
    </row>
    <row r="28303" spans="1:4" x14ac:dyDescent="0.45">
      <c r="A28303" s="13" t="s">
        <v>27069</v>
      </c>
      <c r="B28303" s="13" t="s">
        <v>92</v>
      </c>
      <c r="C28303" s="13" t="s">
        <v>29911</v>
      </c>
      <c r="D28303">
        <v>0</v>
      </c>
    </row>
    <row r="28304" spans="1:4" x14ac:dyDescent="0.45">
      <c r="A28304" s="13" t="s">
        <v>27069</v>
      </c>
      <c r="B28304" s="13" t="s">
        <v>92</v>
      </c>
      <c r="C28304" s="13" t="s">
        <v>29912</v>
      </c>
      <c r="D28304">
        <v>0</v>
      </c>
    </row>
    <row r="28305" spans="1:4" x14ac:dyDescent="0.45">
      <c r="A28305" s="13" t="s">
        <v>27069</v>
      </c>
      <c r="B28305" s="13" t="s">
        <v>92</v>
      </c>
      <c r="C28305" s="13" t="s">
        <v>29913</v>
      </c>
      <c r="D28305">
        <v>0</v>
      </c>
    </row>
    <row r="28306" spans="1:4" x14ac:dyDescent="0.45">
      <c r="A28306" s="13" t="s">
        <v>27069</v>
      </c>
      <c r="B28306" s="13" t="s">
        <v>92</v>
      </c>
      <c r="C28306" s="13" t="s">
        <v>29914</v>
      </c>
      <c r="D28306">
        <v>0</v>
      </c>
    </row>
    <row r="28307" spans="1:4" x14ac:dyDescent="0.45">
      <c r="A28307" s="13" t="s">
        <v>27069</v>
      </c>
      <c r="B28307" s="13" t="s">
        <v>92</v>
      </c>
      <c r="C28307" s="13" t="s">
        <v>29915</v>
      </c>
      <c r="D28307">
        <v>0</v>
      </c>
    </row>
    <row r="28308" spans="1:4" x14ac:dyDescent="0.45">
      <c r="A28308" s="13" t="s">
        <v>27069</v>
      </c>
      <c r="B28308" s="13" t="s">
        <v>92</v>
      </c>
      <c r="C28308" s="13" t="s">
        <v>29916</v>
      </c>
      <c r="D28308">
        <v>0</v>
      </c>
    </row>
    <row r="28309" spans="1:4" x14ac:dyDescent="0.45">
      <c r="A28309" s="13" t="s">
        <v>27069</v>
      </c>
      <c r="B28309" s="13" t="s">
        <v>92</v>
      </c>
      <c r="C28309" s="13" t="s">
        <v>28303</v>
      </c>
      <c r="D28309">
        <v>8249.2842742348275</v>
      </c>
    </row>
    <row r="28310" spans="1:4" x14ac:dyDescent="0.45">
      <c r="A28310" s="13" t="s">
        <v>27069</v>
      </c>
      <c r="B28310" s="13" t="s">
        <v>92</v>
      </c>
      <c r="C28310" s="13" t="s">
        <v>29917</v>
      </c>
      <c r="D28310">
        <v>0</v>
      </c>
    </row>
    <row r="28311" spans="1:4" x14ac:dyDescent="0.45">
      <c r="A28311" s="13" t="s">
        <v>27069</v>
      </c>
      <c r="B28311" s="13" t="s">
        <v>92</v>
      </c>
      <c r="C28311" s="13" t="s">
        <v>29918</v>
      </c>
      <c r="D28311">
        <v>0</v>
      </c>
    </row>
    <row r="28312" spans="1:4" x14ac:dyDescent="0.45">
      <c r="A28312" s="13" t="s">
        <v>27069</v>
      </c>
      <c r="B28312" s="13" t="s">
        <v>92</v>
      </c>
      <c r="C28312" s="13" t="s">
        <v>29919</v>
      </c>
      <c r="D28312">
        <v>0</v>
      </c>
    </row>
    <row r="28313" spans="1:4" x14ac:dyDescent="0.45">
      <c r="A28313" s="13" t="s">
        <v>27069</v>
      </c>
      <c r="B28313" s="13" t="s">
        <v>92</v>
      </c>
      <c r="C28313" s="13" t="s">
        <v>29920</v>
      </c>
      <c r="D28313">
        <v>0</v>
      </c>
    </row>
    <row r="28314" spans="1:4" x14ac:dyDescent="0.45">
      <c r="A28314" s="13" t="s">
        <v>27069</v>
      </c>
      <c r="B28314" s="13" t="s">
        <v>92</v>
      </c>
      <c r="C28314" s="13" t="s">
        <v>29921</v>
      </c>
      <c r="D28314">
        <v>0</v>
      </c>
    </row>
    <row r="28315" spans="1:4" x14ac:dyDescent="0.45">
      <c r="A28315" s="13" t="s">
        <v>27069</v>
      </c>
      <c r="B28315" s="13" t="s">
        <v>92</v>
      </c>
      <c r="C28315" s="13" t="s">
        <v>29922</v>
      </c>
      <c r="D28315">
        <v>0</v>
      </c>
    </row>
    <row r="28316" spans="1:4" x14ac:dyDescent="0.45">
      <c r="A28316" s="13" t="s">
        <v>27069</v>
      </c>
      <c r="B28316" s="13" t="s">
        <v>92</v>
      </c>
      <c r="C28316" s="13" t="s">
        <v>28311</v>
      </c>
      <c r="D28316">
        <v>0</v>
      </c>
    </row>
    <row r="28317" spans="1:4" x14ac:dyDescent="0.45">
      <c r="A28317" s="13" t="s">
        <v>27069</v>
      </c>
      <c r="B28317" s="13" t="s">
        <v>92</v>
      </c>
      <c r="C28317" s="13" t="s">
        <v>29923</v>
      </c>
      <c r="D28317">
        <v>0</v>
      </c>
    </row>
    <row r="28318" spans="1:4" x14ac:dyDescent="0.45">
      <c r="A28318" s="13" t="s">
        <v>27069</v>
      </c>
      <c r="B28318" s="13" t="s">
        <v>92</v>
      </c>
      <c r="C28318" s="13" t="s">
        <v>29924</v>
      </c>
      <c r="D28318">
        <v>0</v>
      </c>
    </row>
    <row r="28319" spans="1:4" x14ac:dyDescent="0.45">
      <c r="A28319" s="13" t="s">
        <v>27069</v>
      </c>
      <c r="B28319" s="13" t="s">
        <v>92</v>
      </c>
      <c r="C28319" s="13" t="s">
        <v>29925</v>
      </c>
      <c r="D28319">
        <v>0</v>
      </c>
    </row>
    <row r="28320" spans="1:4" x14ac:dyDescent="0.45">
      <c r="A28320" s="13" t="s">
        <v>27069</v>
      </c>
      <c r="B28320" s="13" t="s">
        <v>92</v>
      </c>
      <c r="C28320" s="13" t="s">
        <v>29926</v>
      </c>
      <c r="D28320">
        <v>0</v>
      </c>
    </row>
    <row r="28321" spans="1:4" x14ac:dyDescent="0.45">
      <c r="A28321" s="13" t="s">
        <v>27069</v>
      </c>
      <c r="B28321" s="13" t="s">
        <v>92</v>
      </c>
      <c r="C28321" s="13" t="s">
        <v>29927</v>
      </c>
      <c r="D28321">
        <v>14702.558712884778</v>
      </c>
    </row>
    <row r="28322" spans="1:4" x14ac:dyDescent="0.45">
      <c r="A28322" s="13" t="s">
        <v>27069</v>
      </c>
      <c r="B28322" s="13" t="s">
        <v>92</v>
      </c>
      <c r="C28322" s="13" t="s">
        <v>29928</v>
      </c>
      <c r="D28322">
        <v>0</v>
      </c>
    </row>
    <row r="28323" spans="1:4" x14ac:dyDescent="0.45">
      <c r="A28323" s="13" t="s">
        <v>27069</v>
      </c>
      <c r="B28323" s="13" t="s">
        <v>92</v>
      </c>
      <c r="C28323" s="13" t="s">
        <v>28319</v>
      </c>
      <c r="D28323">
        <v>0</v>
      </c>
    </row>
    <row r="28324" spans="1:4" x14ac:dyDescent="0.45">
      <c r="A28324" s="13" t="s">
        <v>27069</v>
      </c>
      <c r="B28324" s="13" t="s">
        <v>92</v>
      </c>
      <c r="C28324" s="13" t="s">
        <v>29929</v>
      </c>
      <c r="D28324">
        <v>0</v>
      </c>
    </row>
    <row r="28325" spans="1:4" x14ac:dyDescent="0.45">
      <c r="A28325" s="13" t="s">
        <v>27069</v>
      </c>
      <c r="B28325" s="13" t="s">
        <v>92</v>
      </c>
      <c r="C28325" s="13" t="s">
        <v>29930</v>
      </c>
      <c r="D28325">
        <v>0</v>
      </c>
    </row>
    <row r="28326" spans="1:4" x14ac:dyDescent="0.45">
      <c r="A28326" s="13" t="s">
        <v>27069</v>
      </c>
      <c r="B28326" s="13" t="s">
        <v>92</v>
      </c>
      <c r="C28326" s="13" t="s">
        <v>29931</v>
      </c>
      <c r="D28326">
        <v>0</v>
      </c>
    </row>
    <row r="28327" spans="1:4" x14ac:dyDescent="0.45">
      <c r="A28327" s="13" t="s">
        <v>27069</v>
      </c>
      <c r="B28327" s="13" t="s">
        <v>92</v>
      </c>
      <c r="C28327" s="13" t="s">
        <v>29932</v>
      </c>
      <c r="D28327">
        <v>0</v>
      </c>
    </row>
    <row r="28328" spans="1:4" x14ac:dyDescent="0.45">
      <c r="A28328" s="13" t="s">
        <v>27069</v>
      </c>
      <c r="B28328" s="13" t="s">
        <v>92</v>
      </c>
      <c r="C28328" s="13" t="s">
        <v>29933</v>
      </c>
      <c r="D28328">
        <v>0</v>
      </c>
    </row>
    <row r="28329" spans="1:4" x14ac:dyDescent="0.45">
      <c r="A28329" s="13" t="s">
        <v>27069</v>
      </c>
      <c r="B28329" s="13" t="s">
        <v>92</v>
      </c>
      <c r="C28329" s="13" t="s">
        <v>29934</v>
      </c>
      <c r="D28329">
        <v>0</v>
      </c>
    </row>
    <row r="28330" spans="1:4" x14ac:dyDescent="0.45">
      <c r="A28330" s="13" t="s">
        <v>27069</v>
      </c>
      <c r="B28330" s="13" t="s">
        <v>92</v>
      </c>
      <c r="C28330" s="13" t="s">
        <v>28327</v>
      </c>
      <c r="D28330">
        <v>0</v>
      </c>
    </row>
    <row r="28331" spans="1:4" x14ac:dyDescent="0.45">
      <c r="A28331" s="13" t="s">
        <v>27069</v>
      </c>
      <c r="B28331" s="13" t="s">
        <v>92</v>
      </c>
      <c r="C28331" s="13" t="s">
        <v>29935</v>
      </c>
      <c r="D28331">
        <v>0</v>
      </c>
    </row>
    <row r="28332" spans="1:4" x14ac:dyDescent="0.45">
      <c r="A28332" s="13" t="s">
        <v>27069</v>
      </c>
      <c r="B28332" s="13" t="s">
        <v>92</v>
      </c>
      <c r="C28332" s="13" t="s">
        <v>29936</v>
      </c>
      <c r="D28332">
        <v>0</v>
      </c>
    </row>
    <row r="28333" spans="1:4" x14ac:dyDescent="0.45">
      <c r="A28333" s="13" t="s">
        <v>27069</v>
      </c>
      <c r="B28333" s="13" t="s">
        <v>92</v>
      </c>
      <c r="C28333" s="13" t="s">
        <v>29937</v>
      </c>
      <c r="D28333">
        <v>0</v>
      </c>
    </row>
    <row r="28334" spans="1:4" x14ac:dyDescent="0.45">
      <c r="A28334" s="13" t="s">
        <v>27069</v>
      </c>
      <c r="B28334" s="13" t="s">
        <v>92</v>
      </c>
      <c r="C28334" s="13" t="s">
        <v>29938</v>
      </c>
      <c r="D28334">
        <v>0</v>
      </c>
    </row>
    <row r="28335" spans="1:4" x14ac:dyDescent="0.45">
      <c r="A28335" s="13" t="s">
        <v>27069</v>
      </c>
      <c r="B28335" s="13" t="s">
        <v>92</v>
      </c>
      <c r="C28335" s="13" t="s">
        <v>29939</v>
      </c>
      <c r="D28335">
        <v>0</v>
      </c>
    </row>
    <row r="28336" spans="1:4" x14ac:dyDescent="0.45">
      <c r="A28336" s="13" t="s">
        <v>27069</v>
      </c>
      <c r="B28336" s="13" t="s">
        <v>92</v>
      </c>
      <c r="C28336" s="13" t="s">
        <v>29940</v>
      </c>
      <c r="D28336">
        <v>0</v>
      </c>
    </row>
    <row r="28337" spans="1:4" x14ac:dyDescent="0.45">
      <c r="A28337" s="13" t="s">
        <v>27069</v>
      </c>
      <c r="B28337" s="13" t="s">
        <v>92</v>
      </c>
      <c r="C28337" s="13" t="s">
        <v>28335</v>
      </c>
      <c r="D28337">
        <v>0</v>
      </c>
    </row>
    <row r="28338" spans="1:4" x14ac:dyDescent="0.45">
      <c r="A28338" s="13" t="s">
        <v>27069</v>
      </c>
      <c r="B28338" s="13" t="s">
        <v>92</v>
      </c>
      <c r="C28338" s="13" t="s">
        <v>29941</v>
      </c>
      <c r="D28338">
        <v>0</v>
      </c>
    </row>
    <row r="28339" spans="1:4" x14ac:dyDescent="0.45">
      <c r="A28339" s="13" t="s">
        <v>27069</v>
      </c>
      <c r="B28339" s="13" t="s">
        <v>92</v>
      </c>
      <c r="C28339" s="13" t="s">
        <v>29942</v>
      </c>
      <c r="D28339">
        <v>0</v>
      </c>
    </row>
    <row r="28340" spans="1:4" x14ac:dyDescent="0.45">
      <c r="A28340" s="13" t="s">
        <v>27069</v>
      </c>
      <c r="B28340" s="13" t="s">
        <v>92</v>
      </c>
      <c r="C28340" s="13" t="s">
        <v>29943</v>
      </c>
      <c r="D28340">
        <v>0</v>
      </c>
    </row>
    <row r="28341" spans="1:4" x14ac:dyDescent="0.45">
      <c r="A28341" s="13" t="s">
        <v>27069</v>
      </c>
      <c r="B28341" s="13" t="s">
        <v>92</v>
      </c>
      <c r="C28341" s="13" t="s">
        <v>29944</v>
      </c>
      <c r="D28341">
        <v>0</v>
      </c>
    </row>
    <row r="28342" spans="1:4" x14ac:dyDescent="0.45">
      <c r="A28342" s="13" t="s">
        <v>27069</v>
      </c>
      <c r="B28342" s="13" t="s">
        <v>92</v>
      </c>
      <c r="C28342" s="13" t="s">
        <v>29945</v>
      </c>
      <c r="D28342">
        <v>0</v>
      </c>
    </row>
    <row r="28343" spans="1:4" x14ac:dyDescent="0.45">
      <c r="A28343" s="13" t="s">
        <v>27069</v>
      </c>
      <c r="B28343" s="13" t="s">
        <v>92</v>
      </c>
      <c r="C28343" s="13" t="s">
        <v>29946</v>
      </c>
      <c r="D28343">
        <v>0</v>
      </c>
    </row>
    <row r="28344" spans="1:4" x14ac:dyDescent="0.45">
      <c r="A28344" s="13" t="s">
        <v>27069</v>
      </c>
      <c r="B28344" s="13" t="s">
        <v>92</v>
      </c>
      <c r="C28344" s="13" t="s">
        <v>28343</v>
      </c>
      <c r="D28344">
        <v>0</v>
      </c>
    </row>
    <row r="28345" spans="1:4" x14ac:dyDescent="0.45">
      <c r="A28345" s="13" t="s">
        <v>27069</v>
      </c>
      <c r="B28345" s="13" t="s">
        <v>92</v>
      </c>
      <c r="C28345" s="13" t="s">
        <v>29947</v>
      </c>
      <c r="D28345">
        <v>0</v>
      </c>
    </row>
    <row r="28346" spans="1:4" x14ac:dyDescent="0.45">
      <c r="A28346" s="13" t="s">
        <v>27069</v>
      </c>
      <c r="B28346" s="13" t="s">
        <v>92</v>
      </c>
      <c r="C28346" s="13" t="s">
        <v>29948</v>
      </c>
      <c r="D28346">
        <v>0</v>
      </c>
    </row>
    <row r="28347" spans="1:4" x14ac:dyDescent="0.45">
      <c r="A28347" s="13" t="s">
        <v>27069</v>
      </c>
      <c r="B28347" s="13" t="s">
        <v>92</v>
      </c>
      <c r="C28347" s="13" t="s">
        <v>29949</v>
      </c>
      <c r="D28347">
        <v>0</v>
      </c>
    </row>
    <row r="28348" spans="1:4" x14ac:dyDescent="0.45">
      <c r="A28348" s="13" t="s">
        <v>27069</v>
      </c>
      <c r="B28348" s="13" t="s">
        <v>92</v>
      </c>
      <c r="C28348" s="13" t="s">
        <v>29950</v>
      </c>
      <c r="D28348">
        <v>0</v>
      </c>
    </row>
    <row r="28349" spans="1:4" x14ac:dyDescent="0.45">
      <c r="A28349" s="13" t="s">
        <v>27069</v>
      </c>
      <c r="B28349" s="13" t="s">
        <v>92</v>
      </c>
      <c r="C28349" s="13" t="s">
        <v>29951</v>
      </c>
      <c r="D28349">
        <v>0</v>
      </c>
    </row>
    <row r="28350" spans="1:4" x14ac:dyDescent="0.45">
      <c r="A28350" s="13" t="s">
        <v>27069</v>
      </c>
      <c r="B28350" s="13" t="s">
        <v>92</v>
      </c>
      <c r="C28350" s="13" t="s">
        <v>29952</v>
      </c>
      <c r="D28350">
        <v>0</v>
      </c>
    </row>
    <row r="28351" spans="1:4" x14ac:dyDescent="0.45">
      <c r="A28351" s="13" t="s">
        <v>27069</v>
      </c>
      <c r="B28351" s="13" t="s">
        <v>92</v>
      </c>
      <c r="C28351" s="13" t="s">
        <v>28351</v>
      </c>
      <c r="D28351">
        <v>8110.9238764997672</v>
      </c>
    </row>
    <row r="28352" spans="1:4" x14ac:dyDescent="0.45">
      <c r="A28352" s="13" t="s">
        <v>27069</v>
      </c>
      <c r="B28352" s="13" t="s">
        <v>92</v>
      </c>
      <c r="C28352" s="13" t="s">
        <v>29953</v>
      </c>
      <c r="D28352">
        <v>0</v>
      </c>
    </row>
    <row r="28353" spans="1:4" x14ac:dyDescent="0.45">
      <c r="A28353" s="13" t="s">
        <v>27069</v>
      </c>
      <c r="B28353" s="13" t="s">
        <v>92</v>
      </c>
      <c r="C28353" s="13" t="s">
        <v>29954</v>
      </c>
      <c r="D28353">
        <v>0</v>
      </c>
    </row>
    <row r="28354" spans="1:4" x14ac:dyDescent="0.45">
      <c r="A28354" s="13" t="s">
        <v>27069</v>
      </c>
      <c r="B28354" s="13" t="s">
        <v>92</v>
      </c>
      <c r="C28354" s="13" t="s">
        <v>29955</v>
      </c>
      <c r="D28354">
        <v>0</v>
      </c>
    </row>
    <row r="28355" spans="1:4" x14ac:dyDescent="0.45">
      <c r="A28355" s="13" t="s">
        <v>27069</v>
      </c>
      <c r="B28355" s="13" t="s">
        <v>92</v>
      </c>
      <c r="C28355" s="13" t="s">
        <v>29956</v>
      </c>
      <c r="D28355">
        <v>0</v>
      </c>
    </row>
    <row r="28356" spans="1:4" x14ac:dyDescent="0.45">
      <c r="A28356" s="13" t="s">
        <v>27069</v>
      </c>
      <c r="B28356" s="13" t="s">
        <v>92</v>
      </c>
      <c r="C28356" s="13" t="s">
        <v>29957</v>
      </c>
      <c r="D28356">
        <v>0</v>
      </c>
    </row>
    <row r="28357" spans="1:4" x14ac:dyDescent="0.45">
      <c r="A28357" s="13" t="s">
        <v>27069</v>
      </c>
      <c r="B28357" s="13" t="s">
        <v>92</v>
      </c>
      <c r="C28357" s="13" t="s">
        <v>29958</v>
      </c>
      <c r="D28357">
        <v>0</v>
      </c>
    </row>
    <row r="28358" spans="1:4" x14ac:dyDescent="0.45">
      <c r="A28358" s="13" t="s">
        <v>27069</v>
      </c>
      <c r="B28358" s="13" t="s">
        <v>92</v>
      </c>
      <c r="C28358" s="13" t="s">
        <v>28359</v>
      </c>
      <c r="D28358">
        <v>0</v>
      </c>
    </row>
    <row r="28359" spans="1:4" x14ac:dyDescent="0.45">
      <c r="A28359" s="13" t="s">
        <v>27069</v>
      </c>
      <c r="B28359" s="13" t="s">
        <v>92</v>
      </c>
      <c r="C28359" s="13" t="s">
        <v>29959</v>
      </c>
      <c r="D28359">
        <v>0</v>
      </c>
    </row>
    <row r="28360" spans="1:4" x14ac:dyDescent="0.45">
      <c r="A28360" s="13" t="s">
        <v>27069</v>
      </c>
      <c r="B28360" s="13" t="s">
        <v>92</v>
      </c>
      <c r="C28360" s="13" t="s">
        <v>29960</v>
      </c>
      <c r="D28360">
        <v>0</v>
      </c>
    </row>
    <row r="28361" spans="1:4" x14ac:dyDescent="0.45">
      <c r="A28361" s="13" t="s">
        <v>27069</v>
      </c>
      <c r="B28361" s="13" t="s">
        <v>92</v>
      </c>
      <c r="C28361" s="13" t="s">
        <v>29961</v>
      </c>
      <c r="D28361">
        <v>0</v>
      </c>
    </row>
    <row r="28362" spans="1:4" x14ac:dyDescent="0.45">
      <c r="A28362" s="13" t="s">
        <v>27069</v>
      </c>
      <c r="B28362" s="13" t="s">
        <v>92</v>
      </c>
      <c r="C28362" s="13" t="s">
        <v>29962</v>
      </c>
      <c r="D28362">
        <v>0</v>
      </c>
    </row>
    <row r="28363" spans="1:4" x14ac:dyDescent="0.45">
      <c r="A28363" s="13" t="s">
        <v>27069</v>
      </c>
      <c r="B28363" s="13" t="s">
        <v>92</v>
      </c>
      <c r="C28363" s="13" t="s">
        <v>29963</v>
      </c>
      <c r="D28363">
        <v>14455.961335026019</v>
      </c>
    </row>
    <row r="28364" spans="1:4" x14ac:dyDescent="0.45">
      <c r="A28364" s="13" t="s">
        <v>27069</v>
      </c>
      <c r="B28364" s="13" t="s">
        <v>92</v>
      </c>
      <c r="C28364" s="13" t="s">
        <v>29964</v>
      </c>
      <c r="D28364">
        <v>0</v>
      </c>
    </row>
    <row r="28365" spans="1:4" x14ac:dyDescent="0.45">
      <c r="A28365" s="13" t="s">
        <v>27069</v>
      </c>
      <c r="B28365" s="13" t="s">
        <v>92</v>
      </c>
      <c r="C28365" s="13" t="s">
        <v>28367</v>
      </c>
      <c r="D28365">
        <v>0</v>
      </c>
    </row>
    <row r="28366" spans="1:4" x14ac:dyDescent="0.45">
      <c r="A28366" s="13" t="s">
        <v>27069</v>
      </c>
      <c r="B28366" s="13" t="s">
        <v>92</v>
      </c>
      <c r="C28366" s="13" t="s">
        <v>29965</v>
      </c>
      <c r="D28366">
        <v>0</v>
      </c>
    </row>
    <row r="28367" spans="1:4" x14ac:dyDescent="0.45">
      <c r="A28367" s="13" t="s">
        <v>27069</v>
      </c>
      <c r="B28367" s="13" t="s">
        <v>92</v>
      </c>
      <c r="C28367" s="13" t="s">
        <v>29966</v>
      </c>
      <c r="D28367">
        <v>0</v>
      </c>
    </row>
    <row r="28368" spans="1:4" x14ac:dyDescent="0.45">
      <c r="A28368" s="13" t="s">
        <v>27069</v>
      </c>
      <c r="B28368" s="13" t="s">
        <v>92</v>
      </c>
      <c r="C28368" s="13" t="s">
        <v>29967</v>
      </c>
      <c r="D28368">
        <v>0</v>
      </c>
    </row>
    <row r="28369" spans="1:4" x14ac:dyDescent="0.45">
      <c r="A28369" s="13" t="s">
        <v>27069</v>
      </c>
      <c r="B28369" s="13" t="s">
        <v>92</v>
      </c>
      <c r="C28369" s="13" t="s">
        <v>29968</v>
      </c>
      <c r="D28369">
        <v>0</v>
      </c>
    </row>
    <row r="28370" spans="1:4" x14ac:dyDescent="0.45">
      <c r="A28370" s="13" t="s">
        <v>27069</v>
      </c>
      <c r="B28370" s="13" t="s">
        <v>92</v>
      </c>
      <c r="C28370" s="13" t="s">
        <v>29969</v>
      </c>
      <c r="D28370">
        <v>0</v>
      </c>
    </row>
    <row r="28371" spans="1:4" x14ac:dyDescent="0.45">
      <c r="A28371" s="13" t="s">
        <v>27069</v>
      </c>
      <c r="B28371" s="13" t="s">
        <v>92</v>
      </c>
      <c r="C28371" s="13" t="s">
        <v>29970</v>
      </c>
      <c r="D28371">
        <v>0</v>
      </c>
    </row>
    <row r="28372" spans="1:4" x14ac:dyDescent="0.45">
      <c r="A28372" s="13" t="s">
        <v>27069</v>
      </c>
      <c r="B28372" s="13" t="s">
        <v>92</v>
      </c>
      <c r="C28372" s="13" t="s">
        <v>28375</v>
      </c>
      <c r="D28372">
        <v>0</v>
      </c>
    </row>
    <row r="28373" spans="1:4" x14ac:dyDescent="0.45">
      <c r="A28373" s="13" t="s">
        <v>27069</v>
      </c>
      <c r="B28373" s="13" t="s">
        <v>92</v>
      </c>
      <c r="C28373" s="13" t="s">
        <v>29971</v>
      </c>
      <c r="D28373">
        <v>0</v>
      </c>
    </row>
    <row r="28374" spans="1:4" x14ac:dyDescent="0.45">
      <c r="A28374" s="13" t="s">
        <v>27069</v>
      </c>
      <c r="B28374" s="13" t="s">
        <v>92</v>
      </c>
      <c r="C28374" s="13" t="s">
        <v>29972</v>
      </c>
      <c r="D28374">
        <v>0</v>
      </c>
    </row>
    <row r="28375" spans="1:4" x14ac:dyDescent="0.45">
      <c r="A28375" s="13" t="s">
        <v>27069</v>
      </c>
      <c r="B28375" s="13" t="s">
        <v>92</v>
      </c>
      <c r="C28375" s="13" t="s">
        <v>29973</v>
      </c>
      <c r="D28375">
        <v>0</v>
      </c>
    </row>
    <row r="28376" spans="1:4" x14ac:dyDescent="0.45">
      <c r="A28376" s="13" t="s">
        <v>27069</v>
      </c>
      <c r="B28376" s="13" t="s">
        <v>92</v>
      </c>
      <c r="C28376" s="13" t="s">
        <v>29974</v>
      </c>
      <c r="D28376">
        <v>0</v>
      </c>
    </row>
    <row r="28377" spans="1:4" x14ac:dyDescent="0.45">
      <c r="A28377" s="13" t="s">
        <v>27069</v>
      </c>
      <c r="B28377" s="13" t="s">
        <v>92</v>
      </c>
      <c r="C28377" s="13" t="s">
        <v>29975</v>
      </c>
      <c r="D28377">
        <v>0</v>
      </c>
    </row>
    <row r="28378" spans="1:4" x14ac:dyDescent="0.45">
      <c r="A28378" s="13" t="s">
        <v>27069</v>
      </c>
      <c r="B28378" s="13" t="s">
        <v>92</v>
      </c>
      <c r="C28378" s="13" t="s">
        <v>29976</v>
      </c>
      <c r="D28378">
        <v>0</v>
      </c>
    </row>
    <row r="28379" spans="1:4" x14ac:dyDescent="0.45">
      <c r="A28379" s="13" t="s">
        <v>27069</v>
      </c>
      <c r="B28379" s="13" t="s">
        <v>92</v>
      </c>
      <c r="C28379" s="13" t="s">
        <v>28383</v>
      </c>
      <c r="D28379">
        <v>0</v>
      </c>
    </row>
    <row r="28380" spans="1:4" x14ac:dyDescent="0.45">
      <c r="A28380" s="13" t="s">
        <v>27069</v>
      </c>
      <c r="B28380" s="13" t="s">
        <v>92</v>
      </c>
      <c r="C28380" s="13" t="s">
        <v>29977</v>
      </c>
      <c r="D28380">
        <v>0</v>
      </c>
    </row>
    <row r="28381" spans="1:4" x14ac:dyDescent="0.45">
      <c r="A28381" s="13" t="s">
        <v>27069</v>
      </c>
      <c r="B28381" s="13" t="s">
        <v>92</v>
      </c>
      <c r="C28381" s="13" t="s">
        <v>29978</v>
      </c>
      <c r="D28381">
        <v>0</v>
      </c>
    </row>
    <row r="28382" spans="1:4" x14ac:dyDescent="0.45">
      <c r="A28382" s="13" t="s">
        <v>27069</v>
      </c>
      <c r="B28382" s="13" t="s">
        <v>92</v>
      </c>
      <c r="C28382" s="13" t="s">
        <v>29979</v>
      </c>
      <c r="D28382">
        <v>0</v>
      </c>
    </row>
    <row r="28383" spans="1:4" x14ac:dyDescent="0.45">
      <c r="A28383" s="13" t="s">
        <v>27069</v>
      </c>
      <c r="B28383" s="13" t="s">
        <v>92</v>
      </c>
      <c r="C28383" s="13" t="s">
        <v>29980</v>
      </c>
      <c r="D28383">
        <v>0</v>
      </c>
    </row>
    <row r="28384" spans="1:4" x14ac:dyDescent="0.45">
      <c r="A28384" s="13" t="s">
        <v>27069</v>
      </c>
      <c r="B28384" s="13" t="s">
        <v>92</v>
      </c>
      <c r="C28384" s="13" t="s">
        <v>29981</v>
      </c>
      <c r="D28384">
        <v>0</v>
      </c>
    </row>
    <row r="28385" spans="1:4" x14ac:dyDescent="0.45">
      <c r="A28385" s="13" t="s">
        <v>27069</v>
      </c>
      <c r="B28385" s="13" t="s">
        <v>92</v>
      </c>
      <c r="C28385" s="13" t="s">
        <v>29982</v>
      </c>
      <c r="D28385">
        <v>0</v>
      </c>
    </row>
    <row r="28386" spans="1:4" x14ac:dyDescent="0.45">
      <c r="A28386" s="13" t="s">
        <v>27069</v>
      </c>
      <c r="B28386" s="13" t="s">
        <v>92</v>
      </c>
      <c r="C28386" s="13" t="s">
        <v>28391</v>
      </c>
      <c r="D28386">
        <v>0</v>
      </c>
    </row>
    <row r="28387" spans="1:4" x14ac:dyDescent="0.45">
      <c r="A28387" s="13" t="s">
        <v>27069</v>
      </c>
      <c r="B28387" s="13" t="s">
        <v>92</v>
      </c>
      <c r="C28387" s="13" t="s">
        <v>29983</v>
      </c>
      <c r="D28387">
        <v>0</v>
      </c>
    </row>
    <row r="28388" spans="1:4" x14ac:dyDescent="0.45">
      <c r="A28388" s="13" t="s">
        <v>27069</v>
      </c>
      <c r="B28388" s="13" t="s">
        <v>92</v>
      </c>
      <c r="C28388" s="13" t="s">
        <v>29984</v>
      </c>
      <c r="D28388">
        <v>0</v>
      </c>
    </row>
    <row r="28389" spans="1:4" x14ac:dyDescent="0.45">
      <c r="A28389" s="13" t="s">
        <v>27069</v>
      </c>
      <c r="B28389" s="13" t="s">
        <v>92</v>
      </c>
      <c r="C28389" s="13" t="s">
        <v>29985</v>
      </c>
      <c r="D28389">
        <v>0</v>
      </c>
    </row>
    <row r="28390" spans="1:4" x14ac:dyDescent="0.45">
      <c r="A28390" s="13" t="s">
        <v>27069</v>
      </c>
      <c r="B28390" s="13" t="s">
        <v>92</v>
      </c>
      <c r="C28390" s="13" t="s">
        <v>29986</v>
      </c>
      <c r="D28390">
        <v>0</v>
      </c>
    </row>
    <row r="28391" spans="1:4" x14ac:dyDescent="0.45">
      <c r="A28391" s="13" t="s">
        <v>27069</v>
      </c>
      <c r="B28391" s="13" t="s">
        <v>92</v>
      </c>
      <c r="C28391" s="13" t="s">
        <v>29987</v>
      </c>
      <c r="D28391">
        <v>0</v>
      </c>
    </row>
    <row r="28392" spans="1:4" x14ac:dyDescent="0.45">
      <c r="A28392" s="13" t="s">
        <v>27069</v>
      </c>
      <c r="B28392" s="13" t="s">
        <v>92</v>
      </c>
      <c r="C28392" s="13" t="s">
        <v>29988</v>
      </c>
      <c r="D28392">
        <v>0</v>
      </c>
    </row>
    <row r="28393" spans="1:4" x14ac:dyDescent="0.45">
      <c r="A28393" s="13" t="s">
        <v>27069</v>
      </c>
      <c r="B28393" s="13" t="s">
        <v>92</v>
      </c>
      <c r="C28393" s="13" t="s">
        <v>28399</v>
      </c>
      <c r="D28393">
        <v>7974.8841164133819</v>
      </c>
    </row>
    <row r="28394" spans="1:4" x14ac:dyDescent="0.45">
      <c r="A28394" s="13" t="s">
        <v>27069</v>
      </c>
      <c r="B28394" s="13" t="s">
        <v>92</v>
      </c>
      <c r="C28394" s="13" t="s">
        <v>29989</v>
      </c>
      <c r="D28394">
        <v>0</v>
      </c>
    </row>
    <row r="28395" spans="1:4" x14ac:dyDescent="0.45">
      <c r="A28395" s="13" t="s">
        <v>27069</v>
      </c>
      <c r="B28395" s="13" t="s">
        <v>92</v>
      </c>
      <c r="C28395" s="13" t="s">
        <v>29990</v>
      </c>
      <c r="D28395">
        <v>0</v>
      </c>
    </row>
    <row r="28396" spans="1:4" x14ac:dyDescent="0.45">
      <c r="A28396" s="13" t="s">
        <v>27069</v>
      </c>
      <c r="B28396" s="13" t="s">
        <v>92</v>
      </c>
      <c r="C28396" s="13" t="s">
        <v>29991</v>
      </c>
      <c r="D28396">
        <v>0</v>
      </c>
    </row>
    <row r="28397" spans="1:4" x14ac:dyDescent="0.45">
      <c r="A28397" s="13" t="s">
        <v>27069</v>
      </c>
      <c r="B28397" s="13" t="s">
        <v>92</v>
      </c>
      <c r="C28397" s="13" t="s">
        <v>29992</v>
      </c>
      <c r="D28397">
        <v>0</v>
      </c>
    </row>
    <row r="28398" spans="1:4" x14ac:dyDescent="0.45">
      <c r="A28398" s="13" t="s">
        <v>27069</v>
      </c>
      <c r="B28398" s="13" t="s">
        <v>92</v>
      </c>
      <c r="C28398" s="13" t="s">
        <v>29993</v>
      </c>
      <c r="D28398">
        <v>0</v>
      </c>
    </row>
    <row r="28399" spans="1:4" x14ac:dyDescent="0.45">
      <c r="A28399" s="13" t="s">
        <v>27069</v>
      </c>
      <c r="B28399" s="13" t="s">
        <v>92</v>
      </c>
      <c r="C28399" s="13" t="s">
        <v>29994</v>
      </c>
      <c r="D28399">
        <v>0</v>
      </c>
    </row>
    <row r="28400" spans="1:4" x14ac:dyDescent="0.45">
      <c r="A28400" s="13" t="s">
        <v>27069</v>
      </c>
      <c r="B28400" s="13" t="s">
        <v>92</v>
      </c>
      <c r="C28400" s="13" t="s">
        <v>28407</v>
      </c>
      <c r="D28400">
        <v>0</v>
      </c>
    </row>
    <row r="28401" spans="1:4" x14ac:dyDescent="0.45">
      <c r="A28401" s="13" t="s">
        <v>27069</v>
      </c>
      <c r="B28401" s="13" t="s">
        <v>92</v>
      </c>
      <c r="C28401" s="13" t="s">
        <v>29995</v>
      </c>
      <c r="D28401">
        <v>0</v>
      </c>
    </row>
    <row r="28402" spans="1:4" x14ac:dyDescent="0.45">
      <c r="A28402" s="13" t="s">
        <v>27069</v>
      </c>
      <c r="B28402" s="13" t="s">
        <v>92</v>
      </c>
      <c r="C28402" s="13" t="s">
        <v>29996</v>
      </c>
      <c r="D28402">
        <v>0</v>
      </c>
    </row>
    <row r="28403" spans="1:4" x14ac:dyDescent="0.45">
      <c r="A28403" s="13" t="s">
        <v>27069</v>
      </c>
      <c r="B28403" s="13" t="s">
        <v>92</v>
      </c>
      <c r="C28403" s="13" t="s">
        <v>29997</v>
      </c>
      <c r="D28403">
        <v>0</v>
      </c>
    </row>
    <row r="28404" spans="1:4" x14ac:dyDescent="0.45">
      <c r="A28404" s="13" t="s">
        <v>27069</v>
      </c>
      <c r="B28404" s="13" t="s">
        <v>92</v>
      </c>
      <c r="C28404" s="13" t="s">
        <v>29998</v>
      </c>
      <c r="D28404">
        <v>0</v>
      </c>
    </row>
    <row r="28405" spans="1:4" x14ac:dyDescent="0.45">
      <c r="A28405" s="13" t="s">
        <v>27069</v>
      </c>
      <c r="B28405" s="13" t="s">
        <v>92</v>
      </c>
      <c r="C28405" s="13" t="s">
        <v>29999</v>
      </c>
      <c r="D28405">
        <v>14213.49999008196</v>
      </c>
    </row>
    <row r="28406" spans="1:4" x14ac:dyDescent="0.45">
      <c r="A28406" s="13" t="s">
        <v>27069</v>
      </c>
      <c r="B28406" s="13" t="s">
        <v>92</v>
      </c>
      <c r="C28406" s="13" t="s">
        <v>30000</v>
      </c>
      <c r="D28406">
        <v>0</v>
      </c>
    </row>
    <row r="28407" spans="1:4" x14ac:dyDescent="0.45">
      <c r="A28407" s="13" t="s">
        <v>27069</v>
      </c>
      <c r="B28407" s="13" t="s">
        <v>92</v>
      </c>
      <c r="C28407" s="13" t="s">
        <v>28415</v>
      </c>
      <c r="D28407">
        <v>0</v>
      </c>
    </row>
    <row r="28408" spans="1:4" x14ac:dyDescent="0.45">
      <c r="A28408" s="13" t="s">
        <v>27069</v>
      </c>
      <c r="B28408" s="13" t="s">
        <v>92</v>
      </c>
      <c r="C28408" s="13" t="s">
        <v>30001</v>
      </c>
      <c r="D28408">
        <v>0</v>
      </c>
    </row>
    <row r="28409" spans="1:4" x14ac:dyDescent="0.45">
      <c r="A28409" s="13" t="s">
        <v>27069</v>
      </c>
      <c r="B28409" s="13" t="s">
        <v>92</v>
      </c>
      <c r="C28409" s="13" t="s">
        <v>30002</v>
      </c>
      <c r="D28409">
        <v>0</v>
      </c>
    </row>
    <row r="28410" spans="1:4" x14ac:dyDescent="0.45">
      <c r="A28410" s="13" t="s">
        <v>27069</v>
      </c>
      <c r="B28410" s="13" t="s">
        <v>92</v>
      </c>
      <c r="C28410" s="13" t="s">
        <v>30003</v>
      </c>
      <c r="D28410">
        <v>0</v>
      </c>
    </row>
    <row r="28411" spans="1:4" x14ac:dyDescent="0.45">
      <c r="A28411" s="13" t="s">
        <v>27069</v>
      </c>
      <c r="B28411" s="13" t="s">
        <v>92</v>
      </c>
      <c r="C28411" s="13" t="s">
        <v>30004</v>
      </c>
      <c r="D28411">
        <v>0</v>
      </c>
    </row>
    <row r="28412" spans="1:4" x14ac:dyDescent="0.45">
      <c r="A28412" s="13" t="s">
        <v>27069</v>
      </c>
      <c r="B28412" s="13" t="s">
        <v>92</v>
      </c>
      <c r="C28412" s="13" t="s">
        <v>30005</v>
      </c>
      <c r="D28412">
        <v>0</v>
      </c>
    </row>
    <row r="28413" spans="1:4" x14ac:dyDescent="0.45">
      <c r="A28413" s="13" t="s">
        <v>27069</v>
      </c>
      <c r="B28413" s="13" t="s">
        <v>92</v>
      </c>
      <c r="C28413" s="13" t="s">
        <v>30006</v>
      </c>
      <c r="D28413">
        <v>0</v>
      </c>
    </row>
    <row r="28414" spans="1:4" x14ac:dyDescent="0.45">
      <c r="A28414" s="13" t="s">
        <v>27069</v>
      </c>
      <c r="B28414" s="13" t="s">
        <v>92</v>
      </c>
      <c r="C28414" s="13" t="s">
        <v>28423</v>
      </c>
      <c r="D28414">
        <v>0</v>
      </c>
    </row>
    <row r="28415" spans="1:4" x14ac:dyDescent="0.45">
      <c r="A28415" s="13" t="s">
        <v>27069</v>
      </c>
      <c r="B28415" s="13" t="s">
        <v>92</v>
      </c>
      <c r="C28415" s="13" t="s">
        <v>30007</v>
      </c>
      <c r="D28415">
        <v>0</v>
      </c>
    </row>
    <row r="28416" spans="1:4" x14ac:dyDescent="0.45">
      <c r="A28416" s="13" t="s">
        <v>27069</v>
      </c>
      <c r="B28416" s="13" t="s">
        <v>92</v>
      </c>
      <c r="C28416" s="13" t="s">
        <v>30008</v>
      </c>
      <c r="D28416">
        <v>0</v>
      </c>
    </row>
    <row r="28417" spans="1:4" x14ac:dyDescent="0.45">
      <c r="A28417" s="13" t="s">
        <v>27069</v>
      </c>
      <c r="B28417" s="13" t="s">
        <v>92</v>
      </c>
      <c r="C28417" s="13" t="s">
        <v>30009</v>
      </c>
      <c r="D28417">
        <v>0</v>
      </c>
    </row>
    <row r="28418" spans="1:4" x14ac:dyDescent="0.45">
      <c r="A28418" s="13" t="s">
        <v>27069</v>
      </c>
      <c r="B28418" s="13" t="s">
        <v>92</v>
      </c>
      <c r="C28418" s="13" t="s">
        <v>30010</v>
      </c>
      <c r="D28418">
        <v>0</v>
      </c>
    </row>
    <row r="28419" spans="1:4" x14ac:dyDescent="0.45">
      <c r="A28419" s="13" t="s">
        <v>27069</v>
      </c>
      <c r="B28419" s="13" t="s">
        <v>92</v>
      </c>
      <c r="C28419" s="13" t="s">
        <v>30011</v>
      </c>
      <c r="D28419">
        <v>0</v>
      </c>
    </row>
    <row r="28420" spans="1:4" x14ac:dyDescent="0.45">
      <c r="A28420" s="13" t="s">
        <v>27069</v>
      </c>
      <c r="B28420" s="13" t="s">
        <v>92</v>
      </c>
      <c r="C28420" s="13" t="s">
        <v>30012</v>
      </c>
      <c r="D28420">
        <v>0</v>
      </c>
    </row>
    <row r="28421" spans="1:4" x14ac:dyDescent="0.45">
      <c r="A28421" s="13" t="s">
        <v>27069</v>
      </c>
      <c r="B28421" s="13" t="s">
        <v>92</v>
      </c>
      <c r="C28421" s="13" t="s">
        <v>28431</v>
      </c>
      <c r="D28421">
        <v>0</v>
      </c>
    </row>
    <row r="28422" spans="1:4" x14ac:dyDescent="0.45">
      <c r="A28422" s="13" t="s">
        <v>27069</v>
      </c>
      <c r="B28422" s="13" t="s">
        <v>92</v>
      </c>
      <c r="C28422" s="13" t="s">
        <v>30013</v>
      </c>
      <c r="D28422">
        <v>0</v>
      </c>
    </row>
    <row r="28423" spans="1:4" x14ac:dyDescent="0.45">
      <c r="A28423" s="13" t="s">
        <v>27069</v>
      </c>
      <c r="B28423" s="13" t="s">
        <v>92</v>
      </c>
      <c r="C28423" s="13" t="s">
        <v>30014</v>
      </c>
      <c r="D28423">
        <v>0</v>
      </c>
    </row>
    <row r="28424" spans="1:4" x14ac:dyDescent="0.45">
      <c r="A28424" s="13" t="s">
        <v>27069</v>
      </c>
      <c r="B28424" s="13" t="s">
        <v>92</v>
      </c>
      <c r="C28424" s="13" t="s">
        <v>30015</v>
      </c>
      <c r="D28424">
        <v>0</v>
      </c>
    </row>
    <row r="28425" spans="1:4" x14ac:dyDescent="0.45">
      <c r="A28425" s="13" t="s">
        <v>27069</v>
      </c>
      <c r="B28425" s="13" t="s">
        <v>92</v>
      </c>
      <c r="C28425" s="13" t="s">
        <v>30016</v>
      </c>
      <c r="D28425">
        <v>0</v>
      </c>
    </row>
    <row r="28426" spans="1:4" x14ac:dyDescent="0.45">
      <c r="A28426" s="13" t="s">
        <v>27069</v>
      </c>
      <c r="B28426" s="13" t="s">
        <v>92</v>
      </c>
      <c r="C28426" s="13" t="s">
        <v>30017</v>
      </c>
      <c r="D28426">
        <v>0</v>
      </c>
    </row>
    <row r="28427" spans="1:4" x14ac:dyDescent="0.45">
      <c r="A28427" s="13" t="s">
        <v>27069</v>
      </c>
      <c r="B28427" s="13" t="s">
        <v>92</v>
      </c>
      <c r="C28427" s="13" t="s">
        <v>30018</v>
      </c>
      <c r="D28427">
        <v>0</v>
      </c>
    </row>
    <row r="28428" spans="1:4" x14ac:dyDescent="0.45">
      <c r="A28428" s="13" t="s">
        <v>27069</v>
      </c>
      <c r="B28428" s="13" t="s">
        <v>92</v>
      </c>
      <c r="C28428" s="13" t="s">
        <v>28439</v>
      </c>
      <c r="D28428">
        <v>0</v>
      </c>
    </row>
    <row r="28429" spans="1:4" x14ac:dyDescent="0.45">
      <c r="A28429" s="13" t="s">
        <v>27069</v>
      </c>
      <c r="B28429" s="13" t="s">
        <v>92</v>
      </c>
      <c r="C28429" s="13" t="s">
        <v>30019</v>
      </c>
      <c r="D28429">
        <v>0</v>
      </c>
    </row>
    <row r="28430" spans="1:4" x14ac:dyDescent="0.45">
      <c r="A28430" s="13" t="s">
        <v>27069</v>
      </c>
      <c r="B28430" s="13" t="s">
        <v>92</v>
      </c>
      <c r="C28430" s="13" t="s">
        <v>30020</v>
      </c>
      <c r="D28430">
        <v>0</v>
      </c>
    </row>
    <row r="28431" spans="1:4" x14ac:dyDescent="0.45">
      <c r="A28431" s="13" t="s">
        <v>27069</v>
      </c>
      <c r="B28431" s="13" t="s">
        <v>92</v>
      </c>
      <c r="C28431" s="13" t="s">
        <v>30021</v>
      </c>
      <c r="D28431">
        <v>0</v>
      </c>
    </row>
    <row r="28432" spans="1:4" x14ac:dyDescent="0.45">
      <c r="A28432" s="13" t="s">
        <v>27069</v>
      </c>
      <c r="B28432" s="13" t="s">
        <v>92</v>
      </c>
      <c r="C28432" s="13" t="s">
        <v>30022</v>
      </c>
      <c r="D28432">
        <v>0</v>
      </c>
    </row>
    <row r="28433" spans="1:4" x14ac:dyDescent="0.45">
      <c r="A28433" s="13" t="s">
        <v>27069</v>
      </c>
      <c r="B28433" s="13" t="s">
        <v>92</v>
      </c>
      <c r="C28433" s="13" t="s">
        <v>30023</v>
      </c>
      <c r="D28433">
        <v>0</v>
      </c>
    </row>
    <row r="28434" spans="1:4" x14ac:dyDescent="0.45">
      <c r="A28434" s="13" t="s">
        <v>27069</v>
      </c>
      <c r="B28434" s="13" t="s">
        <v>92</v>
      </c>
      <c r="C28434" s="13" t="s">
        <v>30024</v>
      </c>
      <c r="D28434">
        <v>0</v>
      </c>
    </row>
    <row r="28435" spans="1:4" x14ac:dyDescent="0.45">
      <c r="A28435" s="13" t="s">
        <v>27069</v>
      </c>
      <c r="B28435" s="13" t="s">
        <v>92</v>
      </c>
      <c r="C28435" s="13" t="s">
        <v>28447</v>
      </c>
      <c r="D28435">
        <v>7841.1260712840276</v>
      </c>
    </row>
    <row r="28436" spans="1:4" x14ac:dyDescent="0.45">
      <c r="A28436" s="13" t="s">
        <v>27069</v>
      </c>
      <c r="B28436" s="13" t="s">
        <v>92</v>
      </c>
      <c r="C28436" s="13" t="s">
        <v>30025</v>
      </c>
      <c r="D28436">
        <v>0</v>
      </c>
    </row>
    <row r="28437" spans="1:4" x14ac:dyDescent="0.45">
      <c r="A28437" s="13" t="s">
        <v>27069</v>
      </c>
      <c r="B28437" s="13" t="s">
        <v>92</v>
      </c>
      <c r="C28437" s="13" t="s">
        <v>30026</v>
      </c>
      <c r="D28437">
        <v>0</v>
      </c>
    </row>
    <row r="28438" spans="1:4" x14ac:dyDescent="0.45">
      <c r="A28438" s="13" t="s">
        <v>27069</v>
      </c>
      <c r="B28438" s="13" t="s">
        <v>92</v>
      </c>
      <c r="C28438" s="13" t="s">
        <v>30027</v>
      </c>
      <c r="D28438">
        <v>0</v>
      </c>
    </row>
    <row r="28439" spans="1:4" x14ac:dyDescent="0.45">
      <c r="A28439" s="13" t="s">
        <v>27069</v>
      </c>
      <c r="B28439" s="13" t="s">
        <v>92</v>
      </c>
      <c r="C28439" s="13" t="s">
        <v>30028</v>
      </c>
      <c r="D28439">
        <v>0</v>
      </c>
    </row>
    <row r="28440" spans="1:4" x14ac:dyDescent="0.45">
      <c r="A28440" s="13" t="s">
        <v>27069</v>
      </c>
      <c r="B28440" s="13" t="s">
        <v>92</v>
      </c>
      <c r="C28440" s="13" t="s">
        <v>30029</v>
      </c>
      <c r="D28440">
        <v>0</v>
      </c>
    </row>
    <row r="28441" spans="1:4" x14ac:dyDescent="0.45">
      <c r="A28441" s="13" t="s">
        <v>27069</v>
      </c>
      <c r="B28441" s="13" t="s">
        <v>92</v>
      </c>
      <c r="C28441" s="13" t="s">
        <v>30030</v>
      </c>
      <c r="D28441">
        <v>0</v>
      </c>
    </row>
    <row r="28442" spans="1:4" x14ac:dyDescent="0.45">
      <c r="A28442" s="13" t="s">
        <v>27069</v>
      </c>
      <c r="B28442" s="13" t="s">
        <v>92</v>
      </c>
      <c r="C28442" s="13" t="s">
        <v>28455</v>
      </c>
      <c r="D28442">
        <v>0</v>
      </c>
    </row>
    <row r="28443" spans="1:4" x14ac:dyDescent="0.45">
      <c r="A28443" s="13" t="s">
        <v>27069</v>
      </c>
      <c r="B28443" s="13" t="s">
        <v>92</v>
      </c>
      <c r="C28443" s="13" t="s">
        <v>30031</v>
      </c>
      <c r="D28443">
        <v>0</v>
      </c>
    </row>
    <row r="28444" spans="1:4" x14ac:dyDescent="0.45">
      <c r="A28444" s="13" t="s">
        <v>27069</v>
      </c>
      <c r="B28444" s="13" t="s">
        <v>92</v>
      </c>
      <c r="C28444" s="13" t="s">
        <v>30032</v>
      </c>
      <c r="D28444">
        <v>0</v>
      </c>
    </row>
    <row r="28445" spans="1:4" x14ac:dyDescent="0.45">
      <c r="A28445" s="13" t="s">
        <v>27069</v>
      </c>
      <c r="B28445" s="13" t="s">
        <v>92</v>
      </c>
      <c r="C28445" s="13" t="s">
        <v>30033</v>
      </c>
      <c r="D28445">
        <v>0</v>
      </c>
    </row>
    <row r="28446" spans="1:4" x14ac:dyDescent="0.45">
      <c r="A28446" s="13" t="s">
        <v>27069</v>
      </c>
      <c r="B28446" s="13" t="s">
        <v>92</v>
      </c>
      <c r="C28446" s="13" t="s">
        <v>30034</v>
      </c>
      <c r="D28446">
        <v>37942.557521275128</v>
      </c>
    </row>
    <row r="28447" spans="1:4" x14ac:dyDescent="0.45">
      <c r="A28447" s="13" t="s">
        <v>27069</v>
      </c>
      <c r="B28447" s="13" t="s">
        <v>92</v>
      </c>
      <c r="C28447" s="13" t="s">
        <v>30035</v>
      </c>
      <c r="D28447">
        <v>13975.105306802916</v>
      </c>
    </row>
    <row r="28448" spans="1:4" x14ac:dyDescent="0.45">
      <c r="A28448" s="13" t="s">
        <v>27069</v>
      </c>
      <c r="B28448" s="13" t="s">
        <v>92</v>
      </c>
      <c r="C28448" s="13" t="s">
        <v>30036</v>
      </c>
      <c r="D28448">
        <v>0</v>
      </c>
    </row>
    <row r="28449" spans="1:4" x14ac:dyDescent="0.45">
      <c r="A28449" s="13" t="s">
        <v>27069</v>
      </c>
      <c r="B28449" s="13" t="s">
        <v>92</v>
      </c>
      <c r="C28449" s="13" t="s">
        <v>28463</v>
      </c>
      <c r="D28449">
        <v>0</v>
      </c>
    </row>
    <row r="28450" spans="1:4" x14ac:dyDescent="0.45">
      <c r="A28450" s="13" t="s">
        <v>27069</v>
      </c>
      <c r="B28450" s="13" t="s">
        <v>92</v>
      </c>
      <c r="C28450" s="13" t="s">
        <v>30037</v>
      </c>
      <c r="D28450">
        <v>0</v>
      </c>
    </row>
    <row r="28451" spans="1:4" x14ac:dyDescent="0.45">
      <c r="A28451" s="13" t="s">
        <v>27069</v>
      </c>
      <c r="B28451" s="13" t="s">
        <v>92</v>
      </c>
      <c r="C28451" s="13" t="s">
        <v>30038</v>
      </c>
      <c r="D28451">
        <v>0</v>
      </c>
    </row>
    <row r="28452" spans="1:4" x14ac:dyDescent="0.45">
      <c r="A28452" s="13" t="s">
        <v>27069</v>
      </c>
      <c r="B28452" s="13" t="s">
        <v>92</v>
      </c>
      <c r="C28452" s="13" t="s">
        <v>30039</v>
      </c>
      <c r="D28452">
        <v>0</v>
      </c>
    </row>
    <row r="28453" spans="1:4" x14ac:dyDescent="0.45">
      <c r="A28453" s="13" t="s">
        <v>27069</v>
      </c>
      <c r="B28453" s="13" t="s">
        <v>92</v>
      </c>
      <c r="C28453" s="13" t="s">
        <v>30040</v>
      </c>
      <c r="D28453">
        <v>0</v>
      </c>
    </row>
    <row r="28454" spans="1:4" x14ac:dyDescent="0.45">
      <c r="A28454" s="13" t="s">
        <v>27069</v>
      </c>
      <c r="B28454" s="13" t="s">
        <v>92</v>
      </c>
      <c r="C28454" s="13" t="s">
        <v>30041</v>
      </c>
      <c r="D28454">
        <v>0</v>
      </c>
    </row>
    <row r="28455" spans="1:4" x14ac:dyDescent="0.45">
      <c r="A28455" s="13" t="s">
        <v>27069</v>
      </c>
      <c r="B28455" s="13" t="s">
        <v>92</v>
      </c>
      <c r="C28455" s="13" t="s">
        <v>30042</v>
      </c>
      <c r="D28455">
        <v>0</v>
      </c>
    </row>
    <row r="28456" spans="1:4" x14ac:dyDescent="0.45">
      <c r="A28456" s="13" t="s">
        <v>27069</v>
      </c>
      <c r="B28456" s="13" t="s">
        <v>92</v>
      </c>
      <c r="C28456" s="13" t="s">
        <v>28471</v>
      </c>
      <c r="D28456">
        <v>0</v>
      </c>
    </row>
    <row r="28457" spans="1:4" x14ac:dyDescent="0.45">
      <c r="A28457" s="13" t="s">
        <v>27069</v>
      </c>
      <c r="B28457" s="13" t="s">
        <v>92</v>
      </c>
      <c r="C28457" s="13" t="s">
        <v>30043</v>
      </c>
      <c r="D28457">
        <v>0</v>
      </c>
    </row>
    <row r="28458" spans="1:4" x14ac:dyDescent="0.45">
      <c r="A28458" s="13" t="s">
        <v>27069</v>
      </c>
      <c r="B28458" s="13" t="s">
        <v>92</v>
      </c>
      <c r="C28458" s="13" t="s">
        <v>30044</v>
      </c>
      <c r="D28458">
        <v>0</v>
      </c>
    </row>
    <row r="28459" spans="1:4" x14ac:dyDescent="0.45">
      <c r="A28459" s="13" t="s">
        <v>27069</v>
      </c>
      <c r="B28459" s="13" t="s">
        <v>92</v>
      </c>
      <c r="C28459" s="13" t="s">
        <v>30045</v>
      </c>
      <c r="D28459">
        <v>0</v>
      </c>
    </row>
    <row r="28460" spans="1:4" x14ac:dyDescent="0.45">
      <c r="A28460" s="13" t="s">
        <v>27069</v>
      </c>
      <c r="B28460" s="13" t="s">
        <v>92</v>
      </c>
      <c r="C28460" s="13" t="s">
        <v>30046</v>
      </c>
      <c r="D28460">
        <v>0</v>
      </c>
    </row>
    <row r="28461" spans="1:4" x14ac:dyDescent="0.45">
      <c r="A28461" s="13" t="s">
        <v>27069</v>
      </c>
      <c r="B28461" s="13" t="s">
        <v>92</v>
      </c>
      <c r="C28461" s="13" t="s">
        <v>30047</v>
      </c>
      <c r="D28461">
        <v>0</v>
      </c>
    </row>
    <row r="28462" spans="1:4" x14ac:dyDescent="0.45">
      <c r="A28462" s="13" t="s">
        <v>27069</v>
      </c>
      <c r="B28462" s="13" t="s">
        <v>92</v>
      </c>
      <c r="C28462" s="13" t="s">
        <v>30048</v>
      </c>
      <c r="D28462">
        <v>0</v>
      </c>
    </row>
    <row r="28463" spans="1:4" x14ac:dyDescent="0.45">
      <c r="A28463" s="13" t="s">
        <v>27069</v>
      </c>
      <c r="B28463" s="13" t="s">
        <v>92</v>
      </c>
      <c r="C28463" s="13" t="s">
        <v>28479</v>
      </c>
      <c r="D28463">
        <v>0</v>
      </c>
    </row>
    <row r="28464" spans="1:4" x14ac:dyDescent="0.45">
      <c r="A28464" s="13" t="s">
        <v>27069</v>
      </c>
      <c r="B28464" s="13" t="s">
        <v>92</v>
      </c>
      <c r="C28464" s="13" t="s">
        <v>30049</v>
      </c>
      <c r="D28464">
        <v>0</v>
      </c>
    </row>
    <row r="28465" spans="1:4" x14ac:dyDescent="0.45">
      <c r="A28465" s="13" t="s">
        <v>27069</v>
      </c>
      <c r="B28465" s="13" t="s">
        <v>92</v>
      </c>
      <c r="C28465" s="13" t="s">
        <v>30050</v>
      </c>
      <c r="D28465">
        <v>0</v>
      </c>
    </row>
    <row r="28466" spans="1:4" x14ac:dyDescent="0.45">
      <c r="A28466" s="13" t="s">
        <v>27069</v>
      </c>
      <c r="B28466" s="13" t="s">
        <v>92</v>
      </c>
      <c r="C28466" s="13" t="s">
        <v>30051</v>
      </c>
      <c r="D28466">
        <v>0</v>
      </c>
    </row>
    <row r="28467" spans="1:4" x14ac:dyDescent="0.45">
      <c r="A28467" s="13" t="s">
        <v>27069</v>
      </c>
      <c r="B28467" s="13" t="s">
        <v>92</v>
      </c>
      <c r="C28467" s="13" t="s">
        <v>30052</v>
      </c>
      <c r="D28467">
        <v>0</v>
      </c>
    </row>
    <row r="28468" spans="1:4" x14ac:dyDescent="0.45">
      <c r="A28468" s="13" t="s">
        <v>27069</v>
      </c>
      <c r="B28468" s="13" t="s">
        <v>92</v>
      </c>
      <c r="C28468" s="13" t="s">
        <v>30053</v>
      </c>
      <c r="D28468">
        <v>0</v>
      </c>
    </row>
    <row r="28469" spans="1:4" x14ac:dyDescent="0.45">
      <c r="A28469" s="13" t="s">
        <v>27069</v>
      </c>
      <c r="B28469" s="13" t="s">
        <v>92</v>
      </c>
      <c r="C28469" s="13" t="s">
        <v>30054</v>
      </c>
      <c r="D28469">
        <v>0</v>
      </c>
    </row>
    <row r="28470" spans="1:4" x14ac:dyDescent="0.45">
      <c r="A28470" s="13" t="s">
        <v>27069</v>
      </c>
      <c r="B28470" s="13" t="s">
        <v>92</v>
      </c>
      <c r="C28470" s="13" t="s">
        <v>28487</v>
      </c>
      <c r="D28470">
        <v>0</v>
      </c>
    </row>
    <row r="28471" spans="1:4" x14ac:dyDescent="0.45">
      <c r="A28471" s="13" t="s">
        <v>27069</v>
      </c>
      <c r="B28471" s="13" t="s">
        <v>92</v>
      </c>
      <c r="C28471" s="13" t="s">
        <v>30055</v>
      </c>
      <c r="D28471">
        <v>0</v>
      </c>
    </row>
    <row r="28472" spans="1:4" x14ac:dyDescent="0.45">
      <c r="A28472" s="13" t="s">
        <v>27069</v>
      </c>
      <c r="B28472" s="13" t="s">
        <v>92</v>
      </c>
      <c r="C28472" s="13" t="s">
        <v>30056</v>
      </c>
      <c r="D28472">
        <v>0</v>
      </c>
    </row>
    <row r="28473" spans="1:4" x14ac:dyDescent="0.45">
      <c r="A28473" s="13" t="s">
        <v>27069</v>
      </c>
      <c r="B28473" s="13" t="s">
        <v>92</v>
      </c>
      <c r="C28473" s="13" t="s">
        <v>30057</v>
      </c>
      <c r="D28473">
        <v>0</v>
      </c>
    </row>
    <row r="28474" spans="1:4" x14ac:dyDescent="0.45">
      <c r="A28474" s="13" t="s">
        <v>27069</v>
      </c>
      <c r="B28474" s="13" t="s">
        <v>92</v>
      </c>
      <c r="C28474" s="13" t="s">
        <v>30058</v>
      </c>
      <c r="D28474">
        <v>0</v>
      </c>
    </row>
    <row r="28475" spans="1:4" x14ac:dyDescent="0.45">
      <c r="A28475" s="13" t="s">
        <v>27069</v>
      </c>
      <c r="B28475" s="13" t="s">
        <v>92</v>
      </c>
      <c r="C28475" s="13" t="s">
        <v>30059</v>
      </c>
      <c r="D28475">
        <v>0</v>
      </c>
    </row>
    <row r="28476" spans="1:4" x14ac:dyDescent="0.45">
      <c r="A28476" s="13" t="s">
        <v>27069</v>
      </c>
      <c r="B28476" s="13" t="s">
        <v>92</v>
      </c>
      <c r="C28476" s="13" t="s">
        <v>30060</v>
      </c>
      <c r="D28476">
        <v>0</v>
      </c>
    </row>
    <row r="28477" spans="1:4" x14ac:dyDescent="0.45">
      <c r="A28477" s="13" t="s">
        <v>27069</v>
      </c>
      <c r="B28477" s="13" t="s">
        <v>92</v>
      </c>
      <c r="C28477" s="13" t="s">
        <v>28495</v>
      </c>
      <c r="D28477">
        <v>7709.611471247501</v>
      </c>
    </row>
    <row r="28478" spans="1:4" x14ac:dyDescent="0.45">
      <c r="A28478" s="13" t="s">
        <v>27069</v>
      </c>
      <c r="B28478" s="13" t="s">
        <v>92</v>
      </c>
      <c r="C28478" s="13" t="s">
        <v>30061</v>
      </c>
      <c r="D28478">
        <v>0</v>
      </c>
    </row>
    <row r="28479" spans="1:4" x14ac:dyDescent="0.45">
      <c r="A28479" s="13" t="s">
        <v>27069</v>
      </c>
      <c r="B28479" s="13" t="s">
        <v>92</v>
      </c>
      <c r="C28479" s="13" t="s">
        <v>30062</v>
      </c>
      <c r="D28479">
        <v>0</v>
      </c>
    </row>
    <row r="28480" spans="1:4" x14ac:dyDescent="0.45">
      <c r="A28480" s="13" t="s">
        <v>27069</v>
      </c>
      <c r="B28480" s="13" t="s">
        <v>92</v>
      </c>
      <c r="C28480" s="13" t="s">
        <v>30063</v>
      </c>
      <c r="D28480">
        <v>0</v>
      </c>
    </row>
    <row r="28481" spans="1:4" x14ac:dyDescent="0.45">
      <c r="A28481" s="13" t="s">
        <v>27069</v>
      </c>
      <c r="B28481" s="13" t="s">
        <v>92</v>
      </c>
      <c r="C28481" s="13" t="s">
        <v>30064</v>
      </c>
      <c r="D28481">
        <v>0</v>
      </c>
    </row>
    <row r="28482" spans="1:4" x14ac:dyDescent="0.45">
      <c r="A28482" s="13" t="s">
        <v>27069</v>
      </c>
      <c r="B28482" s="13" t="s">
        <v>92</v>
      </c>
      <c r="C28482" s="13" t="s">
        <v>30065</v>
      </c>
      <c r="D28482">
        <v>0</v>
      </c>
    </row>
    <row r="28483" spans="1:4" x14ac:dyDescent="0.45">
      <c r="A28483" s="13" t="s">
        <v>27069</v>
      </c>
      <c r="B28483" s="13" t="s">
        <v>92</v>
      </c>
      <c r="C28483" s="13" t="s">
        <v>30066</v>
      </c>
      <c r="D28483">
        <v>0</v>
      </c>
    </row>
    <row r="28484" spans="1:4" x14ac:dyDescent="0.45">
      <c r="A28484" s="13" t="s">
        <v>27069</v>
      </c>
      <c r="B28484" s="13" t="s">
        <v>92</v>
      </c>
      <c r="C28484" s="13" t="s">
        <v>28503</v>
      </c>
      <c r="D28484">
        <v>0</v>
      </c>
    </row>
    <row r="28485" spans="1:4" x14ac:dyDescent="0.45">
      <c r="A28485" s="13" t="s">
        <v>27069</v>
      </c>
      <c r="B28485" s="13" t="s">
        <v>92</v>
      </c>
      <c r="C28485" s="13" t="s">
        <v>30067</v>
      </c>
      <c r="D28485">
        <v>0</v>
      </c>
    </row>
    <row r="28486" spans="1:4" x14ac:dyDescent="0.45">
      <c r="A28486" s="13" t="s">
        <v>27069</v>
      </c>
      <c r="B28486" s="13" t="s">
        <v>92</v>
      </c>
      <c r="C28486" s="13" t="s">
        <v>30068</v>
      </c>
      <c r="D28486">
        <v>0</v>
      </c>
    </row>
    <row r="28487" spans="1:4" x14ac:dyDescent="0.45">
      <c r="A28487" s="13" t="s">
        <v>27069</v>
      </c>
      <c r="B28487" s="13" t="s">
        <v>92</v>
      </c>
      <c r="C28487" s="13" t="s">
        <v>30069</v>
      </c>
      <c r="D28487">
        <v>0</v>
      </c>
    </row>
    <row r="28488" spans="1:4" x14ac:dyDescent="0.45">
      <c r="A28488" s="13" t="s">
        <v>27069</v>
      </c>
      <c r="B28488" s="13" t="s">
        <v>92</v>
      </c>
      <c r="C28488" s="13" t="s">
        <v>30070</v>
      </c>
      <c r="D28488">
        <v>0</v>
      </c>
    </row>
    <row r="28489" spans="1:4" x14ac:dyDescent="0.45">
      <c r="A28489" s="13" t="s">
        <v>27069</v>
      </c>
      <c r="B28489" s="13" t="s">
        <v>92</v>
      </c>
      <c r="C28489" s="13" t="s">
        <v>30071</v>
      </c>
      <c r="D28489">
        <v>13740.709077462407</v>
      </c>
    </row>
    <row r="28490" spans="1:4" x14ac:dyDescent="0.45">
      <c r="A28490" s="13" t="s">
        <v>27069</v>
      </c>
      <c r="B28490" s="13" t="s">
        <v>92</v>
      </c>
      <c r="C28490" s="13" t="s">
        <v>30072</v>
      </c>
      <c r="D28490">
        <v>0</v>
      </c>
    </row>
    <row r="28491" spans="1:4" x14ac:dyDescent="0.45">
      <c r="A28491" s="13" t="s">
        <v>27069</v>
      </c>
      <c r="B28491" s="13" t="s">
        <v>92</v>
      </c>
      <c r="C28491" s="13" t="s">
        <v>28511</v>
      </c>
      <c r="D28491">
        <v>0</v>
      </c>
    </row>
    <row r="28492" spans="1:4" x14ac:dyDescent="0.45">
      <c r="A28492" s="13" t="s">
        <v>27069</v>
      </c>
      <c r="B28492" s="13" t="s">
        <v>92</v>
      </c>
      <c r="C28492" s="13" t="s">
        <v>30073</v>
      </c>
      <c r="D28492">
        <v>0</v>
      </c>
    </row>
    <row r="28493" spans="1:4" x14ac:dyDescent="0.45">
      <c r="A28493" s="13" t="s">
        <v>27069</v>
      </c>
      <c r="B28493" s="13" t="s">
        <v>92</v>
      </c>
      <c r="C28493" s="13" t="s">
        <v>30074</v>
      </c>
      <c r="D28493">
        <v>0</v>
      </c>
    </row>
    <row r="28494" spans="1:4" x14ac:dyDescent="0.45">
      <c r="A28494" s="13" t="s">
        <v>27069</v>
      </c>
      <c r="B28494" s="13" t="s">
        <v>92</v>
      </c>
      <c r="C28494" s="13" t="s">
        <v>30075</v>
      </c>
      <c r="D28494">
        <v>0</v>
      </c>
    </row>
    <row r="28495" spans="1:4" x14ac:dyDescent="0.45">
      <c r="A28495" s="13" t="s">
        <v>27069</v>
      </c>
      <c r="B28495" s="13" t="s">
        <v>92</v>
      </c>
      <c r="C28495" s="13" t="s">
        <v>30076</v>
      </c>
      <c r="D28495">
        <v>0</v>
      </c>
    </row>
    <row r="28496" spans="1:4" x14ac:dyDescent="0.45">
      <c r="A28496" s="13" t="s">
        <v>27069</v>
      </c>
      <c r="B28496" s="13" t="s">
        <v>92</v>
      </c>
      <c r="C28496" s="13" t="s">
        <v>30077</v>
      </c>
      <c r="D28496">
        <v>0</v>
      </c>
    </row>
    <row r="28497" spans="1:4" x14ac:dyDescent="0.45">
      <c r="A28497" s="13" t="s">
        <v>27069</v>
      </c>
      <c r="B28497" s="13" t="s">
        <v>92</v>
      </c>
      <c r="C28497" s="13" t="s">
        <v>30078</v>
      </c>
      <c r="D28497">
        <v>0</v>
      </c>
    </row>
    <row r="28498" spans="1:4" x14ac:dyDescent="0.45">
      <c r="A28498" s="13" t="s">
        <v>27069</v>
      </c>
      <c r="B28498" s="13" t="s">
        <v>92</v>
      </c>
      <c r="C28498" s="13" t="s">
        <v>28519</v>
      </c>
      <c r="D28498">
        <v>0</v>
      </c>
    </row>
    <row r="28499" spans="1:4" x14ac:dyDescent="0.45">
      <c r="A28499" s="13" t="s">
        <v>27069</v>
      </c>
      <c r="B28499" s="13" t="s">
        <v>92</v>
      </c>
      <c r="C28499" s="13" t="s">
        <v>30079</v>
      </c>
      <c r="D28499">
        <v>0</v>
      </c>
    </row>
    <row r="28500" spans="1:4" x14ac:dyDescent="0.45">
      <c r="A28500" s="13" t="s">
        <v>27069</v>
      </c>
      <c r="B28500" s="13" t="s">
        <v>92</v>
      </c>
      <c r="C28500" s="13" t="s">
        <v>30080</v>
      </c>
      <c r="D28500">
        <v>0</v>
      </c>
    </row>
    <row r="28501" spans="1:4" x14ac:dyDescent="0.45">
      <c r="A28501" s="13" t="s">
        <v>27069</v>
      </c>
      <c r="B28501" s="13" t="s">
        <v>92</v>
      </c>
      <c r="C28501" s="13" t="s">
        <v>30081</v>
      </c>
      <c r="D28501">
        <v>0</v>
      </c>
    </row>
    <row r="28502" spans="1:4" x14ac:dyDescent="0.45">
      <c r="A28502" s="13" t="s">
        <v>27069</v>
      </c>
      <c r="B28502" s="13" t="s">
        <v>92</v>
      </c>
      <c r="C28502" s="13" t="s">
        <v>30082</v>
      </c>
      <c r="D28502">
        <v>0</v>
      </c>
    </row>
    <row r="28503" spans="1:4" x14ac:dyDescent="0.45">
      <c r="A28503" s="13" t="s">
        <v>27069</v>
      </c>
      <c r="B28503" s="13" t="s">
        <v>92</v>
      </c>
      <c r="C28503" s="13" t="s">
        <v>30083</v>
      </c>
      <c r="D28503">
        <v>0</v>
      </c>
    </row>
    <row r="28504" spans="1:4" x14ac:dyDescent="0.45">
      <c r="A28504" s="13" t="s">
        <v>27069</v>
      </c>
      <c r="B28504" s="13" t="s">
        <v>92</v>
      </c>
      <c r="C28504" s="13" t="s">
        <v>30084</v>
      </c>
      <c r="D28504">
        <v>0</v>
      </c>
    </row>
    <row r="28505" spans="1:4" x14ac:dyDescent="0.45">
      <c r="A28505" s="13" t="s">
        <v>27069</v>
      </c>
      <c r="B28505" s="13" t="s">
        <v>92</v>
      </c>
      <c r="C28505" s="13" t="s">
        <v>28527</v>
      </c>
      <c r="D28505">
        <v>0</v>
      </c>
    </row>
    <row r="28506" spans="1:4" x14ac:dyDescent="0.45">
      <c r="A28506" s="13" t="s">
        <v>27069</v>
      </c>
      <c r="B28506" s="13" t="s">
        <v>92</v>
      </c>
      <c r="C28506" s="13" t="s">
        <v>30085</v>
      </c>
      <c r="D28506">
        <v>0</v>
      </c>
    </row>
    <row r="28507" spans="1:4" x14ac:dyDescent="0.45">
      <c r="A28507" s="13" t="s">
        <v>27069</v>
      </c>
      <c r="B28507" s="13" t="s">
        <v>92</v>
      </c>
      <c r="C28507" s="13" t="s">
        <v>30086</v>
      </c>
      <c r="D28507">
        <v>0</v>
      </c>
    </row>
    <row r="28508" spans="1:4" x14ac:dyDescent="0.45">
      <c r="A28508" s="13" t="s">
        <v>27069</v>
      </c>
      <c r="B28508" s="13" t="s">
        <v>92</v>
      </c>
      <c r="C28508" s="13" t="s">
        <v>30087</v>
      </c>
      <c r="D28508">
        <v>0</v>
      </c>
    </row>
    <row r="28509" spans="1:4" x14ac:dyDescent="0.45">
      <c r="A28509" s="13" t="s">
        <v>27069</v>
      </c>
      <c r="B28509" s="13" t="s">
        <v>92</v>
      </c>
      <c r="C28509" s="13" t="s">
        <v>30088</v>
      </c>
      <c r="D28509">
        <v>0</v>
      </c>
    </row>
    <row r="28510" spans="1:4" x14ac:dyDescent="0.45">
      <c r="A28510" s="13" t="s">
        <v>27069</v>
      </c>
      <c r="B28510" s="13" t="s">
        <v>92</v>
      </c>
      <c r="C28510" s="13" t="s">
        <v>30089</v>
      </c>
      <c r="D28510">
        <v>0</v>
      </c>
    </row>
    <row r="28511" spans="1:4" x14ac:dyDescent="0.45">
      <c r="A28511" s="13" t="s">
        <v>27069</v>
      </c>
      <c r="B28511" s="13" t="s">
        <v>92</v>
      </c>
      <c r="C28511" s="13" t="s">
        <v>30090</v>
      </c>
      <c r="D28511">
        <v>0</v>
      </c>
    </row>
    <row r="28512" spans="1:4" x14ac:dyDescent="0.45">
      <c r="A28512" s="13" t="s">
        <v>27069</v>
      </c>
      <c r="B28512" s="13" t="s">
        <v>92</v>
      </c>
      <c r="C28512" s="13" t="s">
        <v>28535</v>
      </c>
      <c r="D28512">
        <v>0</v>
      </c>
    </row>
    <row r="28513" spans="1:4" x14ac:dyDescent="0.45">
      <c r="A28513" s="13" t="s">
        <v>27069</v>
      </c>
      <c r="B28513" s="13" t="s">
        <v>92</v>
      </c>
      <c r="C28513" s="13" t="s">
        <v>30091</v>
      </c>
      <c r="D28513">
        <v>0</v>
      </c>
    </row>
    <row r="28514" spans="1:4" x14ac:dyDescent="0.45">
      <c r="A28514" s="13" t="s">
        <v>27069</v>
      </c>
      <c r="B28514" s="13" t="s">
        <v>92</v>
      </c>
      <c r="C28514" s="13" t="s">
        <v>30092</v>
      </c>
      <c r="D28514">
        <v>0</v>
      </c>
    </row>
    <row r="28515" spans="1:4" x14ac:dyDescent="0.45">
      <c r="A28515" s="13" t="s">
        <v>27069</v>
      </c>
      <c r="B28515" s="13" t="s">
        <v>92</v>
      </c>
      <c r="C28515" s="13" t="s">
        <v>30093</v>
      </c>
      <c r="D28515">
        <v>0</v>
      </c>
    </row>
    <row r="28516" spans="1:4" x14ac:dyDescent="0.45">
      <c r="A28516" s="13" t="s">
        <v>27069</v>
      </c>
      <c r="B28516" s="13" t="s">
        <v>92</v>
      </c>
      <c r="C28516" s="13" t="s">
        <v>30094</v>
      </c>
      <c r="D28516">
        <v>0</v>
      </c>
    </row>
    <row r="28517" spans="1:4" x14ac:dyDescent="0.45">
      <c r="A28517" s="13" t="s">
        <v>27069</v>
      </c>
      <c r="B28517" s="13" t="s">
        <v>92</v>
      </c>
      <c r="C28517" s="13" t="s">
        <v>30095</v>
      </c>
      <c r="D28517">
        <v>0</v>
      </c>
    </row>
    <row r="28518" spans="1:4" x14ac:dyDescent="0.45">
      <c r="A28518" s="13" t="s">
        <v>27069</v>
      </c>
      <c r="B28518" s="13" t="s">
        <v>92</v>
      </c>
      <c r="C28518" s="13" t="s">
        <v>30096</v>
      </c>
      <c r="D28518">
        <v>0</v>
      </c>
    </row>
    <row r="28519" spans="1:4" x14ac:dyDescent="0.45">
      <c r="A28519" s="13" t="s">
        <v>27069</v>
      </c>
      <c r="B28519" s="13" t="s">
        <v>92</v>
      </c>
      <c r="C28519" s="13" t="s">
        <v>28543</v>
      </c>
      <c r="D28519">
        <v>7580.3026883175371</v>
      </c>
    </row>
    <row r="28520" spans="1:4" x14ac:dyDescent="0.45">
      <c r="A28520" s="13" t="s">
        <v>27069</v>
      </c>
      <c r="B28520" s="13" t="s">
        <v>92</v>
      </c>
      <c r="C28520" s="13" t="s">
        <v>30097</v>
      </c>
      <c r="D28520">
        <v>0</v>
      </c>
    </row>
    <row r="28521" spans="1:4" x14ac:dyDescent="0.45">
      <c r="A28521" s="13" t="s">
        <v>27069</v>
      </c>
      <c r="B28521" s="13" t="s">
        <v>92</v>
      </c>
      <c r="C28521" s="13" t="s">
        <v>30098</v>
      </c>
      <c r="D28521">
        <v>0</v>
      </c>
    </row>
    <row r="28522" spans="1:4" x14ac:dyDescent="0.45">
      <c r="A28522" s="13" t="s">
        <v>27069</v>
      </c>
      <c r="B28522" s="13" t="s">
        <v>92</v>
      </c>
      <c r="C28522" s="13" t="s">
        <v>30099</v>
      </c>
      <c r="D28522">
        <v>0</v>
      </c>
    </row>
    <row r="28523" spans="1:4" x14ac:dyDescent="0.45">
      <c r="A28523" s="13" t="s">
        <v>27069</v>
      </c>
      <c r="B28523" s="13" t="s">
        <v>92</v>
      </c>
      <c r="C28523" s="13" t="s">
        <v>30100</v>
      </c>
      <c r="D28523">
        <v>0</v>
      </c>
    </row>
    <row r="28524" spans="1:4" x14ac:dyDescent="0.45">
      <c r="A28524" s="13" t="s">
        <v>27069</v>
      </c>
      <c r="B28524" s="13" t="s">
        <v>92</v>
      </c>
      <c r="C28524" s="13" t="s">
        <v>30101</v>
      </c>
      <c r="D28524">
        <v>0</v>
      </c>
    </row>
    <row r="28525" spans="1:4" x14ac:dyDescent="0.45">
      <c r="A28525" s="13" t="s">
        <v>27069</v>
      </c>
      <c r="B28525" s="13" t="s">
        <v>92</v>
      </c>
      <c r="C28525" s="13" t="s">
        <v>30102</v>
      </c>
      <c r="D28525">
        <v>0</v>
      </c>
    </row>
    <row r="28526" spans="1:4" x14ac:dyDescent="0.45">
      <c r="A28526" s="13" t="s">
        <v>27069</v>
      </c>
      <c r="B28526" s="13" t="s">
        <v>92</v>
      </c>
      <c r="C28526" s="13" t="s">
        <v>28551</v>
      </c>
      <c r="D28526">
        <v>0</v>
      </c>
    </row>
    <row r="28527" spans="1:4" x14ac:dyDescent="0.45">
      <c r="A28527" s="13" t="s">
        <v>27069</v>
      </c>
      <c r="B28527" s="13" t="s">
        <v>92</v>
      </c>
      <c r="C28527" s="13" t="s">
        <v>30103</v>
      </c>
      <c r="D28527">
        <v>0</v>
      </c>
    </row>
    <row r="28528" spans="1:4" x14ac:dyDescent="0.45">
      <c r="A28528" s="13" t="s">
        <v>27069</v>
      </c>
      <c r="B28528" s="13" t="s">
        <v>92</v>
      </c>
      <c r="C28528" s="13" t="s">
        <v>30104</v>
      </c>
      <c r="D28528">
        <v>0</v>
      </c>
    </row>
    <row r="28529" spans="1:4" x14ac:dyDescent="0.45">
      <c r="A28529" s="13" t="s">
        <v>27069</v>
      </c>
      <c r="B28529" s="13" t="s">
        <v>92</v>
      </c>
      <c r="C28529" s="13" t="s">
        <v>30105</v>
      </c>
      <c r="D28529">
        <v>0</v>
      </c>
    </row>
    <row r="28530" spans="1:4" x14ac:dyDescent="0.45">
      <c r="A28530" s="13" t="s">
        <v>27069</v>
      </c>
      <c r="B28530" s="13" t="s">
        <v>92</v>
      </c>
      <c r="C28530" s="13" t="s">
        <v>30106</v>
      </c>
      <c r="D28530">
        <v>0</v>
      </c>
    </row>
    <row r="28531" spans="1:4" x14ac:dyDescent="0.45">
      <c r="A28531" s="13" t="s">
        <v>27069</v>
      </c>
      <c r="B28531" s="13" t="s">
        <v>92</v>
      </c>
      <c r="C28531" s="13" t="s">
        <v>30107</v>
      </c>
      <c r="D28531">
        <v>13510.244238342071</v>
      </c>
    </row>
    <row r="28532" spans="1:4" x14ac:dyDescent="0.45">
      <c r="A28532" s="13" t="s">
        <v>27069</v>
      </c>
      <c r="B28532" s="13" t="s">
        <v>92</v>
      </c>
      <c r="C28532" s="13" t="s">
        <v>30108</v>
      </c>
      <c r="D28532">
        <v>0</v>
      </c>
    </row>
    <row r="28533" spans="1:4" x14ac:dyDescent="0.45">
      <c r="A28533" s="13" t="s">
        <v>27069</v>
      </c>
      <c r="B28533" s="13" t="s">
        <v>92</v>
      </c>
      <c r="C28533" s="13" t="s">
        <v>28559</v>
      </c>
      <c r="D28533">
        <v>0</v>
      </c>
    </row>
    <row r="28534" spans="1:4" x14ac:dyDescent="0.45">
      <c r="A28534" s="13" t="s">
        <v>27069</v>
      </c>
      <c r="B28534" s="13" t="s">
        <v>92</v>
      </c>
      <c r="C28534" s="13" t="s">
        <v>30109</v>
      </c>
      <c r="D28534">
        <v>0</v>
      </c>
    </row>
    <row r="28535" spans="1:4" x14ac:dyDescent="0.45">
      <c r="A28535" s="13" t="s">
        <v>27069</v>
      </c>
      <c r="B28535" s="13" t="s">
        <v>92</v>
      </c>
      <c r="C28535" s="13" t="s">
        <v>30110</v>
      </c>
      <c r="D28535">
        <v>0</v>
      </c>
    </row>
    <row r="28536" spans="1:4" x14ac:dyDescent="0.45">
      <c r="A28536" s="13" t="s">
        <v>27069</v>
      </c>
      <c r="B28536" s="13" t="s">
        <v>92</v>
      </c>
      <c r="C28536" s="13" t="s">
        <v>30111</v>
      </c>
      <c r="D28536">
        <v>0</v>
      </c>
    </row>
    <row r="28537" spans="1:4" x14ac:dyDescent="0.45">
      <c r="A28537" s="13" t="s">
        <v>27069</v>
      </c>
      <c r="B28537" s="13" t="s">
        <v>92</v>
      </c>
      <c r="C28537" s="13" t="s">
        <v>30112</v>
      </c>
      <c r="D28537">
        <v>0</v>
      </c>
    </row>
    <row r="28538" spans="1:4" x14ac:dyDescent="0.45">
      <c r="A28538" s="13" t="s">
        <v>27069</v>
      </c>
      <c r="B28538" s="13" t="s">
        <v>92</v>
      </c>
      <c r="C28538" s="13" t="s">
        <v>30113</v>
      </c>
      <c r="D28538">
        <v>0</v>
      </c>
    </row>
    <row r="28539" spans="1:4" x14ac:dyDescent="0.45">
      <c r="A28539" s="13" t="s">
        <v>27069</v>
      </c>
      <c r="B28539" s="13" t="s">
        <v>92</v>
      </c>
      <c r="C28539" s="13" t="s">
        <v>30114</v>
      </c>
      <c r="D28539">
        <v>0</v>
      </c>
    </row>
    <row r="28540" spans="1:4" x14ac:dyDescent="0.45">
      <c r="A28540" s="13" t="s">
        <v>27069</v>
      </c>
      <c r="B28540" s="13" t="s">
        <v>92</v>
      </c>
      <c r="C28540" s="13" t="s">
        <v>28567</v>
      </c>
      <c r="D28540">
        <v>0</v>
      </c>
    </row>
    <row r="28541" spans="1:4" x14ac:dyDescent="0.45">
      <c r="A28541" s="13" t="s">
        <v>27069</v>
      </c>
      <c r="B28541" s="13" t="s">
        <v>92</v>
      </c>
      <c r="C28541" s="13" t="s">
        <v>30115</v>
      </c>
      <c r="D28541">
        <v>0</v>
      </c>
    </row>
    <row r="28542" spans="1:4" x14ac:dyDescent="0.45">
      <c r="A28542" s="13" t="s">
        <v>27069</v>
      </c>
      <c r="B28542" s="13" t="s">
        <v>92</v>
      </c>
      <c r="C28542" s="13" t="s">
        <v>30116</v>
      </c>
      <c r="D28542">
        <v>0</v>
      </c>
    </row>
    <row r="28543" spans="1:4" x14ac:dyDescent="0.45">
      <c r="A28543" s="13" t="s">
        <v>27069</v>
      </c>
      <c r="B28543" s="13" t="s">
        <v>92</v>
      </c>
      <c r="C28543" s="13" t="s">
        <v>30117</v>
      </c>
      <c r="D28543">
        <v>0</v>
      </c>
    </row>
    <row r="28544" spans="1:4" x14ac:dyDescent="0.45">
      <c r="A28544" s="13" t="s">
        <v>27069</v>
      </c>
      <c r="B28544" s="13" t="s">
        <v>92</v>
      </c>
      <c r="C28544" s="13" t="s">
        <v>30118</v>
      </c>
      <c r="D28544">
        <v>0</v>
      </c>
    </row>
    <row r="28545" spans="1:4" x14ac:dyDescent="0.45">
      <c r="A28545" s="13" t="s">
        <v>27069</v>
      </c>
      <c r="B28545" s="13" t="s">
        <v>92</v>
      </c>
      <c r="C28545" s="13" t="s">
        <v>30119</v>
      </c>
      <c r="D28545">
        <v>0</v>
      </c>
    </row>
    <row r="28546" spans="1:4" x14ac:dyDescent="0.45">
      <c r="A28546" s="13" t="s">
        <v>27069</v>
      </c>
      <c r="B28546" s="13" t="s">
        <v>92</v>
      </c>
      <c r="C28546" s="13" t="s">
        <v>30120</v>
      </c>
      <c r="D28546">
        <v>0</v>
      </c>
    </row>
    <row r="28547" spans="1:4" x14ac:dyDescent="0.45">
      <c r="A28547" s="13" t="s">
        <v>27069</v>
      </c>
      <c r="B28547" s="13" t="s">
        <v>92</v>
      </c>
      <c r="C28547" s="13" t="s">
        <v>28575</v>
      </c>
      <c r="D28547">
        <v>0</v>
      </c>
    </row>
    <row r="28548" spans="1:4" x14ac:dyDescent="0.45">
      <c r="A28548" s="13" t="s">
        <v>27069</v>
      </c>
      <c r="B28548" s="13" t="s">
        <v>92</v>
      </c>
      <c r="C28548" s="13" t="s">
        <v>30121</v>
      </c>
      <c r="D28548">
        <v>0</v>
      </c>
    </row>
    <row r="28549" spans="1:4" x14ac:dyDescent="0.45">
      <c r="A28549" s="13" t="s">
        <v>27069</v>
      </c>
      <c r="B28549" s="13" t="s">
        <v>92</v>
      </c>
      <c r="C28549" s="13" t="s">
        <v>30122</v>
      </c>
      <c r="D28549">
        <v>0</v>
      </c>
    </row>
    <row r="28550" spans="1:4" x14ac:dyDescent="0.45">
      <c r="A28550" s="13" t="s">
        <v>27069</v>
      </c>
      <c r="B28550" s="13" t="s">
        <v>92</v>
      </c>
      <c r="C28550" s="13" t="s">
        <v>30123</v>
      </c>
      <c r="D28550">
        <v>0</v>
      </c>
    </row>
    <row r="28551" spans="1:4" x14ac:dyDescent="0.45">
      <c r="A28551" s="13" t="s">
        <v>27069</v>
      </c>
      <c r="B28551" s="13" t="s">
        <v>92</v>
      </c>
      <c r="C28551" s="13" t="s">
        <v>30124</v>
      </c>
      <c r="D28551">
        <v>0</v>
      </c>
    </row>
    <row r="28552" spans="1:4" x14ac:dyDescent="0.45">
      <c r="A28552" s="13" t="s">
        <v>27069</v>
      </c>
      <c r="B28552" s="13" t="s">
        <v>92</v>
      </c>
      <c r="C28552" s="13" t="s">
        <v>30125</v>
      </c>
      <c r="D28552">
        <v>0</v>
      </c>
    </row>
    <row r="28553" spans="1:4" x14ac:dyDescent="0.45">
      <c r="A28553" s="13" t="s">
        <v>27069</v>
      </c>
      <c r="B28553" s="13" t="s">
        <v>92</v>
      </c>
      <c r="C28553" s="13" t="s">
        <v>30126</v>
      </c>
      <c r="D28553">
        <v>0</v>
      </c>
    </row>
    <row r="28554" spans="1:4" x14ac:dyDescent="0.45">
      <c r="A28554" s="13" t="s">
        <v>27069</v>
      </c>
      <c r="B28554" s="13" t="s">
        <v>92</v>
      </c>
      <c r="C28554" s="13" t="s">
        <v>28583</v>
      </c>
      <c r="D28554">
        <v>0</v>
      </c>
    </row>
    <row r="28555" spans="1:4" x14ac:dyDescent="0.45">
      <c r="A28555" s="13" t="s">
        <v>27069</v>
      </c>
      <c r="B28555" s="13" t="s">
        <v>92</v>
      </c>
      <c r="C28555" s="13" t="s">
        <v>30127</v>
      </c>
      <c r="D28555">
        <v>0</v>
      </c>
    </row>
    <row r="28556" spans="1:4" x14ac:dyDescent="0.45">
      <c r="A28556" s="13" t="s">
        <v>27069</v>
      </c>
      <c r="B28556" s="13" t="s">
        <v>92</v>
      </c>
      <c r="C28556" s="13" t="s">
        <v>30128</v>
      </c>
      <c r="D28556">
        <v>0</v>
      </c>
    </row>
    <row r="28557" spans="1:4" x14ac:dyDescent="0.45">
      <c r="A28557" s="13" t="s">
        <v>27069</v>
      </c>
      <c r="B28557" s="13" t="s">
        <v>92</v>
      </c>
      <c r="C28557" s="13" t="s">
        <v>30129</v>
      </c>
      <c r="D28557">
        <v>0</v>
      </c>
    </row>
    <row r="28558" spans="1:4" x14ac:dyDescent="0.45">
      <c r="A28558" s="13" t="s">
        <v>27069</v>
      </c>
      <c r="B28558" s="13" t="s">
        <v>92</v>
      </c>
      <c r="C28558" s="13" t="s">
        <v>30130</v>
      </c>
      <c r="D28558">
        <v>0</v>
      </c>
    </row>
    <row r="28559" spans="1:4" x14ac:dyDescent="0.45">
      <c r="A28559" s="13" t="s">
        <v>27069</v>
      </c>
      <c r="B28559" s="13" t="s">
        <v>92</v>
      </c>
      <c r="C28559" s="13" t="s">
        <v>30131</v>
      </c>
      <c r="D28559">
        <v>0</v>
      </c>
    </row>
    <row r="28560" spans="1:4" x14ac:dyDescent="0.45">
      <c r="A28560" s="13" t="s">
        <v>27069</v>
      </c>
      <c r="B28560" s="13" t="s">
        <v>92</v>
      </c>
      <c r="C28560" s="13" t="s">
        <v>30132</v>
      </c>
      <c r="D28560">
        <v>0</v>
      </c>
    </row>
    <row r="28561" spans="1:4" x14ac:dyDescent="0.45">
      <c r="A28561" s="13" t="s">
        <v>27069</v>
      </c>
      <c r="B28561" s="13" t="s">
        <v>92</v>
      </c>
      <c r="C28561" s="13" t="s">
        <v>28591</v>
      </c>
      <c r="D28561">
        <v>7453.1627256199808</v>
      </c>
    </row>
    <row r="28562" spans="1:4" x14ac:dyDescent="0.45">
      <c r="A28562" s="13" t="s">
        <v>27069</v>
      </c>
      <c r="B28562" s="13" t="s">
        <v>92</v>
      </c>
      <c r="C28562" s="13" t="s">
        <v>30133</v>
      </c>
      <c r="D28562">
        <v>0</v>
      </c>
    </row>
    <row r="28563" spans="1:4" x14ac:dyDescent="0.45">
      <c r="A28563" s="13" t="s">
        <v>27069</v>
      </c>
      <c r="B28563" s="13" t="s">
        <v>92</v>
      </c>
      <c r="C28563" s="13" t="s">
        <v>30134</v>
      </c>
      <c r="D28563">
        <v>0</v>
      </c>
    </row>
    <row r="28564" spans="1:4" x14ac:dyDescent="0.45">
      <c r="A28564" s="13" t="s">
        <v>27069</v>
      </c>
      <c r="B28564" s="13" t="s">
        <v>92</v>
      </c>
      <c r="C28564" s="13" t="s">
        <v>30135</v>
      </c>
      <c r="D28564">
        <v>0</v>
      </c>
    </row>
    <row r="28565" spans="1:4" x14ac:dyDescent="0.45">
      <c r="A28565" s="13" t="s">
        <v>27069</v>
      </c>
      <c r="B28565" s="13" t="s">
        <v>92</v>
      </c>
      <c r="C28565" s="13" t="s">
        <v>30136</v>
      </c>
      <c r="D28565">
        <v>0</v>
      </c>
    </row>
    <row r="28566" spans="1:4" x14ac:dyDescent="0.45">
      <c r="A28566" s="13" t="s">
        <v>27069</v>
      </c>
      <c r="B28566" s="13" t="s">
        <v>92</v>
      </c>
      <c r="C28566" s="13" t="s">
        <v>30137</v>
      </c>
      <c r="D28566">
        <v>0</v>
      </c>
    </row>
    <row r="28567" spans="1:4" x14ac:dyDescent="0.45">
      <c r="A28567" s="13" t="s">
        <v>27069</v>
      </c>
      <c r="B28567" s="13" t="s">
        <v>92</v>
      </c>
      <c r="C28567" s="13" t="s">
        <v>30138</v>
      </c>
      <c r="D28567">
        <v>0</v>
      </c>
    </row>
    <row r="28568" spans="1:4" x14ac:dyDescent="0.45">
      <c r="A28568" s="13" t="s">
        <v>27069</v>
      </c>
      <c r="B28568" s="13" t="s">
        <v>92</v>
      </c>
      <c r="C28568" s="13" t="s">
        <v>28599</v>
      </c>
      <c r="D28568">
        <v>0</v>
      </c>
    </row>
    <row r="28569" spans="1:4" x14ac:dyDescent="0.45">
      <c r="A28569" s="13" t="s">
        <v>27069</v>
      </c>
      <c r="B28569" s="13" t="s">
        <v>92</v>
      </c>
      <c r="C28569" s="13" t="s">
        <v>30139</v>
      </c>
      <c r="D28569">
        <v>0</v>
      </c>
    </row>
    <row r="28570" spans="1:4" x14ac:dyDescent="0.45">
      <c r="A28570" s="13" t="s">
        <v>27069</v>
      </c>
      <c r="B28570" s="13" t="s">
        <v>92</v>
      </c>
      <c r="C28570" s="13" t="s">
        <v>30140</v>
      </c>
      <c r="D28570">
        <v>0</v>
      </c>
    </row>
    <row r="28571" spans="1:4" x14ac:dyDescent="0.45">
      <c r="A28571" s="13" t="s">
        <v>27069</v>
      </c>
      <c r="B28571" s="13" t="s">
        <v>92</v>
      </c>
      <c r="C28571" s="13" t="s">
        <v>30141</v>
      </c>
      <c r="D28571">
        <v>0</v>
      </c>
    </row>
    <row r="28572" spans="1:4" x14ac:dyDescent="0.45">
      <c r="A28572" s="13" t="s">
        <v>27069</v>
      </c>
      <c r="B28572" s="13" t="s">
        <v>92</v>
      </c>
      <c r="C28572" s="13" t="s">
        <v>30142</v>
      </c>
      <c r="D28572">
        <v>0</v>
      </c>
    </row>
    <row r="28573" spans="1:4" x14ac:dyDescent="0.45">
      <c r="A28573" s="13" t="s">
        <v>27069</v>
      </c>
      <c r="B28573" s="13" t="s">
        <v>92</v>
      </c>
      <c r="C28573" s="13" t="s">
        <v>30143</v>
      </c>
      <c r="D28573">
        <v>13283.644850543886</v>
      </c>
    </row>
    <row r="28574" spans="1:4" x14ac:dyDescent="0.45">
      <c r="A28574" s="13" t="s">
        <v>27069</v>
      </c>
      <c r="B28574" s="13" t="s">
        <v>92</v>
      </c>
      <c r="C28574" s="13" t="s">
        <v>30144</v>
      </c>
      <c r="D28574">
        <v>0</v>
      </c>
    </row>
    <row r="28575" spans="1:4" x14ac:dyDescent="0.45">
      <c r="A28575" s="13" t="s">
        <v>27069</v>
      </c>
      <c r="B28575" s="13" t="s">
        <v>92</v>
      </c>
      <c r="C28575" s="13" t="s">
        <v>28607</v>
      </c>
      <c r="D28575">
        <v>0</v>
      </c>
    </row>
    <row r="28576" spans="1:4" x14ac:dyDescent="0.45">
      <c r="A28576" s="13" t="s">
        <v>27069</v>
      </c>
      <c r="B28576" s="13" t="s">
        <v>92</v>
      </c>
      <c r="C28576" s="13" t="s">
        <v>30145</v>
      </c>
      <c r="D28576">
        <v>0</v>
      </c>
    </row>
    <row r="28577" spans="1:4" x14ac:dyDescent="0.45">
      <c r="A28577" s="13" t="s">
        <v>27069</v>
      </c>
      <c r="B28577" s="13" t="s">
        <v>92</v>
      </c>
      <c r="C28577" s="13" t="s">
        <v>30146</v>
      </c>
      <c r="D28577">
        <v>0</v>
      </c>
    </row>
    <row r="28578" spans="1:4" x14ac:dyDescent="0.45">
      <c r="A28578" s="13" t="s">
        <v>27069</v>
      </c>
      <c r="B28578" s="13" t="s">
        <v>92</v>
      </c>
      <c r="C28578" s="13" t="s">
        <v>30147</v>
      </c>
      <c r="D28578">
        <v>0</v>
      </c>
    </row>
    <row r="28579" spans="1:4" x14ac:dyDescent="0.45">
      <c r="A28579" s="13" t="s">
        <v>27069</v>
      </c>
      <c r="B28579" s="13" t="s">
        <v>92</v>
      </c>
      <c r="C28579" s="13" t="s">
        <v>30148</v>
      </c>
      <c r="D28579">
        <v>0</v>
      </c>
    </row>
    <row r="28580" spans="1:4" x14ac:dyDescent="0.45">
      <c r="A28580" s="13" t="s">
        <v>27069</v>
      </c>
      <c r="B28580" s="13" t="s">
        <v>92</v>
      </c>
      <c r="C28580" s="13" t="s">
        <v>30149</v>
      </c>
      <c r="D28580">
        <v>0</v>
      </c>
    </row>
    <row r="28581" spans="1:4" x14ac:dyDescent="0.45">
      <c r="A28581" s="13" t="s">
        <v>27069</v>
      </c>
      <c r="B28581" s="13" t="s">
        <v>92</v>
      </c>
      <c r="C28581" s="13" t="s">
        <v>30150</v>
      </c>
      <c r="D28581">
        <v>0</v>
      </c>
    </row>
    <row r="28582" spans="1:4" x14ac:dyDescent="0.45">
      <c r="A28582" s="13" t="s">
        <v>27069</v>
      </c>
      <c r="B28582" s="13" t="s">
        <v>92</v>
      </c>
      <c r="C28582" s="13" t="s">
        <v>28615</v>
      </c>
      <c r="D28582">
        <v>0</v>
      </c>
    </row>
    <row r="28583" spans="1:4" x14ac:dyDescent="0.45">
      <c r="A28583" s="13" t="s">
        <v>27069</v>
      </c>
      <c r="B28583" s="13" t="s">
        <v>92</v>
      </c>
      <c r="C28583" s="13" t="s">
        <v>30151</v>
      </c>
      <c r="D28583">
        <v>0</v>
      </c>
    </row>
    <row r="28584" spans="1:4" x14ac:dyDescent="0.45">
      <c r="A28584" s="13" t="s">
        <v>27069</v>
      </c>
      <c r="B28584" s="13" t="s">
        <v>92</v>
      </c>
      <c r="C28584" s="13" t="s">
        <v>30152</v>
      </c>
      <c r="D28584">
        <v>0</v>
      </c>
    </row>
    <row r="28585" spans="1:4" x14ac:dyDescent="0.45">
      <c r="A28585" s="13" t="s">
        <v>27069</v>
      </c>
      <c r="B28585" s="13" t="s">
        <v>92</v>
      </c>
      <c r="C28585" s="13" t="s">
        <v>30153</v>
      </c>
      <c r="D28585">
        <v>0</v>
      </c>
    </row>
    <row r="28586" spans="1:4" x14ac:dyDescent="0.45">
      <c r="A28586" s="13" t="s">
        <v>27069</v>
      </c>
      <c r="B28586" s="13" t="s">
        <v>92</v>
      </c>
      <c r="C28586" s="13" t="s">
        <v>30154</v>
      </c>
      <c r="D28586">
        <v>0</v>
      </c>
    </row>
    <row r="28587" spans="1:4" x14ac:dyDescent="0.45">
      <c r="A28587" s="13" t="s">
        <v>27069</v>
      </c>
      <c r="B28587" s="13" t="s">
        <v>92</v>
      </c>
      <c r="C28587" s="13" t="s">
        <v>30155</v>
      </c>
      <c r="D28587">
        <v>0</v>
      </c>
    </row>
    <row r="28588" spans="1:4" x14ac:dyDescent="0.45">
      <c r="A28588" s="13" t="s">
        <v>27069</v>
      </c>
      <c r="B28588" s="13" t="s">
        <v>92</v>
      </c>
      <c r="C28588" s="13" t="s">
        <v>30156</v>
      </c>
      <c r="D28588">
        <v>0</v>
      </c>
    </row>
    <row r="28589" spans="1:4" x14ac:dyDescent="0.45">
      <c r="A28589" s="13" t="s">
        <v>27069</v>
      </c>
      <c r="B28589" s="13" t="s">
        <v>92</v>
      </c>
      <c r="C28589" s="13" t="s">
        <v>28623</v>
      </c>
      <c r="D28589">
        <v>0</v>
      </c>
    </row>
    <row r="28590" spans="1:4" x14ac:dyDescent="0.45">
      <c r="A28590" s="13" t="s">
        <v>27069</v>
      </c>
      <c r="B28590" s="13" t="s">
        <v>92</v>
      </c>
      <c r="C28590" s="13" t="s">
        <v>30157</v>
      </c>
      <c r="D28590">
        <v>0</v>
      </c>
    </row>
    <row r="28591" spans="1:4" x14ac:dyDescent="0.45">
      <c r="A28591" s="13" t="s">
        <v>27069</v>
      </c>
      <c r="B28591" s="13" t="s">
        <v>92</v>
      </c>
      <c r="C28591" s="13" t="s">
        <v>30158</v>
      </c>
      <c r="D28591">
        <v>0</v>
      </c>
    </row>
    <row r="28592" spans="1:4" x14ac:dyDescent="0.45">
      <c r="A28592" s="13" t="s">
        <v>27069</v>
      </c>
      <c r="B28592" s="13" t="s">
        <v>92</v>
      </c>
      <c r="C28592" s="13" t="s">
        <v>30159</v>
      </c>
      <c r="D28592">
        <v>0</v>
      </c>
    </row>
    <row r="28593" spans="1:4" x14ac:dyDescent="0.45">
      <c r="A28593" s="13" t="s">
        <v>27069</v>
      </c>
      <c r="B28593" s="13" t="s">
        <v>92</v>
      </c>
      <c r="C28593" s="13" t="s">
        <v>30160</v>
      </c>
      <c r="D28593">
        <v>0</v>
      </c>
    </row>
    <row r="28594" spans="1:4" x14ac:dyDescent="0.45">
      <c r="A28594" s="13" t="s">
        <v>27069</v>
      </c>
      <c r="B28594" s="13" t="s">
        <v>92</v>
      </c>
      <c r="C28594" s="13" t="s">
        <v>30161</v>
      </c>
      <c r="D28594">
        <v>0</v>
      </c>
    </row>
    <row r="28595" spans="1:4" x14ac:dyDescent="0.45">
      <c r="A28595" s="13" t="s">
        <v>27069</v>
      </c>
      <c r="B28595" s="13" t="s">
        <v>92</v>
      </c>
      <c r="C28595" s="13" t="s">
        <v>30162</v>
      </c>
      <c r="D28595">
        <v>0</v>
      </c>
    </row>
    <row r="28596" spans="1:4" x14ac:dyDescent="0.45">
      <c r="A28596" s="13" t="s">
        <v>27069</v>
      </c>
      <c r="B28596" s="13" t="s">
        <v>92</v>
      </c>
      <c r="C28596" s="13" t="s">
        <v>28631</v>
      </c>
      <c r="D28596">
        <v>0</v>
      </c>
    </row>
    <row r="28597" spans="1:4" x14ac:dyDescent="0.45">
      <c r="A28597" s="13" t="s">
        <v>27069</v>
      </c>
      <c r="B28597" s="13" t="s">
        <v>92</v>
      </c>
      <c r="C28597" s="13" t="s">
        <v>30163</v>
      </c>
      <c r="D28597">
        <v>0</v>
      </c>
    </row>
    <row r="28598" spans="1:4" x14ac:dyDescent="0.45">
      <c r="A28598" s="13" t="s">
        <v>27069</v>
      </c>
      <c r="B28598" s="13" t="s">
        <v>92</v>
      </c>
      <c r="C28598" s="13" t="s">
        <v>30164</v>
      </c>
      <c r="D28598">
        <v>0</v>
      </c>
    </row>
    <row r="28599" spans="1:4" x14ac:dyDescent="0.45">
      <c r="A28599" s="13" t="s">
        <v>27069</v>
      </c>
      <c r="B28599" s="13" t="s">
        <v>92</v>
      </c>
      <c r="C28599" s="13" t="s">
        <v>30165</v>
      </c>
      <c r="D28599">
        <v>0</v>
      </c>
    </row>
    <row r="28600" spans="1:4" x14ac:dyDescent="0.45">
      <c r="A28600" s="13" t="s">
        <v>27069</v>
      </c>
      <c r="B28600" s="13" t="s">
        <v>92</v>
      </c>
      <c r="C28600" s="13" t="s">
        <v>30166</v>
      </c>
      <c r="D28600">
        <v>0</v>
      </c>
    </row>
    <row r="28601" spans="1:4" x14ac:dyDescent="0.45">
      <c r="A28601" s="13" t="s">
        <v>27069</v>
      </c>
      <c r="B28601" s="13" t="s">
        <v>92</v>
      </c>
      <c r="C28601" s="13" t="s">
        <v>30167</v>
      </c>
      <c r="D28601">
        <v>0</v>
      </c>
    </row>
    <row r="28602" spans="1:4" x14ac:dyDescent="0.45">
      <c r="A28602" s="13" t="s">
        <v>27069</v>
      </c>
      <c r="B28602" s="13" t="s">
        <v>92</v>
      </c>
      <c r="C28602" s="13" t="s">
        <v>30168</v>
      </c>
      <c r="D28602">
        <v>0</v>
      </c>
    </row>
    <row r="28603" spans="1:4" x14ac:dyDescent="0.45">
      <c r="A28603" s="13" t="s">
        <v>27069</v>
      </c>
      <c r="B28603" s="13" t="s">
        <v>92</v>
      </c>
      <c r="C28603" s="13" t="s">
        <v>28639</v>
      </c>
      <c r="D28603">
        <v>7328.1552068075016</v>
      </c>
    </row>
    <row r="28604" spans="1:4" x14ac:dyDescent="0.45">
      <c r="A28604" s="13" t="s">
        <v>27069</v>
      </c>
      <c r="B28604" s="13" t="s">
        <v>92</v>
      </c>
      <c r="C28604" s="13" t="s">
        <v>30169</v>
      </c>
      <c r="D28604">
        <v>0</v>
      </c>
    </row>
    <row r="28605" spans="1:4" x14ac:dyDescent="0.45">
      <c r="A28605" s="13" t="s">
        <v>27069</v>
      </c>
      <c r="B28605" s="13" t="s">
        <v>92</v>
      </c>
      <c r="C28605" s="13" t="s">
        <v>30170</v>
      </c>
      <c r="D28605">
        <v>0</v>
      </c>
    </row>
    <row r="28606" spans="1:4" x14ac:dyDescent="0.45">
      <c r="A28606" s="13" t="s">
        <v>27069</v>
      </c>
      <c r="B28606" s="13" t="s">
        <v>92</v>
      </c>
      <c r="C28606" s="13" t="s">
        <v>30171</v>
      </c>
      <c r="D28606">
        <v>0</v>
      </c>
    </row>
    <row r="28607" spans="1:4" x14ac:dyDescent="0.45">
      <c r="A28607" s="13" t="s">
        <v>27069</v>
      </c>
      <c r="B28607" s="13" t="s">
        <v>92</v>
      </c>
      <c r="C28607" s="13" t="s">
        <v>30172</v>
      </c>
      <c r="D28607">
        <v>0</v>
      </c>
    </row>
    <row r="28608" spans="1:4" x14ac:dyDescent="0.45">
      <c r="A28608" s="13" t="s">
        <v>27069</v>
      </c>
      <c r="B28608" s="13" t="s">
        <v>92</v>
      </c>
      <c r="C28608" s="13" t="s">
        <v>30173</v>
      </c>
      <c r="D28608">
        <v>0</v>
      </c>
    </row>
    <row r="28609" spans="1:4" x14ac:dyDescent="0.45">
      <c r="A28609" s="13" t="s">
        <v>27069</v>
      </c>
      <c r="B28609" s="13" t="s">
        <v>92</v>
      </c>
      <c r="C28609" s="13" t="s">
        <v>30174</v>
      </c>
      <c r="D28609">
        <v>0</v>
      </c>
    </row>
    <row r="28610" spans="1:4" x14ac:dyDescent="0.45">
      <c r="A28610" s="13" t="s">
        <v>27069</v>
      </c>
      <c r="B28610" s="13" t="s">
        <v>92</v>
      </c>
      <c r="C28610" s="13" t="s">
        <v>28647</v>
      </c>
      <c r="D28610">
        <v>0</v>
      </c>
    </row>
    <row r="28611" spans="1:4" x14ac:dyDescent="0.45">
      <c r="A28611" s="13" t="s">
        <v>27069</v>
      </c>
      <c r="B28611" s="13" t="s">
        <v>92</v>
      </c>
      <c r="C28611" s="13" t="s">
        <v>30175</v>
      </c>
      <c r="D28611">
        <v>0</v>
      </c>
    </row>
    <row r="28612" spans="1:4" x14ac:dyDescent="0.45">
      <c r="A28612" s="13" t="s">
        <v>27069</v>
      </c>
      <c r="B28612" s="13" t="s">
        <v>92</v>
      </c>
      <c r="C28612" s="13" t="s">
        <v>30176</v>
      </c>
      <c r="D28612">
        <v>0</v>
      </c>
    </row>
    <row r="28613" spans="1:4" x14ac:dyDescent="0.45">
      <c r="A28613" s="13" t="s">
        <v>27069</v>
      </c>
      <c r="B28613" s="13" t="s">
        <v>92</v>
      </c>
      <c r="C28613" s="13" t="s">
        <v>30177</v>
      </c>
      <c r="D28613">
        <v>0</v>
      </c>
    </row>
    <row r="28614" spans="1:4" x14ac:dyDescent="0.45">
      <c r="A28614" s="13" t="s">
        <v>27069</v>
      </c>
      <c r="B28614" s="13" t="s">
        <v>92</v>
      </c>
      <c r="C28614" s="13" t="s">
        <v>30178</v>
      </c>
      <c r="D28614">
        <v>35460.334132032825</v>
      </c>
    </row>
    <row r="28615" spans="1:4" x14ac:dyDescent="0.45">
      <c r="A28615" s="13" t="s">
        <v>27069</v>
      </c>
      <c r="B28615" s="13" t="s">
        <v>92</v>
      </c>
      <c r="C28615" s="13" t="s">
        <v>30179</v>
      </c>
      <c r="D28615">
        <v>13060.84608112422</v>
      </c>
    </row>
    <row r="28616" spans="1:4" x14ac:dyDescent="0.45">
      <c r="A28616" s="13" t="s">
        <v>27069</v>
      </c>
      <c r="B28616" s="13" t="s">
        <v>92</v>
      </c>
      <c r="C28616" s="13" t="s">
        <v>30180</v>
      </c>
      <c r="D28616">
        <v>0</v>
      </c>
    </row>
    <row r="28617" spans="1:4" x14ac:dyDescent="0.45">
      <c r="A28617" s="13" t="s">
        <v>27069</v>
      </c>
      <c r="B28617" s="13" t="s">
        <v>92</v>
      </c>
      <c r="C28617" s="13" t="s">
        <v>28655</v>
      </c>
      <c r="D28617">
        <v>0</v>
      </c>
    </row>
    <row r="28618" spans="1:4" x14ac:dyDescent="0.45">
      <c r="A28618" s="13" t="s">
        <v>27069</v>
      </c>
      <c r="B28618" s="13" t="s">
        <v>92</v>
      </c>
      <c r="C28618" s="13" t="s">
        <v>30181</v>
      </c>
      <c r="D28618">
        <v>0</v>
      </c>
    </row>
    <row r="28619" spans="1:4" x14ac:dyDescent="0.45">
      <c r="A28619" s="13" t="s">
        <v>27069</v>
      </c>
      <c r="B28619" s="13" t="s">
        <v>92</v>
      </c>
      <c r="C28619" s="13" t="s">
        <v>30182</v>
      </c>
      <c r="D28619">
        <v>0</v>
      </c>
    </row>
    <row r="28620" spans="1:4" x14ac:dyDescent="0.45">
      <c r="A28620" s="13" t="s">
        <v>27069</v>
      </c>
      <c r="B28620" s="13" t="s">
        <v>92</v>
      </c>
      <c r="C28620" s="13" t="s">
        <v>30183</v>
      </c>
      <c r="D28620">
        <v>0</v>
      </c>
    </row>
    <row r="28621" spans="1:4" x14ac:dyDescent="0.45">
      <c r="A28621" s="13" t="s">
        <v>27069</v>
      </c>
      <c r="B28621" s="13" t="s">
        <v>92</v>
      </c>
      <c r="C28621" s="13" t="s">
        <v>30184</v>
      </c>
      <c r="D28621">
        <v>0</v>
      </c>
    </row>
    <row r="28622" spans="1:4" x14ac:dyDescent="0.45">
      <c r="A28622" s="13" t="s">
        <v>27069</v>
      </c>
      <c r="B28622" s="13" t="s">
        <v>92</v>
      </c>
      <c r="C28622" s="13" t="s">
        <v>30185</v>
      </c>
      <c r="D28622">
        <v>0</v>
      </c>
    </row>
    <row r="28623" spans="1:4" x14ac:dyDescent="0.45">
      <c r="A28623" s="13" t="s">
        <v>27069</v>
      </c>
      <c r="B28623" s="13" t="s">
        <v>92</v>
      </c>
      <c r="C28623" s="13" t="s">
        <v>30186</v>
      </c>
      <c r="D28623">
        <v>0</v>
      </c>
    </row>
    <row r="28624" spans="1:4" x14ac:dyDescent="0.45">
      <c r="A28624" s="13" t="s">
        <v>27069</v>
      </c>
      <c r="B28624" s="13" t="s">
        <v>92</v>
      </c>
      <c r="C28624" s="13" t="s">
        <v>28663</v>
      </c>
      <c r="D28624">
        <v>0</v>
      </c>
    </row>
    <row r="28625" spans="1:4" x14ac:dyDescent="0.45">
      <c r="A28625" s="13" t="s">
        <v>27069</v>
      </c>
      <c r="B28625" s="13" t="s">
        <v>92</v>
      </c>
      <c r="C28625" s="13" t="s">
        <v>30187</v>
      </c>
      <c r="D28625">
        <v>0</v>
      </c>
    </row>
    <row r="28626" spans="1:4" x14ac:dyDescent="0.45">
      <c r="A28626" s="13" t="s">
        <v>27069</v>
      </c>
      <c r="B28626" s="13" t="s">
        <v>92</v>
      </c>
      <c r="C28626" s="13" t="s">
        <v>30188</v>
      </c>
      <c r="D28626">
        <v>0</v>
      </c>
    </row>
    <row r="28627" spans="1:4" x14ac:dyDescent="0.45">
      <c r="A28627" s="13" t="s">
        <v>27069</v>
      </c>
      <c r="B28627" s="13" t="s">
        <v>92</v>
      </c>
      <c r="C28627" s="13" t="s">
        <v>30189</v>
      </c>
      <c r="D28627">
        <v>0</v>
      </c>
    </row>
    <row r="28628" spans="1:4" x14ac:dyDescent="0.45">
      <c r="A28628" s="13" t="s">
        <v>27069</v>
      </c>
      <c r="B28628" s="13" t="s">
        <v>92</v>
      </c>
      <c r="C28628" s="13" t="s">
        <v>30190</v>
      </c>
      <c r="D28628">
        <v>0</v>
      </c>
    </row>
    <row r="28629" spans="1:4" x14ac:dyDescent="0.45">
      <c r="A28629" s="13" t="s">
        <v>27069</v>
      </c>
      <c r="B28629" s="13" t="s">
        <v>92</v>
      </c>
      <c r="C28629" s="13" t="s">
        <v>30191</v>
      </c>
      <c r="D28629">
        <v>0</v>
      </c>
    </row>
    <row r="28630" spans="1:4" x14ac:dyDescent="0.45">
      <c r="A28630" s="13" t="s">
        <v>27069</v>
      </c>
      <c r="B28630" s="13" t="s">
        <v>92</v>
      </c>
      <c r="C28630" s="13" t="s">
        <v>30192</v>
      </c>
      <c r="D28630">
        <v>0</v>
      </c>
    </row>
    <row r="28631" spans="1:4" x14ac:dyDescent="0.45">
      <c r="A28631" s="13" t="s">
        <v>27069</v>
      </c>
      <c r="B28631" s="13" t="s">
        <v>92</v>
      </c>
      <c r="C28631" s="13" t="s">
        <v>28671</v>
      </c>
      <c r="D28631">
        <v>0</v>
      </c>
    </row>
    <row r="28632" spans="1:4" x14ac:dyDescent="0.45">
      <c r="A28632" s="13" t="s">
        <v>27069</v>
      </c>
      <c r="B28632" s="13" t="s">
        <v>92</v>
      </c>
      <c r="C28632" s="13" t="s">
        <v>30193</v>
      </c>
      <c r="D28632">
        <v>0</v>
      </c>
    </row>
    <row r="28633" spans="1:4" x14ac:dyDescent="0.45">
      <c r="A28633" s="13" t="s">
        <v>27069</v>
      </c>
      <c r="B28633" s="13" t="s">
        <v>92</v>
      </c>
      <c r="C28633" s="13" t="s">
        <v>30194</v>
      </c>
      <c r="D28633">
        <v>0</v>
      </c>
    </row>
    <row r="28634" spans="1:4" x14ac:dyDescent="0.45">
      <c r="A28634" s="13" t="s">
        <v>27069</v>
      </c>
      <c r="B28634" s="13" t="s">
        <v>92</v>
      </c>
      <c r="C28634" s="13" t="s">
        <v>30195</v>
      </c>
      <c r="D28634">
        <v>0</v>
      </c>
    </row>
    <row r="28635" spans="1:4" x14ac:dyDescent="0.45">
      <c r="A28635" s="13" t="s">
        <v>27069</v>
      </c>
      <c r="B28635" s="13" t="s">
        <v>92</v>
      </c>
      <c r="C28635" s="13" t="s">
        <v>30196</v>
      </c>
      <c r="D28635">
        <v>0</v>
      </c>
    </row>
    <row r="28636" spans="1:4" x14ac:dyDescent="0.45">
      <c r="A28636" s="13" t="s">
        <v>27069</v>
      </c>
      <c r="B28636" s="13" t="s">
        <v>92</v>
      </c>
      <c r="C28636" s="13" t="s">
        <v>30197</v>
      </c>
      <c r="D28636">
        <v>0</v>
      </c>
    </row>
    <row r="28637" spans="1:4" x14ac:dyDescent="0.45">
      <c r="A28637" s="13" t="s">
        <v>27069</v>
      </c>
      <c r="B28637" s="13" t="s">
        <v>92</v>
      </c>
      <c r="C28637" s="13" t="s">
        <v>30198</v>
      </c>
      <c r="D28637">
        <v>0</v>
      </c>
    </row>
    <row r="28638" spans="1:4" x14ac:dyDescent="0.45">
      <c r="A28638" s="13" t="s">
        <v>27069</v>
      </c>
      <c r="B28638" s="13" t="s">
        <v>92</v>
      </c>
      <c r="C28638" s="13" t="s">
        <v>28679</v>
      </c>
      <c r="D28638">
        <v>0</v>
      </c>
    </row>
    <row r="28639" spans="1:4" x14ac:dyDescent="0.45">
      <c r="A28639" s="13" t="s">
        <v>27069</v>
      </c>
      <c r="B28639" s="13" t="s">
        <v>92</v>
      </c>
      <c r="C28639" s="13" t="s">
        <v>30199</v>
      </c>
      <c r="D28639">
        <v>0</v>
      </c>
    </row>
    <row r="28640" spans="1:4" x14ac:dyDescent="0.45">
      <c r="A28640" s="13" t="s">
        <v>27069</v>
      </c>
      <c r="B28640" s="13" t="s">
        <v>92</v>
      </c>
      <c r="C28640" s="13" t="s">
        <v>30200</v>
      </c>
      <c r="D28640">
        <v>0</v>
      </c>
    </row>
    <row r="28641" spans="1:4" x14ac:dyDescent="0.45">
      <c r="A28641" s="13" t="s">
        <v>27069</v>
      </c>
      <c r="B28641" s="13" t="s">
        <v>92</v>
      </c>
      <c r="C28641" s="13" t="s">
        <v>30201</v>
      </c>
      <c r="D28641">
        <v>0</v>
      </c>
    </row>
    <row r="28642" spans="1:4" x14ac:dyDescent="0.45">
      <c r="A28642" s="13" t="s">
        <v>27069</v>
      </c>
      <c r="B28642" s="13" t="s">
        <v>92</v>
      </c>
      <c r="C28642" s="13" t="s">
        <v>30202</v>
      </c>
      <c r="D28642">
        <v>0</v>
      </c>
    </row>
    <row r="28643" spans="1:4" x14ac:dyDescent="0.45">
      <c r="A28643" s="13" t="s">
        <v>27069</v>
      </c>
      <c r="B28643" s="13" t="s">
        <v>92</v>
      </c>
      <c r="C28643" s="13" t="s">
        <v>30203</v>
      </c>
      <c r="D28643">
        <v>0</v>
      </c>
    </row>
    <row r="28644" spans="1:4" x14ac:dyDescent="0.45">
      <c r="A28644" s="13" t="s">
        <v>27069</v>
      </c>
      <c r="B28644" s="13" t="s">
        <v>92</v>
      </c>
      <c r="C28644" s="13" t="s">
        <v>30204</v>
      </c>
      <c r="D28644">
        <v>0</v>
      </c>
    </row>
    <row r="28645" spans="1:4" x14ac:dyDescent="0.45">
      <c r="A28645" s="13" t="s">
        <v>27069</v>
      </c>
      <c r="B28645" s="13" t="s">
        <v>92</v>
      </c>
      <c r="C28645" s="13" t="s">
        <v>28687</v>
      </c>
      <c r="D28645">
        <v>7205.2443656518681</v>
      </c>
    </row>
    <row r="28646" spans="1:4" x14ac:dyDescent="0.45">
      <c r="A28646" s="13" t="s">
        <v>27069</v>
      </c>
      <c r="B28646" s="13" t="s">
        <v>92</v>
      </c>
      <c r="C28646" s="13" t="s">
        <v>30205</v>
      </c>
      <c r="D28646">
        <v>0</v>
      </c>
    </row>
    <row r="28647" spans="1:4" x14ac:dyDescent="0.45">
      <c r="A28647" s="13" t="s">
        <v>27069</v>
      </c>
      <c r="B28647" s="13" t="s">
        <v>92</v>
      </c>
      <c r="C28647" s="13" t="s">
        <v>30206</v>
      </c>
      <c r="D28647">
        <v>0</v>
      </c>
    </row>
    <row r="28648" spans="1:4" x14ac:dyDescent="0.45">
      <c r="A28648" s="13" t="s">
        <v>27069</v>
      </c>
      <c r="B28648" s="13" t="s">
        <v>92</v>
      </c>
      <c r="C28648" s="13" t="s">
        <v>30207</v>
      </c>
      <c r="D28648">
        <v>0</v>
      </c>
    </row>
    <row r="28649" spans="1:4" x14ac:dyDescent="0.45">
      <c r="A28649" s="13" t="s">
        <v>27069</v>
      </c>
      <c r="B28649" s="13" t="s">
        <v>92</v>
      </c>
      <c r="C28649" s="13" t="s">
        <v>30208</v>
      </c>
      <c r="D28649">
        <v>0</v>
      </c>
    </row>
    <row r="28650" spans="1:4" x14ac:dyDescent="0.45">
      <c r="A28650" s="13" t="s">
        <v>27069</v>
      </c>
      <c r="B28650" s="13" t="s">
        <v>92</v>
      </c>
      <c r="C28650" s="13" t="s">
        <v>30209</v>
      </c>
      <c r="D28650">
        <v>0</v>
      </c>
    </row>
    <row r="28651" spans="1:4" x14ac:dyDescent="0.45">
      <c r="A28651" s="13" t="s">
        <v>27069</v>
      </c>
      <c r="B28651" s="13" t="s">
        <v>92</v>
      </c>
      <c r="C28651" s="13" t="s">
        <v>30210</v>
      </c>
      <c r="D28651">
        <v>0</v>
      </c>
    </row>
    <row r="28652" spans="1:4" x14ac:dyDescent="0.45">
      <c r="A28652" s="13" t="s">
        <v>27069</v>
      </c>
      <c r="B28652" s="13" t="s">
        <v>92</v>
      </c>
      <c r="C28652" s="13" t="s">
        <v>28695</v>
      </c>
      <c r="D28652">
        <v>0</v>
      </c>
    </row>
    <row r="28653" spans="1:4" x14ac:dyDescent="0.45">
      <c r="A28653" s="13" t="s">
        <v>27069</v>
      </c>
      <c r="B28653" s="13" t="s">
        <v>92</v>
      </c>
      <c r="C28653" s="13" t="s">
        <v>30211</v>
      </c>
      <c r="D28653">
        <v>0</v>
      </c>
    </row>
    <row r="28654" spans="1:4" x14ac:dyDescent="0.45">
      <c r="A28654" s="13" t="s">
        <v>27069</v>
      </c>
      <c r="B28654" s="13" t="s">
        <v>92</v>
      </c>
      <c r="C28654" s="13" t="s">
        <v>30212</v>
      </c>
      <c r="D28654">
        <v>0</v>
      </c>
    </row>
    <row r="28655" spans="1:4" x14ac:dyDescent="0.45">
      <c r="A28655" s="13" t="s">
        <v>27069</v>
      </c>
      <c r="B28655" s="13" t="s">
        <v>92</v>
      </c>
      <c r="C28655" s="13" t="s">
        <v>30213</v>
      </c>
      <c r="D28655">
        <v>0</v>
      </c>
    </row>
    <row r="28656" spans="1:4" x14ac:dyDescent="0.45">
      <c r="A28656" s="13" t="s">
        <v>27069</v>
      </c>
      <c r="B28656" s="13" t="s">
        <v>92</v>
      </c>
      <c r="C28656" s="13" t="s">
        <v>30214</v>
      </c>
      <c r="D28656">
        <v>0</v>
      </c>
    </row>
    <row r="28657" spans="1:4" x14ac:dyDescent="0.45">
      <c r="A28657" s="13" t="s">
        <v>27069</v>
      </c>
      <c r="B28657" s="13" t="s">
        <v>92</v>
      </c>
      <c r="C28657" s="13" t="s">
        <v>30215</v>
      </c>
      <c r="D28657">
        <v>12841.784184544304</v>
      </c>
    </row>
    <row r="28658" spans="1:4" x14ac:dyDescent="0.45">
      <c r="A28658" s="13" t="s">
        <v>27069</v>
      </c>
      <c r="B28658" s="13" t="s">
        <v>92</v>
      </c>
      <c r="C28658" s="13" t="s">
        <v>30216</v>
      </c>
      <c r="D28658">
        <v>0</v>
      </c>
    </row>
    <row r="28659" spans="1:4" x14ac:dyDescent="0.45">
      <c r="A28659" s="13" t="s">
        <v>27069</v>
      </c>
      <c r="B28659" s="13" t="s">
        <v>92</v>
      </c>
      <c r="C28659" s="13" t="s">
        <v>28703</v>
      </c>
      <c r="D28659">
        <v>0</v>
      </c>
    </row>
    <row r="28660" spans="1:4" x14ac:dyDescent="0.45">
      <c r="A28660" s="13" t="s">
        <v>27069</v>
      </c>
      <c r="B28660" s="13" t="s">
        <v>92</v>
      </c>
      <c r="C28660" s="13" t="s">
        <v>30217</v>
      </c>
      <c r="D28660">
        <v>0</v>
      </c>
    </row>
    <row r="28661" spans="1:4" x14ac:dyDescent="0.45">
      <c r="A28661" s="13" t="s">
        <v>27069</v>
      </c>
      <c r="B28661" s="13" t="s">
        <v>92</v>
      </c>
      <c r="C28661" s="13" t="s">
        <v>30218</v>
      </c>
      <c r="D28661">
        <v>0</v>
      </c>
    </row>
    <row r="28662" spans="1:4" x14ac:dyDescent="0.45">
      <c r="A28662" s="13" t="s">
        <v>27069</v>
      </c>
      <c r="B28662" s="13" t="s">
        <v>92</v>
      </c>
      <c r="C28662" s="13" t="s">
        <v>30219</v>
      </c>
      <c r="D28662">
        <v>0</v>
      </c>
    </row>
    <row r="28663" spans="1:4" x14ac:dyDescent="0.45">
      <c r="A28663" s="13" t="s">
        <v>27069</v>
      </c>
      <c r="B28663" s="13" t="s">
        <v>92</v>
      </c>
      <c r="C28663" s="13" t="s">
        <v>30220</v>
      </c>
      <c r="D28663">
        <v>0</v>
      </c>
    </row>
    <row r="28664" spans="1:4" x14ac:dyDescent="0.45">
      <c r="A28664" s="13" t="s">
        <v>27069</v>
      </c>
      <c r="B28664" s="13" t="s">
        <v>92</v>
      </c>
      <c r="C28664" s="13" t="s">
        <v>30221</v>
      </c>
      <c r="D28664">
        <v>0</v>
      </c>
    </row>
    <row r="28665" spans="1:4" x14ac:dyDescent="0.45">
      <c r="A28665" s="13" t="s">
        <v>27069</v>
      </c>
      <c r="B28665" s="13" t="s">
        <v>92</v>
      </c>
      <c r="C28665" s="13" t="s">
        <v>30222</v>
      </c>
      <c r="D28665">
        <v>0</v>
      </c>
    </row>
    <row r="28666" spans="1:4" x14ac:dyDescent="0.45">
      <c r="A28666" s="13" t="s">
        <v>27069</v>
      </c>
      <c r="B28666" s="13" t="s">
        <v>92</v>
      </c>
      <c r="C28666" s="13" t="s">
        <v>28711</v>
      </c>
      <c r="D28666">
        <v>0</v>
      </c>
    </row>
    <row r="28667" spans="1:4" x14ac:dyDescent="0.45">
      <c r="A28667" s="13" t="s">
        <v>27069</v>
      </c>
      <c r="B28667" s="13" t="s">
        <v>92</v>
      </c>
      <c r="C28667" s="13" t="s">
        <v>30223</v>
      </c>
      <c r="D28667">
        <v>0</v>
      </c>
    </row>
    <row r="28668" spans="1:4" x14ac:dyDescent="0.45">
      <c r="A28668" s="13" t="s">
        <v>27069</v>
      </c>
      <c r="B28668" s="13" t="s">
        <v>92</v>
      </c>
      <c r="C28668" s="13" t="s">
        <v>30224</v>
      </c>
      <c r="D28668">
        <v>0</v>
      </c>
    </row>
    <row r="28669" spans="1:4" x14ac:dyDescent="0.45">
      <c r="A28669" s="13" t="s">
        <v>27069</v>
      </c>
      <c r="B28669" s="13" t="s">
        <v>92</v>
      </c>
      <c r="C28669" s="13" t="s">
        <v>30225</v>
      </c>
      <c r="D28669">
        <v>0</v>
      </c>
    </row>
    <row r="28670" spans="1:4" x14ac:dyDescent="0.45">
      <c r="A28670" s="13" t="s">
        <v>27069</v>
      </c>
      <c r="B28670" s="13" t="s">
        <v>92</v>
      </c>
      <c r="C28670" s="13" t="s">
        <v>30226</v>
      </c>
      <c r="D28670">
        <v>0</v>
      </c>
    </row>
    <row r="28671" spans="1:4" x14ac:dyDescent="0.45">
      <c r="A28671" s="13" t="s">
        <v>27069</v>
      </c>
      <c r="B28671" s="13" t="s">
        <v>92</v>
      </c>
      <c r="C28671" s="13" t="s">
        <v>30227</v>
      </c>
      <c r="D28671">
        <v>0</v>
      </c>
    </row>
    <row r="28672" spans="1:4" x14ac:dyDescent="0.45">
      <c r="A28672" s="13" t="s">
        <v>27069</v>
      </c>
      <c r="B28672" s="13" t="s">
        <v>92</v>
      </c>
      <c r="C28672" s="13" t="s">
        <v>30228</v>
      </c>
      <c r="D28672">
        <v>0</v>
      </c>
    </row>
    <row r="28673" spans="1:4" x14ac:dyDescent="0.45">
      <c r="A28673" s="13" t="s">
        <v>27069</v>
      </c>
      <c r="B28673" s="13" t="s">
        <v>92</v>
      </c>
      <c r="C28673" s="13" t="s">
        <v>28719</v>
      </c>
      <c r="D28673">
        <v>0</v>
      </c>
    </row>
    <row r="28674" spans="1:4" x14ac:dyDescent="0.45">
      <c r="A28674" s="13" t="s">
        <v>27069</v>
      </c>
      <c r="B28674" s="13" t="s">
        <v>92</v>
      </c>
      <c r="C28674" s="13" t="s">
        <v>30229</v>
      </c>
      <c r="D28674">
        <v>0</v>
      </c>
    </row>
    <row r="28675" spans="1:4" x14ac:dyDescent="0.45">
      <c r="A28675" s="13" t="s">
        <v>27069</v>
      </c>
      <c r="B28675" s="13" t="s">
        <v>92</v>
      </c>
      <c r="C28675" s="13" t="s">
        <v>30230</v>
      </c>
      <c r="D28675">
        <v>0</v>
      </c>
    </row>
    <row r="28676" spans="1:4" x14ac:dyDescent="0.45">
      <c r="A28676" s="13" t="s">
        <v>27069</v>
      </c>
      <c r="B28676" s="13" t="s">
        <v>92</v>
      </c>
      <c r="C28676" s="13" t="s">
        <v>30231</v>
      </c>
      <c r="D28676">
        <v>0</v>
      </c>
    </row>
    <row r="28677" spans="1:4" x14ac:dyDescent="0.45">
      <c r="A28677" s="13" t="s">
        <v>27069</v>
      </c>
      <c r="B28677" s="13" t="s">
        <v>92</v>
      </c>
      <c r="C28677" s="13" t="s">
        <v>30232</v>
      </c>
      <c r="D28677">
        <v>0</v>
      </c>
    </row>
    <row r="28678" spans="1:4" x14ac:dyDescent="0.45">
      <c r="A28678" s="13" t="s">
        <v>27069</v>
      </c>
      <c r="B28678" s="13" t="s">
        <v>92</v>
      </c>
      <c r="C28678" s="13" t="s">
        <v>30233</v>
      </c>
      <c r="D28678">
        <v>0</v>
      </c>
    </row>
    <row r="28679" spans="1:4" x14ac:dyDescent="0.45">
      <c r="A28679" s="13" t="s">
        <v>27069</v>
      </c>
      <c r="B28679" s="13" t="s">
        <v>92</v>
      </c>
      <c r="C28679" s="13" t="s">
        <v>30234</v>
      </c>
      <c r="D28679">
        <v>0</v>
      </c>
    </row>
    <row r="28680" spans="1:4" x14ac:dyDescent="0.45">
      <c r="A28680" s="13" t="s">
        <v>27069</v>
      </c>
      <c r="B28680" s="13" t="s">
        <v>92</v>
      </c>
      <c r="C28680" s="13" t="s">
        <v>28727</v>
      </c>
      <c r="D28680">
        <v>0</v>
      </c>
    </row>
    <row r="28681" spans="1:4" x14ac:dyDescent="0.45">
      <c r="A28681" s="13" t="s">
        <v>27069</v>
      </c>
      <c r="B28681" s="13" t="s">
        <v>92</v>
      </c>
      <c r="C28681" s="13" t="s">
        <v>30235</v>
      </c>
      <c r="D28681">
        <v>0</v>
      </c>
    </row>
    <row r="28682" spans="1:4" x14ac:dyDescent="0.45">
      <c r="A28682" s="13" t="s">
        <v>27069</v>
      </c>
      <c r="B28682" s="13" t="s">
        <v>92</v>
      </c>
      <c r="C28682" s="13" t="s">
        <v>30236</v>
      </c>
      <c r="D28682">
        <v>0</v>
      </c>
    </row>
    <row r="28683" spans="1:4" x14ac:dyDescent="0.45">
      <c r="A28683" s="13" t="s">
        <v>27069</v>
      </c>
      <c r="B28683" s="13" t="s">
        <v>92</v>
      </c>
      <c r="C28683" s="13" t="s">
        <v>30237</v>
      </c>
      <c r="D28683">
        <v>0</v>
      </c>
    </row>
    <row r="28684" spans="1:4" x14ac:dyDescent="0.45">
      <c r="A28684" s="13" t="s">
        <v>27069</v>
      </c>
      <c r="B28684" s="13" t="s">
        <v>92</v>
      </c>
      <c r="C28684" s="13" t="s">
        <v>30238</v>
      </c>
      <c r="D28684">
        <v>0</v>
      </c>
    </row>
    <row r="28685" spans="1:4" x14ac:dyDescent="0.45">
      <c r="A28685" s="13" t="s">
        <v>27069</v>
      </c>
      <c r="B28685" s="13" t="s">
        <v>92</v>
      </c>
      <c r="C28685" s="13" t="s">
        <v>30239</v>
      </c>
      <c r="D28685">
        <v>0</v>
      </c>
    </row>
    <row r="28686" spans="1:4" x14ac:dyDescent="0.45">
      <c r="A28686" s="13" t="s">
        <v>27069</v>
      </c>
      <c r="B28686" s="13" t="s">
        <v>92</v>
      </c>
      <c r="C28686" s="13" t="s">
        <v>30240</v>
      </c>
      <c r="D28686">
        <v>0</v>
      </c>
    </row>
    <row r="28687" spans="1:4" x14ac:dyDescent="0.45">
      <c r="A28687" s="13" t="s">
        <v>27069</v>
      </c>
      <c r="B28687" s="13" t="s">
        <v>92</v>
      </c>
      <c r="C28687" s="13" t="s">
        <v>28735</v>
      </c>
      <c r="D28687">
        <v>7084.3950358107822</v>
      </c>
    </row>
    <row r="28688" spans="1:4" x14ac:dyDescent="0.45">
      <c r="A28688" s="13" t="s">
        <v>27069</v>
      </c>
      <c r="B28688" s="13" t="s">
        <v>92</v>
      </c>
      <c r="C28688" s="13" t="s">
        <v>30241</v>
      </c>
      <c r="D28688">
        <v>0</v>
      </c>
    </row>
    <row r="28689" spans="1:4" x14ac:dyDescent="0.45">
      <c r="A28689" s="13" t="s">
        <v>27069</v>
      </c>
      <c r="B28689" s="13" t="s">
        <v>92</v>
      </c>
      <c r="C28689" s="13" t="s">
        <v>30242</v>
      </c>
      <c r="D28689">
        <v>0</v>
      </c>
    </row>
    <row r="28690" spans="1:4" x14ac:dyDescent="0.45">
      <c r="A28690" s="13" t="s">
        <v>27069</v>
      </c>
      <c r="B28690" s="13" t="s">
        <v>92</v>
      </c>
      <c r="C28690" s="13" t="s">
        <v>30243</v>
      </c>
      <c r="D28690">
        <v>0</v>
      </c>
    </row>
    <row r="28691" spans="1:4" x14ac:dyDescent="0.45">
      <c r="A28691" s="13" t="s">
        <v>27069</v>
      </c>
      <c r="B28691" s="13" t="s">
        <v>92</v>
      </c>
      <c r="C28691" s="13" t="s">
        <v>30244</v>
      </c>
      <c r="D28691">
        <v>0</v>
      </c>
    </row>
    <row r="28692" spans="1:4" x14ac:dyDescent="0.45">
      <c r="A28692" s="13" t="s">
        <v>27069</v>
      </c>
      <c r="B28692" s="13" t="s">
        <v>92</v>
      </c>
      <c r="C28692" s="13" t="s">
        <v>30245</v>
      </c>
      <c r="D28692">
        <v>0</v>
      </c>
    </row>
    <row r="28693" spans="1:4" x14ac:dyDescent="0.45">
      <c r="A28693" s="13" t="s">
        <v>27069</v>
      </c>
      <c r="B28693" s="13" t="s">
        <v>92</v>
      </c>
      <c r="C28693" s="13" t="s">
        <v>30246</v>
      </c>
      <c r="D28693">
        <v>0</v>
      </c>
    </row>
    <row r="28694" spans="1:4" x14ac:dyDescent="0.45">
      <c r="A28694" s="13" t="s">
        <v>27069</v>
      </c>
      <c r="B28694" s="13" t="s">
        <v>92</v>
      </c>
      <c r="C28694" s="13" t="s">
        <v>28743</v>
      </c>
      <c r="D28694">
        <v>0</v>
      </c>
    </row>
    <row r="28695" spans="1:4" x14ac:dyDescent="0.45">
      <c r="A28695" s="13" t="s">
        <v>27069</v>
      </c>
      <c r="B28695" s="13" t="s">
        <v>92</v>
      </c>
      <c r="C28695" s="13" t="s">
        <v>30247</v>
      </c>
      <c r="D28695">
        <v>0</v>
      </c>
    </row>
    <row r="28696" spans="1:4" x14ac:dyDescent="0.45">
      <c r="A28696" s="13" t="s">
        <v>27069</v>
      </c>
      <c r="B28696" s="13" t="s">
        <v>92</v>
      </c>
      <c r="C28696" s="13" t="s">
        <v>30248</v>
      </c>
      <c r="D28696">
        <v>0</v>
      </c>
    </row>
    <row r="28697" spans="1:4" x14ac:dyDescent="0.45">
      <c r="A28697" s="13" t="s">
        <v>27069</v>
      </c>
      <c r="B28697" s="13" t="s">
        <v>92</v>
      </c>
      <c r="C28697" s="13" t="s">
        <v>30249</v>
      </c>
      <c r="D28697">
        <v>0</v>
      </c>
    </row>
    <row r="28698" spans="1:4" x14ac:dyDescent="0.45">
      <c r="A28698" s="13" t="s">
        <v>27069</v>
      </c>
      <c r="B28698" s="13" t="s">
        <v>92</v>
      </c>
      <c r="C28698" s="13" t="s">
        <v>30250</v>
      </c>
      <c r="D28698">
        <v>0</v>
      </c>
    </row>
    <row r="28699" spans="1:4" x14ac:dyDescent="0.45">
      <c r="A28699" s="13" t="s">
        <v>27069</v>
      </c>
      <c r="B28699" s="13" t="s">
        <v>92</v>
      </c>
      <c r="C28699" s="13" t="s">
        <v>30251</v>
      </c>
      <c r="D28699">
        <v>12626.396484431838</v>
      </c>
    </row>
    <row r="28700" spans="1:4" x14ac:dyDescent="0.45">
      <c r="A28700" s="13" t="s">
        <v>27069</v>
      </c>
      <c r="B28700" s="13" t="s">
        <v>92</v>
      </c>
      <c r="C28700" s="13" t="s">
        <v>30252</v>
      </c>
      <c r="D28700">
        <v>0</v>
      </c>
    </row>
    <row r="28701" spans="1:4" x14ac:dyDescent="0.45">
      <c r="A28701" s="13" t="s">
        <v>27069</v>
      </c>
      <c r="B28701" s="13" t="s">
        <v>92</v>
      </c>
      <c r="C28701" s="13" t="s">
        <v>28751</v>
      </c>
      <c r="D28701">
        <v>0</v>
      </c>
    </row>
    <row r="28702" spans="1:4" x14ac:dyDescent="0.45">
      <c r="A28702" s="13" t="s">
        <v>27069</v>
      </c>
      <c r="B28702" s="13" t="s">
        <v>92</v>
      </c>
      <c r="C28702" s="13" t="s">
        <v>30253</v>
      </c>
      <c r="D28702">
        <v>0</v>
      </c>
    </row>
    <row r="28703" spans="1:4" x14ac:dyDescent="0.45">
      <c r="A28703" s="13" t="s">
        <v>27069</v>
      </c>
      <c r="B28703" s="13" t="s">
        <v>92</v>
      </c>
      <c r="C28703" s="13" t="s">
        <v>30254</v>
      </c>
      <c r="D28703">
        <v>0</v>
      </c>
    </row>
    <row r="28704" spans="1:4" x14ac:dyDescent="0.45">
      <c r="A28704" s="13" t="s">
        <v>27069</v>
      </c>
      <c r="B28704" s="13" t="s">
        <v>92</v>
      </c>
      <c r="C28704" s="13" t="s">
        <v>30255</v>
      </c>
      <c r="D28704">
        <v>0</v>
      </c>
    </row>
    <row r="28705" spans="1:4" x14ac:dyDescent="0.45">
      <c r="A28705" s="13" t="s">
        <v>27069</v>
      </c>
      <c r="B28705" s="13" t="s">
        <v>92</v>
      </c>
      <c r="C28705" s="13" t="s">
        <v>30256</v>
      </c>
      <c r="D28705">
        <v>0</v>
      </c>
    </row>
    <row r="28706" spans="1:4" x14ac:dyDescent="0.45">
      <c r="A28706" s="13" t="s">
        <v>27069</v>
      </c>
      <c r="B28706" s="13" t="s">
        <v>92</v>
      </c>
      <c r="C28706" s="13" t="s">
        <v>30257</v>
      </c>
      <c r="D28706">
        <v>0</v>
      </c>
    </row>
    <row r="28707" spans="1:4" x14ac:dyDescent="0.45">
      <c r="A28707" s="13" t="s">
        <v>27069</v>
      </c>
      <c r="B28707" s="13" t="s">
        <v>92</v>
      </c>
      <c r="C28707" s="13" t="s">
        <v>30258</v>
      </c>
      <c r="D28707">
        <v>0</v>
      </c>
    </row>
    <row r="28708" spans="1:4" x14ac:dyDescent="0.45">
      <c r="A28708" s="13" t="s">
        <v>27069</v>
      </c>
      <c r="B28708" s="13" t="s">
        <v>92</v>
      </c>
      <c r="C28708" s="13" t="s">
        <v>28759</v>
      </c>
      <c r="D28708">
        <v>0</v>
      </c>
    </row>
    <row r="28709" spans="1:4" x14ac:dyDescent="0.45">
      <c r="A28709" s="13" t="s">
        <v>27069</v>
      </c>
      <c r="B28709" s="13" t="s">
        <v>92</v>
      </c>
      <c r="C28709" s="13" t="s">
        <v>30259</v>
      </c>
      <c r="D28709">
        <v>0</v>
      </c>
    </row>
    <row r="28710" spans="1:4" x14ac:dyDescent="0.45">
      <c r="A28710" s="13" t="s">
        <v>27069</v>
      </c>
      <c r="B28710" s="13" t="s">
        <v>92</v>
      </c>
      <c r="C28710" s="13" t="s">
        <v>30260</v>
      </c>
      <c r="D28710">
        <v>0</v>
      </c>
    </row>
    <row r="28711" spans="1:4" x14ac:dyDescent="0.45">
      <c r="A28711" s="13" t="s">
        <v>27069</v>
      </c>
      <c r="B28711" s="13" t="s">
        <v>92</v>
      </c>
      <c r="C28711" s="13" t="s">
        <v>30261</v>
      </c>
      <c r="D28711">
        <v>0</v>
      </c>
    </row>
    <row r="28712" spans="1:4" x14ac:dyDescent="0.45">
      <c r="A28712" s="13" t="s">
        <v>27069</v>
      </c>
      <c r="B28712" s="13" t="s">
        <v>92</v>
      </c>
      <c r="C28712" s="13" t="s">
        <v>30262</v>
      </c>
      <c r="D28712">
        <v>0</v>
      </c>
    </row>
    <row r="28713" spans="1:4" x14ac:dyDescent="0.45">
      <c r="A28713" s="13" t="s">
        <v>27069</v>
      </c>
      <c r="B28713" s="13" t="s">
        <v>92</v>
      </c>
      <c r="C28713" s="13" t="s">
        <v>30263</v>
      </c>
      <c r="D28713">
        <v>0</v>
      </c>
    </row>
    <row r="28714" spans="1:4" x14ac:dyDescent="0.45">
      <c r="A28714" s="13" t="s">
        <v>27069</v>
      </c>
      <c r="B28714" s="13" t="s">
        <v>92</v>
      </c>
      <c r="C28714" s="13" t="s">
        <v>30264</v>
      </c>
      <c r="D28714">
        <v>0</v>
      </c>
    </row>
    <row r="28715" spans="1:4" x14ac:dyDescent="0.45">
      <c r="A28715" s="13" t="s">
        <v>27069</v>
      </c>
      <c r="B28715" s="13" t="s">
        <v>92</v>
      </c>
      <c r="C28715" s="13" t="s">
        <v>28767</v>
      </c>
      <c r="D28715">
        <v>0</v>
      </c>
    </row>
    <row r="28716" spans="1:4" x14ac:dyDescent="0.45">
      <c r="A28716" s="13" t="s">
        <v>27069</v>
      </c>
      <c r="B28716" s="13" t="s">
        <v>92</v>
      </c>
      <c r="C28716" s="13" t="s">
        <v>30265</v>
      </c>
      <c r="D28716">
        <v>0</v>
      </c>
    </row>
    <row r="28717" spans="1:4" x14ac:dyDescent="0.45">
      <c r="A28717" s="13" t="s">
        <v>27069</v>
      </c>
      <c r="B28717" s="13" t="s">
        <v>92</v>
      </c>
      <c r="C28717" s="13" t="s">
        <v>30266</v>
      </c>
      <c r="D28717">
        <v>0</v>
      </c>
    </row>
    <row r="28718" spans="1:4" x14ac:dyDescent="0.45">
      <c r="A28718" s="13" t="s">
        <v>27069</v>
      </c>
      <c r="B28718" s="13" t="s">
        <v>92</v>
      </c>
      <c r="C28718" s="13" t="s">
        <v>30267</v>
      </c>
      <c r="D28718">
        <v>0</v>
      </c>
    </row>
    <row r="28719" spans="1:4" x14ac:dyDescent="0.45">
      <c r="A28719" s="13" t="s">
        <v>27069</v>
      </c>
      <c r="B28719" s="13" t="s">
        <v>92</v>
      </c>
      <c r="C28719" s="13" t="s">
        <v>30268</v>
      </c>
      <c r="D28719">
        <v>0</v>
      </c>
    </row>
    <row r="28720" spans="1:4" x14ac:dyDescent="0.45">
      <c r="A28720" s="13" t="s">
        <v>27069</v>
      </c>
      <c r="B28720" s="13" t="s">
        <v>92</v>
      </c>
      <c r="C28720" s="13" t="s">
        <v>30269</v>
      </c>
      <c r="D28720">
        <v>0</v>
      </c>
    </row>
    <row r="28721" spans="1:4" x14ac:dyDescent="0.45">
      <c r="A28721" s="13" t="s">
        <v>27069</v>
      </c>
      <c r="B28721" s="13" t="s">
        <v>92</v>
      </c>
      <c r="C28721" s="13" t="s">
        <v>30270</v>
      </c>
      <c r="D28721">
        <v>0</v>
      </c>
    </row>
    <row r="28722" spans="1:4" x14ac:dyDescent="0.45">
      <c r="A28722" s="13" t="s">
        <v>27069</v>
      </c>
      <c r="B28722" s="13" t="s">
        <v>92</v>
      </c>
      <c r="C28722" s="13" t="s">
        <v>28775</v>
      </c>
      <c r="D28722">
        <v>0</v>
      </c>
    </row>
    <row r="28723" spans="1:4" x14ac:dyDescent="0.45">
      <c r="A28723" s="13" t="s">
        <v>27069</v>
      </c>
      <c r="B28723" s="13" t="s">
        <v>92</v>
      </c>
      <c r="C28723" s="13" t="s">
        <v>30271</v>
      </c>
      <c r="D28723">
        <v>0</v>
      </c>
    </row>
    <row r="28724" spans="1:4" x14ac:dyDescent="0.45">
      <c r="A28724" s="13" t="s">
        <v>27069</v>
      </c>
      <c r="B28724" s="13" t="s">
        <v>92</v>
      </c>
      <c r="C28724" s="13" t="s">
        <v>30272</v>
      </c>
      <c r="D28724">
        <v>0</v>
      </c>
    </row>
    <row r="28725" spans="1:4" x14ac:dyDescent="0.45">
      <c r="A28725" s="13" t="s">
        <v>27069</v>
      </c>
      <c r="B28725" s="13" t="s">
        <v>92</v>
      </c>
      <c r="C28725" s="13" t="s">
        <v>30273</v>
      </c>
      <c r="D28725">
        <v>0</v>
      </c>
    </row>
    <row r="28726" spans="1:4" x14ac:dyDescent="0.45">
      <c r="A28726" s="13" t="s">
        <v>27069</v>
      </c>
      <c r="B28726" s="13" t="s">
        <v>92</v>
      </c>
      <c r="C28726" s="13" t="s">
        <v>30274</v>
      </c>
      <c r="D28726">
        <v>0</v>
      </c>
    </row>
    <row r="28727" spans="1:4" x14ac:dyDescent="0.45">
      <c r="A28727" s="13" t="s">
        <v>27069</v>
      </c>
      <c r="B28727" s="13" t="s">
        <v>92</v>
      </c>
      <c r="C28727" s="13" t="s">
        <v>30275</v>
      </c>
      <c r="D28727">
        <v>0</v>
      </c>
    </row>
    <row r="28728" spans="1:4" x14ac:dyDescent="0.45">
      <c r="A28728" s="13" t="s">
        <v>27069</v>
      </c>
      <c r="B28728" s="13" t="s">
        <v>92</v>
      </c>
      <c r="C28728" s="13" t="s">
        <v>30276</v>
      </c>
      <c r="D28728">
        <v>0</v>
      </c>
    </row>
    <row r="28729" spans="1:4" x14ac:dyDescent="0.45">
      <c r="A28729" s="13" t="s">
        <v>27069</v>
      </c>
      <c r="B28729" s="13" t="s">
        <v>92</v>
      </c>
      <c r="C28729" s="13" t="s">
        <v>28783</v>
      </c>
      <c r="D28729">
        <v>6965.5726407663351</v>
      </c>
    </row>
    <row r="28730" spans="1:4" x14ac:dyDescent="0.45">
      <c r="A28730" s="13" t="s">
        <v>27069</v>
      </c>
      <c r="B28730" s="13" t="s">
        <v>92</v>
      </c>
      <c r="C28730" s="13" t="s">
        <v>30277</v>
      </c>
      <c r="D28730">
        <v>0</v>
      </c>
    </row>
    <row r="28731" spans="1:4" x14ac:dyDescent="0.45">
      <c r="A28731" s="13" t="s">
        <v>27069</v>
      </c>
      <c r="B28731" s="13" t="s">
        <v>92</v>
      </c>
      <c r="C28731" s="13" t="s">
        <v>30278</v>
      </c>
      <c r="D28731">
        <v>0</v>
      </c>
    </row>
    <row r="28732" spans="1:4" x14ac:dyDescent="0.45">
      <c r="A28732" s="13" t="s">
        <v>27069</v>
      </c>
      <c r="B28732" s="13" t="s">
        <v>92</v>
      </c>
      <c r="C28732" s="13" t="s">
        <v>30279</v>
      </c>
      <c r="D28732">
        <v>0</v>
      </c>
    </row>
    <row r="28733" spans="1:4" x14ac:dyDescent="0.45">
      <c r="A28733" s="13" t="s">
        <v>27069</v>
      </c>
      <c r="B28733" s="13" t="s">
        <v>92</v>
      </c>
      <c r="C28733" s="13" t="s">
        <v>30280</v>
      </c>
      <c r="D28733">
        <v>0</v>
      </c>
    </row>
    <row r="28734" spans="1:4" x14ac:dyDescent="0.45">
      <c r="A28734" s="13" t="s">
        <v>27069</v>
      </c>
      <c r="B28734" s="13" t="s">
        <v>92</v>
      </c>
      <c r="C28734" s="13" t="s">
        <v>30281</v>
      </c>
      <c r="D28734">
        <v>0</v>
      </c>
    </row>
    <row r="28735" spans="1:4" x14ac:dyDescent="0.45">
      <c r="A28735" s="13" t="s">
        <v>27069</v>
      </c>
      <c r="B28735" s="13" t="s">
        <v>92</v>
      </c>
      <c r="C28735" s="13" t="s">
        <v>30282</v>
      </c>
      <c r="D28735">
        <v>0</v>
      </c>
    </row>
    <row r="28736" spans="1:4" x14ac:dyDescent="0.45">
      <c r="A28736" s="13" t="s">
        <v>27069</v>
      </c>
      <c r="B28736" s="13" t="s">
        <v>92</v>
      </c>
      <c r="C28736" s="13" t="s">
        <v>28791</v>
      </c>
      <c r="D28736">
        <v>0</v>
      </c>
    </row>
    <row r="28737" spans="1:4" x14ac:dyDescent="0.45">
      <c r="A28737" s="13" t="s">
        <v>27069</v>
      </c>
      <c r="B28737" s="13" t="s">
        <v>92</v>
      </c>
      <c r="C28737" s="13" t="s">
        <v>30283</v>
      </c>
      <c r="D28737">
        <v>0</v>
      </c>
    </row>
    <row r="28738" spans="1:4" x14ac:dyDescent="0.45">
      <c r="A28738" s="13" t="s">
        <v>27069</v>
      </c>
      <c r="B28738" s="13" t="s">
        <v>92</v>
      </c>
      <c r="C28738" s="13" t="s">
        <v>30284</v>
      </c>
      <c r="D28738">
        <v>0</v>
      </c>
    </row>
    <row r="28739" spans="1:4" x14ac:dyDescent="0.45">
      <c r="A28739" s="13" t="s">
        <v>27069</v>
      </c>
      <c r="B28739" s="13" t="s">
        <v>92</v>
      </c>
      <c r="C28739" s="13" t="s">
        <v>30285</v>
      </c>
      <c r="D28739">
        <v>0</v>
      </c>
    </row>
    <row r="28740" spans="1:4" x14ac:dyDescent="0.45">
      <c r="A28740" s="13" t="s">
        <v>27069</v>
      </c>
      <c r="B28740" s="13" t="s">
        <v>92</v>
      </c>
      <c r="C28740" s="13" t="s">
        <v>30286</v>
      </c>
      <c r="D28740">
        <v>0</v>
      </c>
    </row>
    <row r="28741" spans="1:4" x14ac:dyDescent="0.45">
      <c r="A28741" s="13" t="s">
        <v>27069</v>
      </c>
      <c r="B28741" s="13" t="s">
        <v>92</v>
      </c>
      <c r="C28741" s="13" t="s">
        <v>30287</v>
      </c>
      <c r="D28741">
        <v>12414.621355648487</v>
      </c>
    </row>
    <row r="28742" spans="1:4" x14ac:dyDescent="0.45">
      <c r="A28742" s="13" t="s">
        <v>27069</v>
      </c>
      <c r="B28742" s="13" t="s">
        <v>92</v>
      </c>
      <c r="C28742" s="13" t="s">
        <v>30288</v>
      </c>
      <c r="D28742">
        <v>0</v>
      </c>
    </row>
    <row r="28743" spans="1:4" x14ac:dyDescent="0.45">
      <c r="A28743" s="13" t="s">
        <v>27069</v>
      </c>
      <c r="B28743" s="13" t="s">
        <v>92</v>
      </c>
      <c r="C28743" s="13" t="s">
        <v>28799</v>
      </c>
      <c r="D28743">
        <v>0</v>
      </c>
    </row>
    <row r="28744" spans="1:4" x14ac:dyDescent="0.45">
      <c r="A28744" s="13" t="s">
        <v>27069</v>
      </c>
      <c r="B28744" s="13" t="s">
        <v>92</v>
      </c>
      <c r="C28744" s="13" t="s">
        <v>30289</v>
      </c>
      <c r="D28744">
        <v>0</v>
      </c>
    </row>
    <row r="28745" spans="1:4" x14ac:dyDescent="0.45">
      <c r="A28745" s="13" t="s">
        <v>27069</v>
      </c>
      <c r="B28745" s="13" t="s">
        <v>92</v>
      </c>
      <c r="C28745" s="13" t="s">
        <v>30290</v>
      </c>
      <c r="D28745">
        <v>0</v>
      </c>
    </row>
    <row r="28746" spans="1:4" x14ac:dyDescent="0.45">
      <c r="A28746" s="13" t="s">
        <v>27069</v>
      </c>
      <c r="B28746" s="13" t="s">
        <v>92</v>
      </c>
      <c r="C28746" s="13" t="s">
        <v>30291</v>
      </c>
      <c r="D28746">
        <v>0</v>
      </c>
    </row>
    <row r="28747" spans="1:4" x14ac:dyDescent="0.45">
      <c r="A28747" s="13" t="s">
        <v>27069</v>
      </c>
      <c r="B28747" s="13" t="s">
        <v>92</v>
      </c>
      <c r="C28747" s="13" t="s">
        <v>30292</v>
      </c>
      <c r="D28747">
        <v>0</v>
      </c>
    </row>
    <row r="28748" spans="1:4" x14ac:dyDescent="0.45">
      <c r="A28748" s="13" t="s">
        <v>27069</v>
      </c>
      <c r="B28748" s="13" t="s">
        <v>92</v>
      </c>
      <c r="C28748" s="13" t="s">
        <v>30293</v>
      </c>
      <c r="D28748">
        <v>0</v>
      </c>
    </row>
    <row r="28749" spans="1:4" x14ac:dyDescent="0.45">
      <c r="A28749" s="13" t="s">
        <v>27069</v>
      </c>
      <c r="B28749" s="13" t="s">
        <v>92</v>
      </c>
      <c r="C28749" s="13" t="s">
        <v>30294</v>
      </c>
      <c r="D28749">
        <v>0</v>
      </c>
    </row>
    <row r="28750" spans="1:4" x14ac:dyDescent="0.45">
      <c r="A28750" s="13" t="s">
        <v>27069</v>
      </c>
      <c r="B28750" s="13" t="s">
        <v>92</v>
      </c>
      <c r="C28750" s="13" t="s">
        <v>28807</v>
      </c>
      <c r="D28750">
        <v>0</v>
      </c>
    </row>
    <row r="28751" spans="1:4" x14ac:dyDescent="0.45">
      <c r="A28751" s="13" t="s">
        <v>27069</v>
      </c>
      <c r="B28751" s="13" t="s">
        <v>92</v>
      </c>
      <c r="C28751" s="13" t="s">
        <v>30295</v>
      </c>
      <c r="D28751">
        <v>0</v>
      </c>
    </row>
    <row r="28752" spans="1:4" x14ac:dyDescent="0.45">
      <c r="A28752" s="13" t="s">
        <v>27069</v>
      </c>
      <c r="B28752" s="13" t="s">
        <v>92</v>
      </c>
      <c r="C28752" s="13" t="s">
        <v>30296</v>
      </c>
      <c r="D28752">
        <v>0</v>
      </c>
    </row>
    <row r="28753" spans="1:4" x14ac:dyDescent="0.45">
      <c r="A28753" s="13" t="s">
        <v>27069</v>
      </c>
      <c r="B28753" s="13" t="s">
        <v>92</v>
      </c>
      <c r="C28753" s="13" t="s">
        <v>30297</v>
      </c>
      <c r="D28753">
        <v>0</v>
      </c>
    </row>
    <row r="28754" spans="1:4" x14ac:dyDescent="0.45">
      <c r="A28754" s="13" t="s">
        <v>27069</v>
      </c>
      <c r="B28754" s="13" t="s">
        <v>92</v>
      </c>
      <c r="C28754" s="13" t="s">
        <v>30298</v>
      </c>
      <c r="D28754">
        <v>0</v>
      </c>
    </row>
    <row r="28755" spans="1:4" x14ac:dyDescent="0.45">
      <c r="A28755" s="13" t="s">
        <v>27069</v>
      </c>
      <c r="B28755" s="13" t="s">
        <v>92</v>
      </c>
      <c r="C28755" s="13" t="s">
        <v>30299</v>
      </c>
      <c r="D28755">
        <v>0</v>
      </c>
    </row>
    <row r="28756" spans="1:4" x14ac:dyDescent="0.45">
      <c r="A28756" s="13" t="s">
        <v>27069</v>
      </c>
      <c r="B28756" s="13" t="s">
        <v>92</v>
      </c>
      <c r="C28756" s="13" t="s">
        <v>30300</v>
      </c>
      <c r="D28756">
        <v>0</v>
      </c>
    </row>
    <row r="28757" spans="1:4" x14ac:dyDescent="0.45">
      <c r="A28757" s="13" t="s">
        <v>27069</v>
      </c>
      <c r="B28757" s="13" t="s">
        <v>92</v>
      </c>
      <c r="C28757" s="13" t="s">
        <v>28815</v>
      </c>
      <c r="D28757">
        <v>0</v>
      </c>
    </row>
    <row r="28758" spans="1:4" x14ac:dyDescent="0.45">
      <c r="A28758" s="13" t="s">
        <v>27069</v>
      </c>
      <c r="B28758" s="13" t="s">
        <v>92</v>
      </c>
      <c r="C28758" s="13" t="s">
        <v>30301</v>
      </c>
      <c r="D28758">
        <v>0</v>
      </c>
    </row>
    <row r="28759" spans="1:4" x14ac:dyDescent="0.45">
      <c r="A28759" s="13" t="s">
        <v>27069</v>
      </c>
      <c r="B28759" s="13" t="s">
        <v>92</v>
      </c>
      <c r="C28759" s="13" t="s">
        <v>30302</v>
      </c>
      <c r="D28759">
        <v>0</v>
      </c>
    </row>
    <row r="28760" spans="1:4" x14ac:dyDescent="0.45">
      <c r="A28760" s="13" t="s">
        <v>27069</v>
      </c>
      <c r="B28760" s="13" t="s">
        <v>92</v>
      </c>
      <c r="C28760" s="13" t="s">
        <v>30303</v>
      </c>
      <c r="D28760">
        <v>0</v>
      </c>
    </row>
    <row r="28761" spans="1:4" x14ac:dyDescent="0.45">
      <c r="A28761" s="13" t="s">
        <v>27069</v>
      </c>
      <c r="B28761" s="13" t="s">
        <v>92</v>
      </c>
      <c r="C28761" s="13" t="s">
        <v>30304</v>
      </c>
      <c r="D28761">
        <v>0</v>
      </c>
    </row>
    <row r="28762" spans="1:4" x14ac:dyDescent="0.45">
      <c r="A28762" s="13" t="s">
        <v>27069</v>
      </c>
      <c r="B28762" s="13" t="s">
        <v>92</v>
      </c>
      <c r="C28762" s="13" t="s">
        <v>30305</v>
      </c>
      <c r="D28762">
        <v>0</v>
      </c>
    </row>
    <row r="28763" spans="1:4" x14ac:dyDescent="0.45">
      <c r="A28763" s="13" t="s">
        <v>27069</v>
      </c>
      <c r="B28763" s="13" t="s">
        <v>92</v>
      </c>
      <c r="C28763" s="13" t="s">
        <v>30306</v>
      </c>
      <c r="D28763">
        <v>0</v>
      </c>
    </row>
    <row r="28764" spans="1:4" x14ac:dyDescent="0.45">
      <c r="A28764" s="13" t="s">
        <v>27069</v>
      </c>
      <c r="B28764" s="13" t="s">
        <v>92</v>
      </c>
      <c r="C28764" s="13" t="s">
        <v>28823</v>
      </c>
      <c r="D28764">
        <v>0</v>
      </c>
    </row>
    <row r="28765" spans="1:4" x14ac:dyDescent="0.45">
      <c r="A28765" s="13" t="s">
        <v>27069</v>
      </c>
      <c r="B28765" s="13" t="s">
        <v>92</v>
      </c>
      <c r="C28765" s="13" t="s">
        <v>30307</v>
      </c>
      <c r="D28765">
        <v>0</v>
      </c>
    </row>
    <row r="28766" spans="1:4" x14ac:dyDescent="0.45">
      <c r="A28766" s="13" t="s">
        <v>27069</v>
      </c>
      <c r="B28766" s="13" t="s">
        <v>92</v>
      </c>
      <c r="C28766" s="13" t="s">
        <v>30308</v>
      </c>
      <c r="D28766">
        <v>0</v>
      </c>
    </row>
    <row r="28767" spans="1:4" x14ac:dyDescent="0.45">
      <c r="A28767" s="13" t="s">
        <v>27069</v>
      </c>
      <c r="B28767" s="13" t="s">
        <v>92</v>
      </c>
      <c r="C28767" s="13" t="s">
        <v>30309</v>
      </c>
      <c r="D28767">
        <v>0</v>
      </c>
    </row>
    <row r="28768" spans="1:4" x14ac:dyDescent="0.45">
      <c r="A28768" s="13" t="s">
        <v>27069</v>
      </c>
      <c r="B28768" s="13" t="s">
        <v>92</v>
      </c>
      <c r="C28768" s="13" t="s">
        <v>30310</v>
      </c>
      <c r="D28768">
        <v>0</v>
      </c>
    </row>
    <row r="28769" spans="1:4" x14ac:dyDescent="0.45">
      <c r="A28769" s="13" t="s">
        <v>27069</v>
      </c>
      <c r="B28769" s="13" t="s">
        <v>92</v>
      </c>
      <c r="C28769" s="13" t="s">
        <v>30311</v>
      </c>
      <c r="D28769">
        <v>0</v>
      </c>
    </row>
    <row r="28770" spans="1:4" x14ac:dyDescent="0.45">
      <c r="A28770" s="13" t="s">
        <v>27069</v>
      </c>
      <c r="B28770" s="13" t="s">
        <v>92</v>
      </c>
      <c r="C28770" s="13" t="s">
        <v>30312</v>
      </c>
      <c r="D28770">
        <v>0</v>
      </c>
    </row>
    <row r="28771" spans="1:4" x14ac:dyDescent="0.45">
      <c r="A28771" s="13" t="s">
        <v>27069</v>
      </c>
      <c r="B28771" s="13" t="s">
        <v>92</v>
      </c>
      <c r="C28771" s="13" t="s">
        <v>28831</v>
      </c>
      <c r="D28771">
        <v>6848.7431839322426</v>
      </c>
    </row>
    <row r="28772" spans="1:4" x14ac:dyDescent="0.45">
      <c r="A28772" s="13" t="s">
        <v>27069</v>
      </c>
      <c r="B28772" s="13" t="s">
        <v>92</v>
      </c>
      <c r="C28772" s="13" t="s">
        <v>30313</v>
      </c>
      <c r="D28772">
        <v>0</v>
      </c>
    </row>
    <row r="28773" spans="1:4" x14ac:dyDescent="0.45">
      <c r="A28773" s="13" t="s">
        <v>27069</v>
      </c>
      <c r="B28773" s="13" t="s">
        <v>92</v>
      </c>
      <c r="C28773" s="13" t="s">
        <v>30314</v>
      </c>
      <c r="D28773">
        <v>0</v>
      </c>
    </row>
    <row r="28774" spans="1:4" x14ac:dyDescent="0.45">
      <c r="A28774" s="13" t="s">
        <v>27069</v>
      </c>
      <c r="B28774" s="13" t="s">
        <v>92</v>
      </c>
      <c r="C28774" s="13" t="s">
        <v>30315</v>
      </c>
      <c r="D28774">
        <v>0</v>
      </c>
    </row>
    <row r="28775" spans="1:4" x14ac:dyDescent="0.45">
      <c r="A28775" s="13" t="s">
        <v>27069</v>
      </c>
      <c r="B28775" s="13" t="s">
        <v>92</v>
      </c>
      <c r="C28775" s="13" t="s">
        <v>30316</v>
      </c>
      <c r="D28775">
        <v>0</v>
      </c>
    </row>
    <row r="28776" spans="1:4" x14ac:dyDescent="0.45">
      <c r="A28776" s="13" t="s">
        <v>27069</v>
      </c>
      <c r="B28776" s="13" t="s">
        <v>92</v>
      </c>
      <c r="C28776" s="13" t="s">
        <v>30317</v>
      </c>
      <c r="D28776">
        <v>0</v>
      </c>
    </row>
    <row r="28777" spans="1:4" x14ac:dyDescent="0.45">
      <c r="A28777" s="13" t="s">
        <v>27069</v>
      </c>
      <c r="B28777" s="13" t="s">
        <v>92</v>
      </c>
      <c r="C28777" s="13" t="s">
        <v>30318</v>
      </c>
      <c r="D28777">
        <v>0</v>
      </c>
    </row>
    <row r="28778" spans="1:4" x14ac:dyDescent="0.45">
      <c r="A28778" s="13" t="s">
        <v>27069</v>
      </c>
      <c r="B28778" s="13" t="s">
        <v>92</v>
      </c>
      <c r="C28778" s="13" t="s">
        <v>28839</v>
      </c>
      <c r="D28778">
        <v>0</v>
      </c>
    </row>
    <row r="28779" spans="1:4" x14ac:dyDescent="0.45">
      <c r="A28779" s="13" t="s">
        <v>27069</v>
      </c>
      <c r="B28779" s="13" t="s">
        <v>92</v>
      </c>
      <c r="C28779" s="13" t="s">
        <v>30319</v>
      </c>
      <c r="D28779">
        <v>0</v>
      </c>
    </row>
    <row r="28780" spans="1:4" x14ac:dyDescent="0.45">
      <c r="A28780" s="13" t="s">
        <v>27069</v>
      </c>
      <c r="B28780" s="13" t="s">
        <v>92</v>
      </c>
      <c r="C28780" s="13" t="s">
        <v>30320</v>
      </c>
      <c r="D28780">
        <v>0</v>
      </c>
    </row>
    <row r="28781" spans="1:4" x14ac:dyDescent="0.45">
      <c r="A28781" s="13" t="s">
        <v>27069</v>
      </c>
      <c r="B28781" s="13" t="s">
        <v>92</v>
      </c>
      <c r="C28781" s="13" t="s">
        <v>30321</v>
      </c>
      <c r="D28781">
        <v>0</v>
      </c>
    </row>
    <row r="28782" spans="1:4" x14ac:dyDescent="0.45">
      <c r="A28782" s="13" t="s">
        <v>27069</v>
      </c>
      <c r="B28782" s="13" t="s">
        <v>92</v>
      </c>
      <c r="C28782" s="13" t="s">
        <v>30322</v>
      </c>
      <c r="D28782">
        <v>33140.499188815724</v>
      </c>
    </row>
    <row r="28783" spans="1:4" x14ac:dyDescent="0.45">
      <c r="A28783" s="13" t="s">
        <v>27069</v>
      </c>
      <c r="B28783" s="13" t="s">
        <v>92</v>
      </c>
      <c r="C28783" s="13" t="s">
        <v>30323</v>
      </c>
      <c r="D28783">
        <v>12206.398206658145</v>
      </c>
    </row>
    <row r="28784" spans="1:4" x14ac:dyDescent="0.45">
      <c r="A28784" s="13" t="s">
        <v>27069</v>
      </c>
      <c r="B28784" s="13" t="s">
        <v>92</v>
      </c>
      <c r="C28784" s="13" t="s">
        <v>30324</v>
      </c>
      <c r="D28784">
        <v>0</v>
      </c>
    </row>
    <row r="28785" spans="1:4" x14ac:dyDescent="0.45">
      <c r="A28785" s="13" t="s">
        <v>27069</v>
      </c>
      <c r="B28785" s="13" t="s">
        <v>92</v>
      </c>
      <c r="C28785" s="13" t="s">
        <v>28847</v>
      </c>
      <c r="D28785">
        <v>0</v>
      </c>
    </row>
    <row r="28786" spans="1:4" x14ac:dyDescent="0.45">
      <c r="A28786" s="13" t="s">
        <v>27069</v>
      </c>
      <c r="B28786" s="13" t="s">
        <v>92</v>
      </c>
      <c r="C28786" s="13" t="s">
        <v>30325</v>
      </c>
      <c r="D28786">
        <v>0</v>
      </c>
    </row>
    <row r="28787" spans="1:4" x14ac:dyDescent="0.45">
      <c r="A28787" s="13" t="s">
        <v>27069</v>
      </c>
      <c r="B28787" s="13" t="s">
        <v>92</v>
      </c>
      <c r="C28787" s="13" t="s">
        <v>30326</v>
      </c>
      <c r="D28787">
        <v>0</v>
      </c>
    </row>
    <row r="28788" spans="1:4" x14ac:dyDescent="0.45">
      <c r="A28788" s="13" t="s">
        <v>27069</v>
      </c>
      <c r="B28788" s="13" t="s">
        <v>92</v>
      </c>
      <c r="C28788" s="13" t="s">
        <v>30327</v>
      </c>
      <c r="D28788">
        <v>0</v>
      </c>
    </row>
    <row r="28789" spans="1:4" x14ac:dyDescent="0.45">
      <c r="A28789" s="13" t="s">
        <v>27069</v>
      </c>
      <c r="B28789" s="13" t="s">
        <v>92</v>
      </c>
      <c r="C28789" s="13" t="s">
        <v>30328</v>
      </c>
      <c r="D28789">
        <v>0</v>
      </c>
    </row>
    <row r="28790" spans="1:4" x14ac:dyDescent="0.45">
      <c r="A28790" s="13" t="s">
        <v>27069</v>
      </c>
      <c r="B28790" s="13" t="s">
        <v>92</v>
      </c>
      <c r="C28790" s="13" t="s">
        <v>30329</v>
      </c>
      <c r="D28790">
        <v>0</v>
      </c>
    </row>
    <row r="28791" spans="1:4" x14ac:dyDescent="0.45">
      <c r="A28791" s="13" t="s">
        <v>27069</v>
      </c>
      <c r="B28791" s="13" t="s">
        <v>92</v>
      </c>
      <c r="C28791" s="13" t="s">
        <v>30330</v>
      </c>
      <c r="D28791">
        <v>0</v>
      </c>
    </row>
    <row r="28792" spans="1:4" x14ac:dyDescent="0.45">
      <c r="A28792" s="13" t="s">
        <v>27069</v>
      </c>
      <c r="B28792" s="13" t="s">
        <v>92</v>
      </c>
      <c r="C28792" s="13" t="s">
        <v>28855</v>
      </c>
      <c r="D28792">
        <v>0</v>
      </c>
    </row>
    <row r="28793" spans="1:4" x14ac:dyDescent="0.45">
      <c r="A28793" s="13" t="s">
        <v>27069</v>
      </c>
      <c r="B28793" s="13" t="s">
        <v>92</v>
      </c>
      <c r="C28793" s="13" t="s">
        <v>30331</v>
      </c>
      <c r="D28793">
        <v>0</v>
      </c>
    </row>
    <row r="28794" spans="1:4" x14ac:dyDescent="0.45">
      <c r="A28794" s="13" t="s">
        <v>27069</v>
      </c>
      <c r="B28794" s="13" t="s">
        <v>92</v>
      </c>
      <c r="C28794" s="13" t="s">
        <v>30332</v>
      </c>
      <c r="D28794">
        <v>0</v>
      </c>
    </row>
    <row r="28795" spans="1:4" x14ac:dyDescent="0.45">
      <c r="A28795" s="13" t="s">
        <v>27069</v>
      </c>
      <c r="B28795" s="13" t="s">
        <v>92</v>
      </c>
      <c r="C28795" s="13" t="s">
        <v>30333</v>
      </c>
      <c r="D28795">
        <v>0</v>
      </c>
    </row>
    <row r="28796" spans="1:4" x14ac:dyDescent="0.45">
      <c r="A28796" s="13" t="s">
        <v>27069</v>
      </c>
      <c r="B28796" s="13" t="s">
        <v>92</v>
      </c>
      <c r="C28796" s="13" t="s">
        <v>30334</v>
      </c>
      <c r="D28796">
        <v>0</v>
      </c>
    </row>
    <row r="28797" spans="1:4" x14ac:dyDescent="0.45">
      <c r="A28797" s="13" t="s">
        <v>27069</v>
      </c>
      <c r="B28797" s="13" t="s">
        <v>92</v>
      </c>
      <c r="C28797" s="13" t="s">
        <v>30335</v>
      </c>
      <c r="D28797">
        <v>0</v>
      </c>
    </row>
    <row r="28798" spans="1:4" x14ac:dyDescent="0.45">
      <c r="A28798" s="13" t="s">
        <v>27069</v>
      </c>
      <c r="B28798" s="13" t="s">
        <v>92</v>
      </c>
      <c r="C28798" s="13" t="s">
        <v>30336</v>
      </c>
      <c r="D28798">
        <v>0</v>
      </c>
    </row>
    <row r="28799" spans="1:4" x14ac:dyDescent="0.45">
      <c r="A28799" s="13" t="s">
        <v>27069</v>
      </c>
      <c r="B28799" s="13" t="s">
        <v>92</v>
      </c>
      <c r="C28799" s="13" t="s">
        <v>28863</v>
      </c>
      <c r="D28799">
        <v>0</v>
      </c>
    </row>
    <row r="28800" spans="1:4" x14ac:dyDescent="0.45">
      <c r="A28800" s="13" t="s">
        <v>27069</v>
      </c>
      <c r="B28800" s="13" t="s">
        <v>92</v>
      </c>
      <c r="C28800" s="13" t="s">
        <v>30337</v>
      </c>
      <c r="D28800">
        <v>0</v>
      </c>
    </row>
    <row r="28801" spans="1:4" x14ac:dyDescent="0.45">
      <c r="A28801" s="13" t="s">
        <v>27069</v>
      </c>
      <c r="B28801" s="13" t="s">
        <v>92</v>
      </c>
      <c r="C28801" s="13" t="s">
        <v>30338</v>
      </c>
      <c r="D28801">
        <v>0</v>
      </c>
    </row>
    <row r="28802" spans="1:4" x14ac:dyDescent="0.45">
      <c r="A28802" s="13" t="s">
        <v>27069</v>
      </c>
      <c r="B28802" s="13" t="s">
        <v>92</v>
      </c>
      <c r="C28802" s="13" t="s">
        <v>30339</v>
      </c>
      <c r="D28802">
        <v>0</v>
      </c>
    </row>
    <row r="28803" spans="1:4" x14ac:dyDescent="0.45">
      <c r="A28803" s="13" t="s">
        <v>27069</v>
      </c>
      <c r="B28803" s="13" t="s">
        <v>92</v>
      </c>
      <c r="C28803" s="13" t="s">
        <v>30340</v>
      </c>
      <c r="D28803">
        <v>0</v>
      </c>
    </row>
    <row r="28804" spans="1:4" x14ac:dyDescent="0.45">
      <c r="A28804" s="13" t="s">
        <v>27069</v>
      </c>
      <c r="B28804" s="13" t="s">
        <v>92</v>
      </c>
      <c r="C28804" s="13" t="s">
        <v>30341</v>
      </c>
      <c r="D28804">
        <v>0</v>
      </c>
    </row>
    <row r="28805" spans="1:4" x14ac:dyDescent="0.45">
      <c r="A28805" s="13" t="s">
        <v>27069</v>
      </c>
      <c r="B28805" s="13" t="s">
        <v>92</v>
      </c>
      <c r="C28805" s="13" t="s">
        <v>30342</v>
      </c>
      <c r="D28805">
        <v>0</v>
      </c>
    </row>
    <row r="28806" spans="1:4" x14ac:dyDescent="0.45">
      <c r="A28806" s="13" t="s">
        <v>27069</v>
      </c>
      <c r="B28806" s="13" t="s">
        <v>92</v>
      </c>
      <c r="C28806" s="13" t="s">
        <v>28871</v>
      </c>
      <c r="D28806">
        <v>0</v>
      </c>
    </row>
    <row r="28807" spans="1:4" x14ac:dyDescent="0.45">
      <c r="A28807" s="13" t="s">
        <v>27069</v>
      </c>
      <c r="B28807" s="13" t="s">
        <v>92</v>
      </c>
      <c r="C28807" s="13" t="s">
        <v>30343</v>
      </c>
      <c r="D28807">
        <v>0</v>
      </c>
    </row>
    <row r="28808" spans="1:4" x14ac:dyDescent="0.45">
      <c r="A28808" s="13" t="s">
        <v>27069</v>
      </c>
      <c r="B28808" s="13" t="s">
        <v>92</v>
      </c>
      <c r="C28808" s="13" t="s">
        <v>30344</v>
      </c>
      <c r="D28808">
        <v>0</v>
      </c>
    </row>
    <row r="28809" spans="1:4" x14ac:dyDescent="0.45">
      <c r="A28809" s="13" t="s">
        <v>27069</v>
      </c>
      <c r="B28809" s="13" t="s">
        <v>92</v>
      </c>
      <c r="C28809" s="13" t="s">
        <v>30345</v>
      </c>
      <c r="D28809">
        <v>0</v>
      </c>
    </row>
    <row r="28810" spans="1:4" x14ac:dyDescent="0.45">
      <c r="A28810" s="13" t="s">
        <v>27069</v>
      </c>
      <c r="B28810" s="13" t="s">
        <v>92</v>
      </c>
      <c r="C28810" s="13" t="s">
        <v>30346</v>
      </c>
      <c r="D28810">
        <v>0</v>
      </c>
    </row>
    <row r="28811" spans="1:4" x14ac:dyDescent="0.45">
      <c r="A28811" s="13" t="s">
        <v>27069</v>
      </c>
      <c r="B28811" s="13" t="s">
        <v>92</v>
      </c>
      <c r="C28811" s="13" t="s">
        <v>30347</v>
      </c>
      <c r="D28811">
        <v>0</v>
      </c>
    </row>
    <row r="28812" spans="1:4" x14ac:dyDescent="0.45">
      <c r="A28812" s="13" t="s">
        <v>27069</v>
      </c>
      <c r="B28812" s="13" t="s">
        <v>92</v>
      </c>
      <c r="C28812" s="13" t="s">
        <v>30348</v>
      </c>
      <c r="D28812">
        <v>0</v>
      </c>
    </row>
    <row r="28813" spans="1:4" x14ac:dyDescent="0.45">
      <c r="A28813" s="13" t="s">
        <v>27069</v>
      </c>
      <c r="B28813" s="13" t="s">
        <v>92</v>
      </c>
      <c r="C28813" s="13" t="s">
        <v>28879</v>
      </c>
      <c r="D28813">
        <v>6733.873238926978</v>
      </c>
    </row>
    <row r="28814" spans="1:4" x14ac:dyDescent="0.45">
      <c r="A28814" s="13" t="s">
        <v>27069</v>
      </c>
      <c r="B28814" s="13" t="s">
        <v>92</v>
      </c>
      <c r="C28814" s="13" t="s">
        <v>30349</v>
      </c>
      <c r="D28814">
        <v>0</v>
      </c>
    </row>
    <row r="28815" spans="1:4" x14ac:dyDescent="0.45">
      <c r="A28815" s="13" t="s">
        <v>27069</v>
      </c>
      <c r="B28815" s="13" t="s">
        <v>92</v>
      </c>
      <c r="C28815" s="13" t="s">
        <v>30350</v>
      </c>
      <c r="D28815">
        <v>0</v>
      </c>
    </row>
    <row r="28816" spans="1:4" x14ac:dyDescent="0.45">
      <c r="A28816" s="13" t="s">
        <v>27069</v>
      </c>
      <c r="B28816" s="13" t="s">
        <v>92</v>
      </c>
      <c r="C28816" s="13" t="s">
        <v>30351</v>
      </c>
      <c r="D28816">
        <v>0</v>
      </c>
    </row>
    <row r="28817" spans="1:4" x14ac:dyDescent="0.45">
      <c r="A28817" s="13" t="s">
        <v>27069</v>
      </c>
      <c r="B28817" s="13" t="s">
        <v>92</v>
      </c>
      <c r="C28817" s="13" t="s">
        <v>30352</v>
      </c>
      <c r="D28817">
        <v>0</v>
      </c>
    </row>
    <row r="28818" spans="1:4" x14ac:dyDescent="0.45">
      <c r="A28818" s="13" t="s">
        <v>27069</v>
      </c>
      <c r="B28818" s="13" t="s">
        <v>92</v>
      </c>
      <c r="C28818" s="13" t="s">
        <v>30353</v>
      </c>
      <c r="D28818">
        <v>0</v>
      </c>
    </row>
    <row r="28819" spans="1:4" x14ac:dyDescent="0.45">
      <c r="A28819" s="13" t="s">
        <v>27069</v>
      </c>
      <c r="B28819" s="13" t="s">
        <v>92</v>
      </c>
      <c r="C28819" s="13" t="s">
        <v>30354</v>
      </c>
      <c r="D28819">
        <v>0</v>
      </c>
    </row>
    <row r="28820" spans="1:4" x14ac:dyDescent="0.45">
      <c r="A28820" s="13" t="s">
        <v>27069</v>
      </c>
      <c r="B28820" s="13" t="s">
        <v>92</v>
      </c>
      <c r="C28820" s="13" t="s">
        <v>28887</v>
      </c>
      <c r="D28820">
        <v>0</v>
      </c>
    </row>
    <row r="28821" spans="1:4" x14ac:dyDescent="0.45">
      <c r="A28821" s="13" t="s">
        <v>27069</v>
      </c>
      <c r="B28821" s="13" t="s">
        <v>92</v>
      </c>
      <c r="C28821" s="13" t="s">
        <v>30355</v>
      </c>
      <c r="D28821">
        <v>0</v>
      </c>
    </row>
    <row r="28822" spans="1:4" x14ac:dyDescent="0.45">
      <c r="A28822" s="13" t="s">
        <v>27069</v>
      </c>
      <c r="B28822" s="13" t="s">
        <v>92</v>
      </c>
      <c r="C28822" s="13" t="s">
        <v>30356</v>
      </c>
      <c r="D28822">
        <v>0</v>
      </c>
    </row>
    <row r="28823" spans="1:4" x14ac:dyDescent="0.45">
      <c r="A28823" s="13" t="s">
        <v>27069</v>
      </c>
      <c r="B28823" s="13" t="s">
        <v>92</v>
      </c>
      <c r="C28823" s="13" t="s">
        <v>30357</v>
      </c>
      <c r="D28823">
        <v>0</v>
      </c>
    </row>
    <row r="28824" spans="1:4" x14ac:dyDescent="0.45">
      <c r="A28824" s="13" t="s">
        <v>27069</v>
      </c>
      <c r="B28824" s="13" t="s">
        <v>92</v>
      </c>
      <c r="C28824" s="13" t="s">
        <v>30358</v>
      </c>
      <c r="D28824">
        <v>0</v>
      </c>
    </row>
    <row r="28825" spans="1:4" x14ac:dyDescent="0.45">
      <c r="A28825" s="13" t="s">
        <v>27069</v>
      </c>
      <c r="B28825" s="13" t="s">
        <v>92</v>
      </c>
      <c r="C28825" s="13" t="s">
        <v>30359</v>
      </c>
      <c r="D28825">
        <v>12001.667462190933</v>
      </c>
    </row>
    <row r="28826" spans="1:4" x14ac:dyDescent="0.45">
      <c r="A28826" s="13" t="s">
        <v>27069</v>
      </c>
      <c r="B28826" s="13" t="s">
        <v>92</v>
      </c>
      <c r="C28826" s="13" t="s">
        <v>30360</v>
      </c>
      <c r="D28826">
        <v>0</v>
      </c>
    </row>
    <row r="28827" spans="1:4" x14ac:dyDescent="0.45">
      <c r="A28827" s="13" t="s">
        <v>27069</v>
      </c>
      <c r="B28827" s="13" t="s">
        <v>92</v>
      </c>
      <c r="C28827" s="13" t="s">
        <v>28895</v>
      </c>
      <c r="D28827">
        <v>0</v>
      </c>
    </row>
    <row r="28828" spans="1:4" x14ac:dyDescent="0.45">
      <c r="A28828" s="13" t="s">
        <v>27069</v>
      </c>
      <c r="B28828" s="13" t="s">
        <v>92</v>
      </c>
      <c r="C28828" s="13" t="s">
        <v>30361</v>
      </c>
      <c r="D28828">
        <v>0</v>
      </c>
    </row>
    <row r="28829" spans="1:4" x14ac:dyDescent="0.45">
      <c r="A28829" s="13" t="s">
        <v>27069</v>
      </c>
      <c r="B28829" s="13" t="s">
        <v>92</v>
      </c>
      <c r="C28829" s="13" t="s">
        <v>30362</v>
      </c>
      <c r="D28829">
        <v>0</v>
      </c>
    </row>
    <row r="28830" spans="1:4" x14ac:dyDescent="0.45">
      <c r="A28830" s="13" t="s">
        <v>27069</v>
      </c>
      <c r="B28830" s="13" t="s">
        <v>92</v>
      </c>
      <c r="C28830" s="13" t="s">
        <v>30363</v>
      </c>
      <c r="D28830">
        <v>0</v>
      </c>
    </row>
    <row r="28831" spans="1:4" x14ac:dyDescent="0.45">
      <c r="A28831" s="13" t="s">
        <v>27069</v>
      </c>
      <c r="B28831" s="13" t="s">
        <v>92</v>
      </c>
      <c r="C28831" s="13" t="s">
        <v>30364</v>
      </c>
      <c r="D28831">
        <v>0</v>
      </c>
    </row>
    <row r="28832" spans="1:4" x14ac:dyDescent="0.45">
      <c r="A28832" s="13" t="s">
        <v>27069</v>
      </c>
      <c r="B28832" s="13" t="s">
        <v>92</v>
      </c>
      <c r="C28832" s="13" t="s">
        <v>30365</v>
      </c>
      <c r="D28832">
        <v>0</v>
      </c>
    </row>
    <row r="28833" spans="1:4" x14ac:dyDescent="0.45">
      <c r="A28833" s="13" t="s">
        <v>27069</v>
      </c>
      <c r="B28833" s="13" t="s">
        <v>92</v>
      </c>
      <c r="C28833" s="13" t="s">
        <v>30366</v>
      </c>
      <c r="D28833">
        <v>0</v>
      </c>
    </row>
    <row r="28834" spans="1:4" x14ac:dyDescent="0.45">
      <c r="A28834" s="13" t="s">
        <v>27069</v>
      </c>
      <c r="B28834" s="13" t="s">
        <v>92</v>
      </c>
      <c r="C28834" s="13" t="s">
        <v>28903</v>
      </c>
      <c r="D28834">
        <v>0</v>
      </c>
    </row>
    <row r="28835" spans="1:4" x14ac:dyDescent="0.45">
      <c r="A28835" s="13" t="s">
        <v>27069</v>
      </c>
      <c r="B28835" s="13" t="s">
        <v>92</v>
      </c>
      <c r="C28835" s="13" t="s">
        <v>30367</v>
      </c>
      <c r="D28835">
        <v>0</v>
      </c>
    </row>
    <row r="28836" spans="1:4" x14ac:dyDescent="0.45">
      <c r="A28836" s="13" t="s">
        <v>27069</v>
      </c>
      <c r="B28836" s="13" t="s">
        <v>92</v>
      </c>
      <c r="C28836" s="13" t="s">
        <v>30368</v>
      </c>
      <c r="D28836">
        <v>0</v>
      </c>
    </row>
    <row r="28837" spans="1:4" x14ac:dyDescent="0.45">
      <c r="A28837" s="13" t="s">
        <v>27069</v>
      </c>
      <c r="B28837" s="13" t="s">
        <v>92</v>
      </c>
      <c r="C28837" s="13" t="s">
        <v>30369</v>
      </c>
      <c r="D28837">
        <v>0</v>
      </c>
    </row>
    <row r="28838" spans="1:4" x14ac:dyDescent="0.45">
      <c r="A28838" s="13" t="s">
        <v>27069</v>
      </c>
      <c r="B28838" s="13" t="s">
        <v>92</v>
      </c>
      <c r="C28838" s="13" t="s">
        <v>30370</v>
      </c>
      <c r="D28838">
        <v>0</v>
      </c>
    </row>
    <row r="28839" spans="1:4" x14ac:dyDescent="0.45">
      <c r="A28839" s="13" t="s">
        <v>27069</v>
      </c>
      <c r="B28839" s="13" t="s">
        <v>92</v>
      </c>
      <c r="C28839" s="13" t="s">
        <v>30371</v>
      </c>
      <c r="D28839">
        <v>0</v>
      </c>
    </row>
    <row r="28840" spans="1:4" x14ac:dyDescent="0.45">
      <c r="A28840" s="13" t="s">
        <v>27069</v>
      </c>
      <c r="B28840" s="13" t="s">
        <v>92</v>
      </c>
      <c r="C28840" s="13" t="s">
        <v>30372</v>
      </c>
      <c r="D28840">
        <v>0</v>
      </c>
    </row>
    <row r="28841" spans="1:4" x14ac:dyDescent="0.45">
      <c r="A28841" s="13" t="s">
        <v>27069</v>
      </c>
      <c r="B28841" s="13" t="s">
        <v>92</v>
      </c>
      <c r="C28841" s="13" t="s">
        <v>28911</v>
      </c>
      <c r="D28841">
        <v>0</v>
      </c>
    </row>
    <row r="28842" spans="1:4" x14ac:dyDescent="0.45">
      <c r="A28842" s="13" t="s">
        <v>27069</v>
      </c>
      <c r="B28842" s="13" t="s">
        <v>92</v>
      </c>
      <c r="C28842" s="13" t="s">
        <v>30373</v>
      </c>
      <c r="D28842">
        <v>0</v>
      </c>
    </row>
    <row r="28843" spans="1:4" x14ac:dyDescent="0.45">
      <c r="A28843" s="13" t="s">
        <v>27069</v>
      </c>
      <c r="B28843" s="13" t="s">
        <v>92</v>
      </c>
      <c r="C28843" s="13" t="s">
        <v>30374</v>
      </c>
      <c r="D28843">
        <v>0</v>
      </c>
    </row>
    <row r="28844" spans="1:4" x14ac:dyDescent="0.45">
      <c r="A28844" s="13" t="s">
        <v>27069</v>
      </c>
      <c r="B28844" s="13" t="s">
        <v>92</v>
      </c>
      <c r="C28844" s="13" t="s">
        <v>30375</v>
      </c>
      <c r="D28844">
        <v>0</v>
      </c>
    </row>
    <row r="28845" spans="1:4" x14ac:dyDescent="0.45">
      <c r="A28845" s="13" t="s">
        <v>27069</v>
      </c>
      <c r="B28845" s="13" t="s">
        <v>92</v>
      </c>
      <c r="C28845" s="13" t="s">
        <v>30376</v>
      </c>
      <c r="D28845">
        <v>0</v>
      </c>
    </row>
    <row r="28846" spans="1:4" x14ac:dyDescent="0.45">
      <c r="A28846" s="13" t="s">
        <v>27069</v>
      </c>
      <c r="B28846" s="13" t="s">
        <v>92</v>
      </c>
      <c r="C28846" s="13" t="s">
        <v>30377</v>
      </c>
      <c r="D28846">
        <v>0</v>
      </c>
    </row>
    <row r="28847" spans="1:4" x14ac:dyDescent="0.45">
      <c r="A28847" s="13" t="s">
        <v>27069</v>
      </c>
      <c r="B28847" s="13" t="s">
        <v>92</v>
      </c>
      <c r="C28847" s="13" t="s">
        <v>30378</v>
      </c>
      <c r="D28847">
        <v>0</v>
      </c>
    </row>
    <row r="28848" spans="1:4" x14ac:dyDescent="0.45">
      <c r="A28848" s="13" t="s">
        <v>27069</v>
      </c>
      <c r="B28848" s="13" t="s">
        <v>92</v>
      </c>
      <c r="C28848" s="13" t="s">
        <v>28919</v>
      </c>
      <c r="D28848">
        <v>0</v>
      </c>
    </row>
    <row r="28849" spans="1:4" x14ac:dyDescent="0.45">
      <c r="A28849" s="13" t="s">
        <v>27069</v>
      </c>
      <c r="B28849" s="13" t="s">
        <v>92</v>
      </c>
      <c r="C28849" s="13" t="s">
        <v>30379</v>
      </c>
      <c r="D28849">
        <v>0</v>
      </c>
    </row>
    <row r="28850" spans="1:4" x14ac:dyDescent="0.45">
      <c r="A28850" s="13" t="s">
        <v>27069</v>
      </c>
      <c r="B28850" s="13" t="s">
        <v>92</v>
      </c>
      <c r="C28850" s="13" t="s">
        <v>30380</v>
      </c>
      <c r="D28850">
        <v>0</v>
      </c>
    </row>
    <row r="28851" spans="1:4" x14ac:dyDescent="0.45">
      <c r="A28851" s="13" t="s">
        <v>27069</v>
      </c>
      <c r="B28851" s="13" t="s">
        <v>92</v>
      </c>
      <c r="C28851" s="13" t="s">
        <v>30381</v>
      </c>
      <c r="D28851">
        <v>0</v>
      </c>
    </row>
    <row r="28852" spans="1:4" x14ac:dyDescent="0.45">
      <c r="A28852" s="13" t="s">
        <v>27069</v>
      </c>
      <c r="B28852" s="13" t="s">
        <v>92</v>
      </c>
      <c r="C28852" s="13" t="s">
        <v>30382</v>
      </c>
      <c r="D28852">
        <v>0</v>
      </c>
    </row>
    <row r="28853" spans="1:4" x14ac:dyDescent="0.45">
      <c r="A28853" s="13" t="s">
        <v>27069</v>
      </c>
      <c r="B28853" s="13" t="s">
        <v>92</v>
      </c>
      <c r="C28853" s="13" t="s">
        <v>30383</v>
      </c>
      <c r="D28853">
        <v>0</v>
      </c>
    </row>
    <row r="28854" spans="1:4" x14ac:dyDescent="0.45">
      <c r="A28854" s="13" t="s">
        <v>27069</v>
      </c>
      <c r="B28854" s="13" t="s">
        <v>92</v>
      </c>
      <c r="C28854" s="13" t="s">
        <v>30384</v>
      </c>
      <c r="D28854">
        <v>0</v>
      </c>
    </row>
    <row r="28855" spans="1:4" x14ac:dyDescent="0.45">
      <c r="A28855" s="13" t="s">
        <v>27069</v>
      </c>
      <c r="B28855" s="13" t="s">
        <v>92</v>
      </c>
      <c r="C28855" s="13" t="s">
        <v>28927</v>
      </c>
      <c r="D28855">
        <v>6620.9299400100745</v>
      </c>
    </row>
    <row r="28856" spans="1:4" x14ac:dyDescent="0.45">
      <c r="A28856" s="13" t="s">
        <v>27069</v>
      </c>
      <c r="B28856" s="13" t="s">
        <v>92</v>
      </c>
      <c r="C28856" s="13" t="s">
        <v>30385</v>
      </c>
      <c r="D28856">
        <v>0</v>
      </c>
    </row>
    <row r="28857" spans="1:4" x14ac:dyDescent="0.45">
      <c r="A28857" s="13" t="s">
        <v>27069</v>
      </c>
      <c r="B28857" s="13" t="s">
        <v>92</v>
      </c>
      <c r="C28857" s="13" t="s">
        <v>30386</v>
      </c>
      <c r="D28857">
        <v>0</v>
      </c>
    </row>
    <row r="28858" spans="1:4" x14ac:dyDescent="0.45">
      <c r="A28858" s="13" t="s">
        <v>27069</v>
      </c>
      <c r="B28858" s="13" t="s">
        <v>92</v>
      </c>
      <c r="C28858" s="13" t="s">
        <v>30387</v>
      </c>
      <c r="D28858">
        <v>0</v>
      </c>
    </row>
    <row r="28859" spans="1:4" x14ac:dyDescent="0.45">
      <c r="A28859" s="13" t="s">
        <v>27069</v>
      </c>
      <c r="B28859" s="13" t="s">
        <v>92</v>
      </c>
      <c r="C28859" s="13" t="s">
        <v>30388</v>
      </c>
      <c r="D28859">
        <v>0</v>
      </c>
    </row>
    <row r="28860" spans="1:4" x14ac:dyDescent="0.45">
      <c r="A28860" s="13" t="s">
        <v>27069</v>
      </c>
      <c r="B28860" s="13" t="s">
        <v>92</v>
      </c>
      <c r="C28860" s="13" t="s">
        <v>30389</v>
      </c>
      <c r="D28860">
        <v>0</v>
      </c>
    </row>
    <row r="28861" spans="1:4" x14ac:dyDescent="0.45">
      <c r="A28861" s="13" t="s">
        <v>27069</v>
      </c>
      <c r="B28861" s="13" t="s">
        <v>92</v>
      </c>
      <c r="C28861" s="13" t="s">
        <v>30390</v>
      </c>
      <c r="D28861">
        <v>0</v>
      </c>
    </row>
    <row r="28862" spans="1:4" x14ac:dyDescent="0.45">
      <c r="A28862" s="13" t="s">
        <v>27069</v>
      </c>
      <c r="B28862" s="13" t="s">
        <v>92</v>
      </c>
      <c r="C28862" s="13" t="s">
        <v>28935</v>
      </c>
      <c r="D28862">
        <v>0</v>
      </c>
    </row>
    <row r="28863" spans="1:4" x14ac:dyDescent="0.45">
      <c r="A28863" s="13" t="s">
        <v>27069</v>
      </c>
      <c r="B28863" s="13" t="s">
        <v>92</v>
      </c>
      <c r="C28863" s="13" t="s">
        <v>30391</v>
      </c>
      <c r="D28863">
        <v>0</v>
      </c>
    </row>
    <row r="28864" spans="1:4" x14ac:dyDescent="0.45">
      <c r="A28864" s="13" t="s">
        <v>27069</v>
      </c>
      <c r="B28864" s="13" t="s">
        <v>92</v>
      </c>
      <c r="C28864" s="13" t="s">
        <v>30392</v>
      </c>
      <c r="D28864">
        <v>0</v>
      </c>
    </row>
    <row r="28865" spans="1:4" x14ac:dyDescent="0.45">
      <c r="A28865" s="13" t="s">
        <v>27069</v>
      </c>
      <c r="B28865" s="13" t="s">
        <v>92</v>
      </c>
      <c r="C28865" s="13" t="s">
        <v>30393</v>
      </c>
      <c r="D28865">
        <v>0</v>
      </c>
    </row>
    <row r="28866" spans="1:4" x14ac:dyDescent="0.45">
      <c r="A28866" s="13" t="s">
        <v>27069</v>
      </c>
      <c r="B28866" s="13" t="s">
        <v>92</v>
      </c>
      <c r="C28866" s="13" t="s">
        <v>30394</v>
      </c>
      <c r="D28866">
        <v>0</v>
      </c>
    </row>
    <row r="28867" spans="1:4" x14ac:dyDescent="0.45">
      <c r="A28867" s="13" t="s">
        <v>27069</v>
      </c>
      <c r="B28867" s="13" t="s">
        <v>92</v>
      </c>
      <c r="C28867" s="13" t="s">
        <v>30395</v>
      </c>
      <c r="D28867">
        <v>11800.370546197977</v>
      </c>
    </row>
    <row r="28868" spans="1:4" x14ac:dyDescent="0.45">
      <c r="A28868" s="13" t="s">
        <v>27069</v>
      </c>
      <c r="B28868" s="13" t="s">
        <v>92</v>
      </c>
      <c r="C28868" s="13" t="s">
        <v>30396</v>
      </c>
      <c r="D28868">
        <v>0</v>
      </c>
    </row>
    <row r="28869" spans="1:4" x14ac:dyDescent="0.45">
      <c r="A28869" s="13" t="s">
        <v>27069</v>
      </c>
      <c r="B28869" s="13" t="s">
        <v>92</v>
      </c>
      <c r="C28869" s="13" t="s">
        <v>28943</v>
      </c>
      <c r="D28869">
        <v>0</v>
      </c>
    </row>
    <row r="28870" spans="1:4" x14ac:dyDescent="0.45">
      <c r="A28870" s="13" t="s">
        <v>27069</v>
      </c>
      <c r="B28870" s="13" t="s">
        <v>92</v>
      </c>
      <c r="C28870" s="13" t="s">
        <v>30397</v>
      </c>
      <c r="D28870">
        <v>0</v>
      </c>
    </row>
    <row r="28871" spans="1:4" x14ac:dyDescent="0.45">
      <c r="A28871" s="13" t="s">
        <v>27069</v>
      </c>
      <c r="B28871" s="13" t="s">
        <v>92</v>
      </c>
      <c r="C28871" s="13" t="s">
        <v>30398</v>
      </c>
      <c r="D28871">
        <v>0</v>
      </c>
    </row>
    <row r="28872" spans="1:4" x14ac:dyDescent="0.45">
      <c r="A28872" s="13" t="s">
        <v>27069</v>
      </c>
      <c r="B28872" s="13" t="s">
        <v>92</v>
      </c>
      <c r="C28872" s="13" t="s">
        <v>30399</v>
      </c>
      <c r="D28872">
        <v>0</v>
      </c>
    </row>
    <row r="28873" spans="1:4" x14ac:dyDescent="0.45">
      <c r="A28873" s="13" t="s">
        <v>27069</v>
      </c>
      <c r="B28873" s="13" t="s">
        <v>92</v>
      </c>
      <c r="C28873" s="13" t="s">
        <v>30400</v>
      </c>
      <c r="D28873">
        <v>0</v>
      </c>
    </row>
    <row r="28874" spans="1:4" x14ac:dyDescent="0.45">
      <c r="A28874" s="13" t="s">
        <v>27069</v>
      </c>
      <c r="B28874" s="13" t="s">
        <v>92</v>
      </c>
      <c r="C28874" s="13" t="s">
        <v>30401</v>
      </c>
      <c r="D28874">
        <v>0</v>
      </c>
    </row>
    <row r="28875" spans="1:4" x14ac:dyDescent="0.45">
      <c r="A28875" s="13" t="s">
        <v>27069</v>
      </c>
      <c r="B28875" s="13" t="s">
        <v>92</v>
      </c>
      <c r="C28875" s="13" t="s">
        <v>30402</v>
      </c>
      <c r="D28875">
        <v>0</v>
      </c>
    </row>
    <row r="28876" spans="1:4" x14ac:dyDescent="0.45">
      <c r="A28876" s="13" t="s">
        <v>27069</v>
      </c>
      <c r="B28876" s="13" t="s">
        <v>92</v>
      </c>
      <c r="C28876" s="13" t="s">
        <v>28951</v>
      </c>
      <c r="D28876">
        <v>0</v>
      </c>
    </row>
    <row r="28877" spans="1:4" x14ac:dyDescent="0.45">
      <c r="A28877" s="13" t="s">
        <v>27069</v>
      </c>
      <c r="B28877" s="13" t="s">
        <v>92</v>
      </c>
      <c r="C28877" s="13" t="s">
        <v>30403</v>
      </c>
      <c r="D28877">
        <v>0</v>
      </c>
    </row>
    <row r="28878" spans="1:4" x14ac:dyDescent="0.45">
      <c r="A28878" s="13" t="s">
        <v>27069</v>
      </c>
      <c r="B28878" s="13" t="s">
        <v>92</v>
      </c>
      <c r="C28878" s="13" t="s">
        <v>30404</v>
      </c>
      <c r="D28878">
        <v>0</v>
      </c>
    </row>
    <row r="28879" spans="1:4" x14ac:dyDescent="0.45">
      <c r="A28879" s="13" t="s">
        <v>27069</v>
      </c>
      <c r="B28879" s="13" t="s">
        <v>92</v>
      </c>
      <c r="C28879" s="13" t="s">
        <v>30405</v>
      </c>
      <c r="D28879">
        <v>0</v>
      </c>
    </row>
    <row r="28880" spans="1:4" x14ac:dyDescent="0.45">
      <c r="A28880" s="13" t="s">
        <v>27069</v>
      </c>
      <c r="B28880" s="13" t="s">
        <v>92</v>
      </c>
      <c r="C28880" s="13" t="s">
        <v>30406</v>
      </c>
      <c r="D28880">
        <v>0</v>
      </c>
    </row>
    <row r="28881" spans="1:4" x14ac:dyDescent="0.45">
      <c r="A28881" s="13" t="s">
        <v>27069</v>
      </c>
      <c r="B28881" s="13" t="s">
        <v>92</v>
      </c>
      <c r="C28881" s="13" t="s">
        <v>30407</v>
      </c>
      <c r="D28881">
        <v>0</v>
      </c>
    </row>
    <row r="28882" spans="1:4" x14ac:dyDescent="0.45">
      <c r="A28882" s="13" t="s">
        <v>27069</v>
      </c>
      <c r="B28882" s="13" t="s">
        <v>92</v>
      </c>
      <c r="C28882" s="13" t="s">
        <v>30408</v>
      </c>
      <c r="D28882">
        <v>0</v>
      </c>
    </row>
    <row r="28883" spans="1:4" x14ac:dyDescent="0.45">
      <c r="A28883" s="13" t="s">
        <v>27069</v>
      </c>
      <c r="B28883" s="13" t="s">
        <v>92</v>
      </c>
      <c r="C28883" s="13" t="s">
        <v>28959</v>
      </c>
      <c r="D28883">
        <v>0</v>
      </c>
    </row>
    <row r="28884" spans="1:4" x14ac:dyDescent="0.45">
      <c r="A28884" s="13" t="s">
        <v>27069</v>
      </c>
      <c r="B28884" s="13" t="s">
        <v>92</v>
      </c>
      <c r="C28884" s="13" t="s">
        <v>30409</v>
      </c>
      <c r="D28884">
        <v>0</v>
      </c>
    </row>
    <row r="28885" spans="1:4" x14ac:dyDescent="0.45">
      <c r="A28885" s="13" t="s">
        <v>27069</v>
      </c>
      <c r="B28885" s="13" t="s">
        <v>92</v>
      </c>
      <c r="C28885" s="13" t="s">
        <v>30410</v>
      </c>
      <c r="D28885">
        <v>0</v>
      </c>
    </row>
    <row r="28886" spans="1:4" x14ac:dyDescent="0.45">
      <c r="A28886" s="13" t="s">
        <v>27069</v>
      </c>
      <c r="B28886" s="13" t="s">
        <v>92</v>
      </c>
      <c r="C28886" s="13" t="s">
        <v>30411</v>
      </c>
      <c r="D28886">
        <v>0</v>
      </c>
    </row>
    <row r="28887" spans="1:4" x14ac:dyDescent="0.45">
      <c r="A28887" s="13" t="s">
        <v>27069</v>
      </c>
      <c r="B28887" s="13" t="s">
        <v>92</v>
      </c>
      <c r="C28887" s="13" t="s">
        <v>30412</v>
      </c>
      <c r="D28887">
        <v>0</v>
      </c>
    </row>
    <row r="28888" spans="1:4" x14ac:dyDescent="0.45">
      <c r="A28888" s="13" t="s">
        <v>27069</v>
      </c>
      <c r="B28888" s="13" t="s">
        <v>92</v>
      </c>
      <c r="C28888" s="13" t="s">
        <v>30413</v>
      </c>
      <c r="D28888">
        <v>0</v>
      </c>
    </row>
    <row r="28889" spans="1:4" x14ac:dyDescent="0.45">
      <c r="A28889" s="13" t="s">
        <v>27069</v>
      </c>
      <c r="B28889" s="13" t="s">
        <v>92</v>
      </c>
      <c r="C28889" s="13" t="s">
        <v>30414</v>
      </c>
      <c r="D28889">
        <v>0</v>
      </c>
    </row>
    <row r="28890" spans="1:4" x14ac:dyDescent="0.45">
      <c r="A28890" s="13" t="s">
        <v>27069</v>
      </c>
      <c r="B28890" s="13" t="s">
        <v>92</v>
      </c>
      <c r="C28890" s="13" t="s">
        <v>28967</v>
      </c>
      <c r="D28890">
        <v>0</v>
      </c>
    </row>
    <row r="28891" spans="1:4" x14ac:dyDescent="0.45">
      <c r="A28891" s="13" t="s">
        <v>27069</v>
      </c>
      <c r="B28891" s="13" t="s">
        <v>92</v>
      </c>
      <c r="C28891" s="13" t="s">
        <v>30415</v>
      </c>
      <c r="D28891">
        <v>0</v>
      </c>
    </row>
    <row r="28892" spans="1:4" x14ac:dyDescent="0.45">
      <c r="A28892" s="13" t="s">
        <v>27069</v>
      </c>
      <c r="B28892" s="13" t="s">
        <v>92</v>
      </c>
      <c r="C28892" s="13" t="s">
        <v>30416</v>
      </c>
      <c r="D28892">
        <v>0</v>
      </c>
    </row>
    <row r="28893" spans="1:4" x14ac:dyDescent="0.45">
      <c r="A28893" s="13" t="s">
        <v>27069</v>
      </c>
      <c r="B28893" s="13" t="s">
        <v>92</v>
      </c>
      <c r="C28893" s="13" t="s">
        <v>30417</v>
      </c>
      <c r="D28893">
        <v>0</v>
      </c>
    </row>
    <row r="28894" spans="1:4" x14ac:dyDescent="0.45">
      <c r="A28894" s="13" t="s">
        <v>27069</v>
      </c>
      <c r="B28894" s="13" t="s">
        <v>92</v>
      </c>
      <c r="C28894" s="13" t="s">
        <v>30418</v>
      </c>
      <c r="D28894">
        <v>0</v>
      </c>
    </row>
    <row r="28895" spans="1:4" x14ac:dyDescent="0.45">
      <c r="A28895" s="13" t="s">
        <v>27069</v>
      </c>
      <c r="B28895" s="13" t="s">
        <v>92</v>
      </c>
      <c r="C28895" s="13" t="s">
        <v>30419</v>
      </c>
      <c r="D28895">
        <v>0</v>
      </c>
    </row>
    <row r="28896" spans="1:4" x14ac:dyDescent="0.45">
      <c r="A28896" s="13" t="s">
        <v>27069</v>
      </c>
      <c r="B28896" s="13" t="s">
        <v>92</v>
      </c>
      <c r="C28896" s="13" t="s">
        <v>30420</v>
      </c>
      <c r="D28896">
        <v>0</v>
      </c>
    </row>
    <row r="28897" spans="1:4" x14ac:dyDescent="0.45">
      <c r="A28897" s="13" t="s">
        <v>27069</v>
      </c>
      <c r="B28897" s="13" t="s">
        <v>92</v>
      </c>
      <c r="C28897" s="13" t="s">
        <v>28975</v>
      </c>
      <c r="D28897">
        <v>6509.8809726788168</v>
      </c>
    </row>
    <row r="28898" spans="1:4" x14ac:dyDescent="0.45">
      <c r="A28898" s="13" t="s">
        <v>27069</v>
      </c>
      <c r="B28898" s="13" t="s">
        <v>92</v>
      </c>
      <c r="C28898" s="13" t="s">
        <v>30421</v>
      </c>
      <c r="D28898">
        <v>0</v>
      </c>
    </row>
    <row r="28899" spans="1:4" x14ac:dyDescent="0.45">
      <c r="A28899" s="13" t="s">
        <v>27069</v>
      </c>
      <c r="B28899" s="13" t="s">
        <v>92</v>
      </c>
      <c r="C28899" s="13" t="s">
        <v>30422</v>
      </c>
      <c r="D28899">
        <v>0</v>
      </c>
    </row>
    <row r="28900" spans="1:4" x14ac:dyDescent="0.45">
      <c r="A28900" s="13" t="s">
        <v>27069</v>
      </c>
      <c r="B28900" s="13" t="s">
        <v>92</v>
      </c>
      <c r="C28900" s="13" t="s">
        <v>30423</v>
      </c>
      <c r="D28900">
        <v>0</v>
      </c>
    </row>
    <row r="28901" spans="1:4" x14ac:dyDescent="0.45">
      <c r="A28901" s="13" t="s">
        <v>27069</v>
      </c>
      <c r="B28901" s="13" t="s">
        <v>92</v>
      </c>
      <c r="C28901" s="13" t="s">
        <v>30424</v>
      </c>
      <c r="D28901">
        <v>0</v>
      </c>
    </row>
    <row r="28902" spans="1:4" x14ac:dyDescent="0.45">
      <c r="A28902" s="13" t="s">
        <v>27069</v>
      </c>
      <c r="B28902" s="13" t="s">
        <v>92</v>
      </c>
      <c r="C28902" s="13" t="s">
        <v>30425</v>
      </c>
      <c r="D28902">
        <v>0</v>
      </c>
    </row>
    <row r="28903" spans="1:4" x14ac:dyDescent="0.45">
      <c r="A28903" s="13" t="s">
        <v>27069</v>
      </c>
      <c r="B28903" s="13" t="s">
        <v>92</v>
      </c>
      <c r="C28903" s="13" t="s">
        <v>30426</v>
      </c>
      <c r="D28903">
        <v>0</v>
      </c>
    </row>
    <row r="28904" spans="1:4" x14ac:dyDescent="0.45">
      <c r="A28904" s="13" t="s">
        <v>27069</v>
      </c>
      <c r="B28904" s="13" t="s">
        <v>92</v>
      </c>
      <c r="C28904" s="13" t="s">
        <v>28983</v>
      </c>
      <c r="D28904">
        <v>0</v>
      </c>
    </row>
    <row r="28905" spans="1:4" x14ac:dyDescent="0.45">
      <c r="A28905" s="13" t="s">
        <v>27069</v>
      </c>
      <c r="B28905" s="13" t="s">
        <v>92</v>
      </c>
      <c r="C28905" s="13" t="s">
        <v>30427</v>
      </c>
      <c r="D28905">
        <v>0</v>
      </c>
    </row>
    <row r="28906" spans="1:4" x14ac:dyDescent="0.45">
      <c r="A28906" s="13" t="s">
        <v>27069</v>
      </c>
      <c r="B28906" s="13" t="s">
        <v>92</v>
      </c>
      <c r="C28906" s="13" t="s">
        <v>30428</v>
      </c>
      <c r="D28906">
        <v>0</v>
      </c>
    </row>
    <row r="28907" spans="1:4" x14ac:dyDescent="0.45">
      <c r="A28907" s="13" t="s">
        <v>27069</v>
      </c>
      <c r="B28907" s="13" t="s">
        <v>92</v>
      </c>
      <c r="C28907" s="13" t="s">
        <v>30429</v>
      </c>
      <c r="D28907">
        <v>0</v>
      </c>
    </row>
    <row r="28908" spans="1:4" x14ac:dyDescent="0.45">
      <c r="A28908" s="13" t="s">
        <v>27069</v>
      </c>
      <c r="B28908" s="13" t="s">
        <v>90</v>
      </c>
      <c r="C28908" s="13" t="s">
        <v>91</v>
      </c>
    </row>
    <row r="28909" spans="1:4" x14ac:dyDescent="0.45">
      <c r="A28909" s="13" t="s">
        <v>27069</v>
      </c>
      <c r="B28909" s="13" t="s">
        <v>91</v>
      </c>
      <c r="C28909" s="13" t="s">
        <v>30430</v>
      </c>
      <c r="D28909">
        <v>2022193.8916561599</v>
      </c>
    </row>
    <row r="28910" spans="1:4" x14ac:dyDescent="0.45">
      <c r="A28910" s="13" t="s">
        <v>27069</v>
      </c>
      <c r="B28910" s="13" t="s">
        <v>91</v>
      </c>
      <c r="C28910" s="13" t="s">
        <v>30431</v>
      </c>
      <c r="D28910">
        <v>0</v>
      </c>
    </row>
    <row r="28911" spans="1:4" x14ac:dyDescent="0.45">
      <c r="A28911" s="13" t="s">
        <v>27069</v>
      </c>
      <c r="B28911" s="13" t="s">
        <v>91</v>
      </c>
      <c r="C28911" s="13" t="s">
        <v>30432</v>
      </c>
      <c r="D28911">
        <v>0</v>
      </c>
    </row>
    <row r="28912" spans="1:4" x14ac:dyDescent="0.45">
      <c r="A28912" s="13" t="s">
        <v>27069</v>
      </c>
      <c r="B28912" s="13" t="s">
        <v>91</v>
      </c>
      <c r="C28912" s="13" t="s">
        <v>30433</v>
      </c>
      <c r="D28912">
        <v>0</v>
      </c>
    </row>
    <row r="28913" spans="1:4" x14ac:dyDescent="0.45">
      <c r="A28913" s="13" t="s">
        <v>27069</v>
      </c>
      <c r="B28913" s="13" t="s">
        <v>91</v>
      </c>
      <c r="C28913" s="13" t="s">
        <v>30434</v>
      </c>
      <c r="D28913">
        <v>37541.250610206262</v>
      </c>
    </row>
    <row r="28914" spans="1:4" x14ac:dyDescent="0.45">
      <c r="A28914" s="13" t="s">
        <v>27069</v>
      </c>
      <c r="B28914" s="13" t="s">
        <v>91</v>
      </c>
      <c r="C28914" s="13" t="s">
        <v>30435</v>
      </c>
      <c r="D28914">
        <v>0</v>
      </c>
    </row>
    <row r="28915" spans="1:4" x14ac:dyDescent="0.45">
      <c r="A28915" s="13" t="s">
        <v>27069</v>
      </c>
      <c r="B28915" s="13" t="s">
        <v>90</v>
      </c>
      <c r="C28915" s="13" t="s">
        <v>89</v>
      </c>
    </row>
    <row r="28916" spans="1:4" x14ac:dyDescent="0.45">
      <c r="A28916" s="13" t="s">
        <v>27069</v>
      </c>
      <c r="B28916" s="13" t="s">
        <v>89</v>
      </c>
      <c r="C28916" s="13" t="s">
        <v>30430</v>
      </c>
      <c r="D28916">
        <v>358.23916457053451</v>
      </c>
    </row>
    <row r="28917" spans="1:4" x14ac:dyDescent="0.45">
      <c r="A28917" s="13" t="s">
        <v>27069</v>
      </c>
      <c r="B28917" s="13" t="s">
        <v>89</v>
      </c>
      <c r="C28917" s="13" t="s">
        <v>30431</v>
      </c>
      <c r="D28917">
        <v>0</v>
      </c>
    </row>
    <row r="28918" spans="1:4" x14ac:dyDescent="0.45">
      <c r="A28918" s="13" t="s">
        <v>27069</v>
      </c>
      <c r="B28918" s="13" t="s">
        <v>89</v>
      </c>
      <c r="C28918" s="13" t="s">
        <v>30432</v>
      </c>
      <c r="D28918">
        <v>0</v>
      </c>
    </row>
    <row r="28919" spans="1:4" x14ac:dyDescent="0.45">
      <c r="A28919" s="13" t="s">
        <v>27069</v>
      </c>
      <c r="B28919" s="13" t="s">
        <v>89</v>
      </c>
      <c r="C28919" s="13" t="s">
        <v>30433</v>
      </c>
      <c r="D28919">
        <v>0</v>
      </c>
    </row>
    <row r="28920" spans="1:4" x14ac:dyDescent="0.45">
      <c r="A28920" s="13" t="s">
        <v>27069</v>
      </c>
      <c r="B28920" s="13" t="s">
        <v>89</v>
      </c>
      <c r="C28920" s="13" t="s">
        <v>30434</v>
      </c>
      <c r="D28920">
        <v>0</v>
      </c>
    </row>
    <row r="28921" spans="1:4" x14ac:dyDescent="0.45">
      <c r="A28921" s="13" t="s">
        <v>27069</v>
      </c>
      <c r="B28921" s="13" t="s">
        <v>89</v>
      </c>
      <c r="C28921" s="13" t="s">
        <v>30435</v>
      </c>
      <c r="D28921">
        <v>8.3665927519405157E-10</v>
      </c>
    </row>
    <row r="28922" spans="1:4" x14ac:dyDescent="0.45">
      <c r="A28922" s="13" t="s">
        <v>30436</v>
      </c>
      <c r="B28922" s="13" t="s">
        <v>93</v>
      </c>
      <c r="C28922" s="13" t="s">
        <v>30437</v>
      </c>
      <c r="D28922">
        <v>0</v>
      </c>
    </row>
    <row r="28923" spans="1:4" x14ac:dyDescent="0.45">
      <c r="A28923" s="13" t="s">
        <v>30436</v>
      </c>
      <c r="B28923" s="13" t="s">
        <v>93</v>
      </c>
      <c r="C28923" s="13" t="s">
        <v>30438</v>
      </c>
      <c r="D28923">
        <v>0</v>
      </c>
    </row>
    <row r="28924" spans="1:4" x14ac:dyDescent="0.45">
      <c r="A28924" s="13" t="s">
        <v>30436</v>
      </c>
      <c r="B28924" s="13" t="s">
        <v>93</v>
      </c>
      <c r="C28924" s="13" t="s">
        <v>30439</v>
      </c>
      <c r="D28924">
        <v>4.9265999999997803</v>
      </c>
    </row>
    <row r="28925" spans="1:4" x14ac:dyDescent="0.45">
      <c r="A28925" s="13" t="s">
        <v>30436</v>
      </c>
      <c r="B28925" s="13" t="s">
        <v>93</v>
      </c>
      <c r="C28925" s="13" t="s">
        <v>30440</v>
      </c>
      <c r="D28925">
        <v>157.55600000000001</v>
      </c>
    </row>
    <row r="28926" spans="1:4" x14ac:dyDescent="0.45">
      <c r="A28926" s="13" t="s">
        <v>30436</v>
      </c>
      <c r="B28926" s="13" t="s">
        <v>93</v>
      </c>
      <c r="C28926" s="13" t="s">
        <v>30441</v>
      </c>
      <c r="D28926">
        <v>0</v>
      </c>
    </row>
    <row r="28927" spans="1:4" x14ac:dyDescent="0.45">
      <c r="A28927" s="13" t="s">
        <v>30436</v>
      </c>
      <c r="B28927" s="13" t="s">
        <v>93</v>
      </c>
      <c r="C28927" s="13" t="s">
        <v>30442</v>
      </c>
      <c r="D28927">
        <v>106.56588574900567</v>
      </c>
    </row>
    <row r="28928" spans="1:4" x14ac:dyDescent="0.45">
      <c r="A28928" s="13" t="s">
        <v>30436</v>
      </c>
      <c r="B28928" s="13" t="s">
        <v>93</v>
      </c>
      <c r="C28928" s="13" t="s">
        <v>30443</v>
      </c>
      <c r="D28928">
        <v>0</v>
      </c>
    </row>
    <row r="28929" spans="1:4" x14ac:dyDescent="0.45">
      <c r="A28929" s="13" t="s">
        <v>30436</v>
      </c>
      <c r="B28929" s="13" t="s">
        <v>93</v>
      </c>
      <c r="C28929" s="13" t="s">
        <v>30444</v>
      </c>
      <c r="D28929">
        <v>8146.5769840857865</v>
      </c>
    </row>
    <row r="28930" spans="1:4" x14ac:dyDescent="0.45">
      <c r="A28930" s="13" t="s">
        <v>30436</v>
      </c>
      <c r="B28930" s="13" t="s">
        <v>93</v>
      </c>
      <c r="C28930" s="13" t="s">
        <v>30445</v>
      </c>
      <c r="D28930">
        <v>0</v>
      </c>
    </row>
    <row r="28931" spans="1:4" x14ac:dyDescent="0.45">
      <c r="A28931" s="13" t="s">
        <v>30436</v>
      </c>
      <c r="B28931" s="13" t="s">
        <v>93</v>
      </c>
      <c r="C28931" s="13" t="s">
        <v>30446</v>
      </c>
      <c r="D28931">
        <v>0</v>
      </c>
    </row>
    <row r="28932" spans="1:4" x14ac:dyDescent="0.45">
      <c r="A28932" s="13" t="s">
        <v>30436</v>
      </c>
      <c r="B28932" s="13" t="s">
        <v>93</v>
      </c>
      <c r="C28932" s="13" t="s">
        <v>30447</v>
      </c>
      <c r="D28932">
        <v>0</v>
      </c>
    </row>
    <row r="28933" spans="1:4" x14ac:dyDescent="0.45">
      <c r="A28933" s="13" t="s">
        <v>30436</v>
      </c>
      <c r="B28933" s="13" t="s">
        <v>93</v>
      </c>
      <c r="C28933" s="13" t="s">
        <v>30448</v>
      </c>
      <c r="D28933">
        <v>0</v>
      </c>
    </row>
    <row r="28934" spans="1:4" x14ac:dyDescent="0.45">
      <c r="A28934" s="13" t="s">
        <v>30436</v>
      </c>
      <c r="B28934" s="13" t="s">
        <v>93</v>
      </c>
      <c r="C28934" s="13" t="s">
        <v>30449</v>
      </c>
      <c r="D28934">
        <v>0</v>
      </c>
    </row>
    <row r="28935" spans="1:4" x14ac:dyDescent="0.45">
      <c r="A28935" s="13" t="s">
        <v>30436</v>
      </c>
      <c r="B28935" s="13" t="s">
        <v>93</v>
      </c>
      <c r="C28935" s="13" t="s">
        <v>30450</v>
      </c>
      <c r="D28935">
        <v>0</v>
      </c>
    </row>
    <row r="28936" spans="1:4" x14ac:dyDescent="0.45">
      <c r="A28936" s="13" t="s">
        <v>30436</v>
      </c>
      <c r="B28936" s="13" t="s">
        <v>93</v>
      </c>
      <c r="C28936" s="13" t="s">
        <v>30451</v>
      </c>
      <c r="D28936">
        <v>0</v>
      </c>
    </row>
    <row r="28937" spans="1:4" x14ac:dyDescent="0.45">
      <c r="A28937" s="13" t="s">
        <v>30436</v>
      </c>
      <c r="B28937" s="13" t="s">
        <v>93</v>
      </c>
      <c r="C28937" s="13" t="s">
        <v>30452</v>
      </c>
      <c r="D28937">
        <v>0</v>
      </c>
    </row>
    <row r="28938" spans="1:4" x14ac:dyDescent="0.45">
      <c r="A28938" s="13" t="s">
        <v>30436</v>
      </c>
      <c r="B28938" s="13" t="s">
        <v>93</v>
      </c>
      <c r="C28938" s="13" t="s">
        <v>30453</v>
      </c>
      <c r="D28938">
        <v>0</v>
      </c>
    </row>
    <row r="28939" spans="1:4" x14ac:dyDescent="0.45">
      <c r="A28939" s="13" t="s">
        <v>30436</v>
      </c>
      <c r="B28939" s="13" t="s">
        <v>93</v>
      </c>
      <c r="C28939" s="13" t="s">
        <v>30454</v>
      </c>
      <c r="D28939">
        <v>0</v>
      </c>
    </row>
    <row r="28940" spans="1:4" x14ac:dyDescent="0.45">
      <c r="A28940" s="13" t="s">
        <v>30436</v>
      </c>
      <c r="B28940" s="13" t="s">
        <v>93</v>
      </c>
      <c r="C28940" s="13" t="s">
        <v>30455</v>
      </c>
      <c r="D28940">
        <v>0</v>
      </c>
    </row>
    <row r="28941" spans="1:4" x14ac:dyDescent="0.45">
      <c r="A28941" s="13" t="s">
        <v>30436</v>
      </c>
      <c r="B28941" s="13" t="s">
        <v>93</v>
      </c>
      <c r="C28941" s="13" t="s">
        <v>30456</v>
      </c>
      <c r="D28941">
        <v>0</v>
      </c>
    </row>
    <row r="28942" spans="1:4" x14ac:dyDescent="0.45">
      <c r="A28942" s="13" t="s">
        <v>30436</v>
      </c>
      <c r="B28942" s="13" t="s">
        <v>93</v>
      </c>
      <c r="C28942" s="13" t="s">
        <v>30457</v>
      </c>
      <c r="D28942">
        <v>0</v>
      </c>
    </row>
    <row r="28943" spans="1:4" x14ac:dyDescent="0.45">
      <c r="A28943" s="13" t="s">
        <v>30436</v>
      </c>
      <c r="B28943" s="13" t="s">
        <v>93</v>
      </c>
      <c r="C28943" s="13" t="s">
        <v>30458</v>
      </c>
      <c r="D28943">
        <v>0</v>
      </c>
    </row>
    <row r="28944" spans="1:4" x14ac:dyDescent="0.45">
      <c r="A28944" s="13" t="s">
        <v>30436</v>
      </c>
      <c r="B28944" s="13" t="s">
        <v>93</v>
      </c>
      <c r="C28944" s="13" t="s">
        <v>30459</v>
      </c>
      <c r="D28944">
        <v>0</v>
      </c>
    </row>
    <row r="28945" spans="1:4" x14ac:dyDescent="0.45">
      <c r="A28945" s="13" t="s">
        <v>30436</v>
      </c>
      <c r="B28945" s="13" t="s">
        <v>93</v>
      </c>
      <c r="C28945" s="13" t="s">
        <v>30460</v>
      </c>
      <c r="D28945">
        <v>0</v>
      </c>
    </row>
    <row r="28946" spans="1:4" x14ac:dyDescent="0.45">
      <c r="A28946" s="13" t="s">
        <v>30436</v>
      </c>
      <c r="B28946" s="13" t="s">
        <v>93</v>
      </c>
      <c r="C28946" s="13" t="s">
        <v>30461</v>
      </c>
      <c r="D28946">
        <v>0</v>
      </c>
    </row>
    <row r="28947" spans="1:4" x14ac:dyDescent="0.45">
      <c r="A28947" s="13" t="s">
        <v>30436</v>
      </c>
      <c r="B28947" s="13" t="s">
        <v>93</v>
      </c>
      <c r="C28947" s="13" t="s">
        <v>30462</v>
      </c>
      <c r="D28947">
        <v>0</v>
      </c>
    </row>
    <row r="28948" spans="1:4" x14ac:dyDescent="0.45">
      <c r="A28948" s="13" t="s">
        <v>30436</v>
      </c>
      <c r="B28948" s="13" t="s">
        <v>93</v>
      </c>
      <c r="C28948" s="13" t="s">
        <v>30463</v>
      </c>
      <c r="D28948">
        <v>0</v>
      </c>
    </row>
    <row r="28949" spans="1:4" x14ac:dyDescent="0.45">
      <c r="A28949" s="13" t="s">
        <v>30436</v>
      </c>
      <c r="B28949" s="13" t="s">
        <v>93</v>
      </c>
      <c r="C28949" s="13" t="s">
        <v>30464</v>
      </c>
      <c r="D28949">
        <v>0</v>
      </c>
    </row>
    <row r="28950" spans="1:4" x14ac:dyDescent="0.45">
      <c r="A28950" s="13" t="s">
        <v>30436</v>
      </c>
      <c r="B28950" s="13" t="s">
        <v>93</v>
      </c>
      <c r="C28950" s="13" t="s">
        <v>30465</v>
      </c>
      <c r="D28950">
        <v>0</v>
      </c>
    </row>
    <row r="28951" spans="1:4" x14ac:dyDescent="0.45">
      <c r="A28951" s="13" t="s">
        <v>30436</v>
      </c>
      <c r="B28951" s="13" t="s">
        <v>93</v>
      </c>
      <c r="C28951" s="13" t="s">
        <v>30466</v>
      </c>
      <c r="D28951">
        <v>0</v>
      </c>
    </row>
    <row r="28952" spans="1:4" x14ac:dyDescent="0.45">
      <c r="A28952" s="13" t="s">
        <v>30436</v>
      </c>
      <c r="B28952" s="13" t="s">
        <v>93</v>
      </c>
      <c r="C28952" s="13" t="s">
        <v>30467</v>
      </c>
      <c r="D28952">
        <v>0</v>
      </c>
    </row>
    <row r="28953" spans="1:4" x14ac:dyDescent="0.45">
      <c r="A28953" s="13" t="s">
        <v>30436</v>
      </c>
      <c r="B28953" s="13" t="s">
        <v>93</v>
      </c>
      <c r="C28953" s="13" t="s">
        <v>30468</v>
      </c>
      <c r="D28953">
        <v>0</v>
      </c>
    </row>
    <row r="28954" spans="1:4" x14ac:dyDescent="0.45">
      <c r="A28954" s="13" t="s">
        <v>30436</v>
      </c>
      <c r="B28954" s="13" t="s">
        <v>93</v>
      </c>
      <c r="C28954" s="13" t="s">
        <v>30469</v>
      </c>
      <c r="D28954">
        <v>0</v>
      </c>
    </row>
    <row r="28955" spans="1:4" x14ac:dyDescent="0.45">
      <c r="A28955" s="13" t="s">
        <v>30436</v>
      </c>
      <c r="B28955" s="13" t="s">
        <v>93</v>
      </c>
      <c r="C28955" s="13" t="s">
        <v>30470</v>
      </c>
      <c r="D28955">
        <v>0</v>
      </c>
    </row>
    <row r="28956" spans="1:4" x14ac:dyDescent="0.45">
      <c r="A28956" s="13" t="s">
        <v>30436</v>
      </c>
      <c r="B28956" s="13" t="s">
        <v>93</v>
      </c>
      <c r="C28956" s="13" t="s">
        <v>30471</v>
      </c>
      <c r="D28956">
        <v>0</v>
      </c>
    </row>
    <row r="28957" spans="1:4" x14ac:dyDescent="0.45">
      <c r="A28957" s="13" t="s">
        <v>30436</v>
      </c>
      <c r="B28957" s="13" t="s">
        <v>93</v>
      </c>
      <c r="C28957" s="13" t="s">
        <v>30472</v>
      </c>
      <c r="D28957">
        <v>0</v>
      </c>
    </row>
    <row r="28958" spans="1:4" x14ac:dyDescent="0.45">
      <c r="A28958" s="13" t="s">
        <v>30436</v>
      </c>
      <c r="B28958" s="13" t="s">
        <v>93</v>
      </c>
      <c r="C28958" s="13" t="s">
        <v>30473</v>
      </c>
      <c r="D28958">
        <v>0</v>
      </c>
    </row>
    <row r="28959" spans="1:4" x14ac:dyDescent="0.45">
      <c r="A28959" s="13" t="s">
        <v>30436</v>
      </c>
      <c r="B28959" s="13" t="s">
        <v>93</v>
      </c>
      <c r="C28959" s="13" t="s">
        <v>30474</v>
      </c>
      <c r="D28959">
        <v>0</v>
      </c>
    </row>
    <row r="28960" spans="1:4" x14ac:dyDescent="0.45">
      <c r="A28960" s="13" t="s">
        <v>30436</v>
      </c>
      <c r="B28960" s="13" t="s">
        <v>93</v>
      </c>
      <c r="C28960" s="13" t="s">
        <v>30475</v>
      </c>
      <c r="D28960">
        <v>0</v>
      </c>
    </row>
    <row r="28961" spans="1:4" x14ac:dyDescent="0.45">
      <c r="A28961" s="13" t="s">
        <v>30436</v>
      </c>
      <c r="B28961" s="13" t="s">
        <v>93</v>
      </c>
      <c r="C28961" s="13" t="s">
        <v>30476</v>
      </c>
      <c r="D28961">
        <v>194.52048307824137</v>
      </c>
    </row>
    <row r="28962" spans="1:4" x14ac:dyDescent="0.45">
      <c r="A28962" s="13" t="s">
        <v>30436</v>
      </c>
      <c r="B28962" s="13" t="s">
        <v>93</v>
      </c>
      <c r="C28962" s="13" t="s">
        <v>30477</v>
      </c>
      <c r="D28962">
        <v>0</v>
      </c>
    </row>
    <row r="28963" spans="1:4" x14ac:dyDescent="0.45">
      <c r="A28963" s="13" t="s">
        <v>30436</v>
      </c>
      <c r="B28963" s="13" t="s">
        <v>93</v>
      </c>
      <c r="C28963" s="13" t="s">
        <v>30478</v>
      </c>
      <c r="D28963">
        <v>0</v>
      </c>
    </row>
    <row r="28964" spans="1:4" x14ac:dyDescent="0.45">
      <c r="A28964" s="13" t="s">
        <v>30436</v>
      </c>
      <c r="B28964" s="13" t="s">
        <v>93</v>
      </c>
      <c r="C28964" s="13" t="s">
        <v>30479</v>
      </c>
      <c r="D28964">
        <v>0</v>
      </c>
    </row>
    <row r="28965" spans="1:4" x14ac:dyDescent="0.45">
      <c r="A28965" s="13" t="s">
        <v>30436</v>
      </c>
      <c r="B28965" s="13" t="s">
        <v>93</v>
      </c>
      <c r="C28965" s="13" t="s">
        <v>30480</v>
      </c>
      <c r="D28965">
        <v>0</v>
      </c>
    </row>
    <row r="28966" spans="1:4" x14ac:dyDescent="0.45">
      <c r="A28966" s="13" t="s">
        <v>30436</v>
      </c>
      <c r="B28966" s="13" t="s">
        <v>93</v>
      </c>
      <c r="C28966" s="13" t="s">
        <v>30481</v>
      </c>
      <c r="D28966">
        <v>0</v>
      </c>
    </row>
    <row r="28967" spans="1:4" x14ac:dyDescent="0.45">
      <c r="A28967" s="13" t="s">
        <v>30436</v>
      </c>
      <c r="B28967" s="13" t="s">
        <v>93</v>
      </c>
      <c r="C28967" s="13" t="s">
        <v>30482</v>
      </c>
      <c r="D28967">
        <v>0</v>
      </c>
    </row>
    <row r="28968" spans="1:4" x14ac:dyDescent="0.45">
      <c r="A28968" s="13" t="s">
        <v>30436</v>
      </c>
      <c r="B28968" s="13" t="s">
        <v>93</v>
      </c>
      <c r="C28968" s="13" t="s">
        <v>30483</v>
      </c>
      <c r="D28968">
        <v>0</v>
      </c>
    </row>
    <row r="28969" spans="1:4" x14ac:dyDescent="0.45">
      <c r="A28969" s="13" t="s">
        <v>30436</v>
      </c>
      <c r="B28969" s="13" t="s">
        <v>93</v>
      </c>
      <c r="C28969" s="13" t="s">
        <v>30484</v>
      </c>
      <c r="D28969">
        <v>0</v>
      </c>
    </row>
    <row r="28970" spans="1:4" x14ac:dyDescent="0.45">
      <c r="A28970" s="13" t="s">
        <v>30436</v>
      </c>
      <c r="B28970" s="13" t="s">
        <v>93</v>
      </c>
      <c r="C28970" s="13" t="s">
        <v>30485</v>
      </c>
      <c r="D28970">
        <v>0</v>
      </c>
    </row>
    <row r="28971" spans="1:4" x14ac:dyDescent="0.45">
      <c r="A28971" s="13" t="s">
        <v>30436</v>
      </c>
      <c r="B28971" s="13" t="s">
        <v>93</v>
      </c>
      <c r="C28971" s="13" t="s">
        <v>30486</v>
      </c>
      <c r="D28971">
        <v>0</v>
      </c>
    </row>
    <row r="28972" spans="1:4" x14ac:dyDescent="0.45">
      <c r="A28972" s="13" t="s">
        <v>30436</v>
      </c>
      <c r="B28972" s="13" t="s">
        <v>93</v>
      </c>
      <c r="C28972" s="13" t="s">
        <v>30487</v>
      </c>
      <c r="D28972">
        <v>4.8439690331401781</v>
      </c>
    </row>
    <row r="28973" spans="1:4" x14ac:dyDescent="0.45">
      <c r="A28973" s="13" t="s">
        <v>30436</v>
      </c>
      <c r="B28973" s="13" t="s">
        <v>93</v>
      </c>
      <c r="C28973" s="13" t="s">
        <v>30488</v>
      </c>
      <c r="D28973">
        <v>300.53200724064095</v>
      </c>
    </row>
    <row r="28974" spans="1:4" x14ac:dyDescent="0.45">
      <c r="A28974" s="13" t="s">
        <v>30436</v>
      </c>
      <c r="B28974" s="13" t="s">
        <v>93</v>
      </c>
      <c r="C28974" s="13" t="s">
        <v>30489</v>
      </c>
      <c r="D28974">
        <v>0</v>
      </c>
    </row>
    <row r="28975" spans="1:4" x14ac:dyDescent="0.45">
      <c r="A28975" s="13" t="s">
        <v>30436</v>
      </c>
      <c r="B28975" s="13" t="s">
        <v>93</v>
      </c>
      <c r="C28975" s="13" t="s">
        <v>30490</v>
      </c>
      <c r="D28975">
        <v>104.77851876696661</v>
      </c>
    </row>
    <row r="28976" spans="1:4" x14ac:dyDescent="0.45">
      <c r="A28976" s="13" t="s">
        <v>30436</v>
      </c>
      <c r="B28976" s="13" t="s">
        <v>93</v>
      </c>
      <c r="C28976" s="13" t="s">
        <v>30491</v>
      </c>
      <c r="D28976">
        <v>0</v>
      </c>
    </row>
    <row r="28977" spans="1:4" x14ac:dyDescent="0.45">
      <c r="A28977" s="13" t="s">
        <v>30436</v>
      </c>
      <c r="B28977" s="13" t="s">
        <v>93</v>
      </c>
      <c r="C28977" s="13" t="s">
        <v>30492</v>
      </c>
      <c r="D28977">
        <v>8009.9392353761332</v>
      </c>
    </row>
    <row r="28978" spans="1:4" x14ac:dyDescent="0.45">
      <c r="A28978" s="13" t="s">
        <v>30436</v>
      </c>
      <c r="B28978" s="13" t="s">
        <v>93</v>
      </c>
      <c r="C28978" s="13" t="s">
        <v>30493</v>
      </c>
      <c r="D28978">
        <v>0</v>
      </c>
    </row>
    <row r="28979" spans="1:4" x14ac:dyDescent="0.45">
      <c r="A28979" s="13" t="s">
        <v>30436</v>
      </c>
      <c r="B28979" s="13" t="s">
        <v>93</v>
      </c>
      <c r="C28979" s="13" t="s">
        <v>30494</v>
      </c>
      <c r="D28979">
        <v>0</v>
      </c>
    </row>
    <row r="28980" spans="1:4" x14ac:dyDescent="0.45">
      <c r="A28980" s="13" t="s">
        <v>30436</v>
      </c>
      <c r="B28980" s="13" t="s">
        <v>93</v>
      </c>
      <c r="C28980" s="13" t="s">
        <v>30495</v>
      </c>
      <c r="D28980">
        <v>0</v>
      </c>
    </row>
    <row r="28981" spans="1:4" x14ac:dyDescent="0.45">
      <c r="A28981" s="13" t="s">
        <v>30436</v>
      </c>
      <c r="B28981" s="13" t="s">
        <v>93</v>
      </c>
      <c r="C28981" s="13" t="s">
        <v>30496</v>
      </c>
      <c r="D28981">
        <v>0</v>
      </c>
    </row>
    <row r="28982" spans="1:4" x14ac:dyDescent="0.45">
      <c r="A28982" s="13" t="s">
        <v>30436</v>
      </c>
      <c r="B28982" s="13" t="s">
        <v>93</v>
      </c>
      <c r="C28982" s="13" t="s">
        <v>30497</v>
      </c>
      <c r="D28982">
        <v>0</v>
      </c>
    </row>
    <row r="28983" spans="1:4" x14ac:dyDescent="0.45">
      <c r="A28983" s="13" t="s">
        <v>30436</v>
      </c>
      <c r="B28983" s="13" t="s">
        <v>93</v>
      </c>
      <c r="C28983" s="13" t="s">
        <v>30498</v>
      </c>
      <c r="D28983">
        <v>0</v>
      </c>
    </row>
    <row r="28984" spans="1:4" x14ac:dyDescent="0.45">
      <c r="A28984" s="13" t="s">
        <v>30436</v>
      </c>
      <c r="B28984" s="13" t="s">
        <v>93</v>
      </c>
      <c r="C28984" s="13" t="s">
        <v>30499</v>
      </c>
      <c r="D28984">
        <v>0</v>
      </c>
    </row>
    <row r="28985" spans="1:4" x14ac:dyDescent="0.45">
      <c r="A28985" s="13" t="s">
        <v>30436</v>
      </c>
      <c r="B28985" s="13" t="s">
        <v>93</v>
      </c>
      <c r="C28985" s="13" t="s">
        <v>30500</v>
      </c>
      <c r="D28985">
        <v>0</v>
      </c>
    </row>
    <row r="28986" spans="1:4" x14ac:dyDescent="0.45">
      <c r="A28986" s="13" t="s">
        <v>30436</v>
      </c>
      <c r="B28986" s="13" t="s">
        <v>93</v>
      </c>
      <c r="C28986" s="13" t="s">
        <v>30501</v>
      </c>
      <c r="D28986">
        <v>0</v>
      </c>
    </row>
    <row r="28987" spans="1:4" x14ac:dyDescent="0.45">
      <c r="A28987" s="13" t="s">
        <v>30436</v>
      </c>
      <c r="B28987" s="13" t="s">
        <v>93</v>
      </c>
      <c r="C28987" s="13" t="s">
        <v>30502</v>
      </c>
      <c r="D28987">
        <v>0</v>
      </c>
    </row>
    <row r="28988" spans="1:4" x14ac:dyDescent="0.45">
      <c r="A28988" s="13" t="s">
        <v>30436</v>
      </c>
      <c r="B28988" s="13" t="s">
        <v>93</v>
      </c>
      <c r="C28988" s="13" t="s">
        <v>30503</v>
      </c>
      <c r="D28988">
        <v>0</v>
      </c>
    </row>
    <row r="28989" spans="1:4" x14ac:dyDescent="0.45">
      <c r="A28989" s="13" t="s">
        <v>30436</v>
      </c>
      <c r="B28989" s="13" t="s">
        <v>93</v>
      </c>
      <c r="C28989" s="13" t="s">
        <v>30504</v>
      </c>
      <c r="D28989">
        <v>0</v>
      </c>
    </row>
    <row r="28990" spans="1:4" x14ac:dyDescent="0.45">
      <c r="A28990" s="13" t="s">
        <v>30436</v>
      </c>
      <c r="B28990" s="13" t="s">
        <v>93</v>
      </c>
      <c r="C28990" s="13" t="s">
        <v>30505</v>
      </c>
      <c r="D28990">
        <v>0</v>
      </c>
    </row>
    <row r="28991" spans="1:4" x14ac:dyDescent="0.45">
      <c r="A28991" s="13" t="s">
        <v>30436</v>
      </c>
      <c r="B28991" s="13" t="s">
        <v>93</v>
      </c>
      <c r="C28991" s="13" t="s">
        <v>30506</v>
      </c>
      <c r="D28991">
        <v>0</v>
      </c>
    </row>
    <row r="28992" spans="1:4" x14ac:dyDescent="0.45">
      <c r="A28992" s="13" t="s">
        <v>30436</v>
      </c>
      <c r="B28992" s="13" t="s">
        <v>93</v>
      </c>
      <c r="C28992" s="13" t="s">
        <v>30507</v>
      </c>
      <c r="D28992">
        <v>0</v>
      </c>
    </row>
    <row r="28993" spans="1:4" x14ac:dyDescent="0.45">
      <c r="A28993" s="13" t="s">
        <v>30436</v>
      </c>
      <c r="B28993" s="13" t="s">
        <v>93</v>
      </c>
      <c r="C28993" s="13" t="s">
        <v>30508</v>
      </c>
      <c r="D28993">
        <v>0</v>
      </c>
    </row>
    <row r="28994" spans="1:4" x14ac:dyDescent="0.45">
      <c r="A28994" s="13" t="s">
        <v>30436</v>
      </c>
      <c r="B28994" s="13" t="s">
        <v>93</v>
      </c>
      <c r="C28994" s="13" t="s">
        <v>30509</v>
      </c>
      <c r="D28994">
        <v>0</v>
      </c>
    </row>
    <row r="28995" spans="1:4" x14ac:dyDescent="0.45">
      <c r="A28995" s="13" t="s">
        <v>30436</v>
      </c>
      <c r="B28995" s="13" t="s">
        <v>93</v>
      </c>
      <c r="C28995" s="13" t="s">
        <v>30510</v>
      </c>
      <c r="D28995">
        <v>0</v>
      </c>
    </row>
    <row r="28996" spans="1:4" x14ac:dyDescent="0.45">
      <c r="A28996" s="13" t="s">
        <v>30436</v>
      </c>
      <c r="B28996" s="13" t="s">
        <v>93</v>
      </c>
      <c r="C28996" s="13" t="s">
        <v>30511</v>
      </c>
      <c r="D28996">
        <v>0</v>
      </c>
    </row>
    <row r="28997" spans="1:4" x14ac:dyDescent="0.45">
      <c r="A28997" s="13" t="s">
        <v>30436</v>
      </c>
      <c r="B28997" s="13" t="s">
        <v>93</v>
      </c>
      <c r="C28997" s="13" t="s">
        <v>30512</v>
      </c>
      <c r="D28997">
        <v>0</v>
      </c>
    </row>
    <row r="28998" spans="1:4" x14ac:dyDescent="0.45">
      <c r="A28998" s="13" t="s">
        <v>30436</v>
      </c>
      <c r="B28998" s="13" t="s">
        <v>93</v>
      </c>
      <c r="C28998" s="13" t="s">
        <v>30513</v>
      </c>
      <c r="D28998">
        <v>0</v>
      </c>
    </row>
    <row r="28999" spans="1:4" x14ac:dyDescent="0.45">
      <c r="A28999" s="13" t="s">
        <v>30436</v>
      </c>
      <c r="B28999" s="13" t="s">
        <v>93</v>
      </c>
      <c r="C28999" s="13" t="s">
        <v>30514</v>
      </c>
      <c r="D28999">
        <v>0</v>
      </c>
    </row>
    <row r="29000" spans="1:4" x14ac:dyDescent="0.45">
      <c r="A29000" s="13" t="s">
        <v>30436</v>
      </c>
      <c r="B29000" s="13" t="s">
        <v>93</v>
      </c>
      <c r="C29000" s="13" t="s">
        <v>30515</v>
      </c>
      <c r="D29000">
        <v>0</v>
      </c>
    </row>
    <row r="29001" spans="1:4" x14ac:dyDescent="0.45">
      <c r="A29001" s="13" t="s">
        <v>30436</v>
      </c>
      <c r="B29001" s="13" t="s">
        <v>93</v>
      </c>
      <c r="C29001" s="13" t="s">
        <v>30516</v>
      </c>
      <c r="D29001">
        <v>0</v>
      </c>
    </row>
    <row r="29002" spans="1:4" x14ac:dyDescent="0.45">
      <c r="A29002" s="13" t="s">
        <v>30436</v>
      </c>
      <c r="B29002" s="13" t="s">
        <v>93</v>
      </c>
      <c r="C29002" s="13" t="s">
        <v>30517</v>
      </c>
      <c r="D29002">
        <v>0</v>
      </c>
    </row>
    <row r="29003" spans="1:4" x14ac:dyDescent="0.45">
      <c r="A29003" s="13" t="s">
        <v>30436</v>
      </c>
      <c r="B29003" s="13" t="s">
        <v>93</v>
      </c>
      <c r="C29003" s="13" t="s">
        <v>30518</v>
      </c>
      <c r="D29003">
        <v>0</v>
      </c>
    </row>
    <row r="29004" spans="1:4" x14ac:dyDescent="0.45">
      <c r="A29004" s="13" t="s">
        <v>30436</v>
      </c>
      <c r="B29004" s="13" t="s">
        <v>93</v>
      </c>
      <c r="C29004" s="13" t="s">
        <v>30519</v>
      </c>
      <c r="D29004">
        <v>0</v>
      </c>
    </row>
    <row r="29005" spans="1:4" x14ac:dyDescent="0.45">
      <c r="A29005" s="13" t="s">
        <v>30436</v>
      </c>
      <c r="B29005" s="13" t="s">
        <v>93</v>
      </c>
      <c r="C29005" s="13" t="s">
        <v>30520</v>
      </c>
      <c r="D29005">
        <v>0</v>
      </c>
    </row>
    <row r="29006" spans="1:4" x14ac:dyDescent="0.45">
      <c r="A29006" s="13" t="s">
        <v>30436</v>
      </c>
      <c r="B29006" s="13" t="s">
        <v>93</v>
      </c>
      <c r="C29006" s="13" t="s">
        <v>30521</v>
      </c>
      <c r="D29006">
        <v>0</v>
      </c>
    </row>
    <row r="29007" spans="1:4" x14ac:dyDescent="0.45">
      <c r="A29007" s="13" t="s">
        <v>30436</v>
      </c>
      <c r="B29007" s="13" t="s">
        <v>93</v>
      </c>
      <c r="C29007" s="13" t="s">
        <v>30522</v>
      </c>
      <c r="D29007">
        <v>0</v>
      </c>
    </row>
    <row r="29008" spans="1:4" x14ac:dyDescent="0.45">
      <c r="A29008" s="13" t="s">
        <v>30436</v>
      </c>
      <c r="B29008" s="13" t="s">
        <v>93</v>
      </c>
      <c r="C29008" s="13" t="s">
        <v>30523</v>
      </c>
      <c r="D29008">
        <v>0</v>
      </c>
    </row>
    <row r="29009" spans="1:4" x14ac:dyDescent="0.45">
      <c r="A29009" s="13" t="s">
        <v>30436</v>
      </c>
      <c r="B29009" s="13" t="s">
        <v>93</v>
      </c>
      <c r="C29009" s="13" t="s">
        <v>30524</v>
      </c>
      <c r="D29009">
        <v>191.25790531857044</v>
      </c>
    </row>
    <row r="29010" spans="1:4" x14ac:dyDescent="0.45">
      <c r="A29010" s="13" t="s">
        <v>30436</v>
      </c>
      <c r="B29010" s="13" t="s">
        <v>93</v>
      </c>
      <c r="C29010" s="13" t="s">
        <v>30525</v>
      </c>
      <c r="D29010">
        <v>0</v>
      </c>
    </row>
    <row r="29011" spans="1:4" x14ac:dyDescent="0.45">
      <c r="A29011" s="13" t="s">
        <v>30436</v>
      </c>
      <c r="B29011" s="13" t="s">
        <v>93</v>
      </c>
      <c r="C29011" s="13" t="s">
        <v>30526</v>
      </c>
      <c r="D29011">
        <v>0</v>
      </c>
    </row>
    <row r="29012" spans="1:4" x14ac:dyDescent="0.45">
      <c r="A29012" s="13" t="s">
        <v>30436</v>
      </c>
      <c r="B29012" s="13" t="s">
        <v>93</v>
      </c>
      <c r="C29012" s="13" t="s">
        <v>30527</v>
      </c>
      <c r="D29012">
        <v>0</v>
      </c>
    </row>
    <row r="29013" spans="1:4" x14ac:dyDescent="0.45">
      <c r="A29013" s="13" t="s">
        <v>30436</v>
      </c>
      <c r="B29013" s="13" t="s">
        <v>93</v>
      </c>
      <c r="C29013" s="13" t="s">
        <v>30528</v>
      </c>
      <c r="D29013">
        <v>0</v>
      </c>
    </row>
    <row r="29014" spans="1:4" x14ac:dyDescent="0.45">
      <c r="A29014" s="13" t="s">
        <v>30436</v>
      </c>
      <c r="B29014" s="13" t="s">
        <v>93</v>
      </c>
      <c r="C29014" s="13" t="s">
        <v>30529</v>
      </c>
      <c r="D29014">
        <v>0</v>
      </c>
    </row>
    <row r="29015" spans="1:4" x14ac:dyDescent="0.45">
      <c r="A29015" s="13" t="s">
        <v>30436</v>
      </c>
      <c r="B29015" s="13" t="s">
        <v>93</v>
      </c>
      <c r="C29015" s="13" t="s">
        <v>30530</v>
      </c>
      <c r="D29015">
        <v>0</v>
      </c>
    </row>
    <row r="29016" spans="1:4" x14ac:dyDescent="0.45">
      <c r="A29016" s="13" t="s">
        <v>30436</v>
      </c>
      <c r="B29016" s="13" t="s">
        <v>93</v>
      </c>
      <c r="C29016" s="13" t="s">
        <v>30531</v>
      </c>
      <c r="D29016">
        <v>0</v>
      </c>
    </row>
    <row r="29017" spans="1:4" x14ac:dyDescent="0.45">
      <c r="A29017" s="13" t="s">
        <v>30436</v>
      </c>
      <c r="B29017" s="13" t="s">
        <v>93</v>
      </c>
      <c r="C29017" s="13" t="s">
        <v>30532</v>
      </c>
      <c r="D29017">
        <v>0</v>
      </c>
    </row>
    <row r="29018" spans="1:4" x14ac:dyDescent="0.45">
      <c r="A29018" s="13" t="s">
        <v>30436</v>
      </c>
      <c r="B29018" s="13" t="s">
        <v>93</v>
      </c>
      <c r="C29018" s="13" t="s">
        <v>30533</v>
      </c>
      <c r="D29018">
        <v>0</v>
      </c>
    </row>
    <row r="29019" spans="1:4" x14ac:dyDescent="0.45">
      <c r="A29019" s="13" t="s">
        <v>30436</v>
      </c>
      <c r="B29019" s="13" t="s">
        <v>93</v>
      </c>
      <c r="C29019" s="13" t="s">
        <v>30534</v>
      </c>
      <c r="D29019">
        <v>0</v>
      </c>
    </row>
    <row r="29020" spans="1:4" x14ac:dyDescent="0.45">
      <c r="A29020" s="13" t="s">
        <v>30436</v>
      </c>
      <c r="B29020" s="13" t="s">
        <v>93</v>
      </c>
      <c r="C29020" s="13" t="s">
        <v>30535</v>
      </c>
      <c r="D29020">
        <v>4.7627239869323654</v>
      </c>
    </row>
    <row r="29021" spans="1:4" x14ac:dyDescent="0.45">
      <c r="A29021" s="13" t="s">
        <v>30436</v>
      </c>
      <c r="B29021" s="13" t="s">
        <v>93</v>
      </c>
      <c r="C29021" s="13" t="s">
        <v>30536</v>
      </c>
      <c r="D29021">
        <v>152.31513426807854</v>
      </c>
    </row>
    <row r="29022" spans="1:4" x14ac:dyDescent="0.45">
      <c r="A29022" s="13" t="s">
        <v>30436</v>
      </c>
      <c r="B29022" s="13" t="s">
        <v>93</v>
      </c>
      <c r="C29022" s="13" t="s">
        <v>30537</v>
      </c>
      <c r="D29022">
        <v>0</v>
      </c>
    </row>
    <row r="29023" spans="1:4" x14ac:dyDescent="0.45">
      <c r="A29023" s="13" t="s">
        <v>30436</v>
      </c>
      <c r="B29023" s="13" t="s">
        <v>93</v>
      </c>
      <c r="C29023" s="13" t="s">
        <v>30538</v>
      </c>
      <c r="D29023">
        <v>103.02113024103504</v>
      </c>
    </row>
    <row r="29024" spans="1:4" x14ac:dyDescent="0.45">
      <c r="A29024" s="13" t="s">
        <v>30436</v>
      </c>
      <c r="B29024" s="13" t="s">
        <v>93</v>
      </c>
      <c r="C29024" s="13" t="s">
        <v>30539</v>
      </c>
      <c r="D29024">
        <v>0</v>
      </c>
    </row>
    <row r="29025" spans="1:4" x14ac:dyDescent="0.45">
      <c r="A29025" s="13" t="s">
        <v>30436</v>
      </c>
      <c r="B29025" s="13" t="s">
        <v>93</v>
      </c>
      <c r="C29025" s="13" t="s">
        <v>30540</v>
      </c>
      <c r="D29025">
        <v>7875.5932313353032</v>
      </c>
    </row>
    <row r="29026" spans="1:4" x14ac:dyDescent="0.45">
      <c r="A29026" s="13" t="s">
        <v>30436</v>
      </c>
      <c r="B29026" s="13" t="s">
        <v>93</v>
      </c>
      <c r="C29026" s="13" t="s">
        <v>30541</v>
      </c>
      <c r="D29026">
        <v>0</v>
      </c>
    </row>
    <row r="29027" spans="1:4" x14ac:dyDescent="0.45">
      <c r="A29027" s="13" t="s">
        <v>30436</v>
      </c>
      <c r="B29027" s="13" t="s">
        <v>93</v>
      </c>
      <c r="C29027" s="13" t="s">
        <v>30542</v>
      </c>
      <c r="D29027">
        <v>0</v>
      </c>
    </row>
    <row r="29028" spans="1:4" x14ac:dyDescent="0.45">
      <c r="A29028" s="13" t="s">
        <v>30436</v>
      </c>
      <c r="B29028" s="13" t="s">
        <v>93</v>
      </c>
      <c r="C29028" s="13" t="s">
        <v>30543</v>
      </c>
      <c r="D29028">
        <v>0</v>
      </c>
    </row>
    <row r="29029" spans="1:4" x14ac:dyDescent="0.45">
      <c r="A29029" s="13" t="s">
        <v>30436</v>
      </c>
      <c r="B29029" s="13" t="s">
        <v>93</v>
      </c>
      <c r="C29029" s="13" t="s">
        <v>30544</v>
      </c>
      <c r="D29029">
        <v>0</v>
      </c>
    </row>
    <row r="29030" spans="1:4" x14ac:dyDescent="0.45">
      <c r="A29030" s="13" t="s">
        <v>30436</v>
      </c>
      <c r="B29030" s="13" t="s">
        <v>93</v>
      </c>
      <c r="C29030" s="13" t="s">
        <v>30545</v>
      </c>
      <c r="D29030">
        <v>0</v>
      </c>
    </row>
    <row r="29031" spans="1:4" x14ac:dyDescent="0.45">
      <c r="A29031" s="13" t="s">
        <v>30436</v>
      </c>
      <c r="B29031" s="13" t="s">
        <v>93</v>
      </c>
      <c r="C29031" s="13" t="s">
        <v>30546</v>
      </c>
      <c r="D29031">
        <v>0</v>
      </c>
    </row>
    <row r="29032" spans="1:4" x14ac:dyDescent="0.45">
      <c r="A29032" s="13" t="s">
        <v>30436</v>
      </c>
      <c r="B29032" s="13" t="s">
        <v>93</v>
      </c>
      <c r="C29032" s="13" t="s">
        <v>30547</v>
      </c>
      <c r="D29032">
        <v>0</v>
      </c>
    </row>
    <row r="29033" spans="1:4" x14ac:dyDescent="0.45">
      <c r="A29033" s="13" t="s">
        <v>30436</v>
      </c>
      <c r="B29033" s="13" t="s">
        <v>93</v>
      </c>
      <c r="C29033" s="13" t="s">
        <v>30548</v>
      </c>
      <c r="D29033">
        <v>0</v>
      </c>
    </row>
    <row r="29034" spans="1:4" x14ac:dyDescent="0.45">
      <c r="A29034" s="13" t="s">
        <v>30436</v>
      </c>
      <c r="B29034" s="13" t="s">
        <v>93</v>
      </c>
      <c r="C29034" s="13" t="s">
        <v>30549</v>
      </c>
      <c r="D29034">
        <v>0</v>
      </c>
    </row>
    <row r="29035" spans="1:4" x14ac:dyDescent="0.45">
      <c r="A29035" s="13" t="s">
        <v>30436</v>
      </c>
      <c r="B29035" s="13" t="s">
        <v>93</v>
      </c>
      <c r="C29035" s="13" t="s">
        <v>30550</v>
      </c>
      <c r="D29035">
        <v>0</v>
      </c>
    </row>
    <row r="29036" spans="1:4" x14ac:dyDescent="0.45">
      <c r="A29036" s="13" t="s">
        <v>30436</v>
      </c>
      <c r="B29036" s="13" t="s">
        <v>93</v>
      </c>
      <c r="C29036" s="13" t="s">
        <v>30551</v>
      </c>
      <c r="D29036">
        <v>0</v>
      </c>
    </row>
    <row r="29037" spans="1:4" x14ac:dyDescent="0.45">
      <c r="A29037" s="13" t="s">
        <v>30436</v>
      </c>
      <c r="B29037" s="13" t="s">
        <v>93</v>
      </c>
      <c r="C29037" s="13" t="s">
        <v>30552</v>
      </c>
      <c r="D29037">
        <v>0</v>
      </c>
    </row>
    <row r="29038" spans="1:4" x14ac:dyDescent="0.45">
      <c r="A29038" s="13" t="s">
        <v>30436</v>
      </c>
      <c r="B29038" s="13" t="s">
        <v>93</v>
      </c>
      <c r="C29038" s="13" t="s">
        <v>30553</v>
      </c>
      <c r="D29038">
        <v>0</v>
      </c>
    </row>
    <row r="29039" spans="1:4" x14ac:dyDescent="0.45">
      <c r="A29039" s="13" t="s">
        <v>30436</v>
      </c>
      <c r="B29039" s="13" t="s">
        <v>93</v>
      </c>
      <c r="C29039" s="13" t="s">
        <v>30554</v>
      </c>
      <c r="D29039">
        <v>0</v>
      </c>
    </row>
    <row r="29040" spans="1:4" x14ac:dyDescent="0.45">
      <c r="A29040" s="13" t="s">
        <v>30436</v>
      </c>
      <c r="B29040" s="13" t="s">
        <v>93</v>
      </c>
      <c r="C29040" s="13" t="s">
        <v>30555</v>
      </c>
      <c r="D29040">
        <v>0</v>
      </c>
    </row>
    <row r="29041" spans="1:4" x14ac:dyDescent="0.45">
      <c r="A29041" s="13" t="s">
        <v>30436</v>
      </c>
      <c r="B29041" s="13" t="s">
        <v>93</v>
      </c>
      <c r="C29041" s="13" t="s">
        <v>30556</v>
      </c>
      <c r="D29041">
        <v>0</v>
      </c>
    </row>
    <row r="29042" spans="1:4" x14ac:dyDescent="0.45">
      <c r="A29042" s="13" t="s">
        <v>30436</v>
      </c>
      <c r="B29042" s="13" t="s">
        <v>93</v>
      </c>
      <c r="C29042" s="13" t="s">
        <v>30557</v>
      </c>
      <c r="D29042">
        <v>0</v>
      </c>
    </row>
    <row r="29043" spans="1:4" x14ac:dyDescent="0.45">
      <c r="A29043" s="13" t="s">
        <v>30436</v>
      </c>
      <c r="B29043" s="13" t="s">
        <v>93</v>
      </c>
      <c r="C29043" s="13" t="s">
        <v>30558</v>
      </c>
      <c r="D29043">
        <v>0</v>
      </c>
    </row>
    <row r="29044" spans="1:4" x14ac:dyDescent="0.45">
      <c r="A29044" s="13" t="s">
        <v>30436</v>
      </c>
      <c r="B29044" s="13" t="s">
        <v>93</v>
      </c>
      <c r="C29044" s="13" t="s">
        <v>30559</v>
      </c>
      <c r="D29044">
        <v>0</v>
      </c>
    </row>
    <row r="29045" spans="1:4" x14ac:dyDescent="0.45">
      <c r="A29045" s="13" t="s">
        <v>30436</v>
      </c>
      <c r="B29045" s="13" t="s">
        <v>93</v>
      </c>
      <c r="C29045" s="13" t="s">
        <v>30560</v>
      </c>
      <c r="D29045">
        <v>0</v>
      </c>
    </row>
    <row r="29046" spans="1:4" x14ac:dyDescent="0.45">
      <c r="A29046" s="13" t="s">
        <v>30436</v>
      </c>
      <c r="B29046" s="13" t="s">
        <v>93</v>
      </c>
      <c r="C29046" s="13" t="s">
        <v>30561</v>
      </c>
      <c r="D29046">
        <v>0</v>
      </c>
    </row>
    <row r="29047" spans="1:4" x14ac:dyDescent="0.45">
      <c r="A29047" s="13" t="s">
        <v>30436</v>
      </c>
      <c r="B29047" s="13" t="s">
        <v>93</v>
      </c>
      <c r="C29047" s="13" t="s">
        <v>30562</v>
      </c>
      <c r="D29047">
        <v>0</v>
      </c>
    </row>
    <row r="29048" spans="1:4" x14ac:dyDescent="0.45">
      <c r="A29048" s="13" t="s">
        <v>30436</v>
      </c>
      <c r="B29048" s="13" t="s">
        <v>93</v>
      </c>
      <c r="C29048" s="13" t="s">
        <v>30563</v>
      </c>
      <c r="D29048">
        <v>0</v>
      </c>
    </row>
    <row r="29049" spans="1:4" x14ac:dyDescent="0.45">
      <c r="A29049" s="13" t="s">
        <v>30436</v>
      </c>
      <c r="B29049" s="13" t="s">
        <v>93</v>
      </c>
      <c r="C29049" s="13" t="s">
        <v>30564</v>
      </c>
      <c r="D29049">
        <v>0</v>
      </c>
    </row>
    <row r="29050" spans="1:4" x14ac:dyDescent="0.45">
      <c r="A29050" s="13" t="s">
        <v>30436</v>
      </c>
      <c r="B29050" s="13" t="s">
        <v>93</v>
      </c>
      <c r="C29050" s="13" t="s">
        <v>30565</v>
      </c>
      <c r="D29050">
        <v>0</v>
      </c>
    </row>
    <row r="29051" spans="1:4" x14ac:dyDescent="0.45">
      <c r="A29051" s="13" t="s">
        <v>30436</v>
      </c>
      <c r="B29051" s="13" t="s">
        <v>93</v>
      </c>
      <c r="C29051" s="13" t="s">
        <v>30566</v>
      </c>
      <c r="D29051">
        <v>0</v>
      </c>
    </row>
    <row r="29052" spans="1:4" x14ac:dyDescent="0.45">
      <c r="A29052" s="13" t="s">
        <v>30436</v>
      </c>
      <c r="B29052" s="13" t="s">
        <v>93</v>
      </c>
      <c r="C29052" s="13" t="s">
        <v>30567</v>
      </c>
      <c r="D29052">
        <v>0</v>
      </c>
    </row>
    <row r="29053" spans="1:4" x14ac:dyDescent="0.45">
      <c r="A29053" s="13" t="s">
        <v>30436</v>
      </c>
      <c r="B29053" s="13" t="s">
        <v>93</v>
      </c>
      <c r="C29053" s="13" t="s">
        <v>30568</v>
      </c>
      <c r="D29053">
        <v>0</v>
      </c>
    </row>
    <row r="29054" spans="1:4" x14ac:dyDescent="0.45">
      <c r="A29054" s="13" t="s">
        <v>30436</v>
      </c>
      <c r="B29054" s="13" t="s">
        <v>93</v>
      </c>
      <c r="C29054" s="13" t="s">
        <v>30569</v>
      </c>
      <c r="D29054">
        <v>0</v>
      </c>
    </row>
    <row r="29055" spans="1:4" x14ac:dyDescent="0.45">
      <c r="A29055" s="13" t="s">
        <v>30436</v>
      </c>
      <c r="B29055" s="13" t="s">
        <v>93</v>
      </c>
      <c r="C29055" s="13" t="s">
        <v>30570</v>
      </c>
      <c r="D29055">
        <v>0</v>
      </c>
    </row>
    <row r="29056" spans="1:4" x14ac:dyDescent="0.45">
      <c r="A29056" s="13" t="s">
        <v>30436</v>
      </c>
      <c r="B29056" s="13" t="s">
        <v>93</v>
      </c>
      <c r="C29056" s="13" t="s">
        <v>30571</v>
      </c>
      <c r="D29056">
        <v>0</v>
      </c>
    </row>
    <row r="29057" spans="1:4" x14ac:dyDescent="0.45">
      <c r="A29057" s="13" t="s">
        <v>30436</v>
      </c>
      <c r="B29057" s="13" t="s">
        <v>93</v>
      </c>
      <c r="C29057" s="13" t="s">
        <v>30572</v>
      </c>
      <c r="D29057">
        <v>188.05004885852543</v>
      </c>
    </row>
    <row r="29058" spans="1:4" x14ac:dyDescent="0.45">
      <c r="A29058" s="13" t="s">
        <v>30436</v>
      </c>
      <c r="B29058" s="13" t="s">
        <v>93</v>
      </c>
      <c r="C29058" s="13" t="s">
        <v>30573</v>
      </c>
      <c r="D29058">
        <v>0</v>
      </c>
    </row>
    <row r="29059" spans="1:4" x14ac:dyDescent="0.45">
      <c r="A29059" s="13" t="s">
        <v>30436</v>
      </c>
      <c r="B29059" s="13" t="s">
        <v>93</v>
      </c>
      <c r="C29059" s="13" t="s">
        <v>30574</v>
      </c>
      <c r="D29059">
        <v>0</v>
      </c>
    </row>
    <row r="29060" spans="1:4" x14ac:dyDescent="0.45">
      <c r="A29060" s="13" t="s">
        <v>30436</v>
      </c>
      <c r="B29060" s="13" t="s">
        <v>93</v>
      </c>
      <c r="C29060" s="13" t="s">
        <v>30575</v>
      </c>
      <c r="D29060">
        <v>0</v>
      </c>
    </row>
    <row r="29061" spans="1:4" x14ac:dyDescent="0.45">
      <c r="A29061" s="13" t="s">
        <v>30436</v>
      </c>
      <c r="B29061" s="13" t="s">
        <v>93</v>
      </c>
      <c r="C29061" s="13" t="s">
        <v>30576</v>
      </c>
      <c r="D29061">
        <v>0</v>
      </c>
    </row>
    <row r="29062" spans="1:4" x14ac:dyDescent="0.45">
      <c r="A29062" s="13" t="s">
        <v>30436</v>
      </c>
      <c r="B29062" s="13" t="s">
        <v>93</v>
      </c>
      <c r="C29062" s="13" t="s">
        <v>30577</v>
      </c>
      <c r="D29062">
        <v>0</v>
      </c>
    </row>
    <row r="29063" spans="1:4" x14ac:dyDescent="0.45">
      <c r="A29063" s="13" t="s">
        <v>30436</v>
      </c>
      <c r="B29063" s="13" t="s">
        <v>93</v>
      </c>
      <c r="C29063" s="13" t="s">
        <v>30578</v>
      </c>
      <c r="D29063">
        <v>0</v>
      </c>
    </row>
    <row r="29064" spans="1:4" x14ac:dyDescent="0.45">
      <c r="A29064" s="13" t="s">
        <v>30436</v>
      </c>
      <c r="B29064" s="13" t="s">
        <v>93</v>
      </c>
      <c r="C29064" s="13" t="s">
        <v>30579</v>
      </c>
      <c r="D29064">
        <v>0</v>
      </c>
    </row>
    <row r="29065" spans="1:4" x14ac:dyDescent="0.45">
      <c r="A29065" s="13" t="s">
        <v>30436</v>
      </c>
      <c r="B29065" s="13" t="s">
        <v>93</v>
      </c>
      <c r="C29065" s="13" t="s">
        <v>30580</v>
      </c>
      <c r="D29065">
        <v>0</v>
      </c>
    </row>
    <row r="29066" spans="1:4" x14ac:dyDescent="0.45">
      <c r="A29066" s="13" t="s">
        <v>30436</v>
      </c>
      <c r="B29066" s="13" t="s">
        <v>93</v>
      </c>
      <c r="C29066" s="13" t="s">
        <v>30581</v>
      </c>
      <c r="D29066">
        <v>0</v>
      </c>
    </row>
    <row r="29067" spans="1:4" x14ac:dyDescent="0.45">
      <c r="A29067" s="13" t="s">
        <v>30436</v>
      </c>
      <c r="B29067" s="13" t="s">
        <v>93</v>
      </c>
      <c r="C29067" s="13" t="s">
        <v>30582</v>
      </c>
      <c r="D29067">
        <v>0</v>
      </c>
    </row>
    <row r="29068" spans="1:4" x14ac:dyDescent="0.45">
      <c r="A29068" s="13" t="s">
        <v>30436</v>
      </c>
      <c r="B29068" s="13" t="s">
        <v>93</v>
      </c>
      <c r="C29068" s="13" t="s">
        <v>30583</v>
      </c>
      <c r="D29068">
        <v>4.6828416161438531</v>
      </c>
    </row>
    <row r="29069" spans="1:4" x14ac:dyDescent="0.45">
      <c r="A29069" s="13" t="s">
        <v>30436</v>
      </c>
      <c r="B29069" s="13" t="s">
        <v>93</v>
      </c>
      <c r="C29069" s="13" t="s">
        <v>30584</v>
      </c>
      <c r="D29069">
        <v>149.76044202353773</v>
      </c>
    </row>
    <row r="29070" spans="1:4" x14ac:dyDescent="0.45">
      <c r="A29070" s="13" t="s">
        <v>30436</v>
      </c>
      <c r="B29070" s="13" t="s">
        <v>93</v>
      </c>
      <c r="C29070" s="13" t="s">
        <v>30585</v>
      </c>
      <c r="D29070">
        <v>0</v>
      </c>
    </row>
    <row r="29071" spans="1:4" x14ac:dyDescent="0.45">
      <c r="A29071" s="13" t="s">
        <v>30436</v>
      </c>
      <c r="B29071" s="13" t="s">
        <v>93</v>
      </c>
      <c r="C29071" s="13" t="s">
        <v>30586</v>
      </c>
      <c r="D29071">
        <v>101.29321736018247</v>
      </c>
    </row>
    <row r="29072" spans="1:4" x14ac:dyDescent="0.45">
      <c r="A29072" s="13" t="s">
        <v>30436</v>
      </c>
      <c r="B29072" s="13" t="s">
        <v>93</v>
      </c>
      <c r="C29072" s="13" t="s">
        <v>30587</v>
      </c>
      <c r="D29072">
        <v>0</v>
      </c>
    </row>
    <row r="29073" spans="1:4" x14ac:dyDescent="0.45">
      <c r="A29073" s="13" t="s">
        <v>30436</v>
      </c>
      <c r="B29073" s="13" t="s">
        <v>93</v>
      </c>
      <c r="C29073" s="13" t="s">
        <v>30588</v>
      </c>
      <c r="D29073">
        <v>7743.5005338766305</v>
      </c>
    </row>
    <row r="29074" spans="1:4" x14ac:dyDescent="0.45">
      <c r="A29074" s="13" t="s">
        <v>30436</v>
      </c>
      <c r="B29074" s="13" t="s">
        <v>93</v>
      </c>
      <c r="C29074" s="13" t="s">
        <v>30589</v>
      </c>
      <c r="D29074">
        <v>0</v>
      </c>
    </row>
    <row r="29075" spans="1:4" x14ac:dyDescent="0.45">
      <c r="A29075" s="13" t="s">
        <v>30436</v>
      </c>
      <c r="B29075" s="13" t="s">
        <v>93</v>
      </c>
      <c r="C29075" s="13" t="s">
        <v>30590</v>
      </c>
      <c r="D29075">
        <v>0</v>
      </c>
    </row>
    <row r="29076" spans="1:4" x14ac:dyDescent="0.45">
      <c r="A29076" s="13" t="s">
        <v>30436</v>
      </c>
      <c r="B29076" s="13" t="s">
        <v>93</v>
      </c>
      <c r="C29076" s="13" t="s">
        <v>30591</v>
      </c>
      <c r="D29076">
        <v>0</v>
      </c>
    </row>
    <row r="29077" spans="1:4" x14ac:dyDescent="0.45">
      <c r="A29077" s="13" t="s">
        <v>30436</v>
      </c>
      <c r="B29077" s="13" t="s">
        <v>93</v>
      </c>
      <c r="C29077" s="13" t="s">
        <v>30592</v>
      </c>
      <c r="D29077">
        <v>0</v>
      </c>
    </row>
    <row r="29078" spans="1:4" x14ac:dyDescent="0.45">
      <c r="A29078" s="13" t="s">
        <v>30436</v>
      </c>
      <c r="B29078" s="13" t="s">
        <v>93</v>
      </c>
      <c r="C29078" s="13" t="s">
        <v>30593</v>
      </c>
      <c r="D29078">
        <v>0</v>
      </c>
    </row>
    <row r="29079" spans="1:4" x14ac:dyDescent="0.45">
      <c r="A29079" s="13" t="s">
        <v>30436</v>
      </c>
      <c r="B29079" s="13" t="s">
        <v>93</v>
      </c>
      <c r="C29079" s="13" t="s">
        <v>30594</v>
      </c>
      <c r="D29079">
        <v>0</v>
      </c>
    </row>
    <row r="29080" spans="1:4" x14ac:dyDescent="0.45">
      <c r="A29080" s="13" t="s">
        <v>30436</v>
      </c>
      <c r="B29080" s="13" t="s">
        <v>93</v>
      </c>
      <c r="C29080" s="13" t="s">
        <v>30595</v>
      </c>
      <c r="D29080">
        <v>0</v>
      </c>
    </row>
    <row r="29081" spans="1:4" x14ac:dyDescent="0.45">
      <c r="A29081" s="13" t="s">
        <v>30436</v>
      </c>
      <c r="B29081" s="13" t="s">
        <v>93</v>
      </c>
      <c r="C29081" s="13" t="s">
        <v>30596</v>
      </c>
      <c r="D29081">
        <v>0</v>
      </c>
    </row>
    <row r="29082" spans="1:4" x14ac:dyDescent="0.45">
      <c r="A29082" s="13" t="s">
        <v>30436</v>
      </c>
      <c r="B29082" s="13" t="s">
        <v>93</v>
      </c>
      <c r="C29082" s="13" t="s">
        <v>30597</v>
      </c>
      <c r="D29082">
        <v>0</v>
      </c>
    </row>
    <row r="29083" spans="1:4" x14ac:dyDescent="0.45">
      <c r="A29083" s="13" t="s">
        <v>30436</v>
      </c>
      <c r="B29083" s="13" t="s">
        <v>93</v>
      </c>
      <c r="C29083" s="13" t="s">
        <v>30598</v>
      </c>
      <c r="D29083">
        <v>0</v>
      </c>
    </row>
    <row r="29084" spans="1:4" x14ac:dyDescent="0.45">
      <c r="A29084" s="13" t="s">
        <v>30436</v>
      </c>
      <c r="B29084" s="13" t="s">
        <v>93</v>
      </c>
      <c r="C29084" s="13" t="s">
        <v>30599</v>
      </c>
      <c r="D29084">
        <v>0</v>
      </c>
    </row>
    <row r="29085" spans="1:4" x14ac:dyDescent="0.45">
      <c r="A29085" s="13" t="s">
        <v>30436</v>
      </c>
      <c r="B29085" s="13" t="s">
        <v>93</v>
      </c>
      <c r="C29085" s="13" t="s">
        <v>30600</v>
      </c>
      <c r="D29085">
        <v>0</v>
      </c>
    </row>
    <row r="29086" spans="1:4" x14ac:dyDescent="0.45">
      <c r="A29086" s="13" t="s">
        <v>30436</v>
      </c>
      <c r="B29086" s="13" t="s">
        <v>93</v>
      </c>
      <c r="C29086" s="13" t="s">
        <v>30601</v>
      </c>
      <c r="D29086">
        <v>0</v>
      </c>
    </row>
    <row r="29087" spans="1:4" x14ac:dyDescent="0.45">
      <c r="A29087" s="13" t="s">
        <v>30436</v>
      </c>
      <c r="B29087" s="13" t="s">
        <v>93</v>
      </c>
      <c r="C29087" s="13" t="s">
        <v>30602</v>
      </c>
      <c r="D29087">
        <v>0</v>
      </c>
    </row>
    <row r="29088" spans="1:4" x14ac:dyDescent="0.45">
      <c r="A29088" s="13" t="s">
        <v>30436</v>
      </c>
      <c r="B29088" s="13" t="s">
        <v>93</v>
      </c>
      <c r="C29088" s="13" t="s">
        <v>30603</v>
      </c>
      <c r="D29088">
        <v>0</v>
      </c>
    </row>
    <row r="29089" spans="1:4" x14ac:dyDescent="0.45">
      <c r="A29089" s="13" t="s">
        <v>30436</v>
      </c>
      <c r="B29089" s="13" t="s">
        <v>93</v>
      </c>
      <c r="C29089" s="13" t="s">
        <v>30604</v>
      </c>
      <c r="D29089">
        <v>0</v>
      </c>
    </row>
    <row r="29090" spans="1:4" x14ac:dyDescent="0.45">
      <c r="A29090" s="13" t="s">
        <v>30436</v>
      </c>
      <c r="B29090" s="13" t="s">
        <v>93</v>
      </c>
      <c r="C29090" s="13" t="s">
        <v>30605</v>
      </c>
      <c r="D29090">
        <v>0</v>
      </c>
    </row>
    <row r="29091" spans="1:4" x14ac:dyDescent="0.45">
      <c r="A29091" s="13" t="s">
        <v>30436</v>
      </c>
      <c r="B29091" s="13" t="s">
        <v>93</v>
      </c>
      <c r="C29091" s="13" t="s">
        <v>30606</v>
      </c>
      <c r="D29091">
        <v>0</v>
      </c>
    </row>
    <row r="29092" spans="1:4" x14ac:dyDescent="0.45">
      <c r="A29092" s="13" t="s">
        <v>30436</v>
      </c>
      <c r="B29092" s="13" t="s">
        <v>93</v>
      </c>
      <c r="C29092" s="13" t="s">
        <v>30607</v>
      </c>
      <c r="D29092">
        <v>0</v>
      </c>
    </row>
    <row r="29093" spans="1:4" x14ac:dyDescent="0.45">
      <c r="A29093" s="13" t="s">
        <v>30436</v>
      </c>
      <c r="B29093" s="13" t="s">
        <v>93</v>
      </c>
      <c r="C29093" s="13" t="s">
        <v>30608</v>
      </c>
      <c r="D29093">
        <v>0</v>
      </c>
    </row>
    <row r="29094" spans="1:4" x14ac:dyDescent="0.45">
      <c r="A29094" s="13" t="s">
        <v>30436</v>
      </c>
      <c r="B29094" s="13" t="s">
        <v>93</v>
      </c>
      <c r="C29094" s="13" t="s">
        <v>30609</v>
      </c>
      <c r="D29094">
        <v>0</v>
      </c>
    </row>
    <row r="29095" spans="1:4" x14ac:dyDescent="0.45">
      <c r="A29095" s="13" t="s">
        <v>30436</v>
      </c>
      <c r="B29095" s="13" t="s">
        <v>93</v>
      </c>
      <c r="C29095" s="13" t="s">
        <v>30610</v>
      </c>
      <c r="D29095">
        <v>0</v>
      </c>
    </row>
    <row r="29096" spans="1:4" x14ac:dyDescent="0.45">
      <c r="A29096" s="13" t="s">
        <v>30436</v>
      </c>
      <c r="B29096" s="13" t="s">
        <v>93</v>
      </c>
      <c r="C29096" s="13" t="s">
        <v>30611</v>
      </c>
      <c r="D29096">
        <v>0</v>
      </c>
    </row>
    <row r="29097" spans="1:4" x14ac:dyDescent="0.45">
      <c r="A29097" s="13" t="s">
        <v>30436</v>
      </c>
      <c r="B29097" s="13" t="s">
        <v>93</v>
      </c>
      <c r="C29097" s="13" t="s">
        <v>30612</v>
      </c>
      <c r="D29097">
        <v>0</v>
      </c>
    </row>
    <row r="29098" spans="1:4" x14ac:dyDescent="0.45">
      <c r="A29098" s="13" t="s">
        <v>30436</v>
      </c>
      <c r="B29098" s="13" t="s">
        <v>93</v>
      </c>
      <c r="C29098" s="13" t="s">
        <v>30613</v>
      </c>
      <c r="D29098">
        <v>0</v>
      </c>
    </row>
    <row r="29099" spans="1:4" x14ac:dyDescent="0.45">
      <c r="A29099" s="13" t="s">
        <v>30436</v>
      </c>
      <c r="B29099" s="13" t="s">
        <v>93</v>
      </c>
      <c r="C29099" s="13" t="s">
        <v>30614</v>
      </c>
      <c r="D29099">
        <v>0</v>
      </c>
    </row>
    <row r="29100" spans="1:4" x14ac:dyDescent="0.45">
      <c r="A29100" s="13" t="s">
        <v>30436</v>
      </c>
      <c r="B29100" s="13" t="s">
        <v>93</v>
      </c>
      <c r="C29100" s="13" t="s">
        <v>30615</v>
      </c>
      <c r="D29100">
        <v>0</v>
      </c>
    </row>
    <row r="29101" spans="1:4" x14ac:dyDescent="0.45">
      <c r="A29101" s="13" t="s">
        <v>30436</v>
      </c>
      <c r="B29101" s="13" t="s">
        <v>93</v>
      </c>
      <c r="C29101" s="13" t="s">
        <v>30616</v>
      </c>
      <c r="D29101">
        <v>0</v>
      </c>
    </row>
    <row r="29102" spans="1:4" x14ac:dyDescent="0.45">
      <c r="A29102" s="13" t="s">
        <v>30436</v>
      </c>
      <c r="B29102" s="13" t="s">
        <v>93</v>
      </c>
      <c r="C29102" s="13" t="s">
        <v>30617</v>
      </c>
      <c r="D29102">
        <v>0</v>
      </c>
    </row>
    <row r="29103" spans="1:4" x14ac:dyDescent="0.45">
      <c r="A29103" s="13" t="s">
        <v>30436</v>
      </c>
      <c r="B29103" s="13" t="s">
        <v>93</v>
      </c>
      <c r="C29103" s="13" t="s">
        <v>30618</v>
      </c>
      <c r="D29103">
        <v>0</v>
      </c>
    </row>
    <row r="29104" spans="1:4" x14ac:dyDescent="0.45">
      <c r="A29104" s="13" t="s">
        <v>30436</v>
      </c>
      <c r="B29104" s="13" t="s">
        <v>93</v>
      </c>
      <c r="C29104" s="13" t="s">
        <v>30619</v>
      </c>
      <c r="D29104">
        <v>0</v>
      </c>
    </row>
    <row r="29105" spans="1:4" x14ac:dyDescent="0.45">
      <c r="A29105" s="13" t="s">
        <v>30436</v>
      </c>
      <c r="B29105" s="13" t="s">
        <v>93</v>
      </c>
      <c r="C29105" s="13" t="s">
        <v>30620</v>
      </c>
      <c r="D29105">
        <v>184.89599588990274</v>
      </c>
    </row>
    <row r="29106" spans="1:4" x14ac:dyDescent="0.45">
      <c r="A29106" s="13" t="s">
        <v>30436</v>
      </c>
      <c r="B29106" s="13" t="s">
        <v>93</v>
      </c>
      <c r="C29106" s="13" t="s">
        <v>30621</v>
      </c>
      <c r="D29106">
        <v>0</v>
      </c>
    </row>
    <row r="29107" spans="1:4" x14ac:dyDescent="0.45">
      <c r="A29107" s="13" t="s">
        <v>30436</v>
      </c>
      <c r="B29107" s="13" t="s">
        <v>93</v>
      </c>
      <c r="C29107" s="13" t="s">
        <v>30622</v>
      </c>
      <c r="D29107">
        <v>0</v>
      </c>
    </row>
    <row r="29108" spans="1:4" x14ac:dyDescent="0.45">
      <c r="A29108" s="13" t="s">
        <v>30436</v>
      </c>
      <c r="B29108" s="13" t="s">
        <v>93</v>
      </c>
      <c r="C29108" s="13" t="s">
        <v>30623</v>
      </c>
      <c r="D29108">
        <v>0</v>
      </c>
    </row>
    <row r="29109" spans="1:4" x14ac:dyDescent="0.45">
      <c r="A29109" s="13" t="s">
        <v>30436</v>
      </c>
      <c r="B29109" s="13" t="s">
        <v>93</v>
      </c>
      <c r="C29109" s="13" t="s">
        <v>30624</v>
      </c>
      <c r="D29109">
        <v>0</v>
      </c>
    </row>
    <row r="29110" spans="1:4" x14ac:dyDescent="0.45">
      <c r="A29110" s="13" t="s">
        <v>30436</v>
      </c>
      <c r="B29110" s="13" t="s">
        <v>93</v>
      </c>
      <c r="C29110" s="13" t="s">
        <v>30625</v>
      </c>
      <c r="D29110">
        <v>0</v>
      </c>
    </row>
    <row r="29111" spans="1:4" x14ac:dyDescent="0.45">
      <c r="A29111" s="13" t="s">
        <v>30436</v>
      </c>
      <c r="B29111" s="13" t="s">
        <v>93</v>
      </c>
      <c r="C29111" s="13" t="s">
        <v>30626</v>
      </c>
      <c r="D29111">
        <v>0</v>
      </c>
    </row>
    <row r="29112" spans="1:4" x14ac:dyDescent="0.45">
      <c r="A29112" s="13" t="s">
        <v>30436</v>
      </c>
      <c r="B29112" s="13" t="s">
        <v>93</v>
      </c>
      <c r="C29112" s="13" t="s">
        <v>30627</v>
      </c>
      <c r="D29112">
        <v>0</v>
      </c>
    </row>
    <row r="29113" spans="1:4" x14ac:dyDescent="0.45">
      <c r="A29113" s="13" t="s">
        <v>30436</v>
      </c>
      <c r="B29113" s="13" t="s">
        <v>93</v>
      </c>
      <c r="C29113" s="13" t="s">
        <v>30628</v>
      </c>
      <c r="D29113">
        <v>0</v>
      </c>
    </row>
    <row r="29114" spans="1:4" x14ac:dyDescent="0.45">
      <c r="A29114" s="13" t="s">
        <v>30436</v>
      </c>
      <c r="B29114" s="13" t="s">
        <v>93</v>
      </c>
      <c r="C29114" s="13" t="s">
        <v>30629</v>
      </c>
      <c r="D29114">
        <v>0</v>
      </c>
    </row>
    <row r="29115" spans="1:4" x14ac:dyDescent="0.45">
      <c r="A29115" s="13" t="s">
        <v>30436</v>
      </c>
      <c r="B29115" s="13" t="s">
        <v>93</v>
      </c>
      <c r="C29115" s="13" t="s">
        <v>30630</v>
      </c>
      <c r="D29115">
        <v>0</v>
      </c>
    </row>
    <row r="29116" spans="1:4" x14ac:dyDescent="0.45">
      <c r="A29116" s="13" t="s">
        <v>30436</v>
      </c>
      <c r="B29116" s="13" t="s">
        <v>93</v>
      </c>
      <c r="C29116" s="13" t="s">
        <v>30631</v>
      </c>
      <c r="D29116">
        <v>4.6042990654205598</v>
      </c>
    </row>
    <row r="29117" spans="1:4" x14ac:dyDescent="0.45">
      <c r="A29117" s="13" t="s">
        <v>30436</v>
      </c>
      <c r="B29117" s="13" t="s">
        <v>93</v>
      </c>
      <c r="C29117" s="13" t="s">
        <v>30632</v>
      </c>
      <c r="D29117">
        <v>147.24859813084109</v>
      </c>
    </row>
    <row r="29118" spans="1:4" x14ac:dyDescent="0.45">
      <c r="A29118" s="13" t="s">
        <v>30436</v>
      </c>
      <c r="B29118" s="13" t="s">
        <v>93</v>
      </c>
      <c r="C29118" s="13" t="s">
        <v>30633</v>
      </c>
      <c r="D29118">
        <v>0</v>
      </c>
    </row>
    <row r="29119" spans="1:4" x14ac:dyDescent="0.45">
      <c r="A29119" s="13" t="s">
        <v>30436</v>
      </c>
      <c r="B29119" s="13" t="s">
        <v>93</v>
      </c>
      <c r="C29119" s="13" t="s">
        <v>30634</v>
      </c>
      <c r="D29119">
        <v>99.594285746734229</v>
      </c>
    </row>
    <row r="29120" spans="1:4" x14ac:dyDescent="0.45">
      <c r="A29120" s="13" t="s">
        <v>30436</v>
      </c>
      <c r="B29120" s="13" t="s">
        <v>93</v>
      </c>
      <c r="C29120" s="13" t="s">
        <v>30635</v>
      </c>
      <c r="D29120">
        <v>0</v>
      </c>
    </row>
    <row r="29121" spans="1:4" x14ac:dyDescent="0.45">
      <c r="A29121" s="13" t="s">
        <v>30436</v>
      </c>
      <c r="B29121" s="13" t="s">
        <v>93</v>
      </c>
      <c r="C29121" s="13" t="s">
        <v>30636</v>
      </c>
      <c r="D29121">
        <v>7613.6233496128825</v>
      </c>
    </row>
    <row r="29122" spans="1:4" x14ac:dyDescent="0.45">
      <c r="A29122" s="13" t="s">
        <v>30436</v>
      </c>
      <c r="B29122" s="13" t="s">
        <v>93</v>
      </c>
      <c r="C29122" s="13" t="s">
        <v>30637</v>
      </c>
      <c r="D29122">
        <v>0</v>
      </c>
    </row>
    <row r="29123" spans="1:4" x14ac:dyDescent="0.45">
      <c r="A29123" s="13" t="s">
        <v>30436</v>
      </c>
      <c r="B29123" s="13" t="s">
        <v>93</v>
      </c>
      <c r="C29123" s="13" t="s">
        <v>30638</v>
      </c>
      <c r="D29123">
        <v>0</v>
      </c>
    </row>
    <row r="29124" spans="1:4" x14ac:dyDescent="0.45">
      <c r="A29124" s="13" t="s">
        <v>30436</v>
      </c>
      <c r="B29124" s="13" t="s">
        <v>93</v>
      </c>
      <c r="C29124" s="13" t="s">
        <v>30639</v>
      </c>
      <c r="D29124">
        <v>0</v>
      </c>
    </row>
    <row r="29125" spans="1:4" x14ac:dyDescent="0.45">
      <c r="A29125" s="13" t="s">
        <v>30436</v>
      </c>
      <c r="B29125" s="13" t="s">
        <v>93</v>
      </c>
      <c r="C29125" s="13" t="s">
        <v>30640</v>
      </c>
      <c r="D29125">
        <v>0</v>
      </c>
    </row>
    <row r="29126" spans="1:4" x14ac:dyDescent="0.45">
      <c r="A29126" s="13" t="s">
        <v>30436</v>
      </c>
      <c r="B29126" s="13" t="s">
        <v>93</v>
      </c>
      <c r="C29126" s="13" t="s">
        <v>30641</v>
      </c>
      <c r="D29126">
        <v>0</v>
      </c>
    </row>
    <row r="29127" spans="1:4" x14ac:dyDescent="0.45">
      <c r="A29127" s="13" t="s">
        <v>30436</v>
      </c>
      <c r="B29127" s="13" t="s">
        <v>93</v>
      </c>
      <c r="C29127" s="13" t="s">
        <v>30642</v>
      </c>
      <c r="D29127">
        <v>0</v>
      </c>
    </row>
    <row r="29128" spans="1:4" x14ac:dyDescent="0.45">
      <c r="A29128" s="13" t="s">
        <v>30436</v>
      </c>
      <c r="B29128" s="13" t="s">
        <v>93</v>
      </c>
      <c r="C29128" s="13" t="s">
        <v>30643</v>
      </c>
      <c r="D29128">
        <v>0</v>
      </c>
    </row>
    <row r="29129" spans="1:4" x14ac:dyDescent="0.45">
      <c r="A29129" s="13" t="s">
        <v>30436</v>
      </c>
      <c r="B29129" s="13" t="s">
        <v>93</v>
      </c>
      <c r="C29129" s="13" t="s">
        <v>30644</v>
      </c>
      <c r="D29129">
        <v>0</v>
      </c>
    </row>
    <row r="29130" spans="1:4" x14ac:dyDescent="0.45">
      <c r="A29130" s="13" t="s">
        <v>30436</v>
      </c>
      <c r="B29130" s="13" t="s">
        <v>93</v>
      </c>
      <c r="C29130" s="13" t="s">
        <v>30645</v>
      </c>
      <c r="D29130">
        <v>0</v>
      </c>
    </row>
    <row r="29131" spans="1:4" x14ac:dyDescent="0.45">
      <c r="A29131" s="13" t="s">
        <v>30436</v>
      </c>
      <c r="B29131" s="13" t="s">
        <v>93</v>
      </c>
      <c r="C29131" s="13" t="s">
        <v>30646</v>
      </c>
      <c r="D29131">
        <v>0</v>
      </c>
    </row>
    <row r="29132" spans="1:4" x14ac:dyDescent="0.45">
      <c r="A29132" s="13" t="s">
        <v>30436</v>
      </c>
      <c r="B29132" s="13" t="s">
        <v>93</v>
      </c>
      <c r="C29132" s="13" t="s">
        <v>30647</v>
      </c>
      <c r="D29132">
        <v>0</v>
      </c>
    </row>
    <row r="29133" spans="1:4" x14ac:dyDescent="0.45">
      <c r="A29133" s="13" t="s">
        <v>30436</v>
      </c>
      <c r="B29133" s="13" t="s">
        <v>93</v>
      </c>
      <c r="C29133" s="13" t="s">
        <v>30648</v>
      </c>
      <c r="D29133">
        <v>0</v>
      </c>
    </row>
    <row r="29134" spans="1:4" x14ac:dyDescent="0.45">
      <c r="A29134" s="13" t="s">
        <v>30436</v>
      </c>
      <c r="B29134" s="13" t="s">
        <v>93</v>
      </c>
      <c r="C29134" s="13" t="s">
        <v>30649</v>
      </c>
      <c r="D29134">
        <v>0</v>
      </c>
    </row>
    <row r="29135" spans="1:4" x14ac:dyDescent="0.45">
      <c r="A29135" s="13" t="s">
        <v>30436</v>
      </c>
      <c r="B29135" s="13" t="s">
        <v>93</v>
      </c>
      <c r="C29135" s="13" t="s">
        <v>30650</v>
      </c>
      <c r="D29135">
        <v>0</v>
      </c>
    </row>
    <row r="29136" spans="1:4" x14ac:dyDescent="0.45">
      <c r="A29136" s="13" t="s">
        <v>30436</v>
      </c>
      <c r="B29136" s="13" t="s">
        <v>93</v>
      </c>
      <c r="C29136" s="13" t="s">
        <v>30651</v>
      </c>
      <c r="D29136">
        <v>0</v>
      </c>
    </row>
    <row r="29137" spans="1:4" x14ac:dyDescent="0.45">
      <c r="A29137" s="13" t="s">
        <v>30436</v>
      </c>
      <c r="B29137" s="13" t="s">
        <v>93</v>
      </c>
      <c r="C29137" s="13" t="s">
        <v>30652</v>
      </c>
      <c r="D29137">
        <v>0</v>
      </c>
    </row>
    <row r="29138" spans="1:4" x14ac:dyDescent="0.45">
      <c r="A29138" s="13" t="s">
        <v>30436</v>
      </c>
      <c r="B29138" s="13" t="s">
        <v>93</v>
      </c>
      <c r="C29138" s="13" t="s">
        <v>30653</v>
      </c>
      <c r="D29138">
        <v>0</v>
      </c>
    </row>
    <row r="29139" spans="1:4" x14ac:dyDescent="0.45">
      <c r="A29139" s="13" t="s">
        <v>30436</v>
      </c>
      <c r="B29139" s="13" t="s">
        <v>93</v>
      </c>
      <c r="C29139" s="13" t="s">
        <v>30654</v>
      </c>
      <c r="D29139">
        <v>0</v>
      </c>
    </row>
    <row r="29140" spans="1:4" x14ac:dyDescent="0.45">
      <c r="A29140" s="13" t="s">
        <v>30436</v>
      </c>
      <c r="B29140" s="13" t="s">
        <v>93</v>
      </c>
      <c r="C29140" s="13" t="s">
        <v>30655</v>
      </c>
      <c r="D29140">
        <v>0</v>
      </c>
    </row>
    <row r="29141" spans="1:4" x14ac:dyDescent="0.45">
      <c r="A29141" s="13" t="s">
        <v>30436</v>
      </c>
      <c r="B29141" s="13" t="s">
        <v>93</v>
      </c>
      <c r="C29141" s="13" t="s">
        <v>30656</v>
      </c>
      <c r="D29141">
        <v>0</v>
      </c>
    </row>
    <row r="29142" spans="1:4" x14ac:dyDescent="0.45">
      <c r="A29142" s="13" t="s">
        <v>30436</v>
      </c>
      <c r="B29142" s="13" t="s">
        <v>93</v>
      </c>
      <c r="C29142" s="13" t="s">
        <v>30657</v>
      </c>
      <c r="D29142">
        <v>0</v>
      </c>
    </row>
    <row r="29143" spans="1:4" x14ac:dyDescent="0.45">
      <c r="A29143" s="13" t="s">
        <v>30436</v>
      </c>
      <c r="B29143" s="13" t="s">
        <v>93</v>
      </c>
      <c r="C29143" s="13" t="s">
        <v>30658</v>
      </c>
      <c r="D29143">
        <v>0</v>
      </c>
    </row>
    <row r="29144" spans="1:4" x14ac:dyDescent="0.45">
      <c r="A29144" s="13" t="s">
        <v>30436</v>
      </c>
      <c r="B29144" s="13" t="s">
        <v>93</v>
      </c>
      <c r="C29144" s="13" t="s">
        <v>30659</v>
      </c>
      <c r="D29144">
        <v>0</v>
      </c>
    </row>
    <row r="29145" spans="1:4" x14ac:dyDescent="0.45">
      <c r="A29145" s="13" t="s">
        <v>30436</v>
      </c>
      <c r="B29145" s="13" t="s">
        <v>93</v>
      </c>
      <c r="C29145" s="13" t="s">
        <v>30660</v>
      </c>
      <c r="D29145">
        <v>0</v>
      </c>
    </row>
    <row r="29146" spans="1:4" x14ac:dyDescent="0.45">
      <c r="A29146" s="13" t="s">
        <v>30436</v>
      </c>
      <c r="B29146" s="13" t="s">
        <v>93</v>
      </c>
      <c r="C29146" s="13" t="s">
        <v>30661</v>
      </c>
      <c r="D29146">
        <v>0</v>
      </c>
    </row>
    <row r="29147" spans="1:4" x14ac:dyDescent="0.45">
      <c r="A29147" s="13" t="s">
        <v>30436</v>
      </c>
      <c r="B29147" s="13" t="s">
        <v>93</v>
      </c>
      <c r="C29147" s="13" t="s">
        <v>30662</v>
      </c>
      <c r="D29147">
        <v>0</v>
      </c>
    </row>
    <row r="29148" spans="1:4" x14ac:dyDescent="0.45">
      <c r="A29148" s="13" t="s">
        <v>30436</v>
      </c>
      <c r="B29148" s="13" t="s">
        <v>93</v>
      </c>
      <c r="C29148" s="13" t="s">
        <v>30663</v>
      </c>
      <c r="D29148">
        <v>0</v>
      </c>
    </row>
    <row r="29149" spans="1:4" x14ac:dyDescent="0.45">
      <c r="A29149" s="13" t="s">
        <v>30436</v>
      </c>
      <c r="B29149" s="13" t="s">
        <v>93</v>
      </c>
      <c r="C29149" s="13" t="s">
        <v>30664</v>
      </c>
      <c r="D29149">
        <v>0</v>
      </c>
    </row>
    <row r="29150" spans="1:4" x14ac:dyDescent="0.45">
      <c r="A29150" s="13" t="s">
        <v>30436</v>
      </c>
      <c r="B29150" s="13" t="s">
        <v>93</v>
      </c>
      <c r="C29150" s="13" t="s">
        <v>30665</v>
      </c>
      <c r="D29150">
        <v>0</v>
      </c>
    </row>
    <row r="29151" spans="1:4" x14ac:dyDescent="0.45">
      <c r="A29151" s="13" t="s">
        <v>30436</v>
      </c>
      <c r="B29151" s="13" t="s">
        <v>93</v>
      </c>
      <c r="C29151" s="13" t="s">
        <v>30666</v>
      </c>
      <c r="D29151">
        <v>0</v>
      </c>
    </row>
    <row r="29152" spans="1:4" x14ac:dyDescent="0.45">
      <c r="A29152" s="13" t="s">
        <v>30436</v>
      </c>
      <c r="B29152" s="13" t="s">
        <v>93</v>
      </c>
      <c r="C29152" s="13" t="s">
        <v>30667</v>
      </c>
      <c r="D29152">
        <v>0</v>
      </c>
    </row>
    <row r="29153" spans="1:4" x14ac:dyDescent="0.45">
      <c r="A29153" s="13" t="s">
        <v>30436</v>
      </c>
      <c r="B29153" s="13" t="s">
        <v>93</v>
      </c>
      <c r="C29153" s="13" t="s">
        <v>30668</v>
      </c>
      <c r="D29153">
        <v>181.79484399835636</v>
      </c>
    </row>
    <row r="29154" spans="1:4" x14ac:dyDescent="0.45">
      <c r="A29154" s="13" t="s">
        <v>30436</v>
      </c>
      <c r="B29154" s="13" t="s">
        <v>93</v>
      </c>
      <c r="C29154" s="13" t="s">
        <v>30669</v>
      </c>
      <c r="D29154">
        <v>0</v>
      </c>
    </row>
    <row r="29155" spans="1:4" x14ac:dyDescent="0.45">
      <c r="A29155" s="13" t="s">
        <v>30436</v>
      </c>
      <c r="B29155" s="13" t="s">
        <v>93</v>
      </c>
      <c r="C29155" s="13" t="s">
        <v>30670</v>
      </c>
      <c r="D29155">
        <v>0</v>
      </c>
    </row>
    <row r="29156" spans="1:4" x14ac:dyDescent="0.45">
      <c r="A29156" s="13" t="s">
        <v>30436</v>
      </c>
      <c r="B29156" s="13" t="s">
        <v>93</v>
      </c>
      <c r="C29156" s="13" t="s">
        <v>30671</v>
      </c>
      <c r="D29156">
        <v>0</v>
      </c>
    </row>
    <row r="29157" spans="1:4" x14ac:dyDescent="0.45">
      <c r="A29157" s="13" t="s">
        <v>30436</v>
      </c>
      <c r="B29157" s="13" t="s">
        <v>93</v>
      </c>
      <c r="C29157" s="13" t="s">
        <v>30672</v>
      </c>
      <c r="D29157">
        <v>0</v>
      </c>
    </row>
    <row r="29158" spans="1:4" x14ac:dyDescent="0.45">
      <c r="A29158" s="13" t="s">
        <v>30436</v>
      </c>
      <c r="B29158" s="13" t="s">
        <v>93</v>
      </c>
      <c r="C29158" s="13" t="s">
        <v>30673</v>
      </c>
      <c r="D29158">
        <v>0</v>
      </c>
    </row>
    <row r="29159" spans="1:4" x14ac:dyDescent="0.45">
      <c r="A29159" s="13" t="s">
        <v>30436</v>
      </c>
      <c r="B29159" s="13" t="s">
        <v>93</v>
      </c>
      <c r="C29159" s="13" t="s">
        <v>30674</v>
      </c>
      <c r="D29159">
        <v>0</v>
      </c>
    </row>
    <row r="29160" spans="1:4" x14ac:dyDescent="0.45">
      <c r="A29160" s="13" t="s">
        <v>30436</v>
      </c>
      <c r="B29160" s="13" t="s">
        <v>93</v>
      </c>
      <c r="C29160" s="13" t="s">
        <v>30675</v>
      </c>
      <c r="D29160">
        <v>0</v>
      </c>
    </row>
    <row r="29161" spans="1:4" x14ac:dyDescent="0.45">
      <c r="A29161" s="13" t="s">
        <v>30436</v>
      </c>
      <c r="B29161" s="13" t="s">
        <v>93</v>
      </c>
      <c r="C29161" s="13" t="s">
        <v>30676</v>
      </c>
      <c r="D29161">
        <v>0</v>
      </c>
    </row>
    <row r="29162" spans="1:4" x14ac:dyDescent="0.45">
      <c r="A29162" s="13" t="s">
        <v>30436</v>
      </c>
      <c r="B29162" s="13" t="s">
        <v>93</v>
      </c>
      <c r="C29162" s="13" t="s">
        <v>30677</v>
      </c>
      <c r="D29162">
        <v>0</v>
      </c>
    </row>
    <row r="29163" spans="1:4" x14ac:dyDescent="0.45">
      <c r="A29163" s="13" t="s">
        <v>30436</v>
      </c>
      <c r="B29163" s="13" t="s">
        <v>93</v>
      </c>
      <c r="C29163" s="13" t="s">
        <v>30678</v>
      </c>
      <c r="D29163">
        <v>0</v>
      </c>
    </row>
    <row r="29164" spans="1:4" x14ac:dyDescent="0.45">
      <c r="A29164" s="13" t="s">
        <v>30436</v>
      </c>
      <c r="B29164" s="13" t="s">
        <v>93</v>
      </c>
      <c r="C29164" s="13" t="s">
        <v>30679</v>
      </c>
      <c r="D29164">
        <v>4.5270738627478293</v>
      </c>
    </row>
    <row r="29165" spans="1:4" x14ac:dyDescent="0.45">
      <c r="A29165" s="13" t="s">
        <v>30436</v>
      </c>
      <c r="B29165" s="13" t="s">
        <v>93</v>
      </c>
      <c r="C29165" s="13" t="s">
        <v>30680</v>
      </c>
      <c r="D29165">
        <v>416.96318568891309</v>
      </c>
    </row>
    <row r="29166" spans="1:4" x14ac:dyDescent="0.45">
      <c r="A29166" s="13" t="s">
        <v>30436</v>
      </c>
      <c r="B29166" s="13" t="s">
        <v>93</v>
      </c>
      <c r="C29166" s="13" t="s">
        <v>30681</v>
      </c>
      <c r="D29166">
        <v>0</v>
      </c>
    </row>
    <row r="29167" spans="1:4" x14ac:dyDescent="0.45">
      <c r="A29167" s="13" t="s">
        <v>30436</v>
      </c>
      <c r="B29167" s="13" t="s">
        <v>93</v>
      </c>
      <c r="C29167" s="13" t="s">
        <v>30682</v>
      </c>
      <c r="D29167">
        <v>97.923849314922037</v>
      </c>
    </row>
    <row r="29168" spans="1:4" x14ac:dyDescent="0.45">
      <c r="A29168" s="13" t="s">
        <v>30436</v>
      </c>
      <c r="B29168" s="13" t="s">
        <v>93</v>
      </c>
      <c r="C29168" s="13" t="s">
        <v>30683</v>
      </c>
      <c r="D29168">
        <v>0</v>
      </c>
    </row>
    <row r="29169" spans="1:4" x14ac:dyDescent="0.45">
      <c r="A29169" s="13" t="s">
        <v>30436</v>
      </c>
      <c r="B29169" s="13" t="s">
        <v>93</v>
      </c>
      <c r="C29169" s="13" t="s">
        <v>30684</v>
      </c>
      <c r="D29169">
        <v>7485.9245190431138</v>
      </c>
    </row>
    <row r="29170" spans="1:4" x14ac:dyDescent="0.45">
      <c r="A29170" s="13" t="s">
        <v>30436</v>
      </c>
      <c r="B29170" s="13" t="s">
        <v>93</v>
      </c>
      <c r="C29170" s="13" t="s">
        <v>30685</v>
      </c>
      <c r="D29170">
        <v>0</v>
      </c>
    </row>
    <row r="29171" spans="1:4" x14ac:dyDescent="0.45">
      <c r="A29171" s="13" t="s">
        <v>30436</v>
      </c>
      <c r="B29171" s="13" t="s">
        <v>93</v>
      </c>
      <c r="C29171" s="13" t="s">
        <v>30686</v>
      </c>
      <c r="D29171">
        <v>0</v>
      </c>
    </row>
    <row r="29172" spans="1:4" x14ac:dyDescent="0.45">
      <c r="A29172" s="13" t="s">
        <v>30436</v>
      </c>
      <c r="B29172" s="13" t="s">
        <v>93</v>
      </c>
      <c r="C29172" s="13" t="s">
        <v>30687</v>
      </c>
      <c r="D29172">
        <v>0</v>
      </c>
    </row>
    <row r="29173" spans="1:4" x14ac:dyDescent="0.45">
      <c r="A29173" s="13" t="s">
        <v>30436</v>
      </c>
      <c r="B29173" s="13" t="s">
        <v>93</v>
      </c>
      <c r="C29173" s="13" t="s">
        <v>30688</v>
      </c>
      <c r="D29173">
        <v>0</v>
      </c>
    </row>
    <row r="29174" spans="1:4" x14ac:dyDescent="0.45">
      <c r="A29174" s="13" t="s">
        <v>30436</v>
      </c>
      <c r="B29174" s="13" t="s">
        <v>93</v>
      </c>
      <c r="C29174" s="13" t="s">
        <v>30689</v>
      </c>
      <c r="D29174">
        <v>0</v>
      </c>
    </row>
    <row r="29175" spans="1:4" x14ac:dyDescent="0.45">
      <c r="A29175" s="13" t="s">
        <v>30436</v>
      </c>
      <c r="B29175" s="13" t="s">
        <v>93</v>
      </c>
      <c r="C29175" s="13" t="s">
        <v>30690</v>
      </c>
      <c r="D29175">
        <v>0</v>
      </c>
    </row>
    <row r="29176" spans="1:4" x14ac:dyDescent="0.45">
      <c r="A29176" s="13" t="s">
        <v>30436</v>
      </c>
      <c r="B29176" s="13" t="s">
        <v>93</v>
      </c>
      <c r="C29176" s="13" t="s">
        <v>30691</v>
      </c>
      <c r="D29176">
        <v>0</v>
      </c>
    </row>
    <row r="29177" spans="1:4" x14ac:dyDescent="0.45">
      <c r="A29177" s="13" t="s">
        <v>30436</v>
      </c>
      <c r="B29177" s="13" t="s">
        <v>93</v>
      </c>
      <c r="C29177" s="13" t="s">
        <v>30692</v>
      </c>
      <c r="D29177">
        <v>0</v>
      </c>
    </row>
    <row r="29178" spans="1:4" x14ac:dyDescent="0.45">
      <c r="A29178" s="13" t="s">
        <v>30436</v>
      </c>
      <c r="B29178" s="13" t="s">
        <v>93</v>
      </c>
      <c r="C29178" s="13" t="s">
        <v>30693</v>
      </c>
      <c r="D29178">
        <v>0</v>
      </c>
    </row>
    <row r="29179" spans="1:4" x14ac:dyDescent="0.45">
      <c r="A29179" s="13" t="s">
        <v>30436</v>
      </c>
      <c r="B29179" s="13" t="s">
        <v>93</v>
      </c>
      <c r="C29179" s="13" t="s">
        <v>30694</v>
      </c>
      <c r="D29179">
        <v>0</v>
      </c>
    </row>
    <row r="29180" spans="1:4" x14ac:dyDescent="0.45">
      <c r="A29180" s="13" t="s">
        <v>30436</v>
      </c>
      <c r="B29180" s="13" t="s">
        <v>93</v>
      </c>
      <c r="C29180" s="13" t="s">
        <v>30695</v>
      </c>
      <c r="D29180">
        <v>0</v>
      </c>
    </row>
    <row r="29181" spans="1:4" x14ac:dyDescent="0.45">
      <c r="A29181" s="13" t="s">
        <v>30436</v>
      </c>
      <c r="B29181" s="13" t="s">
        <v>93</v>
      </c>
      <c r="C29181" s="13" t="s">
        <v>30696</v>
      </c>
      <c r="D29181">
        <v>0</v>
      </c>
    </row>
    <row r="29182" spans="1:4" x14ac:dyDescent="0.45">
      <c r="A29182" s="13" t="s">
        <v>30436</v>
      </c>
      <c r="B29182" s="13" t="s">
        <v>93</v>
      </c>
      <c r="C29182" s="13" t="s">
        <v>30697</v>
      </c>
      <c r="D29182">
        <v>0</v>
      </c>
    </row>
    <row r="29183" spans="1:4" x14ac:dyDescent="0.45">
      <c r="A29183" s="13" t="s">
        <v>30436</v>
      </c>
      <c r="B29183" s="13" t="s">
        <v>93</v>
      </c>
      <c r="C29183" s="13" t="s">
        <v>30698</v>
      </c>
      <c r="D29183">
        <v>0</v>
      </c>
    </row>
    <row r="29184" spans="1:4" x14ac:dyDescent="0.45">
      <c r="A29184" s="13" t="s">
        <v>30436</v>
      </c>
      <c r="B29184" s="13" t="s">
        <v>93</v>
      </c>
      <c r="C29184" s="13" t="s">
        <v>30699</v>
      </c>
      <c r="D29184">
        <v>0</v>
      </c>
    </row>
    <row r="29185" spans="1:4" x14ac:dyDescent="0.45">
      <c r="A29185" s="13" t="s">
        <v>30436</v>
      </c>
      <c r="B29185" s="13" t="s">
        <v>93</v>
      </c>
      <c r="C29185" s="13" t="s">
        <v>30700</v>
      </c>
      <c r="D29185">
        <v>0</v>
      </c>
    </row>
    <row r="29186" spans="1:4" x14ac:dyDescent="0.45">
      <c r="A29186" s="13" t="s">
        <v>30436</v>
      </c>
      <c r="B29186" s="13" t="s">
        <v>93</v>
      </c>
      <c r="C29186" s="13" t="s">
        <v>30701</v>
      </c>
      <c r="D29186">
        <v>0</v>
      </c>
    </row>
    <row r="29187" spans="1:4" x14ac:dyDescent="0.45">
      <c r="A29187" s="13" t="s">
        <v>30436</v>
      </c>
      <c r="B29187" s="13" t="s">
        <v>93</v>
      </c>
      <c r="C29187" s="13" t="s">
        <v>30702</v>
      </c>
      <c r="D29187">
        <v>0</v>
      </c>
    </row>
    <row r="29188" spans="1:4" x14ac:dyDescent="0.45">
      <c r="A29188" s="13" t="s">
        <v>30436</v>
      </c>
      <c r="B29188" s="13" t="s">
        <v>93</v>
      </c>
      <c r="C29188" s="13" t="s">
        <v>30703</v>
      </c>
      <c r="D29188">
        <v>0</v>
      </c>
    </row>
    <row r="29189" spans="1:4" x14ac:dyDescent="0.45">
      <c r="A29189" s="13" t="s">
        <v>30436</v>
      </c>
      <c r="B29189" s="13" t="s">
        <v>93</v>
      </c>
      <c r="C29189" s="13" t="s">
        <v>30704</v>
      </c>
      <c r="D29189">
        <v>0</v>
      </c>
    </row>
    <row r="29190" spans="1:4" x14ac:dyDescent="0.45">
      <c r="A29190" s="13" t="s">
        <v>30436</v>
      </c>
      <c r="B29190" s="13" t="s">
        <v>93</v>
      </c>
      <c r="C29190" s="13" t="s">
        <v>30705</v>
      </c>
      <c r="D29190">
        <v>0</v>
      </c>
    </row>
    <row r="29191" spans="1:4" x14ac:dyDescent="0.45">
      <c r="A29191" s="13" t="s">
        <v>30436</v>
      </c>
      <c r="B29191" s="13" t="s">
        <v>93</v>
      </c>
      <c r="C29191" s="13" t="s">
        <v>30706</v>
      </c>
      <c r="D29191">
        <v>0</v>
      </c>
    </row>
    <row r="29192" spans="1:4" x14ac:dyDescent="0.45">
      <c r="A29192" s="13" t="s">
        <v>30436</v>
      </c>
      <c r="B29192" s="13" t="s">
        <v>93</v>
      </c>
      <c r="C29192" s="13" t="s">
        <v>30707</v>
      </c>
      <c r="D29192">
        <v>0</v>
      </c>
    </row>
    <row r="29193" spans="1:4" x14ac:dyDescent="0.45">
      <c r="A29193" s="13" t="s">
        <v>30436</v>
      </c>
      <c r="B29193" s="13" t="s">
        <v>93</v>
      </c>
      <c r="C29193" s="13" t="s">
        <v>30708</v>
      </c>
      <c r="D29193">
        <v>0</v>
      </c>
    </row>
    <row r="29194" spans="1:4" x14ac:dyDescent="0.45">
      <c r="A29194" s="13" t="s">
        <v>30436</v>
      </c>
      <c r="B29194" s="13" t="s">
        <v>93</v>
      </c>
      <c r="C29194" s="13" t="s">
        <v>30709</v>
      </c>
      <c r="D29194">
        <v>0</v>
      </c>
    </row>
    <row r="29195" spans="1:4" x14ac:dyDescent="0.45">
      <c r="A29195" s="13" t="s">
        <v>30436</v>
      </c>
      <c r="B29195" s="13" t="s">
        <v>93</v>
      </c>
      <c r="C29195" s="13" t="s">
        <v>30710</v>
      </c>
      <c r="D29195">
        <v>0</v>
      </c>
    </row>
    <row r="29196" spans="1:4" x14ac:dyDescent="0.45">
      <c r="A29196" s="13" t="s">
        <v>30436</v>
      </c>
      <c r="B29196" s="13" t="s">
        <v>93</v>
      </c>
      <c r="C29196" s="13" t="s">
        <v>30711</v>
      </c>
      <c r="D29196">
        <v>0</v>
      </c>
    </row>
    <row r="29197" spans="1:4" x14ac:dyDescent="0.45">
      <c r="A29197" s="13" t="s">
        <v>30436</v>
      </c>
      <c r="B29197" s="13" t="s">
        <v>93</v>
      </c>
      <c r="C29197" s="13" t="s">
        <v>30712</v>
      </c>
      <c r="D29197">
        <v>0</v>
      </c>
    </row>
    <row r="29198" spans="1:4" x14ac:dyDescent="0.45">
      <c r="A29198" s="13" t="s">
        <v>30436</v>
      </c>
      <c r="B29198" s="13" t="s">
        <v>93</v>
      </c>
      <c r="C29198" s="13" t="s">
        <v>30713</v>
      </c>
      <c r="D29198">
        <v>0</v>
      </c>
    </row>
    <row r="29199" spans="1:4" x14ac:dyDescent="0.45">
      <c r="A29199" s="13" t="s">
        <v>30436</v>
      </c>
      <c r="B29199" s="13" t="s">
        <v>93</v>
      </c>
      <c r="C29199" s="13" t="s">
        <v>30714</v>
      </c>
      <c r="D29199">
        <v>0</v>
      </c>
    </row>
    <row r="29200" spans="1:4" x14ac:dyDescent="0.45">
      <c r="A29200" s="13" t="s">
        <v>30436</v>
      </c>
      <c r="B29200" s="13" t="s">
        <v>93</v>
      </c>
      <c r="C29200" s="13" t="s">
        <v>30715</v>
      </c>
      <c r="D29200">
        <v>0</v>
      </c>
    </row>
    <row r="29201" spans="1:4" x14ac:dyDescent="0.45">
      <c r="A29201" s="13" t="s">
        <v>30436</v>
      </c>
      <c r="B29201" s="13" t="s">
        <v>93</v>
      </c>
      <c r="C29201" s="13" t="s">
        <v>30716</v>
      </c>
      <c r="D29201">
        <v>178.74570590520599</v>
      </c>
    </row>
    <row r="29202" spans="1:4" x14ac:dyDescent="0.45">
      <c r="A29202" s="13" t="s">
        <v>30436</v>
      </c>
      <c r="B29202" s="13" t="s">
        <v>93</v>
      </c>
      <c r="C29202" s="13" t="s">
        <v>30717</v>
      </c>
      <c r="D29202">
        <v>0</v>
      </c>
    </row>
    <row r="29203" spans="1:4" x14ac:dyDescent="0.45">
      <c r="A29203" s="13" t="s">
        <v>30436</v>
      </c>
      <c r="B29203" s="13" t="s">
        <v>93</v>
      </c>
      <c r="C29203" s="13" t="s">
        <v>30718</v>
      </c>
      <c r="D29203">
        <v>0</v>
      </c>
    </row>
    <row r="29204" spans="1:4" x14ac:dyDescent="0.45">
      <c r="A29204" s="13" t="s">
        <v>30436</v>
      </c>
      <c r="B29204" s="13" t="s">
        <v>93</v>
      </c>
      <c r="C29204" s="13" t="s">
        <v>30719</v>
      </c>
      <c r="D29204">
        <v>0</v>
      </c>
    </row>
    <row r="29205" spans="1:4" x14ac:dyDescent="0.45">
      <c r="A29205" s="13" t="s">
        <v>30436</v>
      </c>
      <c r="B29205" s="13" t="s">
        <v>93</v>
      </c>
      <c r="C29205" s="13" t="s">
        <v>30720</v>
      </c>
      <c r="D29205">
        <v>0</v>
      </c>
    </row>
    <row r="29206" spans="1:4" x14ac:dyDescent="0.45">
      <c r="A29206" s="13" t="s">
        <v>30436</v>
      </c>
      <c r="B29206" s="13" t="s">
        <v>93</v>
      </c>
      <c r="C29206" s="13" t="s">
        <v>30721</v>
      </c>
      <c r="D29206">
        <v>0</v>
      </c>
    </row>
    <row r="29207" spans="1:4" x14ac:dyDescent="0.45">
      <c r="A29207" s="13" t="s">
        <v>30436</v>
      </c>
      <c r="B29207" s="13" t="s">
        <v>93</v>
      </c>
      <c r="C29207" s="13" t="s">
        <v>30722</v>
      </c>
      <c r="D29207">
        <v>0</v>
      </c>
    </row>
    <row r="29208" spans="1:4" x14ac:dyDescent="0.45">
      <c r="A29208" s="13" t="s">
        <v>30436</v>
      </c>
      <c r="B29208" s="13" t="s">
        <v>93</v>
      </c>
      <c r="C29208" s="13" t="s">
        <v>30723</v>
      </c>
      <c r="D29208">
        <v>0</v>
      </c>
    </row>
    <row r="29209" spans="1:4" x14ac:dyDescent="0.45">
      <c r="A29209" s="13" t="s">
        <v>30436</v>
      </c>
      <c r="B29209" s="13" t="s">
        <v>93</v>
      </c>
      <c r="C29209" s="13" t="s">
        <v>30724</v>
      </c>
      <c r="D29209">
        <v>0</v>
      </c>
    </row>
    <row r="29210" spans="1:4" x14ac:dyDescent="0.45">
      <c r="A29210" s="13" t="s">
        <v>30436</v>
      </c>
      <c r="B29210" s="13" t="s">
        <v>93</v>
      </c>
      <c r="C29210" s="13" t="s">
        <v>30725</v>
      </c>
      <c r="D29210">
        <v>0</v>
      </c>
    </row>
    <row r="29211" spans="1:4" x14ac:dyDescent="0.45">
      <c r="A29211" s="13" t="s">
        <v>30436</v>
      </c>
      <c r="B29211" s="13" t="s">
        <v>93</v>
      </c>
      <c r="C29211" s="13" t="s">
        <v>30726</v>
      </c>
      <c r="D29211">
        <v>0</v>
      </c>
    </row>
    <row r="29212" spans="1:4" x14ac:dyDescent="0.45">
      <c r="A29212" s="13" t="s">
        <v>30436</v>
      </c>
      <c r="B29212" s="13" t="s">
        <v>93</v>
      </c>
      <c r="C29212" s="13" t="s">
        <v>30727</v>
      </c>
      <c r="D29212">
        <v>4.4511439130209016</v>
      </c>
    </row>
    <row r="29213" spans="1:4" x14ac:dyDescent="0.45">
      <c r="A29213" s="13" t="s">
        <v>30436</v>
      </c>
      <c r="B29213" s="13" t="s">
        <v>93</v>
      </c>
      <c r="C29213" s="13" t="s">
        <v>30728</v>
      </c>
      <c r="D29213">
        <v>142.35059277390516</v>
      </c>
    </row>
    <row r="29214" spans="1:4" x14ac:dyDescent="0.45">
      <c r="A29214" s="13" t="s">
        <v>30436</v>
      </c>
      <c r="B29214" s="13" t="s">
        <v>93</v>
      </c>
      <c r="C29214" s="13" t="s">
        <v>30729</v>
      </c>
      <c r="D29214">
        <v>0</v>
      </c>
    </row>
    <row r="29215" spans="1:4" x14ac:dyDescent="0.45">
      <c r="A29215" s="13" t="s">
        <v>30436</v>
      </c>
      <c r="B29215" s="13" t="s">
        <v>93</v>
      </c>
      <c r="C29215" s="13" t="s">
        <v>30730</v>
      </c>
      <c r="D29215">
        <v>96.281430131808435</v>
      </c>
    </row>
    <row r="29216" spans="1:4" x14ac:dyDescent="0.45">
      <c r="A29216" s="13" t="s">
        <v>30436</v>
      </c>
      <c r="B29216" s="13" t="s">
        <v>93</v>
      </c>
      <c r="C29216" s="13" t="s">
        <v>30731</v>
      </c>
      <c r="D29216">
        <v>0</v>
      </c>
    </row>
    <row r="29217" spans="1:4" x14ac:dyDescent="0.45">
      <c r="A29217" s="13" t="s">
        <v>30436</v>
      </c>
      <c r="B29217" s="13" t="s">
        <v>93</v>
      </c>
      <c r="C29217" s="13" t="s">
        <v>30732</v>
      </c>
      <c r="D29217">
        <v>7360.3675059208426</v>
      </c>
    </row>
    <row r="29218" spans="1:4" x14ac:dyDescent="0.45">
      <c r="A29218" s="13" t="s">
        <v>30436</v>
      </c>
      <c r="B29218" s="13" t="s">
        <v>93</v>
      </c>
      <c r="C29218" s="13" t="s">
        <v>30733</v>
      </c>
      <c r="D29218">
        <v>0</v>
      </c>
    </row>
    <row r="29219" spans="1:4" x14ac:dyDescent="0.45">
      <c r="A29219" s="13" t="s">
        <v>30436</v>
      </c>
      <c r="B29219" s="13" t="s">
        <v>93</v>
      </c>
      <c r="C29219" s="13" t="s">
        <v>30734</v>
      </c>
      <c r="D29219">
        <v>0</v>
      </c>
    </row>
    <row r="29220" spans="1:4" x14ac:dyDescent="0.45">
      <c r="A29220" s="13" t="s">
        <v>30436</v>
      </c>
      <c r="B29220" s="13" t="s">
        <v>93</v>
      </c>
      <c r="C29220" s="13" t="s">
        <v>30735</v>
      </c>
      <c r="D29220">
        <v>0</v>
      </c>
    </row>
    <row r="29221" spans="1:4" x14ac:dyDescent="0.45">
      <c r="A29221" s="13" t="s">
        <v>30436</v>
      </c>
      <c r="B29221" s="13" t="s">
        <v>93</v>
      </c>
      <c r="C29221" s="13" t="s">
        <v>30736</v>
      </c>
      <c r="D29221">
        <v>0</v>
      </c>
    </row>
    <row r="29222" spans="1:4" x14ac:dyDescent="0.45">
      <c r="A29222" s="13" t="s">
        <v>30436</v>
      </c>
      <c r="B29222" s="13" t="s">
        <v>93</v>
      </c>
      <c r="C29222" s="13" t="s">
        <v>30737</v>
      </c>
      <c r="D29222">
        <v>0</v>
      </c>
    </row>
    <row r="29223" spans="1:4" x14ac:dyDescent="0.45">
      <c r="A29223" s="13" t="s">
        <v>30436</v>
      </c>
      <c r="B29223" s="13" t="s">
        <v>93</v>
      </c>
      <c r="C29223" s="13" t="s">
        <v>30738</v>
      </c>
      <c r="D29223">
        <v>0</v>
      </c>
    </row>
    <row r="29224" spans="1:4" x14ac:dyDescent="0.45">
      <c r="A29224" s="13" t="s">
        <v>30436</v>
      </c>
      <c r="B29224" s="13" t="s">
        <v>93</v>
      </c>
      <c r="C29224" s="13" t="s">
        <v>30739</v>
      </c>
      <c r="D29224">
        <v>0</v>
      </c>
    </row>
    <row r="29225" spans="1:4" x14ac:dyDescent="0.45">
      <c r="A29225" s="13" t="s">
        <v>30436</v>
      </c>
      <c r="B29225" s="13" t="s">
        <v>93</v>
      </c>
      <c r="C29225" s="13" t="s">
        <v>30740</v>
      </c>
      <c r="D29225">
        <v>0</v>
      </c>
    </row>
    <row r="29226" spans="1:4" x14ac:dyDescent="0.45">
      <c r="A29226" s="13" t="s">
        <v>30436</v>
      </c>
      <c r="B29226" s="13" t="s">
        <v>93</v>
      </c>
      <c r="C29226" s="13" t="s">
        <v>30741</v>
      </c>
      <c r="D29226">
        <v>0</v>
      </c>
    </row>
    <row r="29227" spans="1:4" x14ac:dyDescent="0.45">
      <c r="A29227" s="13" t="s">
        <v>30436</v>
      </c>
      <c r="B29227" s="13" t="s">
        <v>93</v>
      </c>
      <c r="C29227" s="13" t="s">
        <v>30742</v>
      </c>
      <c r="D29227">
        <v>0</v>
      </c>
    </row>
    <row r="29228" spans="1:4" x14ac:dyDescent="0.45">
      <c r="A29228" s="13" t="s">
        <v>30436</v>
      </c>
      <c r="B29228" s="13" t="s">
        <v>93</v>
      </c>
      <c r="C29228" s="13" t="s">
        <v>30743</v>
      </c>
      <c r="D29228">
        <v>0</v>
      </c>
    </row>
    <row r="29229" spans="1:4" x14ac:dyDescent="0.45">
      <c r="A29229" s="13" t="s">
        <v>30436</v>
      </c>
      <c r="B29229" s="13" t="s">
        <v>93</v>
      </c>
      <c r="C29229" s="13" t="s">
        <v>30744</v>
      </c>
      <c r="D29229">
        <v>0</v>
      </c>
    </row>
    <row r="29230" spans="1:4" x14ac:dyDescent="0.45">
      <c r="A29230" s="13" t="s">
        <v>30436</v>
      </c>
      <c r="B29230" s="13" t="s">
        <v>93</v>
      </c>
      <c r="C29230" s="13" t="s">
        <v>30745</v>
      </c>
      <c r="D29230">
        <v>0</v>
      </c>
    </row>
    <row r="29231" spans="1:4" x14ac:dyDescent="0.45">
      <c r="A29231" s="13" t="s">
        <v>30436</v>
      </c>
      <c r="B29231" s="13" t="s">
        <v>93</v>
      </c>
      <c r="C29231" s="13" t="s">
        <v>30746</v>
      </c>
      <c r="D29231">
        <v>0</v>
      </c>
    </row>
    <row r="29232" spans="1:4" x14ac:dyDescent="0.45">
      <c r="A29232" s="13" t="s">
        <v>30436</v>
      </c>
      <c r="B29232" s="13" t="s">
        <v>93</v>
      </c>
      <c r="C29232" s="13" t="s">
        <v>30747</v>
      </c>
      <c r="D29232">
        <v>0</v>
      </c>
    </row>
    <row r="29233" spans="1:4" x14ac:dyDescent="0.45">
      <c r="A29233" s="13" t="s">
        <v>30436</v>
      </c>
      <c r="B29233" s="13" t="s">
        <v>93</v>
      </c>
      <c r="C29233" s="13" t="s">
        <v>30748</v>
      </c>
      <c r="D29233">
        <v>0</v>
      </c>
    </row>
    <row r="29234" spans="1:4" x14ac:dyDescent="0.45">
      <c r="A29234" s="13" t="s">
        <v>30436</v>
      </c>
      <c r="B29234" s="13" t="s">
        <v>93</v>
      </c>
      <c r="C29234" s="13" t="s">
        <v>30749</v>
      </c>
      <c r="D29234">
        <v>0</v>
      </c>
    </row>
    <row r="29235" spans="1:4" x14ac:dyDescent="0.45">
      <c r="A29235" s="13" t="s">
        <v>30436</v>
      </c>
      <c r="B29235" s="13" t="s">
        <v>93</v>
      </c>
      <c r="C29235" s="13" t="s">
        <v>30750</v>
      </c>
      <c r="D29235">
        <v>0</v>
      </c>
    </row>
    <row r="29236" spans="1:4" x14ac:dyDescent="0.45">
      <c r="A29236" s="13" t="s">
        <v>30436</v>
      </c>
      <c r="B29236" s="13" t="s">
        <v>93</v>
      </c>
      <c r="C29236" s="13" t="s">
        <v>30751</v>
      </c>
      <c r="D29236">
        <v>0</v>
      </c>
    </row>
    <row r="29237" spans="1:4" x14ac:dyDescent="0.45">
      <c r="A29237" s="13" t="s">
        <v>30436</v>
      </c>
      <c r="B29237" s="13" t="s">
        <v>93</v>
      </c>
      <c r="C29237" s="13" t="s">
        <v>30752</v>
      </c>
      <c r="D29237">
        <v>0</v>
      </c>
    </row>
    <row r="29238" spans="1:4" x14ac:dyDescent="0.45">
      <c r="A29238" s="13" t="s">
        <v>30436</v>
      </c>
      <c r="B29238" s="13" t="s">
        <v>93</v>
      </c>
      <c r="C29238" s="13" t="s">
        <v>30753</v>
      </c>
      <c r="D29238">
        <v>0</v>
      </c>
    </row>
    <row r="29239" spans="1:4" x14ac:dyDescent="0.45">
      <c r="A29239" s="13" t="s">
        <v>30436</v>
      </c>
      <c r="B29239" s="13" t="s">
        <v>93</v>
      </c>
      <c r="C29239" s="13" t="s">
        <v>30754</v>
      </c>
      <c r="D29239">
        <v>0</v>
      </c>
    </row>
    <row r="29240" spans="1:4" x14ac:dyDescent="0.45">
      <c r="A29240" s="13" t="s">
        <v>30436</v>
      </c>
      <c r="B29240" s="13" t="s">
        <v>93</v>
      </c>
      <c r="C29240" s="13" t="s">
        <v>30755</v>
      </c>
      <c r="D29240">
        <v>0</v>
      </c>
    </row>
    <row r="29241" spans="1:4" x14ac:dyDescent="0.45">
      <c r="A29241" s="13" t="s">
        <v>30436</v>
      </c>
      <c r="B29241" s="13" t="s">
        <v>93</v>
      </c>
      <c r="C29241" s="13" t="s">
        <v>30756</v>
      </c>
      <c r="D29241">
        <v>0</v>
      </c>
    </row>
    <row r="29242" spans="1:4" x14ac:dyDescent="0.45">
      <c r="A29242" s="13" t="s">
        <v>30436</v>
      </c>
      <c r="B29242" s="13" t="s">
        <v>93</v>
      </c>
      <c r="C29242" s="13" t="s">
        <v>30757</v>
      </c>
      <c r="D29242">
        <v>0</v>
      </c>
    </row>
    <row r="29243" spans="1:4" x14ac:dyDescent="0.45">
      <c r="A29243" s="13" t="s">
        <v>30436</v>
      </c>
      <c r="B29243" s="13" t="s">
        <v>93</v>
      </c>
      <c r="C29243" s="13" t="s">
        <v>30758</v>
      </c>
      <c r="D29243">
        <v>0</v>
      </c>
    </row>
    <row r="29244" spans="1:4" x14ac:dyDescent="0.45">
      <c r="A29244" s="13" t="s">
        <v>30436</v>
      </c>
      <c r="B29244" s="13" t="s">
        <v>93</v>
      </c>
      <c r="C29244" s="13" t="s">
        <v>30759</v>
      </c>
      <c r="D29244">
        <v>0</v>
      </c>
    </row>
    <row r="29245" spans="1:4" x14ac:dyDescent="0.45">
      <c r="A29245" s="13" t="s">
        <v>30436</v>
      </c>
      <c r="B29245" s="13" t="s">
        <v>93</v>
      </c>
      <c r="C29245" s="13" t="s">
        <v>30760</v>
      </c>
      <c r="D29245">
        <v>0</v>
      </c>
    </row>
    <row r="29246" spans="1:4" x14ac:dyDescent="0.45">
      <c r="A29246" s="13" t="s">
        <v>30436</v>
      </c>
      <c r="B29246" s="13" t="s">
        <v>93</v>
      </c>
      <c r="C29246" s="13" t="s">
        <v>30761</v>
      </c>
      <c r="D29246">
        <v>0</v>
      </c>
    </row>
    <row r="29247" spans="1:4" x14ac:dyDescent="0.45">
      <c r="A29247" s="13" t="s">
        <v>30436</v>
      </c>
      <c r="B29247" s="13" t="s">
        <v>93</v>
      </c>
      <c r="C29247" s="13" t="s">
        <v>30762</v>
      </c>
      <c r="D29247">
        <v>0</v>
      </c>
    </row>
    <row r="29248" spans="1:4" x14ac:dyDescent="0.45">
      <c r="A29248" s="13" t="s">
        <v>30436</v>
      </c>
      <c r="B29248" s="13" t="s">
        <v>93</v>
      </c>
      <c r="C29248" s="13" t="s">
        <v>30763</v>
      </c>
      <c r="D29248">
        <v>0</v>
      </c>
    </row>
    <row r="29249" spans="1:4" x14ac:dyDescent="0.45">
      <c r="A29249" s="13" t="s">
        <v>30436</v>
      </c>
      <c r="B29249" s="13" t="s">
        <v>93</v>
      </c>
      <c r="C29249" s="13" t="s">
        <v>30764</v>
      </c>
      <c r="D29249">
        <v>175.74770921357515</v>
      </c>
    </row>
    <row r="29250" spans="1:4" x14ac:dyDescent="0.45">
      <c r="A29250" s="13" t="s">
        <v>30436</v>
      </c>
      <c r="B29250" s="13" t="s">
        <v>93</v>
      </c>
      <c r="C29250" s="13" t="s">
        <v>30765</v>
      </c>
      <c r="D29250">
        <v>0</v>
      </c>
    </row>
    <row r="29251" spans="1:4" x14ac:dyDescent="0.45">
      <c r="A29251" s="13" t="s">
        <v>30436</v>
      </c>
      <c r="B29251" s="13" t="s">
        <v>93</v>
      </c>
      <c r="C29251" s="13" t="s">
        <v>30766</v>
      </c>
      <c r="D29251">
        <v>0</v>
      </c>
    </row>
    <row r="29252" spans="1:4" x14ac:dyDescent="0.45">
      <c r="A29252" s="13" t="s">
        <v>30436</v>
      </c>
      <c r="B29252" s="13" t="s">
        <v>93</v>
      </c>
      <c r="C29252" s="13" t="s">
        <v>30767</v>
      </c>
      <c r="D29252">
        <v>0</v>
      </c>
    </row>
    <row r="29253" spans="1:4" x14ac:dyDescent="0.45">
      <c r="A29253" s="13" t="s">
        <v>30436</v>
      </c>
      <c r="B29253" s="13" t="s">
        <v>93</v>
      </c>
      <c r="C29253" s="13" t="s">
        <v>30768</v>
      </c>
      <c r="D29253">
        <v>0</v>
      </c>
    </row>
    <row r="29254" spans="1:4" x14ac:dyDescent="0.45">
      <c r="A29254" s="13" t="s">
        <v>30436</v>
      </c>
      <c r="B29254" s="13" t="s">
        <v>93</v>
      </c>
      <c r="C29254" s="13" t="s">
        <v>30769</v>
      </c>
      <c r="D29254">
        <v>0</v>
      </c>
    </row>
    <row r="29255" spans="1:4" x14ac:dyDescent="0.45">
      <c r="A29255" s="13" t="s">
        <v>30436</v>
      </c>
      <c r="B29255" s="13" t="s">
        <v>93</v>
      </c>
      <c r="C29255" s="13" t="s">
        <v>30770</v>
      </c>
      <c r="D29255">
        <v>0</v>
      </c>
    </row>
    <row r="29256" spans="1:4" x14ac:dyDescent="0.45">
      <c r="A29256" s="13" t="s">
        <v>30436</v>
      </c>
      <c r="B29256" s="13" t="s">
        <v>93</v>
      </c>
      <c r="C29256" s="13" t="s">
        <v>30771</v>
      </c>
      <c r="D29256">
        <v>0</v>
      </c>
    </row>
    <row r="29257" spans="1:4" x14ac:dyDescent="0.45">
      <c r="A29257" s="13" t="s">
        <v>30436</v>
      </c>
      <c r="B29257" s="13" t="s">
        <v>93</v>
      </c>
      <c r="C29257" s="13" t="s">
        <v>30772</v>
      </c>
      <c r="D29257">
        <v>0</v>
      </c>
    </row>
    <row r="29258" spans="1:4" x14ac:dyDescent="0.45">
      <c r="A29258" s="13" t="s">
        <v>30436</v>
      </c>
      <c r="B29258" s="13" t="s">
        <v>93</v>
      </c>
      <c r="C29258" s="13" t="s">
        <v>30773</v>
      </c>
      <c r="D29258">
        <v>0</v>
      </c>
    </row>
    <row r="29259" spans="1:4" x14ac:dyDescent="0.45">
      <c r="A29259" s="13" t="s">
        <v>30436</v>
      </c>
      <c r="B29259" s="13" t="s">
        <v>93</v>
      </c>
      <c r="C29259" s="13" t="s">
        <v>30774</v>
      </c>
      <c r="D29259">
        <v>0</v>
      </c>
    </row>
    <row r="29260" spans="1:4" x14ac:dyDescent="0.45">
      <c r="A29260" s="13" t="s">
        <v>30436</v>
      </c>
      <c r="B29260" s="13" t="s">
        <v>93</v>
      </c>
      <c r="C29260" s="13" t="s">
        <v>30775</v>
      </c>
      <c r="D29260">
        <v>4.3764874917232257</v>
      </c>
    </row>
    <row r="29261" spans="1:4" x14ac:dyDescent="0.45">
      <c r="A29261" s="13" t="s">
        <v>30436</v>
      </c>
      <c r="B29261" s="13" t="s">
        <v>93</v>
      </c>
      <c r="C29261" s="13" t="s">
        <v>30776</v>
      </c>
      <c r="D29261">
        <v>139.96302992853987</v>
      </c>
    </row>
    <row r="29262" spans="1:4" x14ac:dyDescent="0.45">
      <c r="A29262" s="13" t="s">
        <v>30436</v>
      </c>
      <c r="B29262" s="13" t="s">
        <v>93</v>
      </c>
      <c r="C29262" s="13" t="s">
        <v>30777</v>
      </c>
      <c r="D29262">
        <v>0</v>
      </c>
    </row>
    <row r="29263" spans="1:4" x14ac:dyDescent="0.45">
      <c r="A29263" s="13" t="s">
        <v>30436</v>
      </c>
      <c r="B29263" s="13" t="s">
        <v>93</v>
      </c>
      <c r="C29263" s="13" t="s">
        <v>30778</v>
      </c>
      <c r="D29263">
        <v>94.666558280544308</v>
      </c>
    </row>
    <row r="29264" spans="1:4" x14ac:dyDescent="0.45">
      <c r="A29264" s="13" t="s">
        <v>30436</v>
      </c>
      <c r="B29264" s="13" t="s">
        <v>93</v>
      </c>
      <c r="C29264" s="13" t="s">
        <v>30779</v>
      </c>
      <c r="D29264">
        <v>0</v>
      </c>
    </row>
    <row r="29265" spans="1:4" x14ac:dyDescent="0.45">
      <c r="A29265" s="13" t="s">
        <v>30436</v>
      </c>
      <c r="B29265" s="13" t="s">
        <v>93</v>
      </c>
      <c r="C29265" s="13" t="s">
        <v>30780</v>
      </c>
      <c r="D29265">
        <v>7236.9163868005862</v>
      </c>
    </row>
    <row r="29266" spans="1:4" x14ac:dyDescent="0.45">
      <c r="A29266" s="13" t="s">
        <v>30436</v>
      </c>
      <c r="B29266" s="13" t="s">
        <v>93</v>
      </c>
      <c r="C29266" s="13" t="s">
        <v>30781</v>
      </c>
      <c r="D29266">
        <v>0</v>
      </c>
    </row>
    <row r="29267" spans="1:4" x14ac:dyDescent="0.45">
      <c r="A29267" s="13" t="s">
        <v>30436</v>
      </c>
      <c r="B29267" s="13" t="s">
        <v>93</v>
      </c>
      <c r="C29267" s="13" t="s">
        <v>30782</v>
      </c>
      <c r="D29267">
        <v>0</v>
      </c>
    </row>
    <row r="29268" spans="1:4" x14ac:dyDescent="0.45">
      <c r="A29268" s="13" t="s">
        <v>30436</v>
      </c>
      <c r="B29268" s="13" t="s">
        <v>93</v>
      </c>
      <c r="C29268" s="13" t="s">
        <v>30783</v>
      </c>
      <c r="D29268">
        <v>0</v>
      </c>
    </row>
    <row r="29269" spans="1:4" x14ac:dyDescent="0.45">
      <c r="A29269" s="13" t="s">
        <v>30436</v>
      </c>
      <c r="B29269" s="13" t="s">
        <v>93</v>
      </c>
      <c r="C29269" s="13" t="s">
        <v>30784</v>
      </c>
      <c r="D29269">
        <v>0</v>
      </c>
    </row>
    <row r="29270" spans="1:4" x14ac:dyDescent="0.45">
      <c r="A29270" s="13" t="s">
        <v>30436</v>
      </c>
      <c r="B29270" s="13" t="s">
        <v>93</v>
      </c>
      <c r="C29270" s="13" t="s">
        <v>30785</v>
      </c>
      <c r="D29270">
        <v>0</v>
      </c>
    </row>
    <row r="29271" spans="1:4" x14ac:dyDescent="0.45">
      <c r="A29271" s="13" t="s">
        <v>30436</v>
      </c>
      <c r="B29271" s="13" t="s">
        <v>93</v>
      </c>
      <c r="C29271" s="13" t="s">
        <v>30786</v>
      </c>
      <c r="D29271">
        <v>0</v>
      </c>
    </row>
    <row r="29272" spans="1:4" x14ac:dyDescent="0.45">
      <c r="A29272" s="13" t="s">
        <v>30436</v>
      </c>
      <c r="B29272" s="13" t="s">
        <v>93</v>
      </c>
      <c r="C29272" s="13" t="s">
        <v>30787</v>
      </c>
      <c r="D29272">
        <v>0</v>
      </c>
    </row>
    <row r="29273" spans="1:4" x14ac:dyDescent="0.45">
      <c r="A29273" s="13" t="s">
        <v>30436</v>
      </c>
      <c r="B29273" s="13" t="s">
        <v>93</v>
      </c>
      <c r="C29273" s="13" t="s">
        <v>30788</v>
      </c>
      <c r="D29273">
        <v>0</v>
      </c>
    </row>
    <row r="29274" spans="1:4" x14ac:dyDescent="0.45">
      <c r="A29274" s="13" t="s">
        <v>30436</v>
      </c>
      <c r="B29274" s="13" t="s">
        <v>93</v>
      </c>
      <c r="C29274" s="13" t="s">
        <v>30789</v>
      </c>
      <c r="D29274">
        <v>0</v>
      </c>
    </row>
    <row r="29275" spans="1:4" x14ac:dyDescent="0.45">
      <c r="A29275" s="13" t="s">
        <v>30436</v>
      </c>
      <c r="B29275" s="13" t="s">
        <v>93</v>
      </c>
      <c r="C29275" s="13" t="s">
        <v>30790</v>
      </c>
      <c r="D29275">
        <v>0</v>
      </c>
    </row>
    <row r="29276" spans="1:4" x14ac:dyDescent="0.45">
      <c r="A29276" s="13" t="s">
        <v>30436</v>
      </c>
      <c r="B29276" s="13" t="s">
        <v>93</v>
      </c>
      <c r="C29276" s="13" t="s">
        <v>30791</v>
      </c>
      <c r="D29276">
        <v>0</v>
      </c>
    </row>
    <row r="29277" spans="1:4" x14ac:dyDescent="0.45">
      <c r="A29277" s="13" t="s">
        <v>30436</v>
      </c>
      <c r="B29277" s="13" t="s">
        <v>93</v>
      </c>
      <c r="C29277" s="13" t="s">
        <v>30792</v>
      </c>
      <c r="D29277">
        <v>0</v>
      </c>
    </row>
    <row r="29278" spans="1:4" x14ac:dyDescent="0.45">
      <c r="A29278" s="13" t="s">
        <v>30436</v>
      </c>
      <c r="B29278" s="13" t="s">
        <v>93</v>
      </c>
      <c r="C29278" s="13" t="s">
        <v>30793</v>
      </c>
      <c r="D29278">
        <v>0</v>
      </c>
    </row>
    <row r="29279" spans="1:4" x14ac:dyDescent="0.45">
      <c r="A29279" s="13" t="s">
        <v>30436</v>
      </c>
      <c r="B29279" s="13" t="s">
        <v>93</v>
      </c>
      <c r="C29279" s="13" t="s">
        <v>30794</v>
      </c>
      <c r="D29279">
        <v>0</v>
      </c>
    </row>
    <row r="29280" spans="1:4" x14ac:dyDescent="0.45">
      <c r="A29280" s="13" t="s">
        <v>30436</v>
      </c>
      <c r="B29280" s="13" t="s">
        <v>93</v>
      </c>
      <c r="C29280" s="13" t="s">
        <v>30795</v>
      </c>
      <c r="D29280">
        <v>0</v>
      </c>
    </row>
    <row r="29281" spans="1:4" x14ac:dyDescent="0.45">
      <c r="A29281" s="13" t="s">
        <v>30436</v>
      </c>
      <c r="B29281" s="13" t="s">
        <v>93</v>
      </c>
      <c r="C29281" s="13" t="s">
        <v>30796</v>
      </c>
      <c r="D29281">
        <v>0</v>
      </c>
    </row>
    <row r="29282" spans="1:4" x14ac:dyDescent="0.45">
      <c r="A29282" s="13" t="s">
        <v>30436</v>
      </c>
      <c r="B29282" s="13" t="s">
        <v>93</v>
      </c>
      <c r="C29282" s="13" t="s">
        <v>30797</v>
      </c>
      <c r="D29282">
        <v>0</v>
      </c>
    </row>
    <row r="29283" spans="1:4" x14ac:dyDescent="0.45">
      <c r="A29283" s="13" t="s">
        <v>30436</v>
      </c>
      <c r="B29283" s="13" t="s">
        <v>93</v>
      </c>
      <c r="C29283" s="13" t="s">
        <v>30798</v>
      </c>
      <c r="D29283">
        <v>0</v>
      </c>
    </row>
    <row r="29284" spans="1:4" x14ac:dyDescent="0.45">
      <c r="A29284" s="13" t="s">
        <v>30436</v>
      </c>
      <c r="B29284" s="13" t="s">
        <v>93</v>
      </c>
      <c r="C29284" s="13" t="s">
        <v>30799</v>
      </c>
      <c r="D29284">
        <v>0</v>
      </c>
    </row>
    <row r="29285" spans="1:4" x14ac:dyDescent="0.45">
      <c r="A29285" s="13" t="s">
        <v>30436</v>
      </c>
      <c r="B29285" s="13" t="s">
        <v>93</v>
      </c>
      <c r="C29285" s="13" t="s">
        <v>30800</v>
      </c>
      <c r="D29285">
        <v>0</v>
      </c>
    </row>
    <row r="29286" spans="1:4" x14ac:dyDescent="0.45">
      <c r="A29286" s="13" t="s">
        <v>30436</v>
      </c>
      <c r="B29286" s="13" t="s">
        <v>93</v>
      </c>
      <c r="C29286" s="13" t="s">
        <v>30801</v>
      </c>
      <c r="D29286">
        <v>0</v>
      </c>
    </row>
    <row r="29287" spans="1:4" x14ac:dyDescent="0.45">
      <c r="A29287" s="13" t="s">
        <v>30436</v>
      </c>
      <c r="B29287" s="13" t="s">
        <v>93</v>
      </c>
      <c r="C29287" s="13" t="s">
        <v>30802</v>
      </c>
      <c r="D29287">
        <v>0</v>
      </c>
    </row>
    <row r="29288" spans="1:4" x14ac:dyDescent="0.45">
      <c r="A29288" s="13" t="s">
        <v>30436</v>
      </c>
      <c r="B29288" s="13" t="s">
        <v>93</v>
      </c>
      <c r="C29288" s="13" t="s">
        <v>30803</v>
      </c>
      <c r="D29288">
        <v>0</v>
      </c>
    </row>
    <row r="29289" spans="1:4" x14ac:dyDescent="0.45">
      <c r="A29289" s="13" t="s">
        <v>30436</v>
      </c>
      <c r="B29289" s="13" t="s">
        <v>93</v>
      </c>
      <c r="C29289" s="13" t="s">
        <v>30804</v>
      </c>
      <c r="D29289">
        <v>0</v>
      </c>
    </row>
    <row r="29290" spans="1:4" x14ac:dyDescent="0.45">
      <c r="A29290" s="13" t="s">
        <v>30436</v>
      </c>
      <c r="B29290" s="13" t="s">
        <v>93</v>
      </c>
      <c r="C29290" s="13" t="s">
        <v>30805</v>
      </c>
      <c r="D29290">
        <v>0</v>
      </c>
    </row>
    <row r="29291" spans="1:4" x14ac:dyDescent="0.45">
      <c r="A29291" s="13" t="s">
        <v>30436</v>
      </c>
      <c r="B29291" s="13" t="s">
        <v>93</v>
      </c>
      <c r="C29291" s="13" t="s">
        <v>30806</v>
      </c>
      <c r="D29291">
        <v>0</v>
      </c>
    </row>
    <row r="29292" spans="1:4" x14ac:dyDescent="0.45">
      <c r="A29292" s="13" t="s">
        <v>30436</v>
      </c>
      <c r="B29292" s="13" t="s">
        <v>93</v>
      </c>
      <c r="C29292" s="13" t="s">
        <v>30807</v>
      </c>
      <c r="D29292">
        <v>0</v>
      </c>
    </row>
    <row r="29293" spans="1:4" x14ac:dyDescent="0.45">
      <c r="A29293" s="13" t="s">
        <v>30436</v>
      </c>
      <c r="B29293" s="13" t="s">
        <v>93</v>
      </c>
      <c r="C29293" s="13" t="s">
        <v>30808</v>
      </c>
      <c r="D29293">
        <v>0</v>
      </c>
    </row>
    <row r="29294" spans="1:4" x14ac:dyDescent="0.45">
      <c r="A29294" s="13" t="s">
        <v>30436</v>
      </c>
      <c r="B29294" s="13" t="s">
        <v>93</v>
      </c>
      <c r="C29294" s="13" t="s">
        <v>30809</v>
      </c>
      <c r="D29294">
        <v>0</v>
      </c>
    </row>
    <row r="29295" spans="1:4" x14ac:dyDescent="0.45">
      <c r="A29295" s="13" t="s">
        <v>30436</v>
      </c>
      <c r="B29295" s="13" t="s">
        <v>93</v>
      </c>
      <c r="C29295" s="13" t="s">
        <v>30810</v>
      </c>
      <c r="D29295">
        <v>0</v>
      </c>
    </row>
    <row r="29296" spans="1:4" x14ac:dyDescent="0.45">
      <c r="A29296" s="13" t="s">
        <v>30436</v>
      </c>
      <c r="B29296" s="13" t="s">
        <v>93</v>
      </c>
      <c r="C29296" s="13" t="s">
        <v>30811</v>
      </c>
      <c r="D29296">
        <v>0</v>
      </c>
    </row>
    <row r="29297" spans="1:4" x14ac:dyDescent="0.45">
      <c r="A29297" s="13" t="s">
        <v>30436</v>
      </c>
      <c r="B29297" s="13" t="s">
        <v>93</v>
      </c>
      <c r="C29297" s="13" t="s">
        <v>30812</v>
      </c>
      <c r="D29297">
        <v>172.79999615878754</v>
      </c>
    </row>
    <row r="29298" spans="1:4" x14ac:dyDescent="0.45">
      <c r="A29298" s="13" t="s">
        <v>30436</v>
      </c>
      <c r="B29298" s="13" t="s">
        <v>93</v>
      </c>
      <c r="C29298" s="13" t="s">
        <v>30813</v>
      </c>
      <c r="D29298">
        <v>0</v>
      </c>
    </row>
    <row r="29299" spans="1:4" x14ac:dyDescent="0.45">
      <c r="A29299" s="13" t="s">
        <v>30436</v>
      </c>
      <c r="B29299" s="13" t="s">
        <v>93</v>
      </c>
      <c r="C29299" s="13" t="s">
        <v>30814</v>
      </c>
      <c r="D29299">
        <v>0</v>
      </c>
    </row>
    <row r="29300" spans="1:4" x14ac:dyDescent="0.45">
      <c r="A29300" s="13" t="s">
        <v>30436</v>
      </c>
      <c r="B29300" s="13" t="s">
        <v>93</v>
      </c>
      <c r="C29300" s="13" t="s">
        <v>30815</v>
      </c>
      <c r="D29300">
        <v>0</v>
      </c>
    </row>
    <row r="29301" spans="1:4" x14ac:dyDescent="0.45">
      <c r="A29301" s="13" t="s">
        <v>30436</v>
      </c>
      <c r="B29301" s="13" t="s">
        <v>93</v>
      </c>
      <c r="C29301" s="13" t="s">
        <v>30816</v>
      </c>
      <c r="D29301">
        <v>0</v>
      </c>
    </row>
    <row r="29302" spans="1:4" x14ac:dyDescent="0.45">
      <c r="A29302" s="13" t="s">
        <v>30436</v>
      </c>
      <c r="B29302" s="13" t="s">
        <v>93</v>
      </c>
      <c r="C29302" s="13" t="s">
        <v>30817</v>
      </c>
      <c r="D29302">
        <v>0</v>
      </c>
    </row>
    <row r="29303" spans="1:4" x14ac:dyDescent="0.45">
      <c r="A29303" s="13" t="s">
        <v>30436</v>
      </c>
      <c r="B29303" s="13" t="s">
        <v>93</v>
      </c>
      <c r="C29303" s="13" t="s">
        <v>30818</v>
      </c>
      <c r="D29303">
        <v>0</v>
      </c>
    </row>
    <row r="29304" spans="1:4" x14ac:dyDescent="0.45">
      <c r="A29304" s="13" t="s">
        <v>30436</v>
      </c>
      <c r="B29304" s="13" t="s">
        <v>93</v>
      </c>
      <c r="C29304" s="13" t="s">
        <v>30819</v>
      </c>
      <c r="D29304">
        <v>0</v>
      </c>
    </row>
    <row r="29305" spans="1:4" x14ac:dyDescent="0.45">
      <c r="A29305" s="13" t="s">
        <v>30436</v>
      </c>
      <c r="B29305" s="13" t="s">
        <v>93</v>
      </c>
      <c r="C29305" s="13" t="s">
        <v>30820</v>
      </c>
      <c r="D29305">
        <v>0</v>
      </c>
    </row>
    <row r="29306" spans="1:4" x14ac:dyDescent="0.45">
      <c r="A29306" s="13" t="s">
        <v>30436</v>
      </c>
      <c r="B29306" s="13" t="s">
        <v>93</v>
      </c>
      <c r="C29306" s="13" t="s">
        <v>30821</v>
      </c>
      <c r="D29306">
        <v>0</v>
      </c>
    </row>
    <row r="29307" spans="1:4" x14ac:dyDescent="0.45">
      <c r="A29307" s="13" t="s">
        <v>30436</v>
      </c>
      <c r="B29307" s="13" t="s">
        <v>93</v>
      </c>
      <c r="C29307" s="13" t="s">
        <v>30822</v>
      </c>
      <c r="D29307">
        <v>0</v>
      </c>
    </row>
    <row r="29308" spans="1:4" x14ac:dyDescent="0.45">
      <c r="A29308" s="13" t="s">
        <v>30436</v>
      </c>
      <c r="B29308" s="13" t="s">
        <v>93</v>
      </c>
      <c r="C29308" s="13" t="s">
        <v>30823</v>
      </c>
      <c r="D29308">
        <v>4.3030832387108031</v>
      </c>
    </row>
    <row r="29309" spans="1:4" x14ac:dyDescent="0.45">
      <c r="A29309" s="13" t="s">
        <v>30436</v>
      </c>
      <c r="B29309" s="13" t="s">
        <v>93</v>
      </c>
      <c r="C29309" s="13" t="s">
        <v>30824</v>
      </c>
      <c r="D29309">
        <v>137.61551227181408</v>
      </c>
    </row>
    <row r="29310" spans="1:4" x14ac:dyDescent="0.45">
      <c r="A29310" s="13" t="s">
        <v>30436</v>
      </c>
      <c r="B29310" s="13" t="s">
        <v>93</v>
      </c>
      <c r="C29310" s="13" t="s">
        <v>30825</v>
      </c>
      <c r="D29310">
        <v>0</v>
      </c>
    </row>
    <row r="29311" spans="1:4" x14ac:dyDescent="0.45">
      <c r="A29311" s="13" t="s">
        <v>30436</v>
      </c>
      <c r="B29311" s="13" t="s">
        <v>93</v>
      </c>
      <c r="C29311" s="13" t="s">
        <v>30826</v>
      </c>
      <c r="D29311">
        <v>93.07877172591985</v>
      </c>
    </row>
    <row r="29312" spans="1:4" x14ac:dyDescent="0.45">
      <c r="A29312" s="13" t="s">
        <v>30436</v>
      </c>
      <c r="B29312" s="13" t="s">
        <v>93</v>
      </c>
      <c r="C29312" s="13" t="s">
        <v>30827</v>
      </c>
      <c r="D29312">
        <v>0</v>
      </c>
    </row>
    <row r="29313" spans="1:4" x14ac:dyDescent="0.45">
      <c r="A29313" s="13" t="s">
        <v>30436</v>
      </c>
      <c r="B29313" s="13" t="s">
        <v>93</v>
      </c>
      <c r="C29313" s="13" t="s">
        <v>30828</v>
      </c>
      <c r="D29313">
        <v>7115.5358407597023</v>
      </c>
    </row>
    <row r="29314" spans="1:4" x14ac:dyDescent="0.45">
      <c r="A29314" s="13" t="s">
        <v>30436</v>
      </c>
      <c r="B29314" s="13" t="s">
        <v>93</v>
      </c>
      <c r="C29314" s="13" t="s">
        <v>30829</v>
      </c>
      <c r="D29314">
        <v>0</v>
      </c>
    </row>
    <row r="29315" spans="1:4" x14ac:dyDescent="0.45">
      <c r="A29315" s="13" t="s">
        <v>30436</v>
      </c>
      <c r="B29315" s="13" t="s">
        <v>93</v>
      </c>
      <c r="C29315" s="13" t="s">
        <v>30830</v>
      </c>
      <c r="D29315">
        <v>0</v>
      </c>
    </row>
    <row r="29316" spans="1:4" x14ac:dyDescent="0.45">
      <c r="A29316" s="13" t="s">
        <v>30436</v>
      </c>
      <c r="B29316" s="13" t="s">
        <v>93</v>
      </c>
      <c r="C29316" s="13" t="s">
        <v>30831</v>
      </c>
      <c r="D29316">
        <v>0</v>
      </c>
    </row>
    <row r="29317" spans="1:4" x14ac:dyDescent="0.45">
      <c r="A29317" s="13" t="s">
        <v>30436</v>
      </c>
      <c r="B29317" s="13" t="s">
        <v>93</v>
      </c>
      <c r="C29317" s="13" t="s">
        <v>30832</v>
      </c>
      <c r="D29317">
        <v>0</v>
      </c>
    </row>
    <row r="29318" spans="1:4" x14ac:dyDescent="0.45">
      <c r="A29318" s="13" t="s">
        <v>30436</v>
      </c>
      <c r="B29318" s="13" t="s">
        <v>93</v>
      </c>
      <c r="C29318" s="13" t="s">
        <v>30833</v>
      </c>
      <c r="D29318">
        <v>0</v>
      </c>
    </row>
    <row r="29319" spans="1:4" x14ac:dyDescent="0.45">
      <c r="A29319" s="13" t="s">
        <v>30436</v>
      </c>
      <c r="B29319" s="13" t="s">
        <v>93</v>
      </c>
      <c r="C29319" s="13" t="s">
        <v>30834</v>
      </c>
      <c r="D29319">
        <v>0</v>
      </c>
    </row>
    <row r="29320" spans="1:4" x14ac:dyDescent="0.45">
      <c r="A29320" s="13" t="s">
        <v>30436</v>
      </c>
      <c r="B29320" s="13" t="s">
        <v>93</v>
      </c>
      <c r="C29320" s="13" t="s">
        <v>30835</v>
      </c>
      <c r="D29320">
        <v>0</v>
      </c>
    </row>
    <row r="29321" spans="1:4" x14ac:dyDescent="0.45">
      <c r="A29321" s="13" t="s">
        <v>30436</v>
      </c>
      <c r="B29321" s="13" t="s">
        <v>93</v>
      </c>
      <c r="C29321" s="13" t="s">
        <v>30836</v>
      </c>
      <c r="D29321">
        <v>0</v>
      </c>
    </row>
    <row r="29322" spans="1:4" x14ac:dyDescent="0.45">
      <c r="A29322" s="13" t="s">
        <v>30436</v>
      </c>
      <c r="B29322" s="13" t="s">
        <v>93</v>
      </c>
      <c r="C29322" s="13" t="s">
        <v>30837</v>
      </c>
      <c r="D29322">
        <v>0</v>
      </c>
    </row>
    <row r="29323" spans="1:4" x14ac:dyDescent="0.45">
      <c r="A29323" s="13" t="s">
        <v>30436</v>
      </c>
      <c r="B29323" s="13" t="s">
        <v>93</v>
      </c>
      <c r="C29323" s="13" t="s">
        <v>30838</v>
      </c>
      <c r="D29323">
        <v>0</v>
      </c>
    </row>
    <row r="29324" spans="1:4" x14ac:dyDescent="0.45">
      <c r="A29324" s="13" t="s">
        <v>30436</v>
      </c>
      <c r="B29324" s="13" t="s">
        <v>93</v>
      </c>
      <c r="C29324" s="13" t="s">
        <v>30839</v>
      </c>
      <c r="D29324">
        <v>0</v>
      </c>
    </row>
    <row r="29325" spans="1:4" x14ac:dyDescent="0.45">
      <c r="A29325" s="13" t="s">
        <v>30436</v>
      </c>
      <c r="B29325" s="13" t="s">
        <v>93</v>
      </c>
      <c r="C29325" s="13" t="s">
        <v>30840</v>
      </c>
      <c r="D29325">
        <v>0</v>
      </c>
    </row>
    <row r="29326" spans="1:4" x14ac:dyDescent="0.45">
      <c r="A29326" s="13" t="s">
        <v>30436</v>
      </c>
      <c r="B29326" s="13" t="s">
        <v>93</v>
      </c>
      <c r="C29326" s="13" t="s">
        <v>30841</v>
      </c>
      <c r="D29326">
        <v>0</v>
      </c>
    </row>
    <row r="29327" spans="1:4" x14ac:dyDescent="0.45">
      <c r="A29327" s="13" t="s">
        <v>30436</v>
      </c>
      <c r="B29327" s="13" t="s">
        <v>93</v>
      </c>
      <c r="C29327" s="13" t="s">
        <v>30842</v>
      </c>
      <c r="D29327">
        <v>0</v>
      </c>
    </row>
    <row r="29328" spans="1:4" x14ac:dyDescent="0.45">
      <c r="A29328" s="13" t="s">
        <v>30436</v>
      </c>
      <c r="B29328" s="13" t="s">
        <v>93</v>
      </c>
      <c r="C29328" s="13" t="s">
        <v>30843</v>
      </c>
      <c r="D29328">
        <v>0</v>
      </c>
    </row>
    <row r="29329" spans="1:4" x14ac:dyDescent="0.45">
      <c r="A29329" s="13" t="s">
        <v>30436</v>
      </c>
      <c r="B29329" s="13" t="s">
        <v>93</v>
      </c>
      <c r="C29329" s="13" t="s">
        <v>30844</v>
      </c>
      <c r="D29329">
        <v>0</v>
      </c>
    </row>
    <row r="29330" spans="1:4" x14ac:dyDescent="0.45">
      <c r="A29330" s="13" t="s">
        <v>30436</v>
      </c>
      <c r="B29330" s="13" t="s">
        <v>93</v>
      </c>
      <c r="C29330" s="13" t="s">
        <v>30845</v>
      </c>
      <c r="D29330">
        <v>0</v>
      </c>
    </row>
    <row r="29331" spans="1:4" x14ac:dyDescent="0.45">
      <c r="A29331" s="13" t="s">
        <v>30436</v>
      </c>
      <c r="B29331" s="13" t="s">
        <v>93</v>
      </c>
      <c r="C29331" s="13" t="s">
        <v>30846</v>
      </c>
      <c r="D29331">
        <v>0</v>
      </c>
    </row>
    <row r="29332" spans="1:4" x14ac:dyDescent="0.45">
      <c r="A29332" s="13" t="s">
        <v>30436</v>
      </c>
      <c r="B29332" s="13" t="s">
        <v>93</v>
      </c>
      <c r="C29332" s="13" t="s">
        <v>30847</v>
      </c>
      <c r="D29332">
        <v>0</v>
      </c>
    </row>
    <row r="29333" spans="1:4" x14ac:dyDescent="0.45">
      <c r="A29333" s="13" t="s">
        <v>30436</v>
      </c>
      <c r="B29333" s="13" t="s">
        <v>93</v>
      </c>
      <c r="C29333" s="13" t="s">
        <v>30848</v>
      </c>
      <c r="D29333">
        <v>0</v>
      </c>
    </row>
    <row r="29334" spans="1:4" x14ac:dyDescent="0.45">
      <c r="A29334" s="13" t="s">
        <v>30436</v>
      </c>
      <c r="B29334" s="13" t="s">
        <v>93</v>
      </c>
      <c r="C29334" s="13" t="s">
        <v>30849</v>
      </c>
      <c r="D29334">
        <v>0</v>
      </c>
    </row>
    <row r="29335" spans="1:4" x14ac:dyDescent="0.45">
      <c r="A29335" s="13" t="s">
        <v>30436</v>
      </c>
      <c r="B29335" s="13" t="s">
        <v>93</v>
      </c>
      <c r="C29335" s="13" t="s">
        <v>30850</v>
      </c>
      <c r="D29335">
        <v>0</v>
      </c>
    </row>
    <row r="29336" spans="1:4" x14ac:dyDescent="0.45">
      <c r="A29336" s="13" t="s">
        <v>30436</v>
      </c>
      <c r="B29336" s="13" t="s">
        <v>93</v>
      </c>
      <c r="C29336" s="13" t="s">
        <v>30851</v>
      </c>
      <c r="D29336">
        <v>0</v>
      </c>
    </row>
    <row r="29337" spans="1:4" x14ac:dyDescent="0.45">
      <c r="A29337" s="13" t="s">
        <v>30436</v>
      </c>
      <c r="B29337" s="13" t="s">
        <v>93</v>
      </c>
      <c r="C29337" s="13" t="s">
        <v>30852</v>
      </c>
      <c r="D29337">
        <v>0</v>
      </c>
    </row>
    <row r="29338" spans="1:4" x14ac:dyDescent="0.45">
      <c r="A29338" s="13" t="s">
        <v>30436</v>
      </c>
      <c r="B29338" s="13" t="s">
        <v>93</v>
      </c>
      <c r="C29338" s="13" t="s">
        <v>30853</v>
      </c>
      <c r="D29338">
        <v>0</v>
      </c>
    </row>
    <row r="29339" spans="1:4" x14ac:dyDescent="0.45">
      <c r="A29339" s="13" t="s">
        <v>30436</v>
      </c>
      <c r="B29339" s="13" t="s">
        <v>93</v>
      </c>
      <c r="C29339" s="13" t="s">
        <v>30854</v>
      </c>
      <c r="D29339">
        <v>0</v>
      </c>
    </row>
    <row r="29340" spans="1:4" x14ac:dyDescent="0.45">
      <c r="A29340" s="13" t="s">
        <v>30436</v>
      </c>
      <c r="B29340" s="13" t="s">
        <v>93</v>
      </c>
      <c r="C29340" s="13" t="s">
        <v>30855</v>
      </c>
      <c r="D29340">
        <v>0</v>
      </c>
    </row>
    <row r="29341" spans="1:4" x14ac:dyDescent="0.45">
      <c r="A29341" s="13" t="s">
        <v>30436</v>
      </c>
      <c r="B29341" s="13" t="s">
        <v>93</v>
      </c>
      <c r="C29341" s="13" t="s">
        <v>30856</v>
      </c>
      <c r="D29341">
        <v>0</v>
      </c>
    </row>
    <row r="29342" spans="1:4" x14ac:dyDescent="0.45">
      <c r="A29342" s="13" t="s">
        <v>30436</v>
      </c>
      <c r="B29342" s="13" t="s">
        <v>93</v>
      </c>
      <c r="C29342" s="13" t="s">
        <v>30857</v>
      </c>
      <c r="D29342">
        <v>0</v>
      </c>
    </row>
    <row r="29343" spans="1:4" x14ac:dyDescent="0.45">
      <c r="A29343" s="13" t="s">
        <v>30436</v>
      </c>
      <c r="B29343" s="13" t="s">
        <v>93</v>
      </c>
      <c r="C29343" s="13" t="s">
        <v>30858</v>
      </c>
      <c r="D29343">
        <v>0</v>
      </c>
    </row>
    <row r="29344" spans="1:4" x14ac:dyDescent="0.45">
      <c r="A29344" s="13" t="s">
        <v>30436</v>
      </c>
      <c r="B29344" s="13" t="s">
        <v>93</v>
      </c>
      <c r="C29344" s="13" t="s">
        <v>30859</v>
      </c>
      <c r="D29344">
        <v>0</v>
      </c>
    </row>
    <row r="29345" spans="1:4" x14ac:dyDescent="0.45">
      <c r="A29345" s="13" t="s">
        <v>30436</v>
      </c>
      <c r="B29345" s="13" t="s">
        <v>93</v>
      </c>
      <c r="C29345" s="13" t="s">
        <v>30860</v>
      </c>
      <c r="D29345">
        <v>169.90172336294984</v>
      </c>
    </row>
    <row r="29346" spans="1:4" x14ac:dyDescent="0.45">
      <c r="A29346" s="13" t="s">
        <v>30436</v>
      </c>
      <c r="B29346" s="13" t="s">
        <v>93</v>
      </c>
      <c r="C29346" s="13" t="s">
        <v>30861</v>
      </c>
      <c r="D29346">
        <v>0</v>
      </c>
    </row>
    <row r="29347" spans="1:4" x14ac:dyDescent="0.45">
      <c r="A29347" s="13" t="s">
        <v>30436</v>
      </c>
      <c r="B29347" s="13" t="s">
        <v>93</v>
      </c>
      <c r="C29347" s="13" t="s">
        <v>30862</v>
      </c>
      <c r="D29347">
        <v>0</v>
      </c>
    </row>
    <row r="29348" spans="1:4" x14ac:dyDescent="0.45">
      <c r="A29348" s="13" t="s">
        <v>30436</v>
      </c>
      <c r="B29348" s="13" t="s">
        <v>93</v>
      </c>
      <c r="C29348" s="13" t="s">
        <v>30863</v>
      </c>
      <c r="D29348">
        <v>0</v>
      </c>
    </row>
    <row r="29349" spans="1:4" x14ac:dyDescent="0.45">
      <c r="A29349" s="13" t="s">
        <v>30436</v>
      </c>
      <c r="B29349" s="13" t="s">
        <v>93</v>
      </c>
      <c r="C29349" s="13" t="s">
        <v>30864</v>
      </c>
      <c r="D29349">
        <v>0</v>
      </c>
    </row>
    <row r="29350" spans="1:4" x14ac:dyDescent="0.45">
      <c r="A29350" s="13" t="s">
        <v>30436</v>
      </c>
      <c r="B29350" s="13" t="s">
        <v>93</v>
      </c>
      <c r="C29350" s="13" t="s">
        <v>30865</v>
      </c>
      <c r="D29350">
        <v>0</v>
      </c>
    </row>
    <row r="29351" spans="1:4" x14ac:dyDescent="0.45">
      <c r="A29351" s="13" t="s">
        <v>30436</v>
      </c>
      <c r="B29351" s="13" t="s">
        <v>93</v>
      </c>
      <c r="C29351" s="13" t="s">
        <v>30866</v>
      </c>
      <c r="D29351">
        <v>0</v>
      </c>
    </row>
    <row r="29352" spans="1:4" x14ac:dyDescent="0.45">
      <c r="A29352" s="13" t="s">
        <v>30436</v>
      </c>
      <c r="B29352" s="13" t="s">
        <v>93</v>
      </c>
      <c r="C29352" s="13" t="s">
        <v>30867</v>
      </c>
      <c r="D29352">
        <v>0</v>
      </c>
    </row>
    <row r="29353" spans="1:4" x14ac:dyDescent="0.45">
      <c r="A29353" s="13" t="s">
        <v>30436</v>
      </c>
      <c r="B29353" s="13" t="s">
        <v>93</v>
      </c>
      <c r="C29353" s="13" t="s">
        <v>30868</v>
      </c>
      <c r="D29353">
        <v>0</v>
      </c>
    </row>
    <row r="29354" spans="1:4" x14ac:dyDescent="0.45">
      <c r="A29354" s="13" t="s">
        <v>30436</v>
      </c>
      <c r="B29354" s="13" t="s">
        <v>93</v>
      </c>
      <c r="C29354" s="13" t="s">
        <v>30869</v>
      </c>
      <c r="D29354">
        <v>0</v>
      </c>
    </row>
    <row r="29355" spans="1:4" x14ac:dyDescent="0.45">
      <c r="A29355" s="13" t="s">
        <v>30436</v>
      </c>
      <c r="B29355" s="13" t="s">
        <v>93</v>
      </c>
      <c r="C29355" s="13" t="s">
        <v>30870</v>
      </c>
      <c r="D29355">
        <v>0</v>
      </c>
    </row>
    <row r="29356" spans="1:4" x14ac:dyDescent="0.45">
      <c r="A29356" s="13" t="s">
        <v>30436</v>
      </c>
      <c r="B29356" s="13" t="s">
        <v>93</v>
      </c>
      <c r="C29356" s="13" t="s">
        <v>30871</v>
      </c>
      <c r="D29356">
        <v>4.2309101521007744</v>
      </c>
    </row>
    <row r="29357" spans="1:4" x14ac:dyDescent="0.45">
      <c r="A29357" s="13" t="s">
        <v>30436</v>
      </c>
      <c r="B29357" s="13" t="s">
        <v>93</v>
      </c>
      <c r="C29357" s="13" t="s">
        <v>30872</v>
      </c>
      <c r="D29357">
        <v>389.68522027001217</v>
      </c>
    </row>
    <row r="29358" spans="1:4" x14ac:dyDescent="0.45">
      <c r="A29358" s="13" t="s">
        <v>30436</v>
      </c>
      <c r="B29358" s="13" t="s">
        <v>93</v>
      </c>
      <c r="C29358" s="13" t="s">
        <v>30873</v>
      </c>
      <c r="D29358">
        <v>0</v>
      </c>
    </row>
    <row r="29359" spans="1:4" x14ac:dyDescent="0.45">
      <c r="A29359" s="13" t="s">
        <v>30436</v>
      </c>
      <c r="B29359" s="13" t="s">
        <v>93</v>
      </c>
      <c r="C29359" s="13" t="s">
        <v>30874</v>
      </c>
      <c r="D29359">
        <v>91.517616182170102</v>
      </c>
    </row>
    <row r="29360" spans="1:4" x14ac:dyDescent="0.45">
      <c r="A29360" s="13" t="s">
        <v>30436</v>
      </c>
      <c r="B29360" s="13" t="s">
        <v>93</v>
      </c>
      <c r="C29360" s="13" t="s">
        <v>30875</v>
      </c>
      <c r="D29360">
        <v>0</v>
      </c>
    </row>
    <row r="29361" spans="1:4" x14ac:dyDescent="0.45">
      <c r="A29361" s="13" t="s">
        <v>30436</v>
      </c>
      <c r="B29361" s="13" t="s">
        <v>93</v>
      </c>
      <c r="C29361" s="13" t="s">
        <v>30876</v>
      </c>
      <c r="D29361">
        <v>6996.1911392926277</v>
      </c>
    </row>
    <row r="29362" spans="1:4" x14ac:dyDescent="0.45">
      <c r="A29362" s="13" t="s">
        <v>30436</v>
      </c>
      <c r="B29362" s="13" t="s">
        <v>93</v>
      </c>
      <c r="C29362" s="13" t="s">
        <v>30877</v>
      </c>
      <c r="D29362">
        <v>0</v>
      </c>
    </row>
    <row r="29363" spans="1:4" x14ac:dyDescent="0.45">
      <c r="A29363" s="13" t="s">
        <v>30436</v>
      </c>
      <c r="B29363" s="13" t="s">
        <v>93</v>
      </c>
      <c r="C29363" s="13" t="s">
        <v>30878</v>
      </c>
      <c r="D29363">
        <v>0</v>
      </c>
    </row>
    <row r="29364" spans="1:4" x14ac:dyDescent="0.45">
      <c r="A29364" s="13" t="s">
        <v>30436</v>
      </c>
      <c r="B29364" s="13" t="s">
        <v>93</v>
      </c>
      <c r="C29364" s="13" t="s">
        <v>30879</v>
      </c>
      <c r="D29364">
        <v>0</v>
      </c>
    </row>
    <row r="29365" spans="1:4" x14ac:dyDescent="0.45">
      <c r="A29365" s="13" t="s">
        <v>30436</v>
      </c>
      <c r="B29365" s="13" t="s">
        <v>93</v>
      </c>
      <c r="C29365" s="13" t="s">
        <v>30880</v>
      </c>
      <c r="D29365">
        <v>0</v>
      </c>
    </row>
    <row r="29366" spans="1:4" x14ac:dyDescent="0.45">
      <c r="A29366" s="13" t="s">
        <v>30436</v>
      </c>
      <c r="B29366" s="13" t="s">
        <v>93</v>
      </c>
      <c r="C29366" s="13" t="s">
        <v>30881</v>
      </c>
      <c r="D29366">
        <v>0</v>
      </c>
    </row>
    <row r="29367" spans="1:4" x14ac:dyDescent="0.45">
      <c r="A29367" s="13" t="s">
        <v>30436</v>
      </c>
      <c r="B29367" s="13" t="s">
        <v>93</v>
      </c>
      <c r="C29367" s="13" t="s">
        <v>30882</v>
      </c>
      <c r="D29367">
        <v>0</v>
      </c>
    </row>
    <row r="29368" spans="1:4" x14ac:dyDescent="0.45">
      <c r="A29368" s="13" t="s">
        <v>30436</v>
      </c>
      <c r="B29368" s="13" t="s">
        <v>93</v>
      </c>
      <c r="C29368" s="13" t="s">
        <v>30883</v>
      </c>
      <c r="D29368">
        <v>0</v>
      </c>
    </row>
    <row r="29369" spans="1:4" x14ac:dyDescent="0.45">
      <c r="A29369" s="13" t="s">
        <v>30436</v>
      </c>
      <c r="B29369" s="13" t="s">
        <v>93</v>
      </c>
      <c r="C29369" s="13" t="s">
        <v>30884</v>
      </c>
      <c r="D29369">
        <v>0</v>
      </c>
    </row>
    <row r="29370" spans="1:4" x14ac:dyDescent="0.45">
      <c r="A29370" s="13" t="s">
        <v>30436</v>
      </c>
      <c r="B29370" s="13" t="s">
        <v>93</v>
      </c>
      <c r="C29370" s="13" t="s">
        <v>30885</v>
      </c>
      <c r="D29370">
        <v>0</v>
      </c>
    </row>
    <row r="29371" spans="1:4" x14ac:dyDescent="0.45">
      <c r="A29371" s="13" t="s">
        <v>30436</v>
      </c>
      <c r="B29371" s="13" t="s">
        <v>93</v>
      </c>
      <c r="C29371" s="13" t="s">
        <v>30886</v>
      </c>
      <c r="D29371">
        <v>0</v>
      </c>
    </row>
    <row r="29372" spans="1:4" x14ac:dyDescent="0.45">
      <c r="A29372" s="13" t="s">
        <v>30436</v>
      </c>
      <c r="B29372" s="13" t="s">
        <v>93</v>
      </c>
      <c r="C29372" s="13" t="s">
        <v>30887</v>
      </c>
      <c r="D29372">
        <v>0</v>
      </c>
    </row>
    <row r="29373" spans="1:4" x14ac:dyDescent="0.45">
      <c r="A29373" s="13" t="s">
        <v>30436</v>
      </c>
      <c r="B29373" s="13" t="s">
        <v>93</v>
      </c>
      <c r="C29373" s="13" t="s">
        <v>30888</v>
      </c>
      <c r="D29373">
        <v>0</v>
      </c>
    </row>
    <row r="29374" spans="1:4" x14ac:dyDescent="0.45">
      <c r="A29374" s="13" t="s">
        <v>30436</v>
      </c>
      <c r="B29374" s="13" t="s">
        <v>93</v>
      </c>
      <c r="C29374" s="13" t="s">
        <v>30889</v>
      </c>
      <c r="D29374">
        <v>0</v>
      </c>
    </row>
    <row r="29375" spans="1:4" x14ac:dyDescent="0.45">
      <c r="A29375" s="13" t="s">
        <v>30436</v>
      </c>
      <c r="B29375" s="13" t="s">
        <v>93</v>
      </c>
      <c r="C29375" s="13" t="s">
        <v>30890</v>
      </c>
      <c r="D29375">
        <v>0</v>
      </c>
    </row>
    <row r="29376" spans="1:4" x14ac:dyDescent="0.45">
      <c r="A29376" s="13" t="s">
        <v>30436</v>
      </c>
      <c r="B29376" s="13" t="s">
        <v>93</v>
      </c>
      <c r="C29376" s="13" t="s">
        <v>30891</v>
      </c>
      <c r="D29376">
        <v>0</v>
      </c>
    </row>
    <row r="29377" spans="1:4" x14ac:dyDescent="0.45">
      <c r="A29377" s="13" t="s">
        <v>30436</v>
      </c>
      <c r="B29377" s="13" t="s">
        <v>93</v>
      </c>
      <c r="C29377" s="13" t="s">
        <v>30892</v>
      </c>
      <c r="D29377">
        <v>0</v>
      </c>
    </row>
    <row r="29378" spans="1:4" x14ac:dyDescent="0.45">
      <c r="A29378" s="13" t="s">
        <v>30436</v>
      </c>
      <c r="B29378" s="13" t="s">
        <v>93</v>
      </c>
      <c r="C29378" s="13" t="s">
        <v>30893</v>
      </c>
      <c r="D29378">
        <v>0</v>
      </c>
    </row>
    <row r="29379" spans="1:4" x14ac:dyDescent="0.45">
      <c r="A29379" s="13" t="s">
        <v>30436</v>
      </c>
      <c r="B29379" s="13" t="s">
        <v>93</v>
      </c>
      <c r="C29379" s="13" t="s">
        <v>30894</v>
      </c>
      <c r="D29379">
        <v>0</v>
      </c>
    </row>
    <row r="29380" spans="1:4" x14ac:dyDescent="0.45">
      <c r="A29380" s="13" t="s">
        <v>30436</v>
      </c>
      <c r="B29380" s="13" t="s">
        <v>93</v>
      </c>
      <c r="C29380" s="13" t="s">
        <v>30895</v>
      </c>
      <c r="D29380">
        <v>0</v>
      </c>
    </row>
    <row r="29381" spans="1:4" x14ac:dyDescent="0.45">
      <c r="A29381" s="13" t="s">
        <v>30436</v>
      </c>
      <c r="B29381" s="13" t="s">
        <v>93</v>
      </c>
      <c r="C29381" s="13" t="s">
        <v>30896</v>
      </c>
      <c r="D29381">
        <v>0</v>
      </c>
    </row>
    <row r="29382" spans="1:4" x14ac:dyDescent="0.45">
      <c r="A29382" s="13" t="s">
        <v>30436</v>
      </c>
      <c r="B29382" s="13" t="s">
        <v>93</v>
      </c>
      <c r="C29382" s="13" t="s">
        <v>30897</v>
      </c>
      <c r="D29382">
        <v>0</v>
      </c>
    </row>
    <row r="29383" spans="1:4" x14ac:dyDescent="0.45">
      <c r="A29383" s="13" t="s">
        <v>30436</v>
      </c>
      <c r="B29383" s="13" t="s">
        <v>93</v>
      </c>
      <c r="C29383" s="13" t="s">
        <v>30898</v>
      </c>
      <c r="D29383">
        <v>0</v>
      </c>
    </row>
    <row r="29384" spans="1:4" x14ac:dyDescent="0.45">
      <c r="A29384" s="13" t="s">
        <v>30436</v>
      </c>
      <c r="B29384" s="13" t="s">
        <v>93</v>
      </c>
      <c r="C29384" s="13" t="s">
        <v>30899</v>
      </c>
      <c r="D29384">
        <v>0</v>
      </c>
    </row>
    <row r="29385" spans="1:4" x14ac:dyDescent="0.45">
      <c r="A29385" s="13" t="s">
        <v>30436</v>
      </c>
      <c r="B29385" s="13" t="s">
        <v>93</v>
      </c>
      <c r="C29385" s="13" t="s">
        <v>30900</v>
      </c>
      <c r="D29385">
        <v>0</v>
      </c>
    </row>
    <row r="29386" spans="1:4" x14ac:dyDescent="0.45">
      <c r="A29386" s="13" t="s">
        <v>30436</v>
      </c>
      <c r="B29386" s="13" t="s">
        <v>93</v>
      </c>
      <c r="C29386" s="13" t="s">
        <v>30901</v>
      </c>
      <c r="D29386">
        <v>0</v>
      </c>
    </row>
    <row r="29387" spans="1:4" x14ac:dyDescent="0.45">
      <c r="A29387" s="13" t="s">
        <v>30436</v>
      </c>
      <c r="B29387" s="13" t="s">
        <v>93</v>
      </c>
      <c r="C29387" s="13" t="s">
        <v>30902</v>
      </c>
      <c r="D29387">
        <v>0</v>
      </c>
    </row>
    <row r="29388" spans="1:4" x14ac:dyDescent="0.45">
      <c r="A29388" s="13" t="s">
        <v>30436</v>
      </c>
      <c r="B29388" s="13" t="s">
        <v>93</v>
      </c>
      <c r="C29388" s="13" t="s">
        <v>30903</v>
      </c>
      <c r="D29388">
        <v>0</v>
      </c>
    </row>
    <row r="29389" spans="1:4" x14ac:dyDescent="0.45">
      <c r="A29389" s="13" t="s">
        <v>30436</v>
      </c>
      <c r="B29389" s="13" t="s">
        <v>93</v>
      </c>
      <c r="C29389" s="13" t="s">
        <v>30904</v>
      </c>
      <c r="D29389">
        <v>0</v>
      </c>
    </row>
    <row r="29390" spans="1:4" x14ac:dyDescent="0.45">
      <c r="A29390" s="13" t="s">
        <v>30436</v>
      </c>
      <c r="B29390" s="13" t="s">
        <v>93</v>
      </c>
      <c r="C29390" s="13" t="s">
        <v>30905</v>
      </c>
      <c r="D29390">
        <v>0</v>
      </c>
    </row>
    <row r="29391" spans="1:4" x14ac:dyDescent="0.45">
      <c r="A29391" s="13" t="s">
        <v>30436</v>
      </c>
      <c r="B29391" s="13" t="s">
        <v>93</v>
      </c>
      <c r="C29391" s="13" t="s">
        <v>30906</v>
      </c>
      <c r="D29391">
        <v>0</v>
      </c>
    </row>
    <row r="29392" spans="1:4" x14ac:dyDescent="0.45">
      <c r="A29392" s="13" t="s">
        <v>30436</v>
      </c>
      <c r="B29392" s="13" t="s">
        <v>93</v>
      </c>
      <c r="C29392" s="13" t="s">
        <v>30907</v>
      </c>
      <c r="D29392">
        <v>0</v>
      </c>
    </row>
    <row r="29393" spans="1:4" x14ac:dyDescent="0.45">
      <c r="A29393" s="13" t="s">
        <v>30436</v>
      </c>
      <c r="B29393" s="13" t="s">
        <v>93</v>
      </c>
      <c r="C29393" s="13" t="s">
        <v>30908</v>
      </c>
      <c r="D29393">
        <v>167.05206159365042</v>
      </c>
    </row>
    <row r="29394" spans="1:4" x14ac:dyDescent="0.45">
      <c r="A29394" s="13" t="s">
        <v>30436</v>
      </c>
      <c r="B29394" s="13" t="s">
        <v>93</v>
      </c>
      <c r="C29394" s="13" t="s">
        <v>30909</v>
      </c>
      <c r="D29394">
        <v>0</v>
      </c>
    </row>
    <row r="29395" spans="1:4" x14ac:dyDescent="0.45">
      <c r="A29395" s="13" t="s">
        <v>30436</v>
      </c>
      <c r="B29395" s="13" t="s">
        <v>93</v>
      </c>
      <c r="C29395" s="13" t="s">
        <v>30910</v>
      </c>
      <c r="D29395">
        <v>0</v>
      </c>
    </row>
    <row r="29396" spans="1:4" x14ac:dyDescent="0.45">
      <c r="A29396" s="13" t="s">
        <v>30436</v>
      </c>
      <c r="B29396" s="13" t="s">
        <v>93</v>
      </c>
      <c r="C29396" s="13" t="s">
        <v>30911</v>
      </c>
      <c r="D29396">
        <v>0</v>
      </c>
    </row>
    <row r="29397" spans="1:4" x14ac:dyDescent="0.45">
      <c r="A29397" s="13" t="s">
        <v>30436</v>
      </c>
      <c r="B29397" s="13" t="s">
        <v>93</v>
      </c>
      <c r="C29397" s="13" t="s">
        <v>30912</v>
      </c>
      <c r="D29397">
        <v>0</v>
      </c>
    </row>
    <row r="29398" spans="1:4" x14ac:dyDescent="0.45">
      <c r="A29398" s="13" t="s">
        <v>30436</v>
      </c>
      <c r="B29398" s="13" t="s">
        <v>93</v>
      </c>
      <c r="C29398" s="13" t="s">
        <v>30913</v>
      </c>
      <c r="D29398">
        <v>0</v>
      </c>
    </row>
    <row r="29399" spans="1:4" x14ac:dyDescent="0.45">
      <c r="A29399" s="13" t="s">
        <v>30436</v>
      </c>
      <c r="B29399" s="13" t="s">
        <v>93</v>
      </c>
      <c r="C29399" s="13" t="s">
        <v>30914</v>
      </c>
      <c r="D29399">
        <v>0</v>
      </c>
    </row>
    <row r="29400" spans="1:4" x14ac:dyDescent="0.45">
      <c r="A29400" s="13" t="s">
        <v>30436</v>
      </c>
      <c r="B29400" s="13" t="s">
        <v>93</v>
      </c>
      <c r="C29400" s="13" t="s">
        <v>30915</v>
      </c>
      <c r="D29400">
        <v>0</v>
      </c>
    </row>
    <row r="29401" spans="1:4" x14ac:dyDescent="0.45">
      <c r="A29401" s="13" t="s">
        <v>30436</v>
      </c>
      <c r="B29401" s="13" t="s">
        <v>93</v>
      </c>
      <c r="C29401" s="13" t="s">
        <v>30916</v>
      </c>
      <c r="D29401">
        <v>0</v>
      </c>
    </row>
    <row r="29402" spans="1:4" x14ac:dyDescent="0.45">
      <c r="A29402" s="13" t="s">
        <v>30436</v>
      </c>
      <c r="B29402" s="13" t="s">
        <v>93</v>
      </c>
      <c r="C29402" s="13" t="s">
        <v>30917</v>
      </c>
      <c r="D29402">
        <v>0</v>
      </c>
    </row>
    <row r="29403" spans="1:4" x14ac:dyDescent="0.45">
      <c r="A29403" s="13" t="s">
        <v>30436</v>
      </c>
      <c r="B29403" s="13" t="s">
        <v>93</v>
      </c>
      <c r="C29403" s="13" t="s">
        <v>30918</v>
      </c>
      <c r="D29403">
        <v>0</v>
      </c>
    </row>
    <row r="29404" spans="1:4" x14ac:dyDescent="0.45">
      <c r="A29404" s="13" t="s">
        <v>30436</v>
      </c>
      <c r="B29404" s="13" t="s">
        <v>93</v>
      </c>
      <c r="C29404" s="13" t="s">
        <v>30919</v>
      </c>
      <c r="D29404">
        <v>4.1599475822625243</v>
      </c>
    </row>
    <row r="29405" spans="1:4" x14ac:dyDescent="0.45">
      <c r="A29405" s="13" t="s">
        <v>30436</v>
      </c>
      <c r="B29405" s="13" t="s">
        <v>93</v>
      </c>
      <c r="C29405" s="13" t="s">
        <v>30920</v>
      </c>
      <c r="D29405">
        <v>133.03793717187398</v>
      </c>
    </row>
    <row r="29406" spans="1:4" x14ac:dyDescent="0.45">
      <c r="A29406" s="13" t="s">
        <v>30436</v>
      </c>
      <c r="B29406" s="13" t="s">
        <v>93</v>
      </c>
      <c r="C29406" s="13" t="s">
        <v>30921</v>
      </c>
      <c r="D29406">
        <v>0</v>
      </c>
    </row>
    <row r="29407" spans="1:4" x14ac:dyDescent="0.45">
      <c r="A29407" s="13" t="s">
        <v>30436</v>
      </c>
      <c r="B29407" s="13" t="s">
        <v>93</v>
      </c>
      <c r="C29407" s="13" t="s">
        <v>30922</v>
      </c>
      <c r="D29407">
        <v>89.982644982998522</v>
      </c>
    </row>
    <row r="29408" spans="1:4" x14ac:dyDescent="0.45">
      <c r="A29408" s="13" t="s">
        <v>30436</v>
      </c>
      <c r="B29408" s="13" t="s">
        <v>93</v>
      </c>
      <c r="C29408" s="13" t="s">
        <v>30923</v>
      </c>
      <c r="D29408">
        <v>0</v>
      </c>
    </row>
    <row r="29409" spans="1:4" x14ac:dyDescent="0.45">
      <c r="A29409" s="13" t="s">
        <v>30436</v>
      </c>
      <c r="B29409" s="13" t="s">
        <v>93</v>
      </c>
      <c r="C29409" s="13" t="s">
        <v>30924</v>
      </c>
      <c r="D29409">
        <v>6878.8481363746178</v>
      </c>
    </row>
    <row r="29410" spans="1:4" x14ac:dyDescent="0.45">
      <c r="A29410" s="13" t="s">
        <v>30436</v>
      </c>
      <c r="B29410" s="13" t="s">
        <v>93</v>
      </c>
      <c r="C29410" s="13" t="s">
        <v>30925</v>
      </c>
      <c r="D29410">
        <v>0</v>
      </c>
    </row>
    <row r="29411" spans="1:4" x14ac:dyDescent="0.45">
      <c r="A29411" s="13" t="s">
        <v>30436</v>
      </c>
      <c r="B29411" s="13" t="s">
        <v>93</v>
      </c>
      <c r="C29411" s="13" t="s">
        <v>30926</v>
      </c>
      <c r="D29411">
        <v>0</v>
      </c>
    </row>
    <row r="29412" spans="1:4" x14ac:dyDescent="0.45">
      <c r="A29412" s="13" t="s">
        <v>30436</v>
      </c>
      <c r="B29412" s="13" t="s">
        <v>93</v>
      </c>
      <c r="C29412" s="13" t="s">
        <v>30927</v>
      </c>
      <c r="D29412">
        <v>0</v>
      </c>
    </row>
    <row r="29413" spans="1:4" x14ac:dyDescent="0.45">
      <c r="A29413" s="13" t="s">
        <v>30436</v>
      </c>
      <c r="B29413" s="13" t="s">
        <v>93</v>
      </c>
      <c r="C29413" s="13" t="s">
        <v>30928</v>
      </c>
      <c r="D29413">
        <v>0</v>
      </c>
    </row>
    <row r="29414" spans="1:4" x14ac:dyDescent="0.45">
      <c r="A29414" s="13" t="s">
        <v>30436</v>
      </c>
      <c r="B29414" s="13" t="s">
        <v>93</v>
      </c>
      <c r="C29414" s="13" t="s">
        <v>30929</v>
      </c>
      <c r="D29414">
        <v>0</v>
      </c>
    </row>
    <row r="29415" spans="1:4" x14ac:dyDescent="0.45">
      <c r="A29415" s="13" t="s">
        <v>30436</v>
      </c>
      <c r="B29415" s="13" t="s">
        <v>93</v>
      </c>
      <c r="C29415" s="13" t="s">
        <v>30930</v>
      </c>
      <c r="D29415">
        <v>0</v>
      </c>
    </row>
    <row r="29416" spans="1:4" x14ac:dyDescent="0.45">
      <c r="A29416" s="13" t="s">
        <v>30436</v>
      </c>
      <c r="B29416" s="13" t="s">
        <v>93</v>
      </c>
      <c r="C29416" s="13" t="s">
        <v>30931</v>
      </c>
      <c r="D29416">
        <v>0</v>
      </c>
    </row>
    <row r="29417" spans="1:4" x14ac:dyDescent="0.45">
      <c r="A29417" s="13" t="s">
        <v>30436</v>
      </c>
      <c r="B29417" s="13" t="s">
        <v>93</v>
      </c>
      <c r="C29417" s="13" t="s">
        <v>30932</v>
      </c>
      <c r="D29417">
        <v>0</v>
      </c>
    </row>
    <row r="29418" spans="1:4" x14ac:dyDescent="0.45">
      <c r="A29418" s="13" t="s">
        <v>30436</v>
      </c>
      <c r="B29418" s="13" t="s">
        <v>93</v>
      </c>
      <c r="C29418" s="13" t="s">
        <v>30933</v>
      </c>
      <c r="D29418">
        <v>0</v>
      </c>
    </row>
    <row r="29419" spans="1:4" x14ac:dyDescent="0.45">
      <c r="A29419" s="13" t="s">
        <v>30436</v>
      </c>
      <c r="B29419" s="13" t="s">
        <v>93</v>
      </c>
      <c r="C29419" s="13" t="s">
        <v>30934</v>
      </c>
      <c r="D29419">
        <v>0</v>
      </c>
    </row>
    <row r="29420" spans="1:4" x14ac:dyDescent="0.45">
      <c r="A29420" s="13" t="s">
        <v>30436</v>
      </c>
      <c r="B29420" s="13" t="s">
        <v>93</v>
      </c>
      <c r="C29420" s="13" t="s">
        <v>30935</v>
      </c>
      <c r="D29420">
        <v>0</v>
      </c>
    </row>
    <row r="29421" spans="1:4" x14ac:dyDescent="0.45">
      <c r="A29421" s="13" t="s">
        <v>30436</v>
      </c>
      <c r="B29421" s="13" t="s">
        <v>93</v>
      </c>
      <c r="C29421" s="13" t="s">
        <v>30936</v>
      </c>
      <c r="D29421">
        <v>0</v>
      </c>
    </row>
    <row r="29422" spans="1:4" x14ac:dyDescent="0.45">
      <c r="A29422" s="13" t="s">
        <v>30436</v>
      </c>
      <c r="B29422" s="13" t="s">
        <v>93</v>
      </c>
      <c r="C29422" s="13" t="s">
        <v>30937</v>
      </c>
      <c r="D29422">
        <v>0</v>
      </c>
    </row>
    <row r="29423" spans="1:4" x14ac:dyDescent="0.45">
      <c r="A29423" s="13" t="s">
        <v>30436</v>
      </c>
      <c r="B29423" s="13" t="s">
        <v>93</v>
      </c>
      <c r="C29423" s="13" t="s">
        <v>30938</v>
      </c>
      <c r="D29423">
        <v>0</v>
      </c>
    </row>
    <row r="29424" spans="1:4" x14ac:dyDescent="0.45">
      <c r="A29424" s="13" t="s">
        <v>30436</v>
      </c>
      <c r="B29424" s="13" t="s">
        <v>93</v>
      </c>
      <c r="C29424" s="13" t="s">
        <v>30939</v>
      </c>
      <c r="D29424">
        <v>0</v>
      </c>
    </row>
    <row r="29425" spans="1:4" x14ac:dyDescent="0.45">
      <c r="A29425" s="13" t="s">
        <v>30436</v>
      </c>
      <c r="B29425" s="13" t="s">
        <v>93</v>
      </c>
      <c r="C29425" s="13" t="s">
        <v>30940</v>
      </c>
      <c r="D29425">
        <v>0</v>
      </c>
    </row>
    <row r="29426" spans="1:4" x14ac:dyDescent="0.45">
      <c r="A29426" s="13" t="s">
        <v>30436</v>
      </c>
      <c r="B29426" s="13" t="s">
        <v>93</v>
      </c>
      <c r="C29426" s="13" t="s">
        <v>30941</v>
      </c>
      <c r="D29426">
        <v>0</v>
      </c>
    </row>
    <row r="29427" spans="1:4" x14ac:dyDescent="0.45">
      <c r="A29427" s="13" t="s">
        <v>30436</v>
      </c>
      <c r="B29427" s="13" t="s">
        <v>93</v>
      </c>
      <c r="C29427" s="13" t="s">
        <v>30942</v>
      </c>
      <c r="D29427">
        <v>0</v>
      </c>
    </row>
    <row r="29428" spans="1:4" x14ac:dyDescent="0.45">
      <c r="A29428" s="13" t="s">
        <v>30436</v>
      </c>
      <c r="B29428" s="13" t="s">
        <v>93</v>
      </c>
      <c r="C29428" s="13" t="s">
        <v>30943</v>
      </c>
      <c r="D29428">
        <v>0</v>
      </c>
    </row>
    <row r="29429" spans="1:4" x14ac:dyDescent="0.45">
      <c r="A29429" s="13" t="s">
        <v>30436</v>
      </c>
      <c r="B29429" s="13" t="s">
        <v>93</v>
      </c>
      <c r="C29429" s="13" t="s">
        <v>30944</v>
      </c>
      <c r="D29429">
        <v>0</v>
      </c>
    </row>
    <row r="29430" spans="1:4" x14ac:dyDescent="0.45">
      <c r="A29430" s="13" t="s">
        <v>30436</v>
      </c>
      <c r="B29430" s="13" t="s">
        <v>93</v>
      </c>
      <c r="C29430" s="13" t="s">
        <v>30945</v>
      </c>
      <c r="D29430">
        <v>0</v>
      </c>
    </row>
    <row r="29431" spans="1:4" x14ac:dyDescent="0.45">
      <c r="A29431" s="13" t="s">
        <v>30436</v>
      </c>
      <c r="B29431" s="13" t="s">
        <v>93</v>
      </c>
      <c r="C29431" s="13" t="s">
        <v>30946</v>
      </c>
      <c r="D29431">
        <v>0</v>
      </c>
    </row>
    <row r="29432" spans="1:4" x14ac:dyDescent="0.45">
      <c r="A29432" s="13" t="s">
        <v>30436</v>
      </c>
      <c r="B29432" s="13" t="s">
        <v>93</v>
      </c>
      <c r="C29432" s="13" t="s">
        <v>30947</v>
      </c>
      <c r="D29432">
        <v>0</v>
      </c>
    </row>
    <row r="29433" spans="1:4" x14ac:dyDescent="0.45">
      <c r="A29433" s="13" t="s">
        <v>30436</v>
      </c>
      <c r="B29433" s="13" t="s">
        <v>93</v>
      </c>
      <c r="C29433" s="13" t="s">
        <v>30948</v>
      </c>
      <c r="D29433">
        <v>0</v>
      </c>
    </row>
    <row r="29434" spans="1:4" x14ac:dyDescent="0.45">
      <c r="A29434" s="13" t="s">
        <v>30436</v>
      </c>
      <c r="B29434" s="13" t="s">
        <v>93</v>
      </c>
      <c r="C29434" s="13" t="s">
        <v>30949</v>
      </c>
      <c r="D29434">
        <v>0</v>
      </c>
    </row>
    <row r="29435" spans="1:4" x14ac:dyDescent="0.45">
      <c r="A29435" s="13" t="s">
        <v>30436</v>
      </c>
      <c r="B29435" s="13" t="s">
        <v>93</v>
      </c>
      <c r="C29435" s="13" t="s">
        <v>30950</v>
      </c>
      <c r="D29435">
        <v>0</v>
      </c>
    </row>
    <row r="29436" spans="1:4" x14ac:dyDescent="0.45">
      <c r="A29436" s="13" t="s">
        <v>30436</v>
      </c>
      <c r="B29436" s="13" t="s">
        <v>93</v>
      </c>
      <c r="C29436" s="13" t="s">
        <v>30951</v>
      </c>
      <c r="D29436">
        <v>0</v>
      </c>
    </row>
    <row r="29437" spans="1:4" x14ac:dyDescent="0.45">
      <c r="A29437" s="13" t="s">
        <v>30436</v>
      </c>
      <c r="B29437" s="13" t="s">
        <v>93</v>
      </c>
      <c r="C29437" s="13" t="s">
        <v>30952</v>
      </c>
      <c r="D29437">
        <v>0</v>
      </c>
    </row>
    <row r="29438" spans="1:4" x14ac:dyDescent="0.45">
      <c r="A29438" s="13" t="s">
        <v>30436</v>
      </c>
      <c r="B29438" s="13" t="s">
        <v>93</v>
      </c>
      <c r="C29438" s="13" t="s">
        <v>30953</v>
      </c>
      <c r="D29438">
        <v>0</v>
      </c>
    </row>
    <row r="29439" spans="1:4" x14ac:dyDescent="0.45">
      <c r="A29439" s="13" t="s">
        <v>30436</v>
      </c>
      <c r="B29439" s="13" t="s">
        <v>93</v>
      </c>
      <c r="C29439" s="13" t="s">
        <v>30954</v>
      </c>
      <c r="D29439">
        <v>0</v>
      </c>
    </row>
    <row r="29440" spans="1:4" x14ac:dyDescent="0.45">
      <c r="A29440" s="13" t="s">
        <v>30436</v>
      </c>
      <c r="B29440" s="13" t="s">
        <v>93</v>
      </c>
      <c r="C29440" s="13" t="s">
        <v>30955</v>
      </c>
      <c r="D29440">
        <v>0</v>
      </c>
    </row>
    <row r="29441" spans="1:4" x14ac:dyDescent="0.45">
      <c r="A29441" s="13" t="s">
        <v>30436</v>
      </c>
      <c r="B29441" s="13" t="s">
        <v>93</v>
      </c>
      <c r="C29441" s="13" t="s">
        <v>30956</v>
      </c>
      <c r="D29441">
        <v>164.25019552670571</v>
      </c>
    </row>
    <row r="29442" spans="1:4" x14ac:dyDescent="0.45">
      <c r="A29442" s="13" t="s">
        <v>30436</v>
      </c>
      <c r="B29442" s="13" t="s">
        <v>93</v>
      </c>
      <c r="C29442" s="13" t="s">
        <v>30957</v>
      </c>
      <c r="D29442">
        <v>0</v>
      </c>
    </row>
    <row r="29443" spans="1:4" x14ac:dyDescent="0.45">
      <c r="A29443" s="13" t="s">
        <v>30436</v>
      </c>
      <c r="B29443" s="13" t="s">
        <v>93</v>
      </c>
      <c r="C29443" s="13" t="s">
        <v>30958</v>
      </c>
      <c r="D29443">
        <v>0</v>
      </c>
    </row>
    <row r="29444" spans="1:4" x14ac:dyDescent="0.45">
      <c r="A29444" s="13" t="s">
        <v>30436</v>
      </c>
      <c r="B29444" s="13" t="s">
        <v>93</v>
      </c>
      <c r="C29444" s="13" t="s">
        <v>30959</v>
      </c>
      <c r="D29444">
        <v>0</v>
      </c>
    </row>
    <row r="29445" spans="1:4" x14ac:dyDescent="0.45">
      <c r="A29445" s="13" t="s">
        <v>30436</v>
      </c>
      <c r="B29445" s="13" t="s">
        <v>93</v>
      </c>
      <c r="C29445" s="13" t="s">
        <v>30960</v>
      </c>
      <c r="D29445">
        <v>0</v>
      </c>
    </row>
    <row r="29446" spans="1:4" x14ac:dyDescent="0.45">
      <c r="A29446" s="13" t="s">
        <v>30436</v>
      </c>
      <c r="B29446" s="13" t="s">
        <v>93</v>
      </c>
      <c r="C29446" s="13" t="s">
        <v>30961</v>
      </c>
      <c r="D29446">
        <v>0</v>
      </c>
    </row>
    <row r="29447" spans="1:4" x14ac:dyDescent="0.45">
      <c r="A29447" s="13" t="s">
        <v>30436</v>
      </c>
      <c r="B29447" s="13" t="s">
        <v>93</v>
      </c>
      <c r="C29447" s="13" t="s">
        <v>30962</v>
      </c>
      <c r="D29447">
        <v>0</v>
      </c>
    </row>
    <row r="29448" spans="1:4" x14ac:dyDescent="0.45">
      <c r="A29448" s="13" t="s">
        <v>30436</v>
      </c>
      <c r="B29448" s="13" t="s">
        <v>93</v>
      </c>
      <c r="C29448" s="13" t="s">
        <v>30963</v>
      </c>
      <c r="D29448">
        <v>0</v>
      </c>
    </row>
    <row r="29449" spans="1:4" x14ac:dyDescent="0.45">
      <c r="A29449" s="13" t="s">
        <v>30436</v>
      </c>
      <c r="B29449" s="13" t="s">
        <v>93</v>
      </c>
      <c r="C29449" s="13" t="s">
        <v>30964</v>
      </c>
      <c r="D29449">
        <v>0</v>
      </c>
    </row>
    <row r="29450" spans="1:4" x14ac:dyDescent="0.45">
      <c r="A29450" s="13" t="s">
        <v>30436</v>
      </c>
      <c r="B29450" s="13" t="s">
        <v>93</v>
      </c>
      <c r="C29450" s="13" t="s">
        <v>30965</v>
      </c>
      <c r="D29450">
        <v>0</v>
      </c>
    </row>
    <row r="29451" spans="1:4" x14ac:dyDescent="0.45">
      <c r="A29451" s="13" t="s">
        <v>30436</v>
      </c>
      <c r="B29451" s="13" t="s">
        <v>93</v>
      </c>
      <c r="C29451" s="13" t="s">
        <v>30966</v>
      </c>
      <c r="D29451">
        <v>0</v>
      </c>
    </row>
    <row r="29452" spans="1:4" x14ac:dyDescent="0.45">
      <c r="A29452" s="13" t="s">
        <v>30436</v>
      </c>
      <c r="B29452" s="13" t="s">
        <v>93</v>
      </c>
      <c r="C29452" s="13" t="s">
        <v>30967</v>
      </c>
      <c r="D29452">
        <v>4.0901752259095572</v>
      </c>
    </row>
    <row r="29453" spans="1:4" x14ac:dyDescent="0.45">
      <c r="A29453" s="13" t="s">
        <v>30436</v>
      </c>
      <c r="B29453" s="13" t="s">
        <v>93</v>
      </c>
      <c r="C29453" s="13" t="s">
        <v>30968</v>
      </c>
      <c r="D29453">
        <v>130.80657002667277</v>
      </c>
    </row>
    <row r="29454" spans="1:4" x14ac:dyDescent="0.45">
      <c r="A29454" s="13" t="s">
        <v>30436</v>
      </c>
      <c r="B29454" s="13" t="s">
        <v>93</v>
      </c>
      <c r="C29454" s="13" t="s">
        <v>30969</v>
      </c>
      <c r="D29454">
        <v>0</v>
      </c>
    </row>
    <row r="29455" spans="1:4" x14ac:dyDescent="0.45">
      <c r="A29455" s="13" t="s">
        <v>30436</v>
      </c>
      <c r="B29455" s="13" t="s">
        <v>93</v>
      </c>
      <c r="C29455" s="13" t="s">
        <v>30970</v>
      </c>
      <c r="D29455">
        <v>88.473418953779728</v>
      </c>
    </row>
    <row r="29456" spans="1:4" x14ac:dyDescent="0.45">
      <c r="A29456" s="13" t="s">
        <v>30436</v>
      </c>
      <c r="B29456" s="13" t="s">
        <v>93</v>
      </c>
      <c r="C29456" s="13" t="s">
        <v>30971</v>
      </c>
      <c r="D29456">
        <v>0</v>
      </c>
    </row>
    <row r="29457" spans="1:4" x14ac:dyDescent="0.45">
      <c r="A29457" s="13" t="s">
        <v>30436</v>
      </c>
      <c r="B29457" s="13" t="s">
        <v>93</v>
      </c>
      <c r="C29457" s="13" t="s">
        <v>30972</v>
      </c>
      <c r="D29457">
        <v>6763.4732586921355</v>
      </c>
    </row>
    <row r="29458" spans="1:4" x14ac:dyDescent="0.45">
      <c r="A29458" s="13" t="s">
        <v>30436</v>
      </c>
      <c r="B29458" s="13" t="s">
        <v>93</v>
      </c>
      <c r="C29458" s="13" t="s">
        <v>30973</v>
      </c>
      <c r="D29458">
        <v>0</v>
      </c>
    </row>
    <row r="29459" spans="1:4" x14ac:dyDescent="0.45">
      <c r="A29459" s="13" t="s">
        <v>30436</v>
      </c>
      <c r="B29459" s="13" t="s">
        <v>93</v>
      </c>
      <c r="C29459" s="13" t="s">
        <v>30974</v>
      </c>
      <c r="D29459">
        <v>0</v>
      </c>
    </row>
    <row r="29460" spans="1:4" x14ac:dyDescent="0.45">
      <c r="A29460" s="13" t="s">
        <v>30436</v>
      </c>
      <c r="B29460" s="13" t="s">
        <v>93</v>
      </c>
      <c r="C29460" s="13" t="s">
        <v>30975</v>
      </c>
      <c r="D29460">
        <v>0</v>
      </c>
    </row>
    <row r="29461" spans="1:4" x14ac:dyDescent="0.45">
      <c r="A29461" s="13" t="s">
        <v>30436</v>
      </c>
      <c r="B29461" s="13" t="s">
        <v>93</v>
      </c>
      <c r="C29461" s="13" t="s">
        <v>30976</v>
      </c>
      <c r="D29461">
        <v>0</v>
      </c>
    </row>
    <row r="29462" spans="1:4" x14ac:dyDescent="0.45">
      <c r="A29462" s="13" t="s">
        <v>30436</v>
      </c>
      <c r="B29462" s="13" t="s">
        <v>93</v>
      </c>
      <c r="C29462" s="13" t="s">
        <v>30977</v>
      </c>
      <c r="D29462">
        <v>0</v>
      </c>
    </row>
    <row r="29463" spans="1:4" x14ac:dyDescent="0.45">
      <c r="A29463" s="13" t="s">
        <v>30436</v>
      </c>
      <c r="B29463" s="13" t="s">
        <v>93</v>
      </c>
      <c r="C29463" s="13" t="s">
        <v>30978</v>
      </c>
      <c r="D29463">
        <v>0</v>
      </c>
    </row>
    <row r="29464" spans="1:4" x14ac:dyDescent="0.45">
      <c r="A29464" s="13" t="s">
        <v>30436</v>
      </c>
      <c r="B29464" s="13" t="s">
        <v>93</v>
      </c>
      <c r="C29464" s="13" t="s">
        <v>30979</v>
      </c>
      <c r="D29464">
        <v>0</v>
      </c>
    </row>
    <row r="29465" spans="1:4" x14ac:dyDescent="0.45">
      <c r="A29465" s="13" t="s">
        <v>30436</v>
      </c>
      <c r="B29465" s="13" t="s">
        <v>93</v>
      </c>
      <c r="C29465" s="13" t="s">
        <v>30980</v>
      </c>
      <c r="D29465">
        <v>0</v>
      </c>
    </row>
    <row r="29466" spans="1:4" x14ac:dyDescent="0.45">
      <c r="A29466" s="13" t="s">
        <v>30436</v>
      </c>
      <c r="B29466" s="13" t="s">
        <v>93</v>
      </c>
      <c r="C29466" s="13" t="s">
        <v>30981</v>
      </c>
      <c r="D29466">
        <v>0</v>
      </c>
    </row>
    <row r="29467" spans="1:4" x14ac:dyDescent="0.45">
      <c r="A29467" s="13" t="s">
        <v>30436</v>
      </c>
      <c r="B29467" s="13" t="s">
        <v>93</v>
      </c>
      <c r="C29467" s="13" t="s">
        <v>30982</v>
      </c>
      <c r="D29467">
        <v>0</v>
      </c>
    </row>
    <row r="29468" spans="1:4" x14ac:dyDescent="0.45">
      <c r="A29468" s="13" t="s">
        <v>30436</v>
      </c>
      <c r="B29468" s="13" t="s">
        <v>93</v>
      </c>
      <c r="C29468" s="13" t="s">
        <v>30983</v>
      </c>
      <c r="D29468">
        <v>0</v>
      </c>
    </row>
    <row r="29469" spans="1:4" x14ac:dyDescent="0.45">
      <c r="A29469" s="13" t="s">
        <v>30436</v>
      </c>
      <c r="B29469" s="13" t="s">
        <v>93</v>
      </c>
      <c r="C29469" s="13" t="s">
        <v>30984</v>
      </c>
      <c r="D29469">
        <v>0</v>
      </c>
    </row>
    <row r="29470" spans="1:4" x14ac:dyDescent="0.45">
      <c r="A29470" s="13" t="s">
        <v>30436</v>
      </c>
      <c r="B29470" s="13" t="s">
        <v>93</v>
      </c>
      <c r="C29470" s="13" t="s">
        <v>30985</v>
      </c>
      <c r="D29470">
        <v>0</v>
      </c>
    </row>
    <row r="29471" spans="1:4" x14ac:dyDescent="0.45">
      <c r="A29471" s="13" t="s">
        <v>30436</v>
      </c>
      <c r="B29471" s="13" t="s">
        <v>93</v>
      </c>
      <c r="C29471" s="13" t="s">
        <v>30986</v>
      </c>
      <c r="D29471">
        <v>0</v>
      </c>
    </row>
    <row r="29472" spans="1:4" x14ac:dyDescent="0.45">
      <c r="A29472" s="13" t="s">
        <v>30436</v>
      </c>
      <c r="B29472" s="13" t="s">
        <v>93</v>
      </c>
      <c r="C29472" s="13" t="s">
        <v>30987</v>
      </c>
      <c r="D29472">
        <v>0</v>
      </c>
    </row>
    <row r="29473" spans="1:4" x14ac:dyDescent="0.45">
      <c r="A29473" s="13" t="s">
        <v>30436</v>
      </c>
      <c r="B29473" s="13" t="s">
        <v>93</v>
      </c>
      <c r="C29473" s="13" t="s">
        <v>30988</v>
      </c>
      <c r="D29473">
        <v>0</v>
      </c>
    </row>
    <row r="29474" spans="1:4" x14ac:dyDescent="0.45">
      <c r="A29474" s="13" t="s">
        <v>30436</v>
      </c>
      <c r="B29474" s="13" t="s">
        <v>93</v>
      </c>
      <c r="C29474" s="13" t="s">
        <v>30989</v>
      </c>
      <c r="D29474">
        <v>0</v>
      </c>
    </row>
    <row r="29475" spans="1:4" x14ac:dyDescent="0.45">
      <c r="A29475" s="13" t="s">
        <v>30436</v>
      </c>
      <c r="B29475" s="13" t="s">
        <v>93</v>
      </c>
      <c r="C29475" s="13" t="s">
        <v>30990</v>
      </c>
      <c r="D29475">
        <v>0</v>
      </c>
    </row>
    <row r="29476" spans="1:4" x14ac:dyDescent="0.45">
      <c r="A29476" s="13" t="s">
        <v>30436</v>
      </c>
      <c r="B29476" s="13" t="s">
        <v>93</v>
      </c>
      <c r="C29476" s="13" t="s">
        <v>30991</v>
      </c>
      <c r="D29476">
        <v>0</v>
      </c>
    </row>
    <row r="29477" spans="1:4" x14ac:dyDescent="0.45">
      <c r="A29477" s="13" t="s">
        <v>30436</v>
      </c>
      <c r="B29477" s="13" t="s">
        <v>93</v>
      </c>
      <c r="C29477" s="13" t="s">
        <v>30992</v>
      </c>
      <c r="D29477">
        <v>0</v>
      </c>
    </row>
    <row r="29478" spans="1:4" x14ac:dyDescent="0.45">
      <c r="A29478" s="13" t="s">
        <v>30436</v>
      </c>
      <c r="B29478" s="13" t="s">
        <v>93</v>
      </c>
      <c r="C29478" s="13" t="s">
        <v>30993</v>
      </c>
      <c r="D29478">
        <v>0</v>
      </c>
    </row>
    <row r="29479" spans="1:4" x14ac:dyDescent="0.45">
      <c r="A29479" s="13" t="s">
        <v>30436</v>
      </c>
      <c r="B29479" s="13" t="s">
        <v>93</v>
      </c>
      <c r="C29479" s="13" t="s">
        <v>30994</v>
      </c>
      <c r="D29479">
        <v>0</v>
      </c>
    </row>
    <row r="29480" spans="1:4" x14ac:dyDescent="0.45">
      <c r="A29480" s="13" t="s">
        <v>30436</v>
      </c>
      <c r="B29480" s="13" t="s">
        <v>93</v>
      </c>
      <c r="C29480" s="13" t="s">
        <v>30995</v>
      </c>
      <c r="D29480">
        <v>0</v>
      </c>
    </row>
    <row r="29481" spans="1:4" x14ac:dyDescent="0.45">
      <c r="A29481" s="13" t="s">
        <v>30436</v>
      </c>
      <c r="B29481" s="13" t="s">
        <v>93</v>
      </c>
      <c r="C29481" s="13" t="s">
        <v>30996</v>
      </c>
      <c r="D29481">
        <v>0</v>
      </c>
    </row>
    <row r="29482" spans="1:4" x14ac:dyDescent="0.45">
      <c r="A29482" s="13" t="s">
        <v>30436</v>
      </c>
      <c r="B29482" s="13" t="s">
        <v>93</v>
      </c>
      <c r="C29482" s="13" t="s">
        <v>30997</v>
      </c>
      <c r="D29482">
        <v>0</v>
      </c>
    </row>
    <row r="29483" spans="1:4" x14ac:dyDescent="0.45">
      <c r="A29483" s="13" t="s">
        <v>30436</v>
      </c>
      <c r="B29483" s="13" t="s">
        <v>93</v>
      </c>
      <c r="C29483" s="13" t="s">
        <v>30998</v>
      </c>
      <c r="D29483">
        <v>0</v>
      </c>
    </row>
    <row r="29484" spans="1:4" x14ac:dyDescent="0.45">
      <c r="A29484" s="13" t="s">
        <v>30436</v>
      </c>
      <c r="B29484" s="13" t="s">
        <v>93</v>
      </c>
      <c r="C29484" s="13" t="s">
        <v>30999</v>
      </c>
      <c r="D29484">
        <v>0</v>
      </c>
    </row>
    <row r="29485" spans="1:4" x14ac:dyDescent="0.45">
      <c r="A29485" s="13" t="s">
        <v>30436</v>
      </c>
      <c r="B29485" s="13" t="s">
        <v>93</v>
      </c>
      <c r="C29485" s="13" t="s">
        <v>31000</v>
      </c>
      <c r="D29485">
        <v>0</v>
      </c>
    </row>
    <row r="29486" spans="1:4" x14ac:dyDescent="0.45">
      <c r="A29486" s="13" t="s">
        <v>30436</v>
      </c>
      <c r="B29486" s="13" t="s">
        <v>93</v>
      </c>
      <c r="C29486" s="13" t="s">
        <v>31001</v>
      </c>
      <c r="D29486">
        <v>0</v>
      </c>
    </row>
    <row r="29487" spans="1:4" x14ac:dyDescent="0.45">
      <c r="A29487" s="13" t="s">
        <v>30436</v>
      </c>
      <c r="B29487" s="13" t="s">
        <v>93</v>
      </c>
      <c r="C29487" s="13" t="s">
        <v>31002</v>
      </c>
      <c r="D29487">
        <v>0</v>
      </c>
    </row>
    <row r="29488" spans="1:4" x14ac:dyDescent="0.45">
      <c r="A29488" s="13" t="s">
        <v>30436</v>
      </c>
      <c r="B29488" s="13" t="s">
        <v>93</v>
      </c>
      <c r="C29488" s="13" t="s">
        <v>31003</v>
      </c>
      <c r="D29488">
        <v>0</v>
      </c>
    </row>
    <row r="29489" spans="1:4" x14ac:dyDescent="0.45">
      <c r="A29489" s="13" t="s">
        <v>30436</v>
      </c>
      <c r="B29489" s="13" t="s">
        <v>93</v>
      </c>
      <c r="C29489" s="13" t="s">
        <v>31004</v>
      </c>
      <c r="D29489">
        <v>161.49532351288553</v>
      </c>
    </row>
    <row r="29490" spans="1:4" x14ac:dyDescent="0.45">
      <c r="A29490" s="13" t="s">
        <v>30436</v>
      </c>
      <c r="B29490" s="13" t="s">
        <v>93</v>
      </c>
      <c r="C29490" s="13" t="s">
        <v>31005</v>
      </c>
      <c r="D29490">
        <v>0</v>
      </c>
    </row>
    <row r="29491" spans="1:4" x14ac:dyDescent="0.45">
      <c r="A29491" s="13" t="s">
        <v>30436</v>
      </c>
      <c r="B29491" s="13" t="s">
        <v>93</v>
      </c>
      <c r="C29491" s="13" t="s">
        <v>31006</v>
      </c>
      <c r="D29491">
        <v>0</v>
      </c>
    </row>
    <row r="29492" spans="1:4" x14ac:dyDescent="0.45">
      <c r="A29492" s="13" t="s">
        <v>30436</v>
      </c>
      <c r="B29492" s="13" t="s">
        <v>93</v>
      </c>
      <c r="C29492" s="13" t="s">
        <v>31007</v>
      </c>
      <c r="D29492">
        <v>0</v>
      </c>
    </row>
    <row r="29493" spans="1:4" x14ac:dyDescent="0.45">
      <c r="A29493" s="13" t="s">
        <v>30436</v>
      </c>
      <c r="B29493" s="13" t="s">
        <v>93</v>
      </c>
      <c r="C29493" s="13" t="s">
        <v>31008</v>
      </c>
      <c r="D29493">
        <v>0</v>
      </c>
    </row>
    <row r="29494" spans="1:4" x14ac:dyDescent="0.45">
      <c r="A29494" s="13" t="s">
        <v>30436</v>
      </c>
      <c r="B29494" s="13" t="s">
        <v>93</v>
      </c>
      <c r="C29494" s="13" t="s">
        <v>31009</v>
      </c>
      <c r="D29494">
        <v>0</v>
      </c>
    </row>
    <row r="29495" spans="1:4" x14ac:dyDescent="0.45">
      <c r="A29495" s="13" t="s">
        <v>30436</v>
      </c>
      <c r="B29495" s="13" t="s">
        <v>93</v>
      </c>
      <c r="C29495" s="13" t="s">
        <v>31010</v>
      </c>
      <c r="D29495">
        <v>0</v>
      </c>
    </row>
    <row r="29496" spans="1:4" x14ac:dyDescent="0.45">
      <c r="A29496" s="13" t="s">
        <v>30436</v>
      </c>
      <c r="B29496" s="13" t="s">
        <v>93</v>
      </c>
      <c r="C29496" s="13" t="s">
        <v>31011</v>
      </c>
      <c r="D29496">
        <v>0</v>
      </c>
    </row>
    <row r="29497" spans="1:4" x14ac:dyDescent="0.45">
      <c r="A29497" s="13" t="s">
        <v>30436</v>
      </c>
      <c r="B29497" s="13" t="s">
        <v>93</v>
      </c>
      <c r="C29497" s="13" t="s">
        <v>31012</v>
      </c>
      <c r="D29497">
        <v>0</v>
      </c>
    </row>
    <row r="29498" spans="1:4" x14ac:dyDescent="0.45">
      <c r="A29498" s="13" t="s">
        <v>30436</v>
      </c>
      <c r="B29498" s="13" t="s">
        <v>93</v>
      </c>
      <c r="C29498" s="13" t="s">
        <v>31013</v>
      </c>
      <c r="D29498">
        <v>0</v>
      </c>
    </row>
    <row r="29499" spans="1:4" x14ac:dyDescent="0.45">
      <c r="A29499" s="13" t="s">
        <v>30436</v>
      </c>
      <c r="B29499" s="13" t="s">
        <v>93</v>
      </c>
      <c r="C29499" s="13" t="s">
        <v>31014</v>
      </c>
      <c r="D29499">
        <v>0</v>
      </c>
    </row>
    <row r="29500" spans="1:4" x14ac:dyDescent="0.45">
      <c r="A29500" s="13" t="s">
        <v>30436</v>
      </c>
      <c r="B29500" s="13" t="s">
        <v>93</v>
      </c>
      <c r="C29500" s="13" t="s">
        <v>31015</v>
      </c>
      <c r="D29500">
        <v>4.0215731202904683</v>
      </c>
    </row>
    <row r="29501" spans="1:4" x14ac:dyDescent="0.45">
      <c r="A29501" s="13" t="s">
        <v>30436</v>
      </c>
      <c r="B29501" s="13" t="s">
        <v>93</v>
      </c>
      <c r="C29501" s="13" t="s">
        <v>31016</v>
      </c>
      <c r="D29501">
        <v>128.61262829141498</v>
      </c>
    </row>
    <row r="29502" spans="1:4" x14ac:dyDescent="0.45">
      <c r="A29502" s="13" t="s">
        <v>30436</v>
      </c>
      <c r="B29502" s="13" t="s">
        <v>93</v>
      </c>
      <c r="C29502" s="13" t="s">
        <v>31017</v>
      </c>
      <c r="D29502">
        <v>0</v>
      </c>
    </row>
    <row r="29503" spans="1:4" x14ac:dyDescent="0.45">
      <c r="A29503" s="13" t="s">
        <v>30436</v>
      </c>
      <c r="B29503" s="13" t="s">
        <v>93</v>
      </c>
      <c r="C29503" s="13" t="s">
        <v>31018</v>
      </c>
      <c r="D29503">
        <v>86.989506285906359</v>
      </c>
    </row>
    <row r="29504" spans="1:4" x14ac:dyDescent="0.45">
      <c r="A29504" s="13" t="s">
        <v>30436</v>
      </c>
      <c r="B29504" s="13" t="s">
        <v>93</v>
      </c>
      <c r="C29504" s="13" t="s">
        <v>31019</v>
      </c>
      <c r="D29504">
        <v>0</v>
      </c>
    </row>
    <row r="29505" spans="1:4" x14ac:dyDescent="0.45">
      <c r="A29505" s="13" t="s">
        <v>30436</v>
      </c>
      <c r="B29505" s="13" t="s">
        <v>93</v>
      </c>
      <c r="C29505" s="13" t="s">
        <v>31020</v>
      </c>
      <c r="D29505">
        <v>6650.0334960371029</v>
      </c>
    </row>
    <row r="29506" spans="1:4" x14ac:dyDescent="0.45">
      <c r="A29506" s="13" t="s">
        <v>30436</v>
      </c>
      <c r="B29506" s="13" t="s">
        <v>93</v>
      </c>
      <c r="C29506" s="13" t="s">
        <v>31021</v>
      </c>
      <c r="D29506">
        <v>0</v>
      </c>
    </row>
    <row r="29507" spans="1:4" x14ac:dyDescent="0.45">
      <c r="A29507" s="13" t="s">
        <v>30436</v>
      </c>
      <c r="B29507" s="13" t="s">
        <v>93</v>
      </c>
      <c r="C29507" s="13" t="s">
        <v>31022</v>
      </c>
      <c r="D29507">
        <v>0</v>
      </c>
    </row>
    <row r="29508" spans="1:4" x14ac:dyDescent="0.45">
      <c r="A29508" s="13" t="s">
        <v>30436</v>
      </c>
      <c r="B29508" s="13" t="s">
        <v>93</v>
      </c>
      <c r="C29508" s="13" t="s">
        <v>31023</v>
      </c>
      <c r="D29508">
        <v>0</v>
      </c>
    </row>
    <row r="29509" spans="1:4" x14ac:dyDescent="0.45">
      <c r="A29509" s="13" t="s">
        <v>30436</v>
      </c>
      <c r="B29509" s="13" t="s">
        <v>93</v>
      </c>
      <c r="C29509" s="13" t="s">
        <v>31024</v>
      </c>
      <c r="D29509">
        <v>0</v>
      </c>
    </row>
    <row r="29510" spans="1:4" x14ac:dyDescent="0.45">
      <c r="A29510" s="13" t="s">
        <v>30436</v>
      </c>
      <c r="B29510" s="13" t="s">
        <v>93</v>
      </c>
      <c r="C29510" s="13" t="s">
        <v>31025</v>
      </c>
      <c r="D29510">
        <v>0</v>
      </c>
    </row>
    <row r="29511" spans="1:4" x14ac:dyDescent="0.45">
      <c r="A29511" s="13" t="s">
        <v>30436</v>
      </c>
      <c r="B29511" s="13" t="s">
        <v>93</v>
      </c>
      <c r="C29511" s="13" t="s">
        <v>31026</v>
      </c>
      <c r="D29511">
        <v>0</v>
      </c>
    </row>
    <row r="29512" spans="1:4" x14ac:dyDescent="0.45">
      <c r="A29512" s="13" t="s">
        <v>30436</v>
      </c>
      <c r="B29512" s="13" t="s">
        <v>93</v>
      </c>
      <c r="C29512" s="13" t="s">
        <v>31027</v>
      </c>
      <c r="D29512">
        <v>0</v>
      </c>
    </row>
    <row r="29513" spans="1:4" x14ac:dyDescent="0.45">
      <c r="A29513" s="13" t="s">
        <v>30436</v>
      </c>
      <c r="B29513" s="13" t="s">
        <v>93</v>
      </c>
      <c r="C29513" s="13" t="s">
        <v>31028</v>
      </c>
      <c r="D29513">
        <v>0</v>
      </c>
    </row>
    <row r="29514" spans="1:4" x14ac:dyDescent="0.45">
      <c r="A29514" s="13" t="s">
        <v>30436</v>
      </c>
      <c r="B29514" s="13" t="s">
        <v>93</v>
      </c>
      <c r="C29514" s="13" t="s">
        <v>31029</v>
      </c>
      <c r="D29514">
        <v>0</v>
      </c>
    </row>
    <row r="29515" spans="1:4" x14ac:dyDescent="0.45">
      <c r="A29515" s="13" t="s">
        <v>30436</v>
      </c>
      <c r="B29515" s="13" t="s">
        <v>93</v>
      </c>
      <c r="C29515" s="13" t="s">
        <v>31030</v>
      </c>
      <c r="D29515">
        <v>0</v>
      </c>
    </row>
    <row r="29516" spans="1:4" x14ac:dyDescent="0.45">
      <c r="A29516" s="13" t="s">
        <v>30436</v>
      </c>
      <c r="B29516" s="13" t="s">
        <v>93</v>
      </c>
      <c r="C29516" s="13" t="s">
        <v>31031</v>
      </c>
      <c r="D29516">
        <v>0</v>
      </c>
    </row>
    <row r="29517" spans="1:4" x14ac:dyDescent="0.45">
      <c r="A29517" s="13" t="s">
        <v>30436</v>
      </c>
      <c r="B29517" s="13" t="s">
        <v>93</v>
      </c>
      <c r="C29517" s="13" t="s">
        <v>31032</v>
      </c>
      <c r="D29517">
        <v>0</v>
      </c>
    </row>
    <row r="29518" spans="1:4" x14ac:dyDescent="0.45">
      <c r="A29518" s="13" t="s">
        <v>30436</v>
      </c>
      <c r="B29518" s="13" t="s">
        <v>93</v>
      </c>
      <c r="C29518" s="13" t="s">
        <v>31033</v>
      </c>
      <c r="D29518">
        <v>0</v>
      </c>
    </row>
    <row r="29519" spans="1:4" x14ac:dyDescent="0.45">
      <c r="A29519" s="13" t="s">
        <v>30436</v>
      </c>
      <c r="B29519" s="13" t="s">
        <v>93</v>
      </c>
      <c r="C29519" s="13" t="s">
        <v>31034</v>
      </c>
      <c r="D29519">
        <v>0</v>
      </c>
    </row>
    <row r="29520" spans="1:4" x14ac:dyDescent="0.45">
      <c r="A29520" s="13" t="s">
        <v>30436</v>
      </c>
      <c r="B29520" s="13" t="s">
        <v>93</v>
      </c>
      <c r="C29520" s="13" t="s">
        <v>31035</v>
      </c>
      <c r="D29520">
        <v>0</v>
      </c>
    </row>
    <row r="29521" spans="1:4" x14ac:dyDescent="0.45">
      <c r="A29521" s="13" t="s">
        <v>30436</v>
      </c>
      <c r="B29521" s="13" t="s">
        <v>93</v>
      </c>
      <c r="C29521" s="13" t="s">
        <v>31036</v>
      </c>
      <c r="D29521">
        <v>0</v>
      </c>
    </row>
    <row r="29522" spans="1:4" x14ac:dyDescent="0.45">
      <c r="A29522" s="13" t="s">
        <v>30436</v>
      </c>
      <c r="B29522" s="13" t="s">
        <v>93</v>
      </c>
      <c r="C29522" s="13" t="s">
        <v>31037</v>
      </c>
      <c r="D29522">
        <v>0</v>
      </c>
    </row>
    <row r="29523" spans="1:4" x14ac:dyDescent="0.45">
      <c r="A29523" s="13" t="s">
        <v>30436</v>
      </c>
      <c r="B29523" s="13" t="s">
        <v>93</v>
      </c>
      <c r="C29523" s="13" t="s">
        <v>31038</v>
      </c>
      <c r="D29523">
        <v>0</v>
      </c>
    </row>
    <row r="29524" spans="1:4" x14ac:dyDescent="0.45">
      <c r="A29524" s="13" t="s">
        <v>30436</v>
      </c>
      <c r="B29524" s="13" t="s">
        <v>93</v>
      </c>
      <c r="C29524" s="13" t="s">
        <v>31039</v>
      </c>
      <c r="D29524">
        <v>0</v>
      </c>
    </row>
    <row r="29525" spans="1:4" x14ac:dyDescent="0.45">
      <c r="A29525" s="13" t="s">
        <v>30436</v>
      </c>
      <c r="B29525" s="13" t="s">
        <v>93</v>
      </c>
      <c r="C29525" s="13" t="s">
        <v>31040</v>
      </c>
      <c r="D29525">
        <v>0</v>
      </c>
    </row>
    <row r="29526" spans="1:4" x14ac:dyDescent="0.45">
      <c r="A29526" s="13" t="s">
        <v>30436</v>
      </c>
      <c r="B29526" s="13" t="s">
        <v>93</v>
      </c>
      <c r="C29526" s="13" t="s">
        <v>31041</v>
      </c>
      <c r="D29526">
        <v>0</v>
      </c>
    </row>
    <row r="29527" spans="1:4" x14ac:dyDescent="0.45">
      <c r="A29527" s="13" t="s">
        <v>30436</v>
      </c>
      <c r="B29527" s="13" t="s">
        <v>93</v>
      </c>
      <c r="C29527" s="13" t="s">
        <v>31042</v>
      </c>
      <c r="D29527">
        <v>0</v>
      </c>
    </row>
    <row r="29528" spans="1:4" x14ac:dyDescent="0.45">
      <c r="A29528" s="13" t="s">
        <v>30436</v>
      </c>
      <c r="B29528" s="13" t="s">
        <v>93</v>
      </c>
      <c r="C29528" s="13" t="s">
        <v>31043</v>
      </c>
      <c r="D29528">
        <v>0</v>
      </c>
    </row>
    <row r="29529" spans="1:4" x14ac:dyDescent="0.45">
      <c r="A29529" s="13" t="s">
        <v>30436</v>
      </c>
      <c r="B29529" s="13" t="s">
        <v>93</v>
      </c>
      <c r="C29529" s="13" t="s">
        <v>31044</v>
      </c>
      <c r="D29529">
        <v>0</v>
      </c>
    </row>
    <row r="29530" spans="1:4" x14ac:dyDescent="0.45">
      <c r="A29530" s="13" t="s">
        <v>30436</v>
      </c>
      <c r="B29530" s="13" t="s">
        <v>93</v>
      </c>
      <c r="C29530" s="13" t="s">
        <v>31045</v>
      </c>
      <c r="D29530">
        <v>0</v>
      </c>
    </row>
    <row r="29531" spans="1:4" x14ac:dyDescent="0.45">
      <c r="A29531" s="13" t="s">
        <v>30436</v>
      </c>
      <c r="B29531" s="13" t="s">
        <v>93</v>
      </c>
      <c r="C29531" s="13" t="s">
        <v>31046</v>
      </c>
      <c r="D29531">
        <v>0</v>
      </c>
    </row>
    <row r="29532" spans="1:4" x14ac:dyDescent="0.45">
      <c r="A29532" s="13" t="s">
        <v>30436</v>
      </c>
      <c r="B29532" s="13" t="s">
        <v>93</v>
      </c>
      <c r="C29532" s="13" t="s">
        <v>31047</v>
      </c>
      <c r="D29532">
        <v>0</v>
      </c>
    </row>
    <row r="29533" spans="1:4" x14ac:dyDescent="0.45">
      <c r="A29533" s="13" t="s">
        <v>30436</v>
      </c>
      <c r="B29533" s="13" t="s">
        <v>93</v>
      </c>
      <c r="C29533" s="13" t="s">
        <v>31048</v>
      </c>
      <c r="D29533">
        <v>0</v>
      </c>
    </row>
    <row r="29534" spans="1:4" x14ac:dyDescent="0.45">
      <c r="A29534" s="13" t="s">
        <v>30436</v>
      </c>
      <c r="B29534" s="13" t="s">
        <v>93</v>
      </c>
      <c r="C29534" s="13" t="s">
        <v>31049</v>
      </c>
      <c r="D29534">
        <v>0</v>
      </c>
    </row>
    <row r="29535" spans="1:4" x14ac:dyDescent="0.45">
      <c r="A29535" s="13" t="s">
        <v>30436</v>
      </c>
      <c r="B29535" s="13" t="s">
        <v>93</v>
      </c>
      <c r="C29535" s="13" t="s">
        <v>31050</v>
      </c>
      <c r="D29535">
        <v>0</v>
      </c>
    </row>
    <row r="29536" spans="1:4" x14ac:dyDescent="0.45">
      <c r="A29536" s="13" t="s">
        <v>30436</v>
      </c>
      <c r="B29536" s="13" t="s">
        <v>93</v>
      </c>
      <c r="C29536" s="13" t="s">
        <v>31051</v>
      </c>
      <c r="D29536">
        <v>0</v>
      </c>
    </row>
    <row r="29537" spans="1:4" x14ac:dyDescent="0.45">
      <c r="A29537" s="13" t="s">
        <v>30436</v>
      </c>
      <c r="B29537" s="13" t="s">
        <v>93</v>
      </c>
      <c r="C29537" s="13" t="s">
        <v>31052</v>
      </c>
      <c r="D29537">
        <v>158.78665734855122</v>
      </c>
    </row>
    <row r="29538" spans="1:4" x14ac:dyDescent="0.45">
      <c r="A29538" s="13" t="s">
        <v>30436</v>
      </c>
      <c r="B29538" s="13" t="s">
        <v>93</v>
      </c>
      <c r="C29538" s="13" t="s">
        <v>31053</v>
      </c>
      <c r="D29538">
        <v>0</v>
      </c>
    </row>
    <row r="29539" spans="1:4" x14ac:dyDescent="0.45">
      <c r="A29539" s="13" t="s">
        <v>30436</v>
      </c>
      <c r="B29539" s="13" t="s">
        <v>93</v>
      </c>
      <c r="C29539" s="13" t="s">
        <v>31054</v>
      </c>
      <c r="D29539">
        <v>0</v>
      </c>
    </row>
    <row r="29540" spans="1:4" x14ac:dyDescent="0.45">
      <c r="A29540" s="13" t="s">
        <v>30436</v>
      </c>
      <c r="B29540" s="13" t="s">
        <v>93</v>
      </c>
      <c r="C29540" s="13" t="s">
        <v>31055</v>
      </c>
      <c r="D29540">
        <v>0</v>
      </c>
    </row>
    <row r="29541" spans="1:4" x14ac:dyDescent="0.45">
      <c r="A29541" s="13" t="s">
        <v>30436</v>
      </c>
      <c r="B29541" s="13" t="s">
        <v>93</v>
      </c>
      <c r="C29541" s="13" t="s">
        <v>31056</v>
      </c>
      <c r="D29541">
        <v>0</v>
      </c>
    </row>
    <row r="29542" spans="1:4" x14ac:dyDescent="0.45">
      <c r="A29542" s="13" t="s">
        <v>30436</v>
      </c>
      <c r="B29542" s="13" t="s">
        <v>93</v>
      </c>
      <c r="C29542" s="13" t="s">
        <v>31057</v>
      </c>
      <c r="D29542">
        <v>0</v>
      </c>
    </row>
    <row r="29543" spans="1:4" x14ac:dyDescent="0.45">
      <c r="A29543" s="13" t="s">
        <v>30436</v>
      </c>
      <c r="B29543" s="13" t="s">
        <v>93</v>
      </c>
      <c r="C29543" s="13" t="s">
        <v>31058</v>
      </c>
      <c r="D29543">
        <v>0</v>
      </c>
    </row>
    <row r="29544" spans="1:4" x14ac:dyDescent="0.45">
      <c r="A29544" s="13" t="s">
        <v>30436</v>
      </c>
      <c r="B29544" s="13" t="s">
        <v>93</v>
      </c>
      <c r="C29544" s="13" t="s">
        <v>31059</v>
      </c>
      <c r="D29544">
        <v>0</v>
      </c>
    </row>
    <row r="29545" spans="1:4" x14ac:dyDescent="0.45">
      <c r="A29545" s="13" t="s">
        <v>30436</v>
      </c>
      <c r="B29545" s="13" t="s">
        <v>93</v>
      </c>
      <c r="C29545" s="13" t="s">
        <v>31060</v>
      </c>
      <c r="D29545">
        <v>0</v>
      </c>
    </row>
    <row r="29546" spans="1:4" x14ac:dyDescent="0.45">
      <c r="A29546" s="13" t="s">
        <v>30436</v>
      </c>
      <c r="B29546" s="13" t="s">
        <v>93</v>
      </c>
      <c r="C29546" s="13" t="s">
        <v>31061</v>
      </c>
      <c r="D29546">
        <v>0</v>
      </c>
    </row>
    <row r="29547" spans="1:4" x14ac:dyDescent="0.45">
      <c r="A29547" s="13" t="s">
        <v>30436</v>
      </c>
      <c r="B29547" s="13" t="s">
        <v>93</v>
      </c>
      <c r="C29547" s="13" t="s">
        <v>31062</v>
      </c>
      <c r="D29547">
        <v>0</v>
      </c>
    </row>
    <row r="29548" spans="1:4" x14ac:dyDescent="0.45">
      <c r="A29548" s="13" t="s">
        <v>30436</v>
      </c>
      <c r="B29548" s="13" t="s">
        <v>93</v>
      </c>
      <c r="C29548" s="13" t="s">
        <v>31063</v>
      </c>
      <c r="D29548">
        <v>3.9541216374773573</v>
      </c>
    </row>
    <row r="29549" spans="1:4" x14ac:dyDescent="0.45">
      <c r="A29549" s="13" t="s">
        <v>30436</v>
      </c>
      <c r="B29549" s="13" t="s">
        <v>93</v>
      </c>
      <c r="C29549" s="13" t="s">
        <v>31064</v>
      </c>
      <c r="D29549">
        <v>364.19179464487104</v>
      </c>
    </row>
    <row r="29550" spans="1:4" x14ac:dyDescent="0.45">
      <c r="A29550" s="13" t="s">
        <v>30436</v>
      </c>
      <c r="B29550" s="13" t="s">
        <v>93</v>
      </c>
      <c r="C29550" s="13" t="s">
        <v>31065</v>
      </c>
      <c r="D29550">
        <v>0</v>
      </c>
    </row>
    <row r="29551" spans="1:4" x14ac:dyDescent="0.45">
      <c r="A29551" s="13" t="s">
        <v>30436</v>
      </c>
      <c r="B29551" s="13" t="s">
        <v>93</v>
      </c>
      <c r="C29551" s="13" t="s">
        <v>31066</v>
      </c>
      <c r="D29551">
        <v>85.530482413243064</v>
      </c>
    </row>
    <row r="29552" spans="1:4" x14ac:dyDescent="0.45">
      <c r="A29552" s="13" t="s">
        <v>30436</v>
      </c>
      <c r="B29552" s="13" t="s">
        <v>93</v>
      </c>
      <c r="C29552" s="13" t="s">
        <v>31067</v>
      </c>
      <c r="D29552">
        <v>0</v>
      </c>
    </row>
    <row r="29553" spans="1:4" x14ac:dyDescent="0.45">
      <c r="A29553" s="13" t="s">
        <v>30436</v>
      </c>
      <c r="B29553" s="13" t="s">
        <v>93</v>
      </c>
      <c r="C29553" s="13" t="s">
        <v>31068</v>
      </c>
      <c r="D29553">
        <v>6538.4963918622661</v>
      </c>
    </row>
    <row r="29554" spans="1:4" x14ac:dyDescent="0.45">
      <c r="A29554" s="13" t="s">
        <v>30436</v>
      </c>
      <c r="B29554" s="13" t="s">
        <v>93</v>
      </c>
      <c r="C29554" s="13" t="s">
        <v>31069</v>
      </c>
      <c r="D29554">
        <v>0</v>
      </c>
    </row>
    <row r="29555" spans="1:4" x14ac:dyDescent="0.45">
      <c r="A29555" s="13" t="s">
        <v>30436</v>
      </c>
      <c r="B29555" s="13" t="s">
        <v>93</v>
      </c>
      <c r="C29555" s="13" t="s">
        <v>31070</v>
      </c>
      <c r="D29555">
        <v>0</v>
      </c>
    </row>
    <row r="29556" spans="1:4" x14ac:dyDescent="0.45">
      <c r="A29556" s="13" t="s">
        <v>30436</v>
      </c>
      <c r="B29556" s="13" t="s">
        <v>93</v>
      </c>
      <c r="C29556" s="13" t="s">
        <v>31071</v>
      </c>
      <c r="D29556">
        <v>0</v>
      </c>
    </row>
    <row r="29557" spans="1:4" x14ac:dyDescent="0.45">
      <c r="A29557" s="13" t="s">
        <v>30436</v>
      </c>
      <c r="B29557" s="13" t="s">
        <v>93</v>
      </c>
      <c r="C29557" s="13" t="s">
        <v>31072</v>
      </c>
      <c r="D29557">
        <v>0</v>
      </c>
    </row>
    <row r="29558" spans="1:4" x14ac:dyDescent="0.45">
      <c r="A29558" s="13" t="s">
        <v>30436</v>
      </c>
      <c r="B29558" s="13" t="s">
        <v>93</v>
      </c>
      <c r="C29558" s="13" t="s">
        <v>31073</v>
      </c>
      <c r="D29558">
        <v>0</v>
      </c>
    </row>
    <row r="29559" spans="1:4" x14ac:dyDescent="0.45">
      <c r="A29559" s="13" t="s">
        <v>30436</v>
      </c>
      <c r="B29559" s="13" t="s">
        <v>93</v>
      </c>
      <c r="C29559" s="13" t="s">
        <v>31074</v>
      </c>
      <c r="D29559">
        <v>0</v>
      </c>
    </row>
    <row r="29560" spans="1:4" x14ac:dyDescent="0.45">
      <c r="A29560" s="13" t="s">
        <v>30436</v>
      </c>
      <c r="B29560" s="13" t="s">
        <v>93</v>
      </c>
      <c r="C29560" s="13" t="s">
        <v>31075</v>
      </c>
      <c r="D29560">
        <v>0</v>
      </c>
    </row>
    <row r="29561" spans="1:4" x14ac:dyDescent="0.45">
      <c r="A29561" s="13" t="s">
        <v>30436</v>
      </c>
      <c r="B29561" s="13" t="s">
        <v>93</v>
      </c>
      <c r="C29561" s="13" t="s">
        <v>31076</v>
      </c>
      <c r="D29561">
        <v>0</v>
      </c>
    </row>
    <row r="29562" spans="1:4" x14ac:dyDescent="0.45">
      <c r="A29562" s="13" t="s">
        <v>30436</v>
      </c>
      <c r="B29562" s="13" t="s">
        <v>93</v>
      </c>
      <c r="C29562" s="13" t="s">
        <v>31077</v>
      </c>
      <c r="D29562">
        <v>0</v>
      </c>
    </row>
    <row r="29563" spans="1:4" x14ac:dyDescent="0.45">
      <c r="A29563" s="13" t="s">
        <v>30436</v>
      </c>
      <c r="B29563" s="13" t="s">
        <v>93</v>
      </c>
      <c r="C29563" s="13" t="s">
        <v>31078</v>
      </c>
      <c r="D29563">
        <v>0</v>
      </c>
    </row>
    <row r="29564" spans="1:4" x14ac:dyDescent="0.45">
      <c r="A29564" s="13" t="s">
        <v>30436</v>
      </c>
      <c r="B29564" s="13" t="s">
        <v>93</v>
      </c>
      <c r="C29564" s="13" t="s">
        <v>31079</v>
      </c>
      <c r="D29564">
        <v>0</v>
      </c>
    </row>
    <row r="29565" spans="1:4" x14ac:dyDescent="0.45">
      <c r="A29565" s="13" t="s">
        <v>30436</v>
      </c>
      <c r="B29565" s="13" t="s">
        <v>93</v>
      </c>
      <c r="C29565" s="13" t="s">
        <v>31080</v>
      </c>
      <c r="D29565">
        <v>0</v>
      </c>
    </row>
    <row r="29566" spans="1:4" x14ac:dyDescent="0.45">
      <c r="A29566" s="13" t="s">
        <v>30436</v>
      </c>
      <c r="B29566" s="13" t="s">
        <v>93</v>
      </c>
      <c r="C29566" s="13" t="s">
        <v>31081</v>
      </c>
      <c r="D29566">
        <v>0</v>
      </c>
    </row>
    <row r="29567" spans="1:4" x14ac:dyDescent="0.45">
      <c r="A29567" s="13" t="s">
        <v>30436</v>
      </c>
      <c r="B29567" s="13" t="s">
        <v>93</v>
      </c>
      <c r="C29567" s="13" t="s">
        <v>31082</v>
      </c>
      <c r="D29567">
        <v>0</v>
      </c>
    </row>
    <row r="29568" spans="1:4" x14ac:dyDescent="0.45">
      <c r="A29568" s="13" t="s">
        <v>30436</v>
      </c>
      <c r="B29568" s="13" t="s">
        <v>93</v>
      </c>
      <c r="C29568" s="13" t="s">
        <v>31083</v>
      </c>
      <c r="D29568">
        <v>0</v>
      </c>
    </row>
    <row r="29569" spans="1:4" x14ac:dyDescent="0.45">
      <c r="A29569" s="13" t="s">
        <v>30436</v>
      </c>
      <c r="B29569" s="13" t="s">
        <v>93</v>
      </c>
      <c r="C29569" s="13" t="s">
        <v>31084</v>
      </c>
      <c r="D29569">
        <v>0</v>
      </c>
    </row>
    <row r="29570" spans="1:4" x14ac:dyDescent="0.45">
      <c r="A29570" s="13" t="s">
        <v>30436</v>
      </c>
      <c r="B29570" s="13" t="s">
        <v>93</v>
      </c>
      <c r="C29570" s="13" t="s">
        <v>31085</v>
      </c>
      <c r="D29570">
        <v>0</v>
      </c>
    </row>
    <row r="29571" spans="1:4" x14ac:dyDescent="0.45">
      <c r="A29571" s="13" t="s">
        <v>30436</v>
      </c>
      <c r="B29571" s="13" t="s">
        <v>93</v>
      </c>
      <c r="C29571" s="13" t="s">
        <v>31086</v>
      </c>
      <c r="D29571">
        <v>0</v>
      </c>
    </row>
    <row r="29572" spans="1:4" x14ac:dyDescent="0.45">
      <c r="A29572" s="13" t="s">
        <v>30436</v>
      </c>
      <c r="B29572" s="13" t="s">
        <v>93</v>
      </c>
      <c r="C29572" s="13" t="s">
        <v>31087</v>
      </c>
      <c r="D29572">
        <v>0</v>
      </c>
    </row>
    <row r="29573" spans="1:4" x14ac:dyDescent="0.45">
      <c r="A29573" s="13" t="s">
        <v>30436</v>
      </c>
      <c r="B29573" s="13" t="s">
        <v>93</v>
      </c>
      <c r="C29573" s="13" t="s">
        <v>31088</v>
      </c>
      <c r="D29573">
        <v>0</v>
      </c>
    </row>
    <row r="29574" spans="1:4" x14ac:dyDescent="0.45">
      <c r="A29574" s="13" t="s">
        <v>30436</v>
      </c>
      <c r="B29574" s="13" t="s">
        <v>93</v>
      </c>
      <c r="C29574" s="13" t="s">
        <v>31089</v>
      </c>
      <c r="D29574">
        <v>0</v>
      </c>
    </row>
    <row r="29575" spans="1:4" x14ac:dyDescent="0.45">
      <c r="A29575" s="13" t="s">
        <v>30436</v>
      </c>
      <c r="B29575" s="13" t="s">
        <v>93</v>
      </c>
      <c r="C29575" s="13" t="s">
        <v>31090</v>
      </c>
      <c r="D29575">
        <v>0</v>
      </c>
    </row>
    <row r="29576" spans="1:4" x14ac:dyDescent="0.45">
      <c r="A29576" s="13" t="s">
        <v>30436</v>
      </c>
      <c r="B29576" s="13" t="s">
        <v>93</v>
      </c>
      <c r="C29576" s="13" t="s">
        <v>31091</v>
      </c>
      <c r="D29576">
        <v>0</v>
      </c>
    </row>
    <row r="29577" spans="1:4" x14ac:dyDescent="0.45">
      <c r="A29577" s="13" t="s">
        <v>30436</v>
      </c>
      <c r="B29577" s="13" t="s">
        <v>93</v>
      </c>
      <c r="C29577" s="13" t="s">
        <v>31092</v>
      </c>
      <c r="D29577">
        <v>0</v>
      </c>
    </row>
    <row r="29578" spans="1:4" x14ac:dyDescent="0.45">
      <c r="A29578" s="13" t="s">
        <v>30436</v>
      </c>
      <c r="B29578" s="13" t="s">
        <v>93</v>
      </c>
      <c r="C29578" s="13" t="s">
        <v>31093</v>
      </c>
      <c r="D29578">
        <v>0</v>
      </c>
    </row>
    <row r="29579" spans="1:4" x14ac:dyDescent="0.45">
      <c r="A29579" s="13" t="s">
        <v>30436</v>
      </c>
      <c r="B29579" s="13" t="s">
        <v>93</v>
      </c>
      <c r="C29579" s="13" t="s">
        <v>31094</v>
      </c>
      <c r="D29579">
        <v>0</v>
      </c>
    </row>
    <row r="29580" spans="1:4" x14ac:dyDescent="0.45">
      <c r="A29580" s="13" t="s">
        <v>30436</v>
      </c>
      <c r="B29580" s="13" t="s">
        <v>93</v>
      </c>
      <c r="C29580" s="13" t="s">
        <v>31095</v>
      </c>
      <c r="D29580">
        <v>0</v>
      </c>
    </row>
    <row r="29581" spans="1:4" x14ac:dyDescent="0.45">
      <c r="A29581" s="13" t="s">
        <v>30436</v>
      </c>
      <c r="B29581" s="13" t="s">
        <v>93</v>
      </c>
      <c r="C29581" s="13" t="s">
        <v>31096</v>
      </c>
      <c r="D29581">
        <v>0</v>
      </c>
    </row>
    <row r="29582" spans="1:4" x14ac:dyDescent="0.45">
      <c r="A29582" s="13" t="s">
        <v>30436</v>
      </c>
      <c r="B29582" s="13" t="s">
        <v>93</v>
      </c>
      <c r="C29582" s="13" t="s">
        <v>31097</v>
      </c>
      <c r="D29582">
        <v>0</v>
      </c>
    </row>
    <row r="29583" spans="1:4" x14ac:dyDescent="0.45">
      <c r="A29583" s="13" t="s">
        <v>30436</v>
      </c>
      <c r="B29583" s="13" t="s">
        <v>93</v>
      </c>
      <c r="C29583" s="13" t="s">
        <v>31098</v>
      </c>
      <c r="D29583">
        <v>0</v>
      </c>
    </row>
    <row r="29584" spans="1:4" x14ac:dyDescent="0.45">
      <c r="A29584" s="13" t="s">
        <v>30436</v>
      </c>
      <c r="B29584" s="13" t="s">
        <v>93</v>
      </c>
      <c r="C29584" s="13" t="s">
        <v>31099</v>
      </c>
      <c r="D29584">
        <v>0</v>
      </c>
    </row>
    <row r="29585" spans="1:4" x14ac:dyDescent="0.45">
      <c r="A29585" s="13" t="s">
        <v>30436</v>
      </c>
      <c r="B29585" s="13" t="s">
        <v>93</v>
      </c>
      <c r="C29585" s="13" t="s">
        <v>31100</v>
      </c>
      <c r="D29585">
        <v>156.1234220501405</v>
      </c>
    </row>
    <row r="29586" spans="1:4" x14ac:dyDescent="0.45">
      <c r="A29586" s="13" t="s">
        <v>30436</v>
      </c>
      <c r="B29586" s="13" t="s">
        <v>93</v>
      </c>
      <c r="C29586" s="13" t="s">
        <v>31101</v>
      </c>
      <c r="D29586">
        <v>0</v>
      </c>
    </row>
    <row r="29587" spans="1:4" x14ac:dyDescent="0.45">
      <c r="A29587" s="13" t="s">
        <v>30436</v>
      </c>
      <c r="B29587" s="13" t="s">
        <v>93</v>
      </c>
      <c r="C29587" s="13" t="s">
        <v>31102</v>
      </c>
      <c r="D29587">
        <v>0</v>
      </c>
    </row>
    <row r="29588" spans="1:4" x14ac:dyDescent="0.45">
      <c r="A29588" s="13" t="s">
        <v>30436</v>
      </c>
      <c r="B29588" s="13" t="s">
        <v>93</v>
      </c>
      <c r="C29588" s="13" t="s">
        <v>31103</v>
      </c>
      <c r="D29588">
        <v>0</v>
      </c>
    </row>
    <row r="29589" spans="1:4" x14ac:dyDescent="0.45">
      <c r="A29589" s="13" t="s">
        <v>30436</v>
      </c>
      <c r="B29589" s="13" t="s">
        <v>93</v>
      </c>
      <c r="C29589" s="13" t="s">
        <v>31104</v>
      </c>
      <c r="D29589">
        <v>0</v>
      </c>
    </row>
    <row r="29590" spans="1:4" x14ac:dyDescent="0.45">
      <c r="A29590" s="13" t="s">
        <v>30436</v>
      </c>
      <c r="B29590" s="13" t="s">
        <v>93</v>
      </c>
      <c r="C29590" s="13" t="s">
        <v>31105</v>
      </c>
      <c r="D29590">
        <v>0</v>
      </c>
    </row>
    <row r="29591" spans="1:4" x14ac:dyDescent="0.45">
      <c r="A29591" s="13" t="s">
        <v>30436</v>
      </c>
      <c r="B29591" s="13" t="s">
        <v>93</v>
      </c>
      <c r="C29591" s="13" t="s">
        <v>31106</v>
      </c>
      <c r="D29591">
        <v>0</v>
      </c>
    </row>
    <row r="29592" spans="1:4" x14ac:dyDescent="0.45">
      <c r="A29592" s="13" t="s">
        <v>30436</v>
      </c>
      <c r="B29592" s="13" t="s">
        <v>93</v>
      </c>
      <c r="C29592" s="13" t="s">
        <v>31107</v>
      </c>
      <c r="D29592">
        <v>0</v>
      </c>
    </row>
    <row r="29593" spans="1:4" x14ac:dyDescent="0.45">
      <c r="A29593" s="13" t="s">
        <v>30436</v>
      </c>
      <c r="B29593" s="13" t="s">
        <v>93</v>
      </c>
      <c r="C29593" s="13" t="s">
        <v>31108</v>
      </c>
      <c r="D29593">
        <v>0</v>
      </c>
    </row>
    <row r="29594" spans="1:4" x14ac:dyDescent="0.45">
      <c r="A29594" s="13" t="s">
        <v>30436</v>
      </c>
      <c r="B29594" s="13" t="s">
        <v>93</v>
      </c>
      <c r="C29594" s="13" t="s">
        <v>31109</v>
      </c>
      <c r="D29594">
        <v>0</v>
      </c>
    </row>
    <row r="29595" spans="1:4" x14ac:dyDescent="0.45">
      <c r="A29595" s="13" t="s">
        <v>30436</v>
      </c>
      <c r="B29595" s="13" t="s">
        <v>93</v>
      </c>
      <c r="C29595" s="13" t="s">
        <v>31110</v>
      </c>
      <c r="D29595">
        <v>0</v>
      </c>
    </row>
    <row r="29596" spans="1:4" x14ac:dyDescent="0.45">
      <c r="A29596" s="13" t="s">
        <v>30436</v>
      </c>
      <c r="B29596" s="13" t="s">
        <v>93</v>
      </c>
      <c r="C29596" s="13" t="s">
        <v>31111</v>
      </c>
      <c r="D29596">
        <v>3.887801478750021</v>
      </c>
    </row>
    <row r="29597" spans="1:4" x14ac:dyDescent="0.45">
      <c r="A29597" s="13" t="s">
        <v>30436</v>
      </c>
      <c r="B29597" s="13" t="s">
        <v>93</v>
      </c>
      <c r="C29597" s="13" t="s">
        <v>31112</v>
      </c>
      <c r="D29597">
        <v>124.33452072137749</v>
      </c>
    </row>
    <row r="29598" spans="1:4" x14ac:dyDescent="0.45">
      <c r="A29598" s="13" t="s">
        <v>30436</v>
      </c>
      <c r="B29598" s="13" t="s">
        <v>93</v>
      </c>
      <c r="C29598" s="13" t="s">
        <v>31113</v>
      </c>
      <c r="D29598">
        <v>0</v>
      </c>
    </row>
    <row r="29599" spans="1:4" x14ac:dyDescent="0.45">
      <c r="A29599" s="13" t="s">
        <v>30436</v>
      </c>
      <c r="B29599" s="13" t="s">
        <v>93</v>
      </c>
      <c r="C29599" s="13" t="s">
        <v>31114</v>
      </c>
      <c r="D29599">
        <v>84.095929890652783</v>
      </c>
    </row>
    <row r="29600" spans="1:4" x14ac:dyDescent="0.45">
      <c r="A29600" s="13" t="s">
        <v>30436</v>
      </c>
      <c r="B29600" s="13" t="s">
        <v>93</v>
      </c>
      <c r="C29600" s="13" t="s">
        <v>31115</v>
      </c>
      <c r="D29600">
        <v>0</v>
      </c>
    </row>
    <row r="29601" spans="1:4" x14ac:dyDescent="0.45">
      <c r="A29601" s="13" t="s">
        <v>30436</v>
      </c>
      <c r="B29601" s="13" t="s">
        <v>93</v>
      </c>
      <c r="C29601" s="13" t="s">
        <v>31116</v>
      </c>
      <c r="D29601">
        <v>6428.8300339949683</v>
      </c>
    </row>
    <row r="29602" spans="1:4" x14ac:dyDescent="0.45">
      <c r="A29602" s="13" t="s">
        <v>30436</v>
      </c>
      <c r="B29602" s="13" t="s">
        <v>93</v>
      </c>
      <c r="C29602" s="13" t="s">
        <v>31117</v>
      </c>
      <c r="D29602">
        <v>0</v>
      </c>
    </row>
    <row r="29603" spans="1:4" x14ac:dyDescent="0.45">
      <c r="A29603" s="13" t="s">
        <v>30436</v>
      </c>
      <c r="B29603" s="13" t="s">
        <v>93</v>
      </c>
      <c r="C29603" s="13" t="s">
        <v>31118</v>
      </c>
      <c r="D29603">
        <v>0</v>
      </c>
    </row>
    <row r="29604" spans="1:4" x14ac:dyDescent="0.45">
      <c r="A29604" s="13" t="s">
        <v>30436</v>
      </c>
      <c r="B29604" s="13" t="s">
        <v>93</v>
      </c>
      <c r="C29604" s="13" t="s">
        <v>31119</v>
      </c>
      <c r="D29604">
        <v>0</v>
      </c>
    </row>
    <row r="29605" spans="1:4" x14ac:dyDescent="0.45">
      <c r="A29605" s="13" t="s">
        <v>30436</v>
      </c>
      <c r="B29605" s="13" t="s">
        <v>93</v>
      </c>
      <c r="C29605" s="13" t="s">
        <v>31120</v>
      </c>
      <c r="D29605">
        <v>0</v>
      </c>
    </row>
    <row r="29606" spans="1:4" x14ac:dyDescent="0.45">
      <c r="A29606" s="13" t="s">
        <v>30436</v>
      </c>
      <c r="B29606" s="13" t="s">
        <v>93</v>
      </c>
      <c r="C29606" s="13" t="s">
        <v>31121</v>
      </c>
      <c r="D29606">
        <v>0</v>
      </c>
    </row>
    <row r="29607" spans="1:4" x14ac:dyDescent="0.45">
      <c r="A29607" s="13" t="s">
        <v>30436</v>
      </c>
      <c r="B29607" s="13" t="s">
        <v>93</v>
      </c>
      <c r="C29607" s="13" t="s">
        <v>31122</v>
      </c>
      <c r="D29607">
        <v>0</v>
      </c>
    </row>
    <row r="29608" spans="1:4" x14ac:dyDescent="0.45">
      <c r="A29608" s="13" t="s">
        <v>30436</v>
      </c>
      <c r="B29608" s="13" t="s">
        <v>93</v>
      </c>
      <c r="C29608" s="13" t="s">
        <v>31123</v>
      </c>
      <c r="D29608">
        <v>0</v>
      </c>
    </row>
    <row r="29609" spans="1:4" x14ac:dyDescent="0.45">
      <c r="A29609" s="13" t="s">
        <v>30436</v>
      </c>
      <c r="B29609" s="13" t="s">
        <v>93</v>
      </c>
      <c r="C29609" s="13" t="s">
        <v>31124</v>
      </c>
      <c r="D29609">
        <v>0</v>
      </c>
    </row>
    <row r="29610" spans="1:4" x14ac:dyDescent="0.45">
      <c r="A29610" s="13" t="s">
        <v>30436</v>
      </c>
      <c r="B29610" s="13" t="s">
        <v>93</v>
      </c>
      <c r="C29610" s="13" t="s">
        <v>31125</v>
      </c>
      <c r="D29610">
        <v>0</v>
      </c>
    </row>
    <row r="29611" spans="1:4" x14ac:dyDescent="0.45">
      <c r="A29611" s="13" t="s">
        <v>30436</v>
      </c>
      <c r="B29611" s="13" t="s">
        <v>93</v>
      </c>
      <c r="C29611" s="13" t="s">
        <v>31126</v>
      </c>
      <c r="D29611">
        <v>0</v>
      </c>
    </row>
    <row r="29612" spans="1:4" x14ac:dyDescent="0.45">
      <c r="A29612" s="13" t="s">
        <v>30436</v>
      </c>
      <c r="B29612" s="13" t="s">
        <v>93</v>
      </c>
      <c r="C29612" s="13" t="s">
        <v>31127</v>
      </c>
      <c r="D29612">
        <v>0</v>
      </c>
    </row>
    <row r="29613" spans="1:4" x14ac:dyDescent="0.45">
      <c r="A29613" s="13" t="s">
        <v>30436</v>
      </c>
      <c r="B29613" s="13" t="s">
        <v>93</v>
      </c>
      <c r="C29613" s="13" t="s">
        <v>31128</v>
      </c>
      <c r="D29613">
        <v>0</v>
      </c>
    </row>
    <row r="29614" spans="1:4" x14ac:dyDescent="0.45">
      <c r="A29614" s="13" t="s">
        <v>30436</v>
      </c>
      <c r="B29614" s="13" t="s">
        <v>93</v>
      </c>
      <c r="C29614" s="13" t="s">
        <v>31129</v>
      </c>
      <c r="D29614">
        <v>0</v>
      </c>
    </row>
    <row r="29615" spans="1:4" x14ac:dyDescent="0.45">
      <c r="A29615" s="13" t="s">
        <v>30436</v>
      </c>
      <c r="B29615" s="13" t="s">
        <v>93</v>
      </c>
      <c r="C29615" s="13" t="s">
        <v>31130</v>
      </c>
      <c r="D29615">
        <v>0</v>
      </c>
    </row>
    <row r="29616" spans="1:4" x14ac:dyDescent="0.45">
      <c r="A29616" s="13" t="s">
        <v>30436</v>
      </c>
      <c r="B29616" s="13" t="s">
        <v>93</v>
      </c>
      <c r="C29616" s="13" t="s">
        <v>31131</v>
      </c>
      <c r="D29616">
        <v>0</v>
      </c>
    </row>
    <row r="29617" spans="1:4" x14ac:dyDescent="0.45">
      <c r="A29617" s="13" t="s">
        <v>30436</v>
      </c>
      <c r="B29617" s="13" t="s">
        <v>93</v>
      </c>
      <c r="C29617" s="13" t="s">
        <v>31132</v>
      </c>
      <c r="D29617">
        <v>0</v>
      </c>
    </row>
    <row r="29618" spans="1:4" x14ac:dyDescent="0.45">
      <c r="A29618" s="13" t="s">
        <v>30436</v>
      </c>
      <c r="B29618" s="13" t="s">
        <v>93</v>
      </c>
      <c r="C29618" s="13" t="s">
        <v>31133</v>
      </c>
      <c r="D29618">
        <v>0</v>
      </c>
    </row>
    <row r="29619" spans="1:4" x14ac:dyDescent="0.45">
      <c r="A29619" s="13" t="s">
        <v>30436</v>
      </c>
      <c r="B29619" s="13" t="s">
        <v>93</v>
      </c>
      <c r="C29619" s="13" t="s">
        <v>31134</v>
      </c>
      <c r="D29619">
        <v>0</v>
      </c>
    </row>
    <row r="29620" spans="1:4" x14ac:dyDescent="0.45">
      <c r="A29620" s="13" t="s">
        <v>30436</v>
      </c>
      <c r="B29620" s="13" t="s">
        <v>93</v>
      </c>
      <c r="C29620" s="13" t="s">
        <v>31135</v>
      </c>
      <c r="D29620">
        <v>0</v>
      </c>
    </row>
    <row r="29621" spans="1:4" x14ac:dyDescent="0.45">
      <c r="A29621" s="13" t="s">
        <v>30436</v>
      </c>
      <c r="B29621" s="13" t="s">
        <v>93</v>
      </c>
      <c r="C29621" s="13" t="s">
        <v>31136</v>
      </c>
      <c r="D29621">
        <v>0</v>
      </c>
    </row>
    <row r="29622" spans="1:4" x14ac:dyDescent="0.45">
      <c r="A29622" s="13" t="s">
        <v>30436</v>
      </c>
      <c r="B29622" s="13" t="s">
        <v>93</v>
      </c>
      <c r="C29622" s="13" t="s">
        <v>31137</v>
      </c>
      <c r="D29622">
        <v>0</v>
      </c>
    </row>
    <row r="29623" spans="1:4" x14ac:dyDescent="0.45">
      <c r="A29623" s="13" t="s">
        <v>30436</v>
      </c>
      <c r="B29623" s="13" t="s">
        <v>93</v>
      </c>
      <c r="C29623" s="13" t="s">
        <v>31138</v>
      </c>
      <c r="D29623">
        <v>0</v>
      </c>
    </row>
    <row r="29624" spans="1:4" x14ac:dyDescent="0.45">
      <c r="A29624" s="13" t="s">
        <v>30436</v>
      </c>
      <c r="B29624" s="13" t="s">
        <v>93</v>
      </c>
      <c r="C29624" s="13" t="s">
        <v>31139</v>
      </c>
      <c r="D29624">
        <v>0</v>
      </c>
    </row>
    <row r="29625" spans="1:4" x14ac:dyDescent="0.45">
      <c r="A29625" s="13" t="s">
        <v>30436</v>
      </c>
      <c r="B29625" s="13" t="s">
        <v>93</v>
      </c>
      <c r="C29625" s="13" t="s">
        <v>31140</v>
      </c>
      <c r="D29625">
        <v>0</v>
      </c>
    </row>
    <row r="29626" spans="1:4" x14ac:dyDescent="0.45">
      <c r="A29626" s="13" t="s">
        <v>30436</v>
      </c>
      <c r="B29626" s="13" t="s">
        <v>93</v>
      </c>
      <c r="C29626" s="13" t="s">
        <v>31141</v>
      </c>
      <c r="D29626">
        <v>0</v>
      </c>
    </row>
    <row r="29627" spans="1:4" x14ac:dyDescent="0.45">
      <c r="A29627" s="13" t="s">
        <v>30436</v>
      </c>
      <c r="B29627" s="13" t="s">
        <v>93</v>
      </c>
      <c r="C29627" s="13" t="s">
        <v>31142</v>
      </c>
      <c r="D29627">
        <v>0</v>
      </c>
    </row>
    <row r="29628" spans="1:4" x14ac:dyDescent="0.45">
      <c r="A29628" s="13" t="s">
        <v>30436</v>
      </c>
      <c r="B29628" s="13" t="s">
        <v>93</v>
      </c>
      <c r="C29628" s="13" t="s">
        <v>31143</v>
      </c>
      <c r="D29628">
        <v>0</v>
      </c>
    </row>
    <row r="29629" spans="1:4" x14ac:dyDescent="0.45">
      <c r="A29629" s="13" t="s">
        <v>30436</v>
      </c>
      <c r="B29629" s="13" t="s">
        <v>93</v>
      </c>
      <c r="C29629" s="13" t="s">
        <v>31144</v>
      </c>
      <c r="D29629">
        <v>0</v>
      </c>
    </row>
    <row r="29630" spans="1:4" x14ac:dyDescent="0.45">
      <c r="A29630" s="13" t="s">
        <v>30436</v>
      </c>
      <c r="B29630" s="13" t="s">
        <v>93</v>
      </c>
      <c r="C29630" s="13" t="s">
        <v>31145</v>
      </c>
      <c r="D29630">
        <v>0</v>
      </c>
    </row>
    <row r="29631" spans="1:4" x14ac:dyDescent="0.45">
      <c r="A29631" s="13" t="s">
        <v>30436</v>
      </c>
      <c r="B29631" s="13" t="s">
        <v>93</v>
      </c>
      <c r="C29631" s="13" t="s">
        <v>31146</v>
      </c>
      <c r="D29631">
        <v>0</v>
      </c>
    </row>
    <row r="29632" spans="1:4" x14ac:dyDescent="0.45">
      <c r="A29632" s="13" t="s">
        <v>30436</v>
      </c>
      <c r="B29632" s="13" t="s">
        <v>93</v>
      </c>
      <c r="C29632" s="13" t="s">
        <v>31147</v>
      </c>
      <c r="D29632">
        <v>0</v>
      </c>
    </row>
    <row r="29633" spans="1:4" x14ac:dyDescent="0.45">
      <c r="A29633" s="13" t="s">
        <v>30436</v>
      </c>
      <c r="B29633" s="13" t="s">
        <v>93</v>
      </c>
      <c r="C29633" s="13" t="s">
        <v>31148</v>
      </c>
      <c r="D29633">
        <v>153.50485563243518</v>
      </c>
    </row>
    <row r="29634" spans="1:4" x14ac:dyDescent="0.45">
      <c r="A29634" s="13" t="s">
        <v>30436</v>
      </c>
      <c r="B29634" s="13" t="s">
        <v>93</v>
      </c>
      <c r="C29634" s="13" t="s">
        <v>31149</v>
      </c>
      <c r="D29634">
        <v>0</v>
      </c>
    </row>
    <row r="29635" spans="1:4" x14ac:dyDescent="0.45">
      <c r="A29635" s="13" t="s">
        <v>30436</v>
      </c>
      <c r="B29635" s="13" t="s">
        <v>93</v>
      </c>
      <c r="C29635" s="13" t="s">
        <v>31150</v>
      </c>
      <c r="D29635">
        <v>0</v>
      </c>
    </row>
    <row r="29636" spans="1:4" x14ac:dyDescent="0.45">
      <c r="A29636" s="13" t="s">
        <v>30436</v>
      </c>
      <c r="B29636" s="13" t="s">
        <v>93</v>
      </c>
      <c r="C29636" s="13" t="s">
        <v>31151</v>
      </c>
      <c r="D29636">
        <v>0</v>
      </c>
    </row>
    <row r="29637" spans="1:4" x14ac:dyDescent="0.45">
      <c r="A29637" s="13" t="s">
        <v>30436</v>
      </c>
      <c r="B29637" s="13" t="s">
        <v>93</v>
      </c>
      <c r="C29637" s="13" t="s">
        <v>31152</v>
      </c>
      <c r="D29637">
        <v>0</v>
      </c>
    </row>
    <row r="29638" spans="1:4" x14ac:dyDescent="0.45">
      <c r="A29638" s="13" t="s">
        <v>30436</v>
      </c>
      <c r="B29638" s="13" t="s">
        <v>93</v>
      </c>
      <c r="C29638" s="13" t="s">
        <v>31153</v>
      </c>
      <c r="D29638">
        <v>0</v>
      </c>
    </row>
    <row r="29639" spans="1:4" x14ac:dyDescent="0.45">
      <c r="A29639" s="13" t="s">
        <v>30436</v>
      </c>
      <c r="B29639" s="13" t="s">
        <v>93</v>
      </c>
      <c r="C29639" s="13" t="s">
        <v>31154</v>
      </c>
      <c r="D29639">
        <v>0</v>
      </c>
    </row>
    <row r="29640" spans="1:4" x14ac:dyDescent="0.45">
      <c r="A29640" s="13" t="s">
        <v>30436</v>
      </c>
      <c r="B29640" s="13" t="s">
        <v>93</v>
      </c>
      <c r="C29640" s="13" t="s">
        <v>31155</v>
      </c>
      <c r="D29640">
        <v>0</v>
      </c>
    </row>
    <row r="29641" spans="1:4" x14ac:dyDescent="0.45">
      <c r="A29641" s="13" t="s">
        <v>30436</v>
      </c>
      <c r="B29641" s="13" t="s">
        <v>93</v>
      </c>
      <c r="C29641" s="13" t="s">
        <v>31156</v>
      </c>
      <c r="D29641">
        <v>0</v>
      </c>
    </row>
    <row r="29642" spans="1:4" x14ac:dyDescent="0.45">
      <c r="A29642" s="13" t="s">
        <v>30436</v>
      </c>
      <c r="B29642" s="13" t="s">
        <v>93</v>
      </c>
      <c r="C29642" s="13" t="s">
        <v>31157</v>
      </c>
      <c r="D29642">
        <v>0</v>
      </c>
    </row>
    <row r="29643" spans="1:4" x14ac:dyDescent="0.45">
      <c r="A29643" s="13" t="s">
        <v>30436</v>
      </c>
      <c r="B29643" s="13" t="s">
        <v>93</v>
      </c>
      <c r="C29643" s="13" t="s">
        <v>31158</v>
      </c>
      <c r="D29643">
        <v>0</v>
      </c>
    </row>
    <row r="29644" spans="1:4" x14ac:dyDescent="0.45">
      <c r="A29644" s="13" t="s">
        <v>30436</v>
      </c>
      <c r="B29644" s="13" t="s">
        <v>93</v>
      </c>
      <c r="C29644" s="13" t="s">
        <v>31159</v>
      </c>
      <c r="D29644">
        <v>3.8225936690743509</v>
      </c>
    </row>
    <row r="29645" spans="1:4" x14ac:dyDescent="0.45">
      <c r="A29645" s="13" t="s">
        <v>30436</v>
      </c>
      <c r="B29645" s="13" t="s">
        <v>93</v>
      </c>
      <c r="C29645" s="13" t="s">
        <v>31160</v>
      </c>
      <c r="D29645">
        <v>122.24913086604928</v>
      </c>
    </row>
    <row r="29646" spans="1:4" x14ac:dyDescent="0.45">
      <c r="A29646" s="13" t="s">
        <v>30436</v>
      </c>
      <c r="B29646" s="13" t="s">
        <v>93</v>
      </c>
      <c r="C29646" s="13" t="s">
        <v>31161</v>
      </c>
      <c r="D29646">
        <v>0</v>
      </c>
    </row>
    <row r="29647" spans="1:4" x14ac:dyDescent="0.45">
      <c r="A29647" s="13" t="s">
        <v>30436</v>
      </c>
      <c r="B29647" s="13" t="s">
        <v>93</v>
      </c>
      <c r="C29647" s="13" t="s">
        <v>31162</v>
      </c>
      <c r="D29647">
        <v>82.685438274560468</v>
      </c>
    </row>
    <row r="29648" spans="1:4" x14ac:dyDescent="0.45">
      <c r="A29648" s="13" t="s">
        <v>30436</v>
      </c>
      <c r="B29648" s="13" t="s">
        <v>93</v>
      </c>
      <c r="C29648" s="13" t="s">
        <v>31163</v>
      </c>
      <c r="D29648">
        <v>0</v>
      </c>
    </row>
    <row r="29649" spans="1:4" x14ac:dyDescent="0.45">
      <c r="A29649" s="13" t="s">
        <v>30436</v>
      </c>
      <c r="B29649" s="13" t="s">
        <v>93</v>
      </c>
      <c r="C29649" s="13" t="s">
        <v>31164</v>
      </c>
      <c r="D29649">
        <v>6321.0030455066662</v>
      </c>
    </row>
    <row r="29650" spans="1:4" x14ac:dyDescent="0.45">
      <c r="A29650" s="13" t="s">
        <v>30436</v>
      </c>
      <c r="B29650" s="13" t="s">
        <v>93</v>
      </c>
      <c r="C29650" s="13" t="s">
        <v>31165</v>
      </c>
      <c r="D29650">
        <v>0</v>
      </c>
    </row>
    <row r="29651" spans="1:4" x14ac:dyDescent="0.45">
      <c r="A29651" s="13" t="s">
        <v>30436</v>
      </c>
      <c r="B29651" s="13" t="s">
        <v>93</v>
      </c>
      <c r="C29651" s="13" t="s">
        <v>31166</v>
      </c>
      <c r="D29651">
        <v>0</v>
      </c>
    </row>
    <row r="29652" spans="1:4" x14ac:dyDescent="0.45">
      <c r="A29652" s="13" t="s">
        <v>30436</v>
      </c>
      <c r="B29652" s="13" t="s">
        <v>93</v>
      </c>
      <c r="C29652" s="13" t="s">
        <v>31167</v>
      </c>
      <c r="D29652">
        <v>0</v>
      </c>
    </row>
    <row r="29653" spans="1:4" x14ac:dyDescent="0.45">
      <c r="A29653" s="13" t="s">
        <v>30436</v>
      </c>
      <c r="B29653" s="13" t="s">
        <v>93</v>
      </c>
      <c r="C29653" s="13" t="s">
        <v>31168</v>
      </c>
      <c r="D29653">
        <v>0</v>
      </c>
    </row>
    <row r="29654" spans="1:4" x14ac:dyDescent="0.45">
      <c r="A29654" s="13" t="s">
        <v>30436</v>
      </c>
      <c r="B29654" s="13" t="s">
        <v>93</v>
      </c>
      <c r="C29654" s="13" t="s">
        <v>31169</v>
      </c>
      <c r="D29654">
        <v>0</v>
      </c>
    </row>
    <row r="29655" spans="1:4" x14ac:dyDescent="0.45">
      <c r="A29655" s="13" t="s">
        <v>30436</v>
      </c>
      <c r="B29655" s="13" t="s">
        <v>93</v>
      </c>
      <c r="C29655" s="13" t="s">
        <v>31170</v>
      </c>
      <c r="D29655">
        <v>0</v>
      </c>
    </row>
    <row r="29656" spans="1:4" x14ac:dyDescent="0.45">
      <c r="A29656" s="13" t="s">
        <v>30436</v>
      </c>
      <c r="B29656" s="13" t="s">
        <v>93</v>
      </c>
      <c r="C29656" s="13" t="s">
        <v>31171</v>
      </c>
      <c r="D29656">
        <v>0</v>
      </c>
    </row>
    <row r="29657" spans="1:4" x14ac:dyDescent="0.45">
      <c r="A29657" s="13" t="s">
        <v>30436</v>
      </c>
      <c r="B29657" s="13" t="s">
        <v>93</v>
      </c>
      <c r="C29657" s="13" t="s">
        <v>31172</v>
      </c>
      <c r="D29657">
        <v>0</v>
      </c>
    </row>
    <row r="29658" spans="1:4" x14ac:dyDescent="0.45">
      <c r="A29658" s="13" t="s">
        <v>30436</v>
      </c>
      <c r="B29658" s="13" t="s">
        <v>93</v>
      </c>
      <c r="C29658" s="13" t="s">
        <v>31173</v>
      </c>
      <c r="D29658">
        <v>0</v>
      </c>
    </row>
    <row r="29659" spans="1:4" x14ac:dyDescent="0.45">
      <c r="A29659" s="13" t="s">
        <v>30436</v>
      </c>
      <c r="B29659" s="13" t="s">
        <v>93</v>
      </c>
      <c r="C29659" s="13" t="s">
        <v>31174</v>
      </c>
      <c r="D29659">
        <v>0</v>
      </c>
    </row>
    <row r="29660" spans="1:4" x14ac:dyDescent="0.45">
      <c r="A29660" s="13" t="s">
        <v>30436</v>
      </c>
      <c r="B29660" s="13" t="s">
        <v>93</v>
      </c>
      <c r="C29660" s="13" t="s">
        <v>31175</v>
      </c>
      <c r="D29660">
        <v>0</v>
      </c>
    </row>
    <row r="29661" spans="1:4" x14ac:dyDescent="0.45">
      <c r="A29661" s="13" t="s">
        <v>30436</v>
      </c>
      <c r="B29661" s="13" t="s">
        <v>93</v>
      </c>
      <c r="C29661" s="13" t="s">
        <v>31176</v>
      </c>
      <c r="D29661">
        <v>0</v>
      </c>
    </row>
    <row r="29662" spans="1:4" x14ac:dyDescent="0.45">
      <c r="A29662" s="13" t="s">
        <v>30436</v>
      </c>
      <c r="B29662" s="13" t="s">
        <v>93</v>
      </c>
      <c r="C29662" s="13" t="s">
        <v>31177</v>
      </c>
      <c r="D29662">
        <v>0</v>
      </c>
    </row>
    <row r="29663" spans="1:4" x14ac:dyDescent="0.45">
      <c r="A29663" s="13" t="s">
        <v>30436</v>
      </c>
      <c r="B29663" s="13" t="s">
        <v>93</v>
      </c>
      <c r="C29663" s="13" t="s">
        <v>31178</v>
      </c>
      <c r="D29663">
        <v>0</v>
      </c>
    </row>
    <row r="29664" spans="1:4" x14ac:dyDescent="0.45">
      <c r="A29664" s="13" t="s">
        <v>30436</v>
      </c>
      <c r="B29664" s="13" t="s">
        <v>93</v>
      </c>
      <c r="C29664" s="13" t="s">
        <v>31179</v>
      </c>
      <c r="D29664">
        <v>0</v>
      </c>
    </row>
    <row r="29665" spans="1:4" x14ac:dyDescent="0.45">
      <c r="A29665" s="13" t="s">
        <v>30436</v>
      </c>
      <c r="B29665" s="13" t="s">
        <v>93</v>
      </c>
      <c r="C29665" s="13" t="s">
        <v>31180</v>
      </c>
      <c r="D29665">
        <v>0</v>
      </c>
    </row>
    <row r="29666" spans="1:4" x14ac:dyDescent="0.45">
      <c r="A29666" s="13" t="s">
        <v>30436</v>
      </c>
      <c r="B29666" s="13" t="s">
        <v>93</v>
      </c>
      <c r="C29666" s="13" t="s">
        <v>31181</v>
      </c>
      <c r="D29666">
        <v>0</v>
      </c>
    </row>
    <row r="29667" spans="1:4" x14ac:dyDescent="0.45">
      <c r="A29667" s="13" t="s">
        <v>30436</v>
      </c>
      <c r="B29667" s="13" t="s">
        <v>93</v>
      </c>
      <c r="C29667" s="13" t="s">
        <v>31182</v>
      </c>
      <c r="D29667">
        <v>0</v>
      </c>
    </row>
    <row r="29668" spans="1:4" x14ac:dyDescent="0.45">
      <c r="A29668" s="13" t="s">
        <v>30436</v>
      </c>
      <c r="B29668" s="13" t="s">
        <v>93</v>
      </c>
      <c r="C29668" s="13" t="s">
        <v>31183</v>
      </c>
      <c r="D29668">
        <v>0</v>
      </c>
    </row>
    <row r="29669" spans="1:4" x14ac:dyDescent="0.45">
      <c r="A29669" s="13" t="s">
        <v>30436</v>
      </c>
      <c r="B29669" s="13" t="s">
        <v>93</v>
      </c>
      <c r="C29669" s="13" t="s">
        <v>31184</v>
      </c>
      <c r="D29669">
        <v>0</v>
      </c>
    </row>
    <row r="29670" spans="1:4" x14ac:dyDescent="0.45">
      <c r="A29670" s="13" t="s">
        <v>30436</v>
      </c>
      <c r="B29670" s="13" t="s">
        <v>93</v>
      </c>
      <c r="C29670" s="13" t="s">
        <v>31185</v>
      </c>
      <c r="D29670">
        <v>0</v>
      </c>
    </row>
    <row r="29671" spans="1:4" x14ac:dyDescent="0.45">
      <c r="A29671" s="13" t="s">
        <v>30436</v>
      </c>
      <c r="B29671" s="13" t="s">
        <v>93</v>
      </c>
      <c r="C29671" s="13" t="s">
        <v>31186</v>
      </c>
      <c r="D29671">
        <v>0</v>
      </c>
    </row>
    <row r="29672" spans="1:4" x14ac:dyDescent="0.45">
      <c r="A29672" s="13" t="s">
        <v>30436</v>
      </c>
      <c r="B29672" s="13" t="s">
        <v>93</v>
      </c>
      <c r="C29672" s="13" t="s">
        <v>31187</v>
      </c>
      <c r="D29672">
        <v>0</v>
      </c>
    </row>
    <row r="29673" spans="1:4" x14ac:dyDescent="0.45">
      <c r="A29673" s="13" t="s">
        <v>30436</v>
      </c>
      <c r="B29673" s="13" t="s">
        <v>93</v>
      </c>
      <c r="C29673" s="13" t="s">
        <v>31188</v>
      </c>
      <c r="D29673">
        <v>0</v>
      </c>
    </row>
    <row r="29674" spans="1:4" x14ac:dyDescent="0.45">
      <c r="A29674" s="13" t="s">
        <v>30436</v>
      </c>
      <c r="B29674" s="13" t="s">
        <v>93</v>
      </c>
      <c r="C29674" s="13" t="s">
        <v>31189</v>
      </c>
      <c r="D29674">
        <v>0</v>
      </c>
    </row>
    <row r="29675" spans="1:4" x14ac:dyDescent="0.45">
      <c r="A29675" s="13" t="s">
        <v>30436</v>
      </c>
      <c r="B29675" s="13" t="s">
        <v>93</v>
      </c>
      <c r="C29675" s="13" t="s">
        <v>31190</v>
      </c>
      <c r="D29675">
        <v>0</v>
      </c>
    </row>
    <row r="29676" spans="1:4" x14ac:dyDescent="0.45">
      <c r="A29676" s="13" t="s">
        <v>30436</v>
      </c>
      <c r="B29676" s="13" t="s">
        <v>93</v>
      </c>
      <c r="C29676" s="13" t="s">
        <v>31191</v>
      </c>
      <c r="D29676">
        <v>0</v>
      </c>
    </row>
    <row r="29677" spans="1:4" x14ac:dyDescent="0.45">
      <c r="A29677" s="13" t="s">
        <v>30436</v>
      </c>
      <c r="B29677" s="13" t="s">
        <v>93</v>
      </c>
      <c r="C29677" s="13" t="s">
        <v>31192</v>
      </c>
      <c r="D29677">
        <v>0</v>
      </c>
    </row>
    <row r="29678" spans="1:4" x14ac:dyDescent="0.45">
      <c r="A29678" s="13" t="s">
        <v>30436</v>
      </c>
      <c r="B29678" s="13" t="s">
        <v>93</v>
      </c>
      <c r="C29678" s="13" t="s">
        <v>31193</v>
      </c>
      <c r="D29678">
        <v>0</v>
      </c>
    </row>
    <row r="29679" spans="1:4" x14ac:dyDescent="0.45">
      <c r="A29679" s="13" t="s">
        <v>30436</v>
      </c>
      <c r="B29679" s="13" t="s">
        <v>93</v>
      </c>
      <c r="C29679" s="13" t="s">
        <v>31194</v>
      </c>
      <c r="D29679">
        <v>0</v>
      </c>
    </row>
    <row r="29680" spans="1:4" x14ac:dyDescent="0.45">
      <c r="A29680" s="13" t="s">
        <v>30436</v>
      </c>
      <c r="B29680" s="13" t="s">
        <v>93</v>
      </c>
      <c r="C29680" s="13" t="s">
        <v>31195</v>
      </c>
      <c r="D29680">
        <v>0</v>
      </c>
    </row>
    <row r="29681" spans="1:4" x14ac:dyDescent="0.45">
      <c r="A29681" s="13" t="s">
        <v>30436</v>
      </c>
      <c r="B29681" s="13" t="s">
        <v>93</v>
      </c>
      <c r="C29681" s="13" t="s">
        <v>31196</v>
      </c>
      <c r="D29681">
        <v>150.93020889054716</v>
      </c>
    </row>
    <row r="29682" spans="1:4" x14ac:dyDescent="0.45">
      <c r="A29682" s="13" t="s">
        <v>30436</v>
      </c>
      <c r="B29682" s="13" t="s">
        <v>93</v>
      </c>
      <c r="C29682" s="13" t="s">
        <v>31197</v>
      </c>
      <c r="D29682">
        <v>0</v>
      </c>
    </row>
    <row r="29683" spans="1:4" x14ac:dyDescent="0.45">
      <c r="A29683" s="13" t="s">
        <v>30436</v>
      </c>
      <c r="B29683" s="13" t="s">
        <v>93</v>
      </c>
      <c r="C29683" s="13" t="s">
        <v>31198</v>
      </c>
      <c r="D29683">
        <v>0</v>
      </c>
    </row>
    <row r="29684" spans="1:4" x14ac:dyDescent="0.45">
      <c r="A29684" s="13" t="s">
        <v>30436</v>
      </c>
      <c r="B29684" s="13" t="s">
        <v>93</v>
      </c>
      <c r="C29684" s="13" t="s">
        <v>31199</v>
      </c>
      <c r="D29684">
        <v>0</v>
      </c>
    </row>
    <row r="29685" spans="1:4" x14ac:dyDescent="0.45">
      <c r="A29685" s="13" t="s">
        <v>30436</v>
      </c>
      <c r="B29685" s="13" t="s">
        <v>93</v>
      </c>
      <c r="C29685" s="13" t="s">
        <v>31200</v>
      </c>
      <c r="D29685">
        <v>0</v>
      </c>
    </row>
    <row r="29686" spans="1:4" x14ac:dyDescent="0.45">
      <c r="A29686" s="13" t="s">
        <v>30436</v>
      </c>
      <c r="B29686" s="13" t="s">
        <v>93</v>
      </c>
      <c r="C29686" s="13" t="s">
        <v>31201</v>
      </c>
      <c r="D29686">
        <v>0</v>
      </c>
    </row>
    <row r="29687" spans="1:4" x14ac:dyDescent="0.45">
      <c r="A29687" s="13" t="s">
        <v>30436</v>
      </c>
      <c r="B29687" s="13" t="s">
        <v>93</v>
      </c>
      <c r="C29687" s="13" t="s">
        <v>31202</v>
      </c>
      <c r="D29687">
        <v>0</v>
      </c>
    </row>
    <row r="29688" spans="1:4" x14ac:dyDescent="0.45">
      <c r="A29688" s="13" t="s">
        <v>30436</v>
      </c>
      <c r="B29688" s="13" t="s">
        <v>93</v>
      </c>
      <c r="C29688" s="13" t="s">
        <v>31203</v>
      </c>
      <c r="D29688">
        <v>0</v>
      </c>
    </row>
    <row r="29689" spans="1:4" x14ac:dyDescent="0.45">
      <c r="A29689" s="13" t="s">
        <v>30436</v>
      </c>
      <c r="B29689" s="13" t="s">
        <v>93</v>
      </c>
      <c r="C29689" s="13" t="s">
        <v>31204</v>
      </c>
      <c r="D29689">
        <v>0</v>
      </c>
    </row>
    <row r="29690" spans="1:4" x14ac:dyDescent="0.45">
      <c r="A29690" s="13" t="s">
        <v>30436</v>
      </c>
      <c r="B29690" s="13" t="s">
        <v>93</v>
      </c>
      <c r="C29690" s="13" t="s">
        <v>31205</v>
      </c>
      <c r="D29690">
        <v>0</v>
      </c>
    </row>
    <row r="29691" spans="1:4" x14ac:dyDescent="0.45">
      <c r="A29691" s="13" t="s">
        <v>30436</v>
      </c>
      <c r="B29691" s="13" t="s">
        <v>93</v>
      </c>
      <c r="C29691" s="13" t="s">
        <v>31206</v>
      </c>
      <c r="D29691">
        <v>0</v>
      </c>
    </row>
    <row r="29692" spans="1:4" x14ac:dyDescent="0.45">
      <c r="A29692" s="13" t="s">
        <v>30436</v>
      </c>
      <c r="B29692" s="13" t="s">
        <v>93</v>
      </c>
      <c r="C29692" s="13" t="s">
        <v>31207</v>
      </c>
      <c r="D29692">
        <v>3.758479551673334</v>
      </c>
    </row>
    <row r="29693" spans="1:4" x14ac:dyDescent="0.45">
      <c r="A29693" s="13" t="s">
        <v>30436</v>
      </c>
      <c r="B29693" s="13" t="s">
        <v>93</v>
      </c>
      <c r="C29693" s="13" t="s">
        <v>31208</v>
      </c>
      <c r="D29693">
        <v>120.19871802935977</v>
      </c>
    </row>
    <row r="29694" spans="1:4" x14ac:dyDescent="0.45">
      <c r="A29694" s="13" t="s">
        <v>30436</v>
      </c>
      <c r="B29694" s="13" t="s">
        <v>93</v>
      </c>
      <c r="C29694" s="13" t="s">
        <v>31209</v>
      </c>
      <c r="D29694">
        <v>0</v>
      </c>
    </row>
    <row r="29695" spans="1:4" x14ac:dyDescent="0.45">
      <c r="A29695" s="13" t="s">
        <v>30436</v>
      </c>
      <c r="B29695" s="13" t="s">
        <v>93</v>
      </c>
      <c r="C29695" s="13" t="s">
        <v>31210</v>
      </c>
      <c r="D29695">
        <v>81.298604005519934</v>
      </c>
    </row>
    <row r="29696" spans="1:4" x14ac:dyDescent="0.45">
      <c r="A29696" s="13" t="s">
        <v>30436</v>
      </c>
      <c r="B29696" s="13" t="s">
        <v>93</v>
      </c>
      <c r="C29696" s="13" t="s">
        <v>31211</v>
      </c>
      <c r="D29696">
        <v>0</v>
      </c>
    </row>
    <row r="29697" spans="1:4" x14ac:dyDescent="0.45">
      <c r="A29697" s="13" t="s">
        <v>30436</v>
      </c>
      <c r="B29697" s="13" t="s">
        <v>93</v>
      </c>
      <c r="C29697" s="13" t="s">
        <v>31212</v>
      </c>
      <c r="D29697">
        <v>6214.9845757356088</v>
      </c>
    </row>
    <row r="29698" spans="1:4" x14ac:dyDescent="0.45">
      <c r="A29698" s="13" t="s">
        <v>30436</v>
      </c>
      <c r="B29698" s="13" t="s">
        <v>93</v>
      </c>
      <c r="C29698" s="13" t="s">
        <v>31213</v>
      </c>
      <c r="D29698">
        <v>0</v>
      </c>
    </row>
    <row r="29699" spans="1:4" x14ac:dyDescent="0.45">
      <c r="A29699" s="13" t="s">
        <v>30436</v>
      </c>
      <c r="B29699" s="13" t="s">
        <v>93</v>
      </c>
      <c r="C29699" s="13" t="s">
        <v>31214</v>
      </c>
      <c r="D29699">
        <v>0</v>
      </c>
    </row>
    <row r="29700" spans="1:4" x14ac:dyDescent="0.45">
      <c r="A29700" s="13" t="s">
        <v>30436</v>
      </c>
      <c r="B29700" s="13" t="s">
        <v>93</v>
      </c>
      <c r="C29700" s="13" t="s">
        <v>31215</v>
      </c>
      <c r="D29700">
        <v>0</v>
      </c>
    </row>
    <row r="29701" spans="1:4" x14ac:dyDescent="0.45">
      <c r="A29701" s="13" t="s">
        <v>30436</v>
      </c>
      <c r="B29701" s="13" t="s">
        <v>93</v>
      </c>
      <c r="C29701" s="13" t="s">
        <v>31216</v>
      </c>
      <c r="D29701">
        <v>0</v>
      </c>
    </row>
    <row r="29702" spans="1:4" x14ac:dyDescent="0.45">
      <c r="A29702" s="13" t="s">
        <v>30436</v>
      </c>
      <c r="B29702" s="13" t="s">
        <v>93</v>
      </c>
      <c r="C29702" s="13" t="s">
        <v>31217</v>
      </c>
      <c r="D29702">
        <v>0</v>
      </c>
    </row>
    <row r="29703" spans="1:4" x14ac:dyDescent="0.45">
      <c r="A29703" s="13" t="s">
        <v>30436</v>
      </c>
      <c r="B29703" s="13" t="s">
        <v>93</v>
      </c>
      <c r="C29703" s="13" t="s">
        <v>31218</v>
      </c>
      <c r="D29703">
        <v>0</v>
      </c>
    </row>
    <row r="29704" spans="1:4" x14ac:dyDescent="0.45">
      <c r="A29704" s="13" t="s">
        <v>30436</v>
      </c>
      <c r="B29704" s="13" t="s">
        <v>93</v>
      </c>
      <c r="C29704" s="13" t="s">
        <v>31219</v>
      </c>
      <c r="D29704">
        <v>0</v>
      </c>
    </row>
    <row r="29705" spans="1:4" x14ac:dyDescent="0.45">
      <c r="A29705" s="13" t="s">
        <v>30436</v>
      </c>
      <c r="B29705" s="13" t="s">
        <v>93</v>
      </c>
      <c r="C29705" s="13" t="s">
        <v>31220</v>
      </c>
      <c r="D29705">
        <v>0</v>
      </c>
    </row>
    <row r="29706" spans="1:4" x14ac:dyDescent="0.45">
      <c r="A29706" s="13" t="s">
        <v>30436</v>
      </c>
      <c r="B29706" s="13" t="s">
        <v>93</v>
      </c>
      <c r="C29706" s="13" t="s">
        <v>31221</v>
      </c>
      <c r="D29706">
        <v>0</v>
      </c>
    </row>
    <row r="29707" spans="1:4" x14ac:dyDescent="0.45">
      <c r="A29707" s="13" t="s">
        <v>30436</v>
      </c>
      <c r="B29707" s="13" t="s">
        <v>93</v>
      </c>
      <c r="C29707" s="13" t="s">
        <v>31222</v>
      </c>
      <c r="D29707">
        <v>0</v>
      </c>
    </row>
    <row r="29708" spans="1:4" x14ac:dyDescent="0.45">
      <c r="A29708" s="13" t="s">
        <v>30436</v>
      </c>
      <c r="B29708" s="13" t="s">
        <v>93</v>
      </c>
      <c r="C29708" s="13" t="s">
        <v>31223</v>
      </c>
      <c r="D29708">
        <v>0</v>
      </c>
    </row>
    <row r="29709" spans="1:4" x14ac:dyDescent="0.45">
      <c r="A29709" s="13" t="s">
        <v>30436</v>
      </c>
      <c r="B29709" s="13" t="s">
        <v>93</v>
      </c>
      <c r="C29709" s="13" t="s">
        <v>31224</v>
      </c>
      <c r="D29709">
        <v>0</v>
      </c>
    </row>
    <row r="29710" spans="1:4" x14ac:dyDescent="0.45">
      <c r="A29710" s="13" t="s">
        <v>30436</v>
      </c>
      <c r="B29710" s="13" t="s">
        <v>93</v>
      </c>
      <c r="C29710" s="13" t="s">
        <v>31225</v>
      </c>
      <c r="D29710">
        <v>0</v>
      </c>
    </row>
    <row r="29711" spans="1:4" x14ac:dyDescent="0.45">
      <c r="A29711" s="13" t="s">
        <v>30436</v>
      </c>
      <c r="B29711" s="13" t="s">
        <v>93</v>
      </c>
      <c r="C29711" s="13" t="s">
        <v>31226</v>
      </c>
      <c r="D29711">
        <v>0</v>
      </c>
    </row>
    <row r="29712" spans="1:4" x14ac:dyDescent="0.45">
      <c r="A29712" s="13" t="s">
        <v>30436</v>
      </c>
      <c r="B29712" s="13" t="s">
        <v>93</v>
      </c>
      <c r="C29712" s="13" t="s">
        <v>31227</v>
      </c>
      <c r="D29712">
        <v>0</v>
      </c>
    </row>
    <row r="29713" spans="1:4" x14ac:dyDescent="0.45">
      <c r="A29713" s="13" t="s">
        <v>30436</v>
      </c>
      <c r="B29713" s="13" t="s">
        <v>93</v>
      </c>
      <c r="C29713" s="13" t="s">
        <v>31228</v>
      </c>
      <c r="D29713">
        <v>0</v>
      </c>
    </row>
    <row r="29714" spans="1:4" x14ac:dyDescent="0.45">
      <c r="A29714" s="13" t="s">
        <v>30436</v>
      </c>
      <c r="B29714" s="13" t="s">
        <v>93</v>
      </c>
      <c r="C29714" s="13" t="s">
        <v>31229</v>
      </c>
      <c r="D29714">
        <v>0</v>
      </c>
    </row>
    <row r="29715" spans="1:4" x14ac:dyDescent="0.45">
      <c r="A29715" s="13" t="s">
        <v>30436</v>
      </c>
      <c r="B29715" s="13" t="s">
        <v>93</v>
      </c>
      <c r="C29715" s="13" t="s">
        <v>31230</v>
      </c>
      <c r="D29715">
        <v>0</v>
      </c>
    </row>
    <row r="29716" spans="1:4" x14ac:dyDescent="0.45">
      <c r="A29716" s="13" t="s">
        <v>30436</v>
      </c>
      <c r="B29716" s="13" t="s">
        <v>93</v>
      </c>
      <c r="C29716" s="13" t="s">
        <v>31231</v>
      </c>
      <c r="D29716">
        <v>0</v>
      </c>
    </row>
    <row r="29717" spans="1:4" x14ac:dyDescent="0.45">
      <c r="A29717" s="13" t="s">
        <v>30436</v>
      </c>
      <c r="B29717" s="13" t="s">
        <v>93</v>
      </c>
      <c r="C29717" s="13" t="s">
        <v>31232</v>
      </c>
      <c r="D29717">
        <v>0</v>
      </c>
    </row>
    <row r="29718" spans="1:4" x14ac:dyDescent="0.45">
      <c r="A29718" s="13" t="s">
        <v>30436</v>
      </c>
      <c r="B29718" s="13" t="s">
        <v>93</v>
      </c>
      <c r="C29718" s="13" t="s">
        <v>31233</v>
      </c>
      <c r="D29718">
        <v>0</v>
      </c>
    </row>
    <row r="29719" spans="1:4" x14ac:dyDescent="0.45">
      <c r="A29719" s="13" t="s">
        <v>30436</v>
      </c>
      <c r="B29719" s="13" t="s">
        <v>93</v>
      </c>
      <c r="C29719" s="13" t="s">
        <v>31234</v>
      </c>
      <c r="D29719">
        <v>0</v>
      </c>
    </row>
    <row r="29720" spans="1:4" x14ac:dyDescent="0.45">
      <c r="A29720" s="13" t="s">
        <v>30436</v>
      </c>
      <c r="B29720" s="13" t="s">
        <v>93</v>
      </c>
      <c r="C29720" s="13" t="s">
        <v>31235</v>
      </c>
      <c r="D29720">
        <v>0</v>
      </c>
    </row>
    <row r="29721" spans="1:4" x14ac:dyDescent="0.45">
      <c r="A29721" s="13" t="s">
        <v>30436</v>
      </c>
      <c r="B29721" s="13" t="s">
        <v>93</v>
      </c>
      <c r="C29721" s="13" t="s">
        <v>31236</v>
      </c>
      <c r="D29721">
        <v>0</v>
      </c>
    </row>
    <row r="29722" spans="1:4" x14ac:dyDescent="0.45">
      <c r="A29722" s="13" t="s">
        <v>30436</v>
      </c>
      <c r="B29722" s="13" t="s">
        <v>93</v>
      </c>
      <c r="C29722" s="13" t="s">
        <v>31237</v>
      </c>
      <c r="D29722">
        <v>0</v>
      </c>
    </row>
    <row r="29723" spans="1:4" x14ac:dyDescent="0.45">
      <c r="A29723" s="13" t="s">
        <v>30436</v>
      </c>
      <c r="B29723" s="13" t="s">
        <v>93</v>
      </c>
      <c r="C29723" s="13" t="s">
        <v>31238</v>
      </c>
      <c r="D29723">
        <v>0</v>
      </c>
    </row>
    <row r="29724" spans="1:4" x14ac:dyDescent="0.45">
      <c r="A29724" s="13" t="s">
        <v>30436</v>
      </c>
      <c r="B29724" s="13" t="s">
        <v>93</v>
      </c>
      <c r="C29724" s="13" t="s">
        <v>31239</v>
      </c>
      <c r="D29724">
        <v>0</v>
      </c>
    </row>
    <row r="29725" spans="1:4" x14ac:dyDescent="0.45">
      <c r="A29725" s="13" t="s">
        <v>30436</v>
      </c>
      <c r="B29725" s="13" t="s">
        <v>93</v>
      </c>
      <c r="C29725" s="13" t="s">
        <v>31240</v>
      </c>
      <c r="D29725">
        <v>0</v>
      </c>
    </row>
    <row r="29726" spans="1:4" x14ac:dyDescent="0.45">
      <c r="A29726" s="13" t="s">
        <v>30436</v>
      </c>
      <c r="B29726" s="13" t="s">
        <v>93</v>
      </c>
      <c r="C29726" s="13" t="s">
        <v>31241</v>
      </c>
      <c r="D29726">
        <v>0</v>
      </c>
    </row>
    <row r="29727" spans="1:4" x14ac:dyDescent="0.45">
      <c r="A29727" s="13" t="s">
        <v>30436</v>
      </c>
      <c r="B29727" s="13" t="s">
        <v>93</v>
      </c>
      <c r="C29727" s="13" t="s">
        <v>31242</v>
      </c>
      <c r="D29727">
        <v>0</v>
      </c>
    </row>
    <row r="29728" spans="1:4" x14ac:dyDescent="0.45">
      <c r="A29728" s="13" t="s">
        <v>30436</v>
      </c>
      <c r="B29728" s="13" t="s">
        <v>93</v>
      </c>
      <c r="C29728" s="13" t="s">
        <v>31243</v>
      </c>
      <c r="D29728">
        <v>0</v>
      </c>
    </row>
    <row r="29729" spans="1:4" x14ac:dyDescent="0.45">
      <c r="A29729" s="13" t="s">
        <v>30436</v>
      </c>
      <c r="B29729" s="13" t="s">
        <v>93</v>
      </c>
      <c r="C29729" s="13" t="s">
        <v>31244</v>
      </c>
      <c r="D29729">
        <v>148.39874518556184</v>
      </c>
    </row>
    <row r="29730" spans="1:4" x14ac:dyDescent="0.45">
      <c r="A29730" s="13" t="s">
        <v>30436</v>
      </c>
      <c r="B29730" s="13" t="s">
        <v>93</v>
      </c>
      <c r="C29730" s="13" t="s">
        <v>31245</v>
      </c>
      <c r="D29730">
        <v>0</v>
      </c>
    </row>
    <row r="29731" spans="1:4" x14ac:dyDescent="0.45">
      <c r="A29731" s="13" t="s">
        <v>30436</v>
      </c>
      <c r="B29731" s="13" t="s">
        <v>93</v>
      </c>
      <c r="C29731" s="13" t="s">
        <v>31246</v>
      </c>
      <c r="D29731">
        <v>0</v>
      </c>
    </row>
    <row r="29732" spans="1:4" x14ac:dyDescent="0.45">
      <c r="A29732" s="13" t="s">
        <v>30436</v>
      </c>
      <c r="B29732" s="13" t="s">
        <v>93</v>
      </c>
      <c r="C29732" s="13" t="s">
        <v>31247</v>
      </c>
      <c r="D29732">
        <v>0</v>
      </c>
    </row>
    <row r="29733" spans="1:4" x14ac:dyDescent="0.45">
      <c r="A29733" s="13" t="s">
        <v>30436</v>
      </c>
      <c r="B29733" s="13" t="s">
        <v>93</v>
      </c>
      <c r="C29733" s="13" t="s">
        <v>31248</v>
      </c>
      <c r="D29733">
        <v>0</v>
      </c>
    </row>
    <row r="29734" spans="1:4" x14ac:dyDescent="0.45">
      <c r="A29734" s="13" t="s">
        <v>30436</v>
      </c>
      <c r="B29734" s="13" t="s">
        <v>93</v>
      </c>
      <c r="C29734" s="13" t="s">
        <v>31249</v>
      </c>
      <c r="D29734">
        <v>0</v>
      </c>
    </row>
    <row r="29735" spans="1:4" x14ac:dyDescent="0.45">
      <c r="A29735" s="13" t="s">
        <v>30436</v>
      </c>
      <c r="B29735" s="13" t="s">
        <v>93</v>
      </c>
      <c r="C29735" s="13" t="s">
        <v>31250</v>
      </c>
      <c r="D29735">
        <v>0</v>
      </c>
    </row>
    <row r="29736" spans="1:4" x14ac:dyDescent="0.45">
      <c r="A29736" s="13" t="s">
        <v>30436</v>
      </c>
      <c r="B29736" s="13" t="s">
        <v>93</v>
      </c>
      <c r="C29736" s="13" t="s">
        <v>31251</v>
      </c>
      <c r="D29736">
        <v>0</v>
      </c>
    </row>
    <row r="29737" spans="1:4" x14ac:dyDescent="0.45">
      <c r="A29737" s="13" t="s">
        <v>30436</v>
      </c>
      <c r="B29737" s="13" t="s">
        <v>93</v>
      </c>
      <c r="C29737" s="13" t="s">
        <v>31252</v>
      </c>
      <c r="D29737">
        <v>0</v>
      </c>
    </row>
    <row r="29738" spans="1:4" x14ac:dyDescent="0.45">
      <c r="A29738" s="13" t="s">
        <v>30436</v>
      </c>
      <c r="B29738" s="13" t="s">
        <v>93</v>
      </c>
      <c r="C29738" s="13" t="s">
        <v>31253</v>
      </c>
      <c r="D29738">
        <v>0</v>
      </c>
    </row>
    <row r="29739" spans="1:4" x14ac:dyDescent="0.45">
      <c r="A29739" s="13" t="s">
        <v>30436</v>
      </c>
      <c r="B29739" s="13" t="s">
        <v>93</v>
      </c>
      <c r="C29739" s="13" t="s">
        <v>31254</v>
      </c>
      <c r="D29739">
        <v>0</v>
      </c>
    </row>
    <row r="29740" spans="1:4" x14ac:dyDescent="0.45">
      <c r="A29740" s="13" t="s">
        <v>30436</v>
      </c>
      <c r="B29740" s="13" t="s">
        <v>93</v>
      </c>
      <c r="C29740" s="13" t="s">
        <v>31255</v>
      </c>
      <c r="D29740">
        <v>3.6954407826891194</v>
      </c>
    </row>
    <row r="29741" spans="1:4" x14ac:dyDescent="0.45">
      <c r="A29741" s="13" t="s">
        <v>30436</v>
      </c>
      <c r="B29741" s="13" t="s">
        <v>93</v>
      </c>
      <c r="C29741" s="13" t="s">
        <v>31256</v>
      </c>
      <c r="D29741">
        <v>340.36616321950561</v>
      </c>
    </row>
    <row r="29742" spans="1:4" x14ac:dyDescent="0.45">
      <c r="A29742" s="13" t="s">
        <v>30436</v>
      </c>
      <c r="B29742" s="13" t="s">
        <v>93</v>
      </c>
      <c r="C29742" s="13" t="s">
        <v>31257</v>
      </c>
      <c r="D29742">
        <v>0</v>
      </c>
    </row>
    <row r="29743" spans="1:4" x14ac:dyDescent="0.45">
      <c r="A29743" s="13" t="s">
        <v>30436</v>
      </c>
      <c r="B29743" s="13" t="s">
        <v>93</v>
      </c>
      <c r="C29743" s="13" t="s">
        <v>31258</v>
      </c>
      <c r="D29743">
        <v>79.935030292750511</v>
      </c>
    </row>
    <row r="29744" spans="1:4" x14ac:dyDescent="0.45">
      <c r="A29744" s="13" t="s">
        <v>30436</v>
      </c>
      <c r="B29744" s="13" t="s">
        <v>93</v>
      </c>
      <c r="C29744" s="13" t="s">
        <v>31259</v>
      </c>
      <c r="D29744">
        <v>0</v>
      </c>
    </row>
    <row r="29745" spans="1:4" x14ac:dyDescent="0.45">
      <c r="A29745" s="13" t="s">
        <v>30436</v>
      </c>
      <c r="B29745" s="13" t="s">
        <v>93</v>
      </c>
      <c r="C29745" s="13" t="s">
        <v>31260</v>
      </c>
      <c r="D29745">
        <v>6110.7442914600615</v>
      </c>
    </row>
    <row r="29746" spans="1:4" x14ac:dyDescent="0.45">
      <c r="A29746" s="13" t="s">
        <v>30436</v>
      </c>
      <c r="B29746" s="13" t="s">
        <v>93</v>
      </c>
      <c r="C29746" s="13" t="s">
        <v>31261</v>
      </c>
      <c r="D29746">
        <v>0</v>
      </c>
    </row>
    <row r="29747" spans="1:4" x14ac:dyDescent="0.45">
      <c r="A29747" s="13" t="s">
        <v>30436</v>
      </c>
      <c r="B29747" s="13" t="s">
        <v>93</v>
      </c>
      <c r="C29747" s="13" t="s">
        <v>31262</v>
      </c>
      <c r="D29747">
        <v>0</v>
      </c>
    </row>
    <row r="29748" spans="1:4" x14ac:dyDescent="0.45">
      <c r="A29748" s="13" t="s">
        <v>30436</v>
      </c>
      <c r="B29748" s="13" t="s">
        <v>93</v>
      </c>
      <c r="C29748" s="13" t="s">
        <v>31263</v>
      </c>
      <c r="D29748">
        <v>0</v>
      </c>
    </row>
    <row r="29749" spans="1:4" x14ac:dyDescent="0.45">
      <c r="A29749" s="13" t="s">
        <v>30436</v>
      </c>
      <c r="B29749" s="13" t="s">
        <v>93</v>
      </c>
      <c r="C29749" s="13" t="s">
        <v>31264</v>
      </c>
      <c r="D29749">
        <v>0</v>
      </c>
    </row>
    <row r="29750" spans="1:4" x14ac:dyDescent="0.45">
      <c r="A29750" s="13" t="s">
        <v>30436</v>
      </c>
      <c r="B29750" s="13" t="s">
        <v>93</v>
      </c>
      <c r="C29750" s="13" t="s">
        <v>31265</v>
      </c>
      <c r="D29750">
        <v>0</v>
      </c>
    </row>
    <row r="29751" spans="1:4" x14ac:dyDescent="0.45">
      <c r="A29751" s="13" t="s">
        <v>30436</v>
      </c>
      <c r="B29751" s="13" t="s">
        <v>93</v>
      </c>
      <c r="C29751" s="13" t="s">
        <v>31266</v>
      </c>
      <c r="D29751">
        <v>0</v>
      </c>
    </row>
    <row r="29752" spans="1:4" x14ac:dyDescent="0.45">
      <c r="A29752" s="13" t="s">
        <v>30436</v>
      </c>
      <c r="B29752" s="13" t="s">
        <v>93</v>
      </c>
      <c r="C29752" s="13" t="s">
        <v>31267</v>
      </c>
      <c r="D29752">
        <v>0</v>
      </c>
    </row>
    <row r="29753" spans="1:4" x14ac:dyDescent="0.45">
      <c r="A29753" s="13" t="s">
        <v>30436</v>
      </c>
      <c r="B29753" s="13" t="s">
        <v>93</v>
      </c>
      <c r="C29753" s="13" t="s">
        <v>31268</v>
      </c>
      <c r="D29753">
        <v>0</v>
      </c>
    </row>
    <row r="29754" spans="1:4" x14ac:dyDescent="0.45">
      <c r="A29754" s="13" t="s">
        <v>30436</v>
      </c>
      <c r="B29754" s="13" t="s">
        <v>93</v>
      </c>
      <c r="C29754" s="13" t="s">
        <v>31269</v>
      </c>
      <c r="D29754">
        <v>0</v>
      </c>
    </row>
    <row r="29755" spans="1:4" x14ac:dyDescent="0.45">
      <c r="A29755" s="13" t="s">
        <v>30436</v>
      </c>
      <c r="B29755" s="13" t="s">
        <v>93</v>
      </c>
      <c r="C29755" s="13" t="s">
        <v>31270</v>
      </c>
      <c r="D29755">
        <v>0</v>
      </c>
    </row>
    <row r="29756" spans="1:4" x14ac:dyDescent="0.45">
      <c r="A29756" s="13" t="s">
        <v>30436</v>
      </c>
      <c r="B29756" s="13" t="s">
        <v>93</v>
      </c>
      <c r="C29756" s="13" t="s">
        <v>31271</v>
      </c>
      <c r="D29756">
        <v>0</v>
      </c>
    </row>
    <row r="29757" spans="1:4" x14ac:dyDescent="0.45">
      <c r="A29757" s="13" t="s">
        <v>30436</v>
      </c>
      <c r="B29757" s="13" t="s">
        <v>93</v>
      </c>
      <c r="C29757" s="13" t="s">
        <v>31272</v>
      </c>
      <c r="D29757">
        <v>0</v>
      </c>
    </row>
    <row r="29758" spans="1:4" x14ac:dyDescent="0.45">
      <c r="A29758" s="13" t="s">
        <v>30436</v>
      </c>
      <c r="B29758" s="13" t="s">
        <v>93</v>
      </c>
      <c r="C29758" s="13" t="s">
        <v>31273</v>
      </c>
      <c r="D29758">
        <v>0</v>
      </c>
    </row>
    <row r="29759" spans="1:4" x14ac:dyDescent="0.45">
      <c r="A29759" s="13" t="s">
        <v>30436</v>
      </c>
      <c r="B29759" s="13" t="s">
        <v>93</v>
      </c>
      <c r="C29759" s="13" t="s">
        <v>31274</v>
      </c>
      <c r="D29759">
        <v>0</v>
      </c>
    </row>
    <row r="29760" spans="1:4" x14ac:dyDescent="0.45">
      <c r="A29760" s="13" t="s">
        <v>30436</v>
      </c>
      <c r="B29760" s="13" t="s">
        <v>93</v>
      </c>
      <c r="C29760" s="13" t="s">
        <v>31275</v>
      </c>
      <c r="D29760">
        <v>0</v>
      </c>
    </row>
    <row r="29761" spans="1:4" x14ac:dyDescent="0.45">
      <c r="A29761" s="13" t="s">
        <v>30436</v>
      </c>
      <c r="B29761" s="13" t="s">
        <v>93</v>
      </c>
      <c r="C29761" s="13" t="s">
        <v>31276</v>
      </c>
      <c r="D29761">
        <v>0</v>
      </c>
    </row>
    <row r="29762" spans="1:4" x14ac:dyDescent="0.45">
      <c r="A29762" s="13" t="s">
        <v>30436</v>
      </c>
      <c r="B29762" s="13" t="s">
        <v>93</v>
      </c>
      <c r="C29762" s="13" t="s">
        <v>31277</v>
      </c>
      <c r="D29762">
        <v>0</v>
      </c>
    </row>
    <row r="29763" spans="1:4" x14ac:dyDescent="0.45">
      <c r="A29763" s="13" t="s">
        <v>30436</v>
      </c>
      <c r="B29763" s="13" t="s">
        <v>93</v>
      </c>
      <c r="C29763" s="13" t="s">
        <v>31278</v>
      </c>
      <c r="D29763">
        <v>0</v>
      </c>
    </row>
    <row r="29764" spans="1:4" x14ac:dyDescent="0.45">
      <c r="A29764" s="13" t="s">
        <v>30436</v>
      </c>
      <c r="B29764" s="13" t="s">
        <v>93</v>
      </c>
      <c r="C29764" s="13" t="s">
        <v>31279</v>
      </c>
      <c r="D29764">
        <v>0</v>
      </c>
    </row>
    <row r="29765" spans="1:4" x14ac:dyDescent="0.45">
      <c r="A29765" s="13" t="s">
        <v>30436</v>
      </c>
      <c r="B29765" s="13" t="s">
        <v>93</v>
      </c>
      <c r="C29765" s="13" t="s">
        <v>31280</v>
      </c>
      <c r="D29765">
        <v>0</v>
      </c>
    </row>
    <row r="29766" spans="1:4" x14ac:dyDescent="0.45">
      <c r="A29766" s="13" t="s">
        <v>30436</v>
      </c>
      <c r="B29766" s="13" t="s">
        <v>93</v>
      </c>
      <c r="C29766" s="13" t="s">
        <v>31281</v>
      </c>
      <c r="D29766">
        <v>0</v>
      </c>
    </row>
    <row r="29767" spans="1:4" x14ac:dyDescent="0.45">
      <c r="A29767" s="13" t="s">
        <v>30436</v>
      </c>
      <c r="B29767" s="13" t="s">
        <v>93</v>
      </c>
      <c r="C29767" s="13" t="s">
        <v>31282</v>
      </c>
      <c r="D29767">
        <v>0</v>
      </c>
    </row>
    <row r="29768" spans="1:4" x14ac:dyDescent="0.45">
      <c r="A29768" s="13" t="s">
        <v>30436</v>
      </c>
      <c r="B29768" s="13" t="s">
        <v>93</v>
      </c>
      <c r="C29768" s="13" t="s">
        <v>31283</v>
      </c>
      <c r="D29768">
        <v>0</v>
      </c>
    </row>
    <row r="29769" spans="1:4" x14ac:dyDescent="0.45">
      <c r="A29769" s="13" t="s">
        <v>30436</v>
      </c>
      <c r="B29769" s="13" t="s">
        <v>93</v>
      </c>
      <c r="C29769" s="13" t="s">
        <v>31284</v>
      </c>
      <c r="D29769">
        <v>0</v>
      </c>
    </row>
    <row r="29770" spans="1:4" x14ac:dyDescent="0.45">
      <c r="A29770" s="13" t="s">
        <v>30436</v>
      </c>
      <c r="B29770" s="13" t="s">
        <v>93</v>
      </c>
      <c r="C29770" s="13" t="s">
        <v>31285</v>
      </c>
      <c r="D29770">
        <v>0</v>
      </c>
    </row>
    <row r="29771" spans="1:4" x14ac:dyDescent="0.45">
      <c r="A29771" s="13" t="s">
        <v>30436</v>
      </c>
      <c r="B29771" s="13" t="s">
        <v>93</v>
      </c>
      <c r="C29771" s="13" t="s">
        <v>31286</v>
      </c>
      <c r="D29771">
        <v>0</v>
      </c>
    </row>
    <row r="29772" spans="1:4" x14ac:dyDescent="0.45">
      <c r="A29772" s="13" t="s">
        <v>30436</v>
      </c>
      <c r="B29772" s="13" t="s">
        <v>93</v>
      </c>
      <c r="C29772" s="13" t="s">
        <v>31287</v>
      </c>
      <c r="D29772">
        <v>0</v>
      </c>
    </row>
    <row r="29773" spans="1:4" x14ac:dyDescent="0.45">
      <c r="A29773" s="13" t="s">
        <v>30436</v>
      </c>
      <c r="B29773" s="13" t="s">
        <v>93</v>
      </c>
      <c r="C29773" s="13" t="s">
        <v>31288</v>
      </c>
      <c r="D29773">
        <v>0</v>
      </c>
    </row>
    <row r="29774" spans="1:4" x14ac:dyDescent="0.45">
      <c r="A29774" s="13" t="s">
        <v>30436</v>
      </c>
      <c r="B29774" s="13" t="s">
        <v>93</v>
      </c>
      <c r="C29774" s="13" t="s">
        <v>31289</v>
      </c>
      <c r="D29774">
        <v>0</v>
      </c>
    </row>
    <row r="29775" spans="1:4" x14ac:dyDescent="0.45">
      <c r="A29775" s="13" t="s">
        <v>30436</v>
      </c>
      <c r="B29775" s="13" t="s">
        <v>93</v>
      </c>
      <c r="C29775" s="13" t="s">
        <v>31290</v>
      </c>
      <c r="D29775">
        <v>0</v>
      </c>
    </row>
    <row r="29776" spans="1:4" x14ac:dyDescent="0.45">
      <c r="A29776" s="13" t="s">
        <v>30436</v>
      </c>
      <c r="B29776" s="13" t="s">
        <v>93</v>
      </c>
      <c r="C29776" s="13" t="s">
        <v>31291</v>
      </c>
      <c r="D29776">
        <v>0</v>
      </c>
    </row>
    <row r="29777" spans="1:4" x14ac:dyDescent="0.45">
      <c r="A29777" s="13" t="s">
        <v>30436</v>
      </c>
      <c r="B29777" s="13" t="s">
        <v>93</v>
      </c>
      <c r="C29777" s="13" t="s">
        <v>31292</v>
      </c>
      <c r="D29777">
        <v>145.90974023377618</v>
      </c>
    </row>
    <row r="29778" spans="1:4" x14ac:dyDescent="0.45">
      <c r="A29778" s="13" t="s">
        <v>30436</v>
      </c>
      <c r="B29778" s="13" t="s">
        <v>93</v>
      </c>
      <c r="C29778" s="13" t="s">
        <v>31293</v>
      </c>
      <c r="D29778">
        <v>0</v>
      </c>
    </row>
    <row r="29779" spans="1:4" x14ac:dyDescent="0.45">
      <c r="A29779" s="13" t="s">
        <v>30436</v>
      </c>
      <c r="B29779" s="13" t="s">
        <v>93</v>
      </c>
      <c r="C29779" s="13" t="s">
        <v>31294</v>
      </c>
      <c r="D29779">
        <v>0</v>
      </c>
    </row>
    <row r="29780" spans="1:4" x14ac:dyDescent="0.45">
      <c r="A29780" s="13" t="s">
        <v>30436</v>
      </c>
      <c r="B29780" s="13" t="s">
        <v>93</v>
      </c>
      <c r="C29780" s="13" t="s">
        <v>31295</v>
      </c>
      <c r="D29780">
        <v>0</v>
      </c>
    </row>
    <row r="29781" spans="1:4" x14ac:dyDescent="0.45">
      <c r="A29781" s="13" t="s">
        <v>30436</v>
      </c>
      <c r="B29781" s="13" t="s">
        <v>93</v>
      </c>
      <c r="C29781" s="13" t="s">
        <v>31296</v>
      </c>
      <c r="D29781">
        <v>0</v>
      </c>
    </row>
    <row r="29782" spans="1:4" x14ac:dyDescent="0.45">
      <c r="A29782" s="13" t="s">
        <v>30436</v>
      </c>
      <c r="B29782" s="13" t="s">
        <v>93</v>
      </c>
      <c r="C29782" s="13" t="s">
        <v>31297</v>
      </c>
      <c r="D29782">
        <v>0</v>
      </c>
    </row>
    <row r="29783" spans="1:4" x14ac:dyDescent="0.45">
      <c r="A29783" s="13" t="s">
        <v>30436</v>
      </c>
      <c r="B29783" s="13" t="s">
        <v>93</v>
      </c>
      <c r="C29783" s="13" t="s">
        <v>31298</v>
      </c>
      <c r="D29783">
        <v>0</v>
      </c>
    </row>
    <row r="29784" spans="1:4" x14ac:dyDescent="0.45">
      <c r="A29784" s="13" t="s">
        <v>30436</v>
      </c>
      <c r="B29784" s="13" t="s">
        <v>93</v>
      </c>
      <c r="C29784" s="13" t="s">
        <v>31299</v>
      </c>
      <c r="D29784">
        <v>0</v>
      </c>
    </row>
    <row r="29785" spans="1:4" x14ac:dyDescent="0.45">
      <c r="A29785" s="13" t="s">
        <v>30436</v>
      </c>
      <c r="B29785" s="13" t="s">
        <v>93</v>
      </c>
      <c r="C29785" s="13" t="s">
        <v>31300</v>
      </c>
      <c r="D29785">
        <v>0</v>
      </c>
    </row>
    <row r="29786" spans="1:4" x14ac:dyDescent="0.45">
      <c r="A29786" s="13" t="s">
        <v>30436</v>
      </c>
      <c r="B29786" s="13" t="s">
        <v>93</v>
      </c>
      <c r="C29786" s="13" t="s">
        <v>31301</v>
      </c>
      <c r="D29786">
        <v>0</v>
      </c>
    </row>
    <row r="29787" spans="1:4" x14ac:dyDescent="0.45">
      <c r="A29787" s="13" t="s">
        <v>30436</v>
      </c>
      <c r="B29787" s="13" t="s">
        <v>93</v>
      </c>
      <c r="C29787" s="13" t="s">
        <v>31302</v>
      </c>
      <c r="D29787">
        <v>0</v>
      </c>
    </row>
    <row r="29788" spans="1:4" x14ac:dyDescent="0.45">
      <c r="A29788" s="13" t="s">
        <v>30436</v>
      </c>
      <c r="B29788" s="13" t="s">
        <v>93</v>
      </c>
      <c r="C29788" s="13" t="s">
        <v>31303</v>
      </c>
      <c r="D29788">
        <v>3.6334593259345982</v>
      </c>
    </row>
    <row r="29789" spans="1:4" x14ac:dyDescent="0.45">
      <c r="A29789" s="13" t="s">
        <v>30436</v>
      </c>
      <c r="B29789" s="13" t="s">
        <v>93</v>
      </c>
      <c r="C29789" s="13" t="s">
        <v>31304</v>
      </c>
      <c r="D29789">
        <v>116.20048665549295</v>
      </c>
    </row>
    <row r="29790" spans="1:4" x14ac:dyDescent="0.45">
      <c r="A29790" s="13" t="s">
        <v>30436</v>
      </c>
      <c r="B29790" s="13" t="s">
        <v>93</v>
      </c>
      <c r="C29790" s="13" t="s">
        <v>31305</v>
      </c>
      <c r="D29790">
        <v>0</v>
      </c>
    </row>
    <row r="29791" spans="1:4" x14ac:dyDescent="0.45">
      <c r="A29791" s="13" t="s">
        <v>30436</v>
      </c>
      <c r="B29791" s="13" t="s">
        <v>93</v>
      </c>
      <c r="C29791" s="13" t="s">
        <v>31306</v>
      </c>
      <c r="D29791">
        <v>78.594327000610065</v>
      </c>
    </row>
    <row r="29792" spans="1:4" x14ac:dyDescent="0.45">
      <c r="A29792" s="13" t="s">
        <v>30436</v>
      </c>
      <c r="B29792" s="13" t="s">
        <v>93</v>
      </c>
      <c r="C29792" s="13" t="s">
        <v>31307</v>
      </c>
      <c r="D29792">
        <v>0</v>
      </c>
    </row>
    <row r="29793" spans="1:4" x14ac:dyDescent="0.45">
      <c r="A29793" s="13" t="s">
        <v>30436</v>
      </c>
      <c r="B29793" s="13" t="s">
        <v>93</v>
      </c>
      <c r="C29793" s="13" t="s">
        <v>31308</v>
      </c>
      <c r="D29793">
        <v>6008.2523682195952</v>
      </c>
    </row>
    <row r="29794" spans="1:4" x14ac:dyDescent="0.45">
      <c r="A29794" s="13" t="s">
        <v>30436</v>
      </c>
      <c r="B29794" s="13" t="s">
        <v>93</v>
      </c>
      <c r="C29794" s="13" t="s">
        <v>31309</v>
      </c>
      <c r="D29794">
        <v>0</v>
      </c>
    </row>
    <row r="29795" spans="1:4" x14ac:dyDescent="0.45">
      <c r="A29795" s="13" t="s">
        <v>30436</v>
      </c>
      <c r="B29795" s="13" t="s">
        <v>93</v>
      </c>
      <c r="C29795" s="13" t="s">
        <v>31310</v>
      </c>
      <c r="D29795">
        <v>0</v>
      </c>
    </row>
    <row r="29796" spans="1:4" x14ac:dyDescent="0.45">
      <c r="A29796" s="13" t="s">
        <v>30436</v>
      </c>
      <c r="B29796" s="13" t="s">
        <v>93</v>
      </c>
      <c r="C29796" s="13" t="s">
        <v>31311</v>
      </c>
      <c r="D29796">
        <v>0</v>
      </c>
    </row>
    <row r="29797" spans="1:4" x14ac:dyDescent="0.45">
      <c r="A29797" s="13" t="s">
        <v>30436</v>
      </c>
      <c r="B29797" s="13" t="s">
        <v>93</v>
      </c>
      <c r="C29797" s="13" t="s">
        <v>31312</v>
      </c>
      <c r="D29797">
        <v>0</v>
      </c>
    </row>
    <row r="29798" spans="1:4" x14ac:dyDescent="0.45">
      <c r="A29798" s="13" t="s">
        <v>30436</v>
      </c>
      <c r="B29798" s="13" t="s">
        <v>93</v>
      </c>
      <c r="C29798" s="13" t="s">
        <v>31313</v>
      </c>
      <c r="D29798">
        <v>0</v>
      </c>
    </row>
    <row r="29799" spans="1:4" x14ac:dyDescent="0.45">
      <c r="A29799" s="13" t="s">
        <v>30436</v>
      </c>
      <c r="B29799" s="13" t="s">
        <v>93</v>
      </c>
      <c r="C29799" s="13" t="s">
        <v>31314</v>
      </c>
      <c r="D29799">
        <v>0</v>
      </c>
    </row>
    <row r="29800" spans="1:4" x14ac:dyDescent="0.45">
      <c r="A29800" s="13" t="s">
        <v>30436</v>
      </c>
      <c r="B29800" s="13" t="s">
        <v>93</v>
      </c>
      <c r="C29800" s="13" t="s">
        <v>31315</v>
      </c>
      <c r="D29800">
        <v>0</v>
      </c>
    </row>
    <row r="29801" spans="1:4" x14ac:dyDescent="0.45">
      <c r="A29801" s="13" t="s">
        <v>30436</v>
      </c>
      <c r="B29801" s="13" t="s">
        <v>93</v>
      </c>
      <c r="C29801" s="13" t="s">
        <v>31316</v>
      </c>
      <c r="D29801">
        <v>0</v>
      </c>
    </row>
    <row r="29802" spans="1:4" x14ac:dyDescent="0.45">
      <c r="A29802" s="13" t="s">
        <v>30436</v>
      </c>
      <c r="B29802" s="13" t="s">
        <v>93</v>
      </c>
      <c r="C29802" s="13" t="s">
        <v>31317</v>
      </c>
      <c r="D29802">
        <v>0</v>
      </c>
    </row>
    <row r="29803" spans="1:4" x14ac:dyDescent="0.45">
      <c r="A29803" s="13" t="s">
        <v>30436</v>
      </c>
      <c r="B29803" s="13" t="s">
        <v>93</v>
      </c>
      <c r="C29803" s="13" t="s">
        <v>31318</v>
      </c>
      <c r="D29803">
        <v>0</v>
      </c>
    </row>
    <row r="29804" spans="1:4" x14ac:dyDescent="0.45">
      <c r="A29804" s="13" t="s">
        <v>30436</v>
      </c>
      <c r="B29804" s="13" t="s">
        <v>93</v>
      </c>
      <c r="C29804" s="13" t="s">
        <v>31319</v>
      </c>
      <c r="D29804">
        <v>0</v>
      </c>
    </row>
    <row r="29805" spans="1:4" x14ac:dyDescent="0.45">
      <c r="A29805" s="13" t="s">
        <v>30436</v>
      </c>
      <c r="B29805" s="13" t="s">
        <v>93</v>
      </c>
      <c r="C29805" s="13" t="s">
        <v>31320</v>
      </c>
      <c r="D29805">
        <v>0</v>
      </c>
    </row>
    <row r="29806" spans="1:4" x14ac:dyDescent="0.45">
      <c r="A29806" s="13" t="s">
        <v>30436</v>
      </c>
      <c r="B29806" s="13" t="s">
        <v>93</v>
      </c>
      <c r="C29806" s="13" t="s">
        <v>31321</v>
      </c>
      <c r="D29806">
        <v>0</v>
      </c>
    </row>
    <row r="29807" spans="1:4" x14ac:dyDescent="0.45">
      <c r="A29807" s="13" t="s">
        <v>30436</v>
      </c>
      <c r="B29807" s="13" t="s">
        <v>93</v>
      </c>
      <c r="C29807" s="13" t="s">
        <v>31322</v>
      </c>
      <c r="D29807">
        <v>0</v>
      </c>
    </row>
    <row r="29808" spans="1:4" x14ac:dyDescent="0.45">
      <c r="A29808" s="13" t="s">
        <v>30436</v>
      </c>
      <c r="B29808" s="13" t="s">
        <v>93</v>
      </c>
      <c r="C29808" s="13" t="s">
        <v>31323</v>
      </c>
      <c r="D29808">
        <v>0</v>
      </c>
    </row>
    <row r="29809" spans="1:4" x14ac:dyDescent="0.45">
      <c r="A29809" s="13" t="s">
        <v>30436</v>
      </c>
      <c r="B29809" s="13" t="s">
        <v>93</v>
      </c>
      <c r="C29809" s="13" t="s">
        <v>31324</v>
      </c>
      <c r="D29809">
        <v>0</v>
      </c>
    </row>
    <row r="29810" spans="1:4" x14ac:dyDescent="0.45">
      <c r="A29810" s="13" t="s">
        <v>30436</v>
      </c>
      <c r="B29810" s="13" t="s">
        <v>93</v>
      </c>
      <c r="C29810" s="13" t="s">
        <v>31325</v>
      </c>
      <c r="D29810">
        <v>0</v>
      </c>
    </row>
    <row r="29811" spans="1:4" x14ac:dyDescent="0.45">
      <c r="A29811" s="13" t="s">
        <v>30436</v>
      </c>
      <c r="B29811" s="13" t="s">
        <v>93</v>
      </c>
      <c r="C29811" s="13" t="s">
        <v>31326</v>
      </c>
      <c r="D29811">
        <v>0</v>
      </c>
    </row>
    <row r="29812" spans="1:4" x14ac:dyDescent="0.45">
      <c r="A29812" s="13" t="s">
        <v>30436</v>
      </c>
      <c r="B29812" s="13" t="s">
        <v>93</v>
      </c>
      <c r="C29812" s="13" t="s">
        <v>31327</v>
      </c>
      <c r="D29812">
        <v>0</v>
      </c>
    </row>
    <row r="29813" spans="1:4" x14ac:dyDescent="0.45">
      <c r="A29813" s="13" t="s">
        <v>30436</v>
      </c>
      <c r="B29813" s="13" t="s">
        <v>93</v>
      </c>
      <c r="C29813" s="13" t="s">
        <v>31328</v>
      </c>
      <c r="D29813">
        <v>0</v>
      </c>
    </row>
    <row r="29814" spans="1:4" x14ac:dyDescent="0.45">
      <c r="A29814" s="13" t="s">
        <v>30436</v>
      </c>
      <c r="B29814" s="13" t="s">
        <v>93</v>
      </c>
      <c r="C29814" s="13" t="s">
        <v>31329</v>
      </c>
      <c r="D29814">
        <v>0</v>
      </c>
    </row>
    <row r="29815" spans="1:4" x14ac:dyDescent="0.45">
      <c r="A29815" s="13" t="s">
        <v>30436</v>
      </c>
      <c r="B29815" s="13" t="s">
        <v>93</v>
      </c>
      <c r="C29815" s="13" t="s">
        <v>31330</v>
      </c>
      <c r="D29815">
        <v>0</v>
      </c>
    </row>
    <row r="29816" spans="1:4" x14ac:dyDescent="0.45">
      <c r="A29816" s="13" t="s">
        <v>30436</v>
      </c>
      <c r="B29816" s="13" t="s">
        <v>93</v>
      </c>
      <c r="C29816" s="13" t="s">
        <v>31331</v>
      </c>
      <c r="D29816">
        <v>0</v>
      </c>
    </row>
    <row r="29817" spans="1:4" x14ac:dyDescent="0.45">
      <c r="A29817" s="13" t="s">
        <v>30436</v>
      </c>
      <c r="B29817" s="13" t="s">
        <v>93</v>
      </c>
      <c r="C29817" s="13" t="s">
        <v>31332</v>
      </c>
      <c r="D29817">
        <v>0</v>
      </c>
    </row>
    <row r="29818" spans="1:4" x14ac:dyDescent="0.45">
      <c r="A29818" s="13" t="s">
        <v>30436</v>
      </c>
      <c r="B29818" s="13" t="s">
        <v>93</v>
      </c>
      <c r="C29818" s="13" t="s">
        <v>31333</v>
      </c>
      <c r="D29818">
        <v>0</v>
      </c>
    </row>
    <row r="29819" spans="1:4" x14ac:dyDescent="0.45">
      <c r="A29819" s="13" t="s">
        <v>30436</v>
      </c>
      <c r="B29819" s="13" t="s">
        <v>93</v>
      </c>
      <c r="C29819" s="13" t="s">
        <v>31334</v>
      </c>
      <c r="D29819">
        <v>0</v>
      </c>
    </row>
    <row r="29820" spans="1:4" x14ac:dyDescent="0.45">
      <c r="A29820" s="13" t="s">
        <v>30436</v>
      </c>
      <c r="B29820" s="13" t="s">
        <v>93</v>
      </c>
      <c r="C29820" s="13" t="s">
        <v>31335</v>
      </c>
      <c r="D29820">
        <v>0</v>
      </c>
    </row>
    <row r="29821" spans="1:4" x14ac:dyDescent="0.45">
      <c r="A29821" s="13" t="s">
        <v>30436</v>
      </c>
      <c r="B29821" s="13" t="s">
        <v>93</v>
      </c>
      <c r="C29821" s="13" t="s">
        <v>31336</v>
      </c>
      <c r="D29821">
        <v>0</v>
      </c>
    </row>
    <row r="29822" spans="1:4" x14ac:dyDescent="0.45">
      <c r="A29822" s="13" t="s">
        <v>30436</v>
      </c>
      <c r="B29822" s="13" t="s">
        <v>93</v>
      </c>
      <c r="C29822" s="13" t="s">
        <v>31337</v>
      </c>
      <c r="D29822">
        <v>0</v>
      </c>
    </row>
    <row r="29823" spans="1:4" x14ac:dyDescent="0.45">
      <c r="A29823" s="13" t="s">
        <v>30436</v>
      </c>
      <c r="B29823" s="13" t="s">
        <v>93</v>
      </c>
      <c r="C29823" s="13" t="s">
        <v>31338</v>
      </c>
      <c r="D29823">
        <v>0</v>
      </c>
    </row>
    <row r="29824" spans="1:4" x14ac:dyDescent="0.45">
      <c r="A29824" s="13" t="s">
        <v>30436</v>
      </c>
      <c r="B29824" s="13" t="s">
        <v>93</v>
      </c>
      <c r="C29824" s="13" t="s">
        <v>31339</v>
      </c>
      <c r="D29824">
        <v>0</v>
      </c>
    </row>
    <row r="29825" spans="1:4" x14ac:dyDescent="0.45">
      <c r="A29825" s="13" t="s">
        <v>30436</v>
      </c>
      <c r="B29825" s="13" t="s">
        <v>93</v>
      </c>
      <c r="C29825" s="13" t="s">
        <v>31340</v>
      </c>
      <c r="D29825">
        <v>143.46248189947212</v>
      </c>
    </row>
    <row r="29826" spans="1:4" x14ac:dyDescent="0.45">
      <c r="A29826" s="13" t="s">
        <v>30436</v>
      </c>
      <c r="B29826" s="13" t="s">
        <v>93</v>
      </c>
      <c r="C29826" s="13" t="s">
        <v>31341</v>
      </c>
      <c r="D29826">
        <v>0</v>
      </c>
    </row>
    <row r="29827" spans="1:4" x14ac:dyDescent="0.45">
      <c r="A29827" s="13" t="s">
        <v>30436</v>
      </c>
      <c r="B29827" s="13" t="s">
        <v>93</v>
      </c>
      <c r="C29827" s="13" t="s">
        <v>31342</v>
      </c>
      <c r="D29827">
        <v>0</v>
      </c>
    </row>
    <row r="29828" spans="1:4" x14ac:dyDescent="0.45">
      <c r="A29828" s="13" t="s">
        <v>30436</v>
      </c>
      <c r="B29828" s="13" t="s">
        <v>93</v>
      </c>
      <c r="C29828" s="13" t="s">
        <v>31343</v>
      </c>
      <c r="D29828">
        <v>0</v>
      </c>
    </row>
    <row r="29829" spans="1:4" x14ac:dyDescent="0.45">
      <c r="A29829" s="13" t="s">
        <v>30436</v>
      </c>
      <c r="B29829" s="13" t="s">
        <v>93</v>
      </c>
      <c r="C29829" s="13" t="s">
        <v>31344</v>
      </c>
      <c r="D29829">
        <v>0</v>
      </c>
    </row>
    <row r="29830" spans="1:4" x14ac:dyDescent="0.45">
      <c r="A29830" s="13" t="s">
        <v>30436</v>
      </c>
      <c r="B29830" s="13" t="s">
        <v>93</v>
      </c>
      <c r="C29830" s="13" t="s">
        <v>31345</v>
      </c>
      <c r="D29830">
        <v>0</v>
      </c>
    </row>
    <row r="29831" spans="1:4" x14ac:dyDescent="0.45">
      <c r="A29831" s="13" t="s">
        <v>30436</v>
      </c>
      <c r="B29831" s="13" t="s">
        <v>93</v>
      </c>
      <c r="C29831" s="13" t="s">
        <v>31346</v>
      </c>
      <c r="D29831">
        <v>0</v>
      </c>
    </row>
    <row r="29832" spans="1:4" x14ac:dyDescent="0.45">
      <c r="A29832" s="13" t="s">
        <v>30436</v>
      </c>
      <c r="B29832" s="13" t="s">
        <v>93</v>
      </c>
      <c r="C29832" s="13" t="s">
        <v>31347</v>
      </c>
      <c r="D29832">
        <v>0</v>
      </c>
    </row>
    <row r="29833" spans="1:4" x14ac:dyDescent="0.45">
      <c r="A29833" s="13" t="s">
        <v>30436</v>
      </c>
      <c r="B29833" s="13" t="s">
        <v>93</v>
      </c>
      <c r="C29833" s="13" t="s">
        <v>31348</v>
      </c>
      <c r="D29833">
        <v>0</v>
      </c>
    </row>
    <row r="29834" spans="1:4" x14ac:dyDescent="0.45">
      <c r="A29834" s="13" t="s">
        <v>30436</v>
      </c>
      <c r="B29834" s="13" t="s">
        <v>93</v>
      </c>
      <c r="C29834" s="13" t="s">
        <v>31349</v>
      </c>
      <c r="D29834">
        <v>0</v>
      </c>
    </row>
    <row r="29835" spans="1:4" x14ac:dyDescent="0.45">
      <c r="A29835" s="13" t="s">
        <v>30436</v>
      </c>
      <c r="B29835" s="13" t="s">
        <v>93</v>
      </c>
      <c r="C29835" s="13" t="s">
        <v>31350</v>
      </c>
      <c r="D29835">
        <v>0</v>
      </c>
    </row>
    <row r="29836" spans="1:4" x14ac:dyDescent="0.45">
      <c r="A29836" s="13" t="s">
        <v>30436</v>
      </c>
      <c r="B29836" s="13" t="s">
        <v>93</v>
      </c>
      <c r="C29836" s="13" t="s">
        <v>31351</v>
      </c>
      <c r="D29836">
        <v>3.5725174477330373</v>
      </c>
    </row>
    <row r="29837" spans="1:4" x14ac:dyDescent="0.45">
      <c r="A29837" s="13" t="s">
        <v>30436</v>
      </c>
      <c r="B29837" s="13" t="s">
        <v>93</v>
      </c>
      <c r="C29837" s="13" t="s">
        <v>31352</v>
      </c>
      <c r="D29837">
        <v>114.2515241738778</v>
      </c>
    </row>
    <row r="29838" spans="1:4" x14ac:dyDescent="0.45">
      <c r="A29838" s="13" t="s">
        <v>30436</v>
      </c>
      <c r="B29838" s="13" t="s">
        <v>93</v>
      </c>
      <c r="C29838" s="13" t="s">
        <v>31353</v>
      </c>
      <c r="D29838">
        <v>0</v>
      </c>
    </row>
    <row r="29839" spans="1:4" x14ac:dyDescent="0.45">
      <c r="A29839" s="13" t="s">
        <v>30436</v>
      </c>
      <c r="B29839" s="13" t="s">
        <v>93</v>
      </c>
      <c r="C29839" s="13" t="s">
        <v>31354</v>
      </c>
      <c r="D29839">
        <v>77.276110536972382</v>
      </c>
    </row>
    <row r="29840" spans="1:4" x14ac:dyDescent="0.45">
      <c r="A29840" s="13" t="s">
        <v>30436</v>
      </c>
      <c r="B29840" s="13" t="s">
        <v>93</v>
      </c>
      <c r="C29840" s="13" t="s">
        <v>31355</v>
      </c>
      <c r="D29840">
        <v>0</v>
      </c>
    </row>
    <row r="29841" spans="1:4" x14ac:dyDescent="0.45">
      <c r="A29841" s="13" t="s">
        <v>30436</v>
      </c>
      <c r="B29841" s="13" t="s">
        <v>93</v>
      </c>
      <c r="C29841" s="13" t="s">
        <v>31356</v>
      </c>
      <c r="D29841">
        <v>5907.4794817819302</v>
      </c>
    </row>
    <row r="29842" spans="1:4" x14ac:dyDescent="0.45">
      <c r="A29842" s="13" t="s">
        <v>30436</v>
      </c>
      <c r="B29842" s="13" t="s">
        <v>93</v>
      </c>
      <c r="C29842" s="13" t="s">
        <v>31357</v>
      </c>
      <c r="D29842">
        <v>0</v>
      </c>
    </row>
    <row r="29843" spans="1:4" x14ac:dyDescent="0.45">
      <c r="A29843" s="13" t="s">
        <v>30436</v>
      </c>
      <c r="B29843" s="13" t="s">
        <v>93</v>
      </c>
      <c r="C29843" s="13" t="s">
        <v>31358</v>
      </c>
      <c r="D29843">
        <v>0</v>
      </c>
    </row>
    <row r="29844" spans="1:4" x14ac:dyDescent="0.45">
      <c r="A29844" s="13" t="s">
        <v>30436</v>
      </c>
      <c r="B29844" s="13" t="s">
        <v>93</v>
      </c>
      <c r="C29844" s="13" t="s">
        <v>31359</v>
      </c>
      <c r="D29844">
        <v>0</v>
      </c>
    </row>
    <row r="29845" spans="1:4" x14ac:dyDescent="0.45">
      <c r="A29845" s="13" t="s">
        <v>30436</v>
      </c>
      <c r="B29845" s="13" t="s">
        <v>93</v>
      </c>
      <c r="C29845" s="13" t="s">
        <v>31360</v>
      </c>
      <c r="D29845">
        <v>0</v>
      </c>
    </row>
    <row r="29846" spans="1:4" x14ac:dyDescent="0.45">
      <c r="A29846" s="13" t="s">
        <v>30436</v>
      </c>
      <c r="B29846" s="13" t="s">
        <v>93</v>
      </c>
      <c r="C29846" s="13" t="s">
        <v>31361</v>
      </c>
      <c r="D29846">
        <v>0</v>
      </c>
    </row>
    <row r="29847" spans="1:4" x14ac:dyDescent="0.45">
      <c r="A29847" s="13" t="s">
        <v>30436</v>
      </c>
      <c r="B29847" s="13" t="s">
        <v>93</v>
      </c>
      <c r="C29847" s="13" t="s">
        <v>31362</v>
      </c>
      <c r="D29847">
        <v>0</v>
      </c>
    </row>
    <row r="29848" spans="1:4" x14ac:dyDescent="0.45">
      <c r="A29848" s="13" t="s">
        <v>30436</v>
      </c>
      <c r="B29848" s="13" t="s">
        <v>93</v>
      </c>
      <c r="C29848" s="13" t="s">
        <v>31363</v>
      </c>
      <c r="D29848">
        <v>0</v>
      </c>
    </row>
    <row r="29849" spans="1:4" x14ac:dyDescent="0.45">
      <c r="A29849" s="13" t="s">
        <v>30436</v>
      </c>
      <c r="B29849" s="13" t="s">
        <v>93</v>
      </c>
      <c r="C29849" s="13" t="s">
        <v>31364</v>
      </c>
      <c r="D29849">
        <v>0</v>
      </c>
    </row>
    <row r="29850" spans="1:4" x14ac:dyDescent="0.45">
      <c r="A29850" s="13" t="s">
        <v>30436</v>
      </c>
      <c r="B29850" s="13" t="s">
        <v>93</v>
      </c>
      <c r="C29850" s="13" t="s">
        <v>31365</v>
      </c>
      <c r="D29850">
        <v>0</v>
      </c>
    </row>
    <row r="29851" spans="1:4" x14ac:dyDescent="0.45">
      <c r="A29851" s="13" t="s">
        <v>30436</v>
      </c>
      <c r="B29851" s="13" t="s">
        <v>93</v>
      </c>
      <c r="C29851" s="13" t="s">
        <v>31366</v>
      </c>
      <c r="D29851">
        <v>0</v>
      </c>
    </row>
    <row r="29852" spans="1:4" x14ac:dyDescent="0.45">
      <c r="A29852" s="13" t="s">
        <v>30436</v>
      </c>
      <c r="B29852" s="13" t="s">
        <v>93</v>
      </c>
      <c r="C29852" s="13" t="s">
        <v>31367</v>
      </c>
      <c r="D29852">
        <v>0</v>
      </c>
    </row>
    <row r="29853" spans="1:4" x14ac:dyDescent="0.45">
      <c r="A29853" s="13" t="s">
        <v>30436</v>
      </c>
      <c r="B29853" s="13" t="s">
        <v>93</v>
      </c>
      <c r="C29853" s="13" t="s">
        <v>31368</v>
      </c>
      <c r="D29853">
        <v>0</v>
      </c>
    </row>
    <row r="29854" spans="1:4" x14ac:dyDescent="0.45">
      <c r="A29854" s="13" t="s">
        <v>30436</v>
      </c>
      <c r="B29854" s="13" t="s">
        <v>93</v>
      </c>
      <c r="C29854" s="13" t="s">
        <v>31369</v>
      </c>
      <c r="D29854">
        <v>0</v>
      </c>
    </row>
    <row r="29855" spans="1:4" x14ac:dyDescent="0.45">
      <c r="A29855" s="13" t="s">
        <v>30436</v>
      </c>
      <c r="B29855" s="13" t="s">
        <v>93</v>
      </c>
      <c r="C29855" s="13" t="s">
        <v>31370</v>
      </c>
      <c r="D29855">
        <v>0</v>
      </c>
    </row>
    <row r="29856" spans="1:4" x14ac:dyDescent="0.45">
      <c r="A29856" s="13" t="s">
        <v>30436</v>
      </c>
      <c r="B29856" s="13" t="s">
        <v>93</v>
      </c>
      <c r="C29856" s="13" t="s">
        <v>31371</v>
      </c>
      <c r="D29856">
        <v>0</v>
      </c>
    </row>
    <row r="29857" spans="1:4" x14ac:dyDescent="0.45">
      <c r="A29857" s="13" t="s">
        <v>30436</v>
      </c>
      <c r="B29857" s="13" t="s">
        <v>93</v>
      </c>
      <c r="C29857" s="13" t="s">
        <v>31372</v>
      </c>
      <c r="D29857">
        <v>0</v>
      </c>
    </row>
    <row r="29858" spans="1:4" x14ac:dyDescent="0.45">
      <c r="A29858" s="13" t="s">
        <v>30436</v>
      </c>
      <c r="B29858" s="13" t="s">
        <v>93</v>
      </c>
      <c r="C29858" s="13" t="s">
        <v>31373</v>
      </c>
      <c r="D29858">
        <v>0</v>
      </c>
    </row>
    <row r="29859" spans="1:4" x14ac:dyDescent="0.45">
      <c r="A29859" s="13" t="s">
        <v>30436</v>
      </c>
      <c r="B29859" s="13" t="s">
        <v>93</v>
      </c>
      <c r="C29859" s="13" t="s">
        <v>31374</v>
      </c>
      <c r="D29859">
        <v>0</v>
      </c>
    </row>
    <row r="29860" spans="1:4" x14ac:dyDescent="0.45">
      <c r="A29860" s="13" t="s">
        <v>30436</v>
      </c>
      <c r="B29860" s="13" t="s">
        <v>93</v>
      </c>
      <c r="C29860" s="13" t="s">
        <v>31375</v>
      </c>
      <c r="D29860">
        <v>0</v>
      </c>
    </row>
    <row r="29861" spans="1:4" x14ac:dyDescent="0.45">
      <c r="A29861" s="13" t="s">
        <v>30436</v>
      </c>
      <c r="B29861" s="13" t="s">
        <v>93</v>
      </c>
      <c r="C29861" s="13" t="s">
        <v>31376</v>
      </c>
      <c r="D29861">
        <v>0</v>
      </c>
    </row>
    <row r="29862" spans="1:4" x14ac:dyDescent="0.45">
      <c r="A29862" s="13" t="s">
        <v>30436</v>
      </c>
      <c r="B29862" s="13" t="s">
        <v>93</v>
      </c>
      <c r="C29862" s="13" t="s">
        <v>31377</v>
      </c>
      <c r="D29862">
        <v>0</v>
      </c>
    </row>
    <row r="29863" spans="1:4" x14ac:dyDescent="0.45">
      <c r="A29863" s="13" t="s">
        <v>30436</v>
      </c>
      <c r="B29863" s="13" t="s">
        <v>93</v>
      </c>
      <c r="C29863" s="13" t="s">
        <v>31378</v>
      </c>
      <c r="D29863">
        <v>0</v>
      </c>
    </row>
    <row r="29864" spans="1:4" x14ac:dyDescent="0.45">
      <c r="A29864" s="13" t="s">
        <v>30436</v>
      </c>
      <c r="B29864" s="13" t="s">
        <v>93</v>
      </c>
      <c r="C29864" s="13" t="s">
        <v>31379</v>
      </c>
      <c r="D29864">
        <v>0</v>
      </c>
    </row>
    <row r="29865" spans="1:4" x14ac:dyDescent="0.45">
      <c r="A29865" s="13" t="s">
        <v>30436</v>
      </c>
      <c r="B29865" s="13" t="s">
        <v>93</v>
      </c>
      <c r="C29865" s="13" t="s">
        <v>31380</v>
      </c>
      <c r="D29865">
        <v>0</v>
      </c>
    </row>
    <row r="29866" spans="1:4" x14ac:dyDescent="0.45">
      <c r="A29866" s="13" t="s">
        <v>30436</v>
      </c>
      <c r="B29866" s="13" t="s">
        <v>93</v>
      </c>
      <c r="C29866" s="13" t="s">
        <v>31381</v>
      </c>
      <c r="D29866">
        <v>0</v>
      </c>
    </row>
    <row r="29867" spans="1:4" x14ac:dyDescent="0.45">
      <c r="A29867" s="13" t="s">
        <v>30436</v>
      </c>
      <c r="B29867" s="13" t="s">
        <v>93</v>
      </c>
      <c r="C29867" s="13" t="s">
        <v>31382</v>
      </c>
      <c r="D29867">
        <v>0</v>
      </c>
    </row>
    <row r="29868" spans="1:4" x14ac:dyDescent="0.45">
      <c r="A29868" s="13" t="s">
        <v>30436</v>
      </c>
      <c r="B29868" s="13" t="s">
        <v>93</v>
      </c>
      <c r="C29868" s="13" t="s">
        <v>31383</v>
      </c>
      <c r="D29868">
        <v>0</v>
      </c>
    </row>
    <row r="29869" spans="1:4" x14ac:dyDescent="0.45">
      <c r="A29869" s="13" t="s">
        <v>30436</v>
      </c>
      <c r="B29869" s="13" t="s">
        <v>93</v>
      </c>
      <c r="C29869" s="13" t="s">
        <v>31384</v>
      </c>
      <c r="D29869">
        <v>0</v>
      </c>
    </row>
    <row r="29870" spans="1:4" x14ac:dyDescent="0.45">
      <c r="A29870" s="13" t="s">
        <v>30436</v>
      </c>
      <c r="B29870" s="13" t="s">
        <v>93</v>
      </c>
      <c r="C29870" s="13" t="s">
        <v>31385</v>
      </c>
      <c r="D29870">
        <v>0</v>
      </c>
    </row>
    <row r="29871" spans="1:4" x14ac:dyDescent="0.45">
      <c r="A29871" s="13" t="s">
        <v>30436</v>
      </c>
      <c r="B29871" s="13" t="s">
        <v>93</v>
      </c>
      <c r="C29871" s="13" t="s">
        <v>31386</v>
      </c>
      <c r="D29871">
        <v>0</v>
      </c>
    </row>
    <row r="29872" spans="1:4" x14ac:dyDescent="0.45">
      <c r="A29872" s="13" t="s">
        <v>30436</v>
      </c>
      <c r="B29872" s="13" t="s">
        <v>93</v>
      </c>
      <c r="C29872" s="13" t="s">
        <v>31387</v>
      </c>
      <c r="D29872">
        <v>0</v>
      </c>
    </row>
    <row r="29873" spans="1:4" x14ac:dyDescent="0.45">
      <c r="A29873" s="13" t="s">
        <v>30436</v>
      </c>
      <c r="B29873" s="13" t="s">
        <v>93</v>
      </c>
      <c r="C29873" s="13" t="s">
        <v>31388</v>
      </c>
      <c r="D29873">
        <v>141.05626999116555</v>
      </c>
    </row>
    <row r="29874" spans="1:4" x14ac:dyDescent="0.45">
      <c r="A29874" s="13" t="s">
        <v>30436</v>
      </c>
      <c r="B29874" s="13" t="s">
        <v>93</v>
      </c>
      <c r="C29874" s="13" t="s">
        <v>31389</v>
      </c>
      <c r="D29874">
        <v>0</v>
      </c>
    </row>
    <row r="29875" spans="1:4" x14ac:dyDescent="0.45">
      <c r="A29875" s="13" t="s">
        <v>30436</v>
      </c>
      <c r="B29875" s="13" t="s">
        <v>93</v>
      </c>
      <c r="C29875" s="13" t="s">
        <v>31390</v>
      </c>
      <c r="D29875">
        <v>0</v>
      </c>
    </row>
    <row r="29876" spans="1:4" x14ac:dyDescent="0.45">
      <c r="A29876" s="13" t="s">
        <v>30436</v>
      </c>
      <c r="B29876" s="13" t="s">
        <v>93</v>
      </c>
      <c r="C29876" s="13" t="s">
        <v>31391</v>
      </c>
      <c r="D29876">
        <v>0</v>
      </c>
    </row>
    <row r="29877" spans="1:4" x14ac:dyDescent="0.45">
      <c r="A29877" s="13" t="s">
        <v>30436</v>
      </c>
      <c r="B29877" s="13" t="s">
        <v>93</v>
      </c>
      <c r="C29877" s="13" t="s">
        <v>31392</v>
      </c>
      <c r="D29877">
        <v>0</v>
      </c>
    </row>
    <row r="29878" spans="1:4" x14ac:dyDescent="0.45">
      <c r="A29878" s="13" t="s">
        <v>30436</v>
      </c>
      <c r="B29878" s="13" t="s">
        <v>93</v>
      </c>
      <c r="C29878" s="13" t="s">
        <v>31393</v>
      </c>
      <c r="D29878">
        <v>0</v>
      </c>
    </row>
    <row r="29879" spans="1:4" x14ac:dyDescent="0.45">
      <c r="A29879" s="13" t="s">
        <v>30436</v>
      </c>
      <c r="B29879" s="13" t="s">
        <v>93</v>
      </c>
      <c r="C29879" s="13" t="s">
        <v>31394</v>
      </c>
      <c r="D29879">
        <v>0</v>
      </c>
    </row>
    <row r="29880" spans="1:4" x14ac:dyDescent="0.45">
      <c r="A29880" s="13" t="s">
        <v>30436</v>
      </c>
      <c r="B29880" s="13" t="s">
        <v>93</v>
      </c>
      <c r="C29880" s="13" t="s">
        <v>31395</v>
      </c>
      <c r="D29880">
        <v>0</v>
      </c>
    </row>
    <row r="29881" spans="1:4" x14ac:dyDescent="0.45">
      <c r="A29881" s="13" t="s">
        <v>30436</v>
      </c>
      <c r="B29881" s="13" t="s">
        <v>93</v>
      </c>
      <c r="C29881" s="13" t="s">
        <v>31396</v>
      </c>
      <c r="D29881">
        <v>0</v>
      </c>
    </row>
    <row r="29882" spans="1:4" x14ac:dyDescent="0.45">
      <c r="A29882" s="13" t="s">
        <v>30436</v>
      </c>
      <c r="B29882" s="13" t="s">
        <v>93</v>
      </c>
      <c r="C29882" s="13" t="s">
        <v>31397</v>
      </c>
      <c r="D29882">
        <v>0</v>
      </c>
    </row>
    <row r="29883" spans="1:4" x14ac:dyDescent="0.45">
      <c r="A29883" s="13" t="s">
        <v>30436</v>
      </c>
      <c r="B29883" s="13" t="s">
        <v>93</v>
      </c>
      <c r="C29883" s="13" t="s">
        <v>31398</v>
      </c>
      <c r="D29883">
        <v>0</v>
      </c>
    </row>
    <row r="29884" spans="1:4" x14ac:dyDescent="0.45">
      <c r="A29884" s="13" t="s">
        <v>30436</v>
      </c>
      <c r="B29884" s="13" t="s">
        <v>93</v>
      </c>
      <c r="C29884" s="13" t="s">
        <v>31399</v>
      </c>
      <c r="D29884">
        <v>3.5125977118442369</v>
      </c>
    </row>
    <row r="29885" spans="1:4" x14ac:dyDescent="0.45">
      <c r="A29885" s="13" t="s">
        <v>30436</v>
      </c>
      <c r="B29885" s="13" t="s">
        <v>93</v>
      </c>
      <c r="C29885" s="13" t="s">
        <v>31400</v>
      </c>
      <c r="D29885">
        <v>112.33525049472874</v>
      </c>
    </row>
    <row r="29886" spans="1:4" x14ac:dyDescent="0.45">
      <c r="A29886" s="13" t="s">
        <v>30436</v>
      </c>
      <c r="B29886" s="13" t="s">
        <v>93</v>
      </c>
      <c r="C29886" s="13" t="s">
        <v>31401</v>
      </c>
      <c r="D29886">
        <v>0</v>
      </c>
    </row>
    <row r="29887" spans="1:4" x14ac:dyDescent="0.45">
      <c r="A29887" s="13" t="s">
        <v>30436</v>
      </c>
      <c r="B29887" s="13" t="s">
        <v>93</v>
      </c>
      <c r="C29887" s="13" t="s">
        <v>31402</v>
      </c>
      <c r="D29887">
        <v>75.980003743476573</v>
      </c>
    </row>
    <row r="29888" spans="1:4" x14ac:dyDescent="0.45">
      <c r="A29888" s="13" t="s">
        <v>30436</v>
      </c>
      <c r="B29888" s="13" t="s">
        <v>93</v>
      </c>
      <c r="C29888" s="13" t="s">
        <v>31403</v>
      </c>
      <c r="D29888">
        <v>0</v>
      </c>
    </row>
    <row r="29889" spans="1:4" x14ac:dyDescent="0.45">
      <c r="A29889" s="13" t="s">
        <v>30436</v>
      </c>
      <c r="B29889" s="13" t="s">
        <v>93</v>
      </c>
      <c r="C29889" s="13" t="s">
        <v>31404</v>
      </c>
      <c r="D29889">
        <v>5808.3967997529044</v>
      </c>
    </row>
    <row r="29890" spans="1:4" x14ac:dyDescent="0.45">
      <c r="A29890" s="13" t="s">
        <v>30436</v>
      </c>
      <c r="B29890" s="13" t="s">
        <v>93</v>
      </c>
      <c r="C29890" s="13" t="s">
        <v>31405</v>
      </c>
      <c r="D29890">
        <v>0</v>
      </c>
    </row>
    <row r="29891" spans="1:4" x14ac:dyDescent="0.45">
      <c r="A29891" s="13" t="s">
        <v>30436</v>
      </c>
      <c r="B29891" s="13" t="s">
        <v>93</v>
      </c>
      <c r="C29891" s="13" t="s">
        <v>31406</v>
      </c>
      <c r="D29891">
        <v>0</v>
      </c>
    </row>
    <row r="29892" spans="1:4" x14ac:dyDescent="0.45">
      <c r="A29892" s="13" t="s">
        <v>30436</v>
      </c>
      <c r="B29892" s="13" t="s">
        <v>93</v>
      </c>
      <c r="C29892" s="13" t="s">
        <v>31407</v>
      </c>
      <c r="D29892">
        <v>0</v>
      </c>
    </row>
    <row r="29893" spans="1:4" x14ac:dyDescent="0.45">
      <c r="A29893" s="13" t="s">
        <v>30436</v>
      </c>
      <c r="B29893" s="13" t="s">
        <v>93</v>
      </c>
      <c r="C29893" s="13" t="s">
        <v>31408</v>
      </c>
      <c r="D29893">
        <v>0</v>
      </c>
    </row>
    <row r="29894" spans="1:4" x14ac:dyDescent="0.45">
      <c r="A29894" s="13" t="s">
        <v>30436</v>
      </c>
      <c r="B29894" s="13" t="s">
        <v>93</v>
      </c>
      <c r="C29894" s="13" t="s">
        <v>31409</v>
      </c>
      <c r="D29894">
        <v>0</v>
      </c>
    </row>
    <row r="29895" spans="1:4" x14ac:dyDescent="0.45">
      <c r="A29895" s="13" t="s">
        <v>30436</v>
      </c>
      <c r="B29895" s="13" t="s">
        <v>93</v>
      </c>
      <c r="C29895" s="13" t="s">
        <v>31410</v>
      </c>
      <c r="D29895">
        <v>0</v>
      </c>
    </row>
    <row r="29896" spans="1:4" x14ac:dyDescent="0.45">
      <c r="A29896" s="13" t="s">
        <v>30436</v>
      </c>
      <c r="B29896" s="13" t="s">
        <v>93</v>
      </c>
      <c r="C29896" s="13" t="s">
        <v>31411</v>
      </c>
      <c r="D29896">
        <v>0</v>
      </c>
    </row>
    <row r="29897" spans="1:4" x14ac:dyDescent="0.45">
      <c r="A29897" s="13" t="s">
        <v>30436</v>
      </c>
      <c r="B29897" s="13" t="s">
        <v>93</v>
      </c>
      <c r="C29897" s="13" t="s">
        <v>31412</v>
      </c>
      <c r="D29897">
        <v>0</v>
      </c>
    </row>
    <row r="29898" spans="1:4" x14ac:dyDescent="0.45">
      <c r="A29898" s="13" t="s">
        <v>30436</v>
      </c>
      <c r="B29898" s="13" t="s">
        <v>93</v>
      </c>
      <c r="C29898" s="13" t="s">
        <v>31413</v>
      </c>
      <c r="D29898">
        <v>0</v>
      </c>
    </row>
    <row r="29899" spans="1:4" x14ac:dyDescent="0.45">
      <c r="A29899" s="13" t="s">
        <v>30436</v>
      </c>
      <c r="B29899" s="13" t="s">
        <v>93</v>
      </c>
      <c r="C29899" s="13" t="s">
        <v>31414</v>
      </c>
      <c r="D29899">
        <v>0</v>
      </c>
    </row>
    <row r="29900" spans="1:4" x14ac:dyDescent="0.45">
      <c r="A29900" s="13" t="s">
        <v>30436</v>
      </c>
      <c r="B29900" s="13" t="s">
        <v>93</v>
      </c>
      <c r="C29900" s="13" t="s">
        <v>31415</v>
      </c>
      <c r="D29900">
        <v>0</v>
      </c>
    </row>
    <row r="29901" spans="1:4" x14ac:dyDescent="0.45">
      <c r="A29901" s="13" t="s">
        <v>30436</v>
      </c>
      <c r="B29901" s="13" t="s">
        <v>93</v>
      </c>
      <c r="C29901" s="13" t="s">
        <v>31416</v>
      </c>
      <c r="D29901">
        <v>0</v>
      </c>
    </row>
    <row r="29902" spans="1:4" x14ac:dyDescent="0.45">
      <c r="A29902" s="13" t="s">
        <v>30436</v>
      </c>
      <c r="B29902" s="13" t="s">
        <v>93</v>
      </c>
      <c r="C29902" s="13" t="s">
        <v>31417</v>
      </c>
      <c r="D29902">
        <v>0</v>
      </c>
    </row>
    <row r="29903" spans="1:4" x14ac:dyDescent="0.45">
      <c r="A29903" s="13" t="s">
        <v>30436</v>
      </c>
      <c r="B29903" s="13" t="s">
        <v>93</v>
      </c>
      <c r="C29903" s="13" t="s">
        <v>31418</v>
      </c>
      <c r="D29903">
        <v>0</v>
      </c>
    </row>
    <row r="29904" spans="1:4" x14ac:dyDescent="0.45">
      <c r="A29904" s="13" t="s">
        <v>30436</v>
      </c>
      <c r="B29904" s="13" t="s">
        <v>93</v>
      </c>
      <c r="C29904" s="13" t="s">
        <v>31419</v>
      </c>
      <c r="D29904">
        <v>0</v>
      </c>
    </row>
    <row r="29905" spans="1:4" x14ac:dyDescent="0.45">
      <c r="A29905" s="13" t="s">
        <v>30436</v>
      </c>
      <c r="B29905" s="13" t="s">
        <v>93</v>
      </c>
      <c r="C29905" s="13" t="s">
        <v>31420</v>
      </c>
      <c r="D29905">
        <v>0</v>
      </c>
    </row>
    <row r="29906" spans="1:4" x14ac:dyDescent="0.45">
      <c r="A29906" s="13" t="s">
        <v>30436</v>
      </c>
      <c r="B29906" s="13" t="s">
        <v>93</v>
      </c>
      <c r="C29906" s="13" t="s">
        <v>31421</v>
      </c>
      <c r="D29906">
        <v>0</v>
      </c>
    </row>
    <row r="29907" spans="1:4" x14ac:dyDescent="0.45">
      <c r="A29907" s="13" t="s">
        <v>30436</v>
      </c>
      <c r="B29907" s="13" t="s">
        <v>93</v>
      </c>
      <c r="C29907" s="13" t="s">
        <v>31422</v>
      </c>
      <c r="D29907">
        <v>0</v>
      </c>
    </row>
    <row r="29908" spans="1:4" x14ac:dyDescent="0.45">
      <c r="A29908" s="13" t="s">
        <v>30436</v>
      </c>
      <c r="B29908" s="13" t="s">
        <v>93</v>
      </c>
      <c r="C29908" s="13" t="s">
        <v>31423</v>
      </c>
      <c r="D29908">
        <v>0</v>
      </c>
    </row>
    <row r="29909" spans="1:4" x14ac:dyDescent="0.45">
      <c r="A29909" s="13" t="s">
        <v>30436</v>
      </c>
      <c r="B29909" s="13" t="s">
        <v>93</v>
      </c>
      <c r="C29909" s="13" t="s">
        <v>31424</v>
      </c>
      <c r="D29909">
        <v>0</v>
      </c>
    </row>
    <row r="29910" spans="1:4" x14ac:dyDescent="0.45">
      <c r="A29910" s="13" t="s">
        <v>30436</v>
      </c>
      <c r="B29910" s="13" t="s">
        <v>93</v>
      </c>
      <c r="C29910" s="13" t="s">
        <v>31425</v>
      </c>
      <c r="D29910">
        <v>0</v>
      </c>
    </row>
    <row r="29911" spans="1:4" x14ac:dyDescent="0.45">
      <c r="A29911" s="13" t="s">
        <v>30436</v>
      </c>
      <c r="B29911" s="13" t="s">
        <v>93</v>
      </c>
      <c r="C29911" s="13" t="s">
        <v>31426</v>
      </c>
      <c r="D29911">
        <v>0</v>
      </c>
    </row>
    <row r="29912" spans="1:4" x14ac:dyDescent="0.45">
      <c r="A29912" s="13" t="s">
        <v>30436</v>
      </c>
      <c r="B29912" s="13" t="s">
        <v>93</v>
      </c>
      <c r="C29912" s="13" t="s">
        <v>31427</v>
      </c>
      <c r="D29912">
        <v>0</v>
      </c>
    </row>
    <row r="29913" spans="1:4" x14ac:dyDescent="0.45">
      <c r="A29913" s="13" t="s">
        <v>30436</v>
      </c>
      <c r="B29913" s="13" t="s">
        <v>93</v>
      </c>
      <c r="C29913" s="13" t="s">
        <v>31428</v>
      </c>
      <c r="D29913">
        <v>0</v>
      </c>
    </row>
    <row r="29914" spans="1:4" x14ac:dyDescent="0.45">
      <c r="A29914" s="13" t="s">
        <v>30436</v>
      </c>
      <c r="B29914" s="13" t="s">
        <v>93</v>
      </c>
      <c r="C29914" s="13" t="s">
        <v>31429</v>
      </c>
      <c r="D29914">
        <v>0</v>
      </c>
    </row>
    <row r="29915" spans="1:4" x14ac:dyDescent="0.45">
      <c r="A29915" s="13" t="s">
        <v>30436</v>
      </c>
      <c r="B29915" s="13" t="s">
        <v>93</v>
      </c>
      <c r="C29915" s="13" t="s">
        <v>31430</v>
      </c>
      <c r="D29915">
        <v>0</v>
      </c>
    </row>
    <row r="29916" spans="1:4" x14ac:dyDescent="0.45">
      <c r="A29916" s="13" t="s">
        <v>30436</v>
      </c>
      <c r="B29916" s="13" t="s">
        <v>93</v>
      </c>
      <c r="C29916" s="13" t="s">
        <v>31431</v>
      </c>
      <c r="D29916">
        <v>0</v>
      </c>
    </row>
    <row r="29917" spans="1:4" x14ac:dyDescent="0.45">
      <c r="A29917" s="13" t="s">
        <v>30436</v>
      </c>
      <c r="B29917" s="13" t="s">
        <v>93</v>
      </c>
      <c r="C29917" s="13" t="s">
        <v>31432</v>
      </c>
      <c r="D29917">
        <v>0</v>
      </c>
    </row>
    <row r="29918" spans="1:4" x14ac:dyDescent="0.45">
      <c r="A29918" s="13" t="s">
        <v>30436</v>
      </c>
      <c r="B29918" s="13" t="s">
        <v>93</v>
      </c>
      <c r="C29918" s="13" t="s">
        <v>31433</v>
      </c>
      <c r="D29918">
        <v>0</v>
      </c>
    </row>
    <row r="29919" spans="1:4" x14ac:dyDescent="0.45">
      <c r="A29919" s="13" t="s">
        <v>30436</v>
      </c>
      <c r="B29919" s="13" t="s">
        <v>93</v>
      </c>
      <c r="C29919" s="13" t="s">
        <v>31434</v>
      </c>
      <c r="D29919">
        <v>0</v>
      </c>
    </row>
    <row r="29920" spans="1:4" x14ac:dyDescent="0.45">
      <c r="A29920" s="13" t="s">
        <v>30436</v>
      </c>
      <c r="B29920" s="13" t="s">
        <v>93</v>
      </c>
      <c r="C29920" s="13" t="s">
        <v>31435</v>
      </c>
      <c r="D29920">
        <v>0</v>
      </c>
    </row>
    <row r="29921" spans="1:4" x14ac:dyDescent="0.45">
      <c r="A29921" s="13" t="s">
        <v>30436</v>
      </c>
      <c r="B29921" s="13" t="s">
        <v>93</v>
      </c>
      <c r="C29921" s="13" t="s">
        <v>31436</v>
      </c>
      <c r="D29921">
        <v>138.69041606127271</v>
      </c>
    </row>
    <row r="29922" spans="1:4" x14ac:dyDescent="0.45">
      <c r="A29922" s="13" t="s">
        <v>30436</v>
      </c>
      <c r="B29922" s="13" t="s">
        <v>93</v>
      </c>
      <c r="C29922" s="13" t="s">
        <v>31437</v>
      </c>
      <c r="D29922">
        <v>0</v>
      </c>
    </row>
    <row r="29923" spans="1:4" x14ac:dyDescent="0.45">
      <c r="A29923" s="13" t="s">
        <v>30436</v>
      </c>
      <c r="B29923" s="13" t="s">
        <v>93</v>
      </c>
      <c r="C29923" s="13" t="s">
        <v>31438</v>
      </c>
      <c r="D29923">
        <v>0</v>
      </c>
    </row>
    <row r="29924" spans="1:4" x14ac:dyDescent="0.45">
      <c r="A29924" s="13" t="s">
        <v>30436</v>
      </c>
      <c r="B29924" s="13" t="s">
        <v>93</v>
      </c>
      <c r="C29924" s="13" t="s">
        <v>31439</v>
      </c>
      <c r="D29924">
        <v>0</v>
      </c>
    </row>
    <row r="29925" spans="1:4" x14ac:dyDescent="0.45">
      <c r="A29925" s="13" t="s">
        <v>30436</v>
      </c>
      <c r="B29925" s="13" t="s">
        <v>93</v>
      </c>
      <c r="C29925" s="13" t="s">
        <v>31440</v>
      </c>
      <c r="D29925">
        <v>0</v>
      </c>
    </row>
    <row r="29926" spans="1:4" x14ac:dyDescent="0.45">
      <c r="A29926" s="13" t="s">
        <v>30436</v>
      </c>
      <c r="B29926" s="13" t="s">
        <v>93</v>
      </c>
      <c r="C29926" s="13" t="s">
        <v>31441</v>
      </c>
      <c r="D29926">
        <v>0</v>
      </c>
    </row>
    <row r="29927" spans="1:4" x14ac:dyDescent="0.45">
      <c r="A29927" s="13" t="s">
        <v>30436</v>
      </c>
      <c r="B29927" s="13" t="s">
        <v>93</v>
      </c>
      <c r="C29927" s="13" t="s">
        <v>31442</v>
      </c>
      <c r="D29927">
        <v>0</v>
      </c>
    </row>
    <row r="29928" spans="1:4" x14ac:dyDescent="0.45">
      <c r="A29928" s="13" t="s">
        <v>30436</v>
      </c>
      <c r="B29928" s="13" t="s">
        <v>93</v>
      </c>
      <c r="C29928" s="13" t="s">
        <v>31443</v>
      </c>
      <c r="D29928">
        <v>0</v>
      </c>
    </row>
    <row r="29929" spans="1:4" x14ac:dyDescent="0.45">
      <c r="A29929" s="13" t="s">
        <v>30436</v>
      </c>
      <c r="B29929" s="13" t="s">
        <v>93</v>
      </c>
      <c r="C29929" s="13" t="s">
        <v>31444</v>
      </c>
      <c r="D29929">
        <v>0</v>
      </c>
    </row>
    <row r="29930" spans="1:4" x14ac:dyDescent="0.45">
      <c r="A29930" s="13" t="s">
        <v>30436</v>
      </c>
      <c r="B29930" s="13" t="s">
        <v>93</v>
      </c>
      <c r="C29930" s="13" t="s">
        <v>31445</v>
      </c>
      <c r="D29930">
        <v>0</v>
      </c>
    </row>
    <row r="29931" spans="1:4" x14ac:dyDescent="0.45">
      <c r="A29931" s="13" t="s">
        <v>30436</v>
      </c>
      <c r="B29931" s="13" t="s">
        <v>93</v>
      </c>
      <c r="C29931" s="13" t="s">
        <v>31446</v>
      </c>
      <c r="D29931">
        <v>0</v>
      </c>
    </row>
    <row r="29932" spans="1:4" x14ac:dyDescent="0.45">
      <c r="A29932" s="13" t="s">
        <v>30436</v>
      </c>
      <c r="B29932" s="13" t="s">
        <v>93</v>
      </c>
      <c r="C29932" s="13" t="s">
        <v>31447</v>
      </c>
      <c r="D29932">
        <v>3.4536829744758104</v>
      </c>
    </row>
    <row r="29933" spans="1:4" x14ac:dyDescent="0.45">
      <c r="A29933" s="13" t="s">
        <v>30436</v>
      </c>
      <c r="B29933" s="13" t="s">
        <v>93</v>
      </c>
      <c r="C29933" s="13" t="s">
        <v>31448</v>
      </c>
      <c r="D29933">
        <v>318.09921796215463</v>
      </c>
    </row>
    <row r="29934" spans="1:4" x14ac:dyDescent="0.45">
      <c r="A29934" s="13" t="s">
        <v>30436</v>
      </c>
      <c r="B29934" s="13" t="s">
        <v>93</v>
      </c>
      <c r="C29934" s="13" t="s">
        <v>31449</v>
      </c>
      <c r="D29934">
        <v>0</v>
      </c>
    </row>
    <row r="29935" spans="1:4" x14ac:dyDescent="0.45">
      <c r="A29935" s="13" t="s">
        <v>30436</v>
      </c>
      <c r="B29935" s="13" t="s">
        <v>93</v>
      </c>
      <c r="C29935" s="13" t="s">
        <v>31450</v>
      </c>
      <c r="D29935">
        <v>74.705635787617268</v>
      </c>
    </row>
    <row r="29936" spans="1:4" x14ac:dyDescent="0.45">
      <c r="A29936" s="13" t="s">
        <v>30436</v>
      </c>
      <c r="B29936" s="13" t="s">
        <v>93</v>
      </c>
      <c r="C29936" s="13" t="s">
        <v>31451</v>
      </c>
      <c r="D29936">
        <v>0</v>
      </c>
    </row>
    <row r="29937" spans="1:4" x14ac:dyDescent="0.45">
      <c r="A29937" s="13" t="s">
        <v>30436</v>
      </c>
      <c r="B29937" s="13" t="s">
        <v>93</v>
      </c>
      <c r="C29937" s="13" t="s">
        <v>31452</v>
      </c>
      <c r="D29937">
        <v>5710.9759733271585</v>
      </c>
    </row>
    <row r="29938" spans="1:4" x14ac:dyDescent="0.45">
      <c r="A29938" s="13" t="s">
        <v>30436</v>
      </c>
      <c r="B29938" s="13" t="s">
        <v>93</v>
      </c>
      <c r="C29938" s="13" t="s">
        <v>31453</v>
      </c>
      <c r="D29938">
        <v>0</v>
      </c>
    </row>
    <row r="29939" spans="1:4" x14ac:dyDescent="0.45">
      <c r="A29939" s="13" t="s">
        <v>30436</v>
      </c>
      <c r="B29939" s="13" t="s">
        <v>93</v>
      </c>
      <c r="C29939" s="13" t="s">
        <v>31454</v>
      </c>
      <c r="D29939">
        <v>0</v>
      </c>
    </row>
    <row r="29940" spans="1:4" x14ac:dyDescent="0.45">
      <c r="A29940" s="13" t="s">
        <v>30436</v>
      </c>
      <c r="B29940" s="13" t="s">
        <v>93</v>
      </c>
      <c r="C29940" s="13" t="s">
        <v>31455</v>
      </c>
      <c r="D29940">
        <v>0</v>
      </c>
    </row>
    <row r="29941" spans="1:4" x14ac:dyDescent="0.45">
      <c r="A29941" s="13" t="s">
        <v>30436</v>
      </c>
      <c r="B29941" s="13" t="s">
        <v>93</v>
      </c>
      <c r="C29941" s="13" t="s">
        <v>31456</v>
      </c>
      <c r="D29941">
        <v>0</v>
      </c>
    </row>
    <row r="29942" spans="1:4" x14ac:dyDescent="0.45">
      <c r="A29942" s="13" t="s">
        <v>30436</v>
      </c>
      <c r="B29942" s="13" t="s">
        <v>93</v>
      </c>
      <c r="C29942" s="13" t="s">
        <v>31457</v>
      </c>
      <c r="D29942">
        <v>0</v>
      </c>
    </row>
    <row r="29943" spans="1:4" x14ac:dyDescent="0.45">
      <c r="A29943" s="13" t="s">
        <v>30436</v>
      </c>
      <c r="B29943" s="13" t="s">
        <v>93</v>
      </c>
      <c r="C29943" s="13" t="s">
        <v>31458</v>
      </c>
      <c r="D29943">
        <v>0</v>
      </c>
    </row>
    <row r="29944" spans="1:4" x14ac:dyDescent="0.45">
      <c r="A29944" s="13" t="s">
        <v>30436</v>
      </c>
      <c r="B29944" s="13" t="s">
        <v>93</v>
      </c>
      <c r="C29944" s="13" t="s">
        <v>31459</v>
      </c>
      <c r="D29944">
        <v>0</v>
      </c>
    </row>
    <row r="29945" spans="1:4" x14ac:dyDescent="0.45">
      <c r="A29945" s="13" t="s">
        <v>30436</v>
      </c>
      <c r="B29945" s="13" t="s">
        <v>93</v>
      </c>
      <c r="C29945" s="13" t="s">
        <v>31460</v>
      </c>
      <c r="D29945">
        <v>0</v>
      </c>
    </row>
    <row r="29946" spans="1:4" x14ac:dyDescent="0.45">
      <c r="A29946" s="13" t="s">
        <v>30436</v>
      </c>
      <c r="B29946" s="13" t="s">
        <v>93</v>
      </c>
      <c r="C29946" s="13" t="s">
        <v>31461</v>
      </c>
      <c r="D29946">
        <v>0</v>
      </c>
    </row>
    <row r="29947" spans="1:4" x14ac:dyDescent="0.45">
      <c r="A29947" s="13" t="s">
        <v>30436</v>
      </c>
      <c r="B29947" s="13" t="s">
        <v>93</v>
      </c>
      <c r="C29947" s="13" t="s">
        <v>31462</v>
      </c>
      <c r="D29947">
        <v>0</v>
      </c>
    </row>
    <row r="29948" spans="1:4" x14ac:dyDescent="0.45">
      <c r="A29948" s="13" t="s">
        <v>30436</v>
      </c>
      <c r="B29948" s="13" t="s">
        <v>93</v>
      </c>
      <c r="C29948" s="13" t="s">
        <v>31463</v>
      </c>
      <c r="D29948">
        <v>0</v>
      </c>
    </row>
    <row r="29949" spans="1:4" x14ac:dyDescent="0.45">
      <c r="A29949" s="13" t="s">
        <v>30436</v>
      </c>
      <c r="B29949" s="13" t="s">
        <v>93</v>
      </c>
      <c r="C29949" s="13" t="s">
        <v>31464</v>
      </c>
      <c r="D29949">
        <v>0</v>
      </c>
    </row>
    <row r="29950" spans="1:4" x14ac:dyDescent="0.45">
      <c r="A29950" s="13" t="s">
        <v>30436</v>
      </c>
      <c r="B29950" s="13" t="s">
        <v>93</v>
      </c>
      <c r="C29950" s="13" t="s">
        <v>31465</v>
      </c>
      <c r="D29950">
        <v>0</v>
      </c>
    </row>
    <row r="29951" spans="1:4" x14ac:dyDescent="0.45">
      <c r="A29951" s="13" t="s">
        <v>30436</v>
      </c>
      <c r="B29951" s="13" t="s">
        <v>93</v>
      </c>
      <c r="C29951" s="13" t="s">
        <v>31466</v>
      </c>
      <c r="D29951">
        <v>0</v>
      </c>
    </row>
    <row r="29952" spans="1:4" x14ac:dyDescent="0.45">
      <c r="A29952" s="13" t="s">
        <v>30436</v>
      </c>
      <c r="B29952" s="13" t="s">
        <v>93</v>
      </c>
      <c r="C29952" s="13" t="s">
        <v>31467</v>
      </c>
      <c r="D29952">
        <v>0</v>
      </c>
    </row>
    <row r="29953" spans="1:4" x14ac:dyDescent="0.45">
      <c r="A29953" s="13" t="s">
        <v>30436</v>
      </c>
      <c r="B29953" s="13" t="s">
        <v>93</v>
      </c>
      <c r="C29953" s="13" t="s">
        <v>31468</v>
      </c>
      <c r="D29953">
        <v>0</v>
      </c>
    </row>
    <row r="29954" spans="1:4" x14ac:dyDescent="0.45">
      <c r="A29954" s="13" t="s">
        <v>30436</v>
      </c>
      <c r="B29954" s="13" t="s">
        <v>93</v>
      </c>
      <c r="C29954" s="13" t="s">
        <v>31469</v>
      </c>
      <c r="D29954">
        <v>0</v>
      </c>
    </row>
    <row r="29955" spans="1:4" x14ac:dyDescent="0.45">
      <c r="A29955" s="13" t="s">
        <v>30436</v>
      </c>
      <c r="B29955" s="13" t="s">
        <v>93</v>
      </c>
      <c r="C29955" s="13" t="s">
        <v>31470</v>
      </c>
      <c r="D29955">
        <v>0</v>
      </c>
    </row>
    <row r="29956" spans="1:4" x14ac:dyDescent="0.45">
      <c r="A29956" s="13" t="s">
        <v>30436</v>
      </c>
      <c r="B29956" s="13" t="s">
        <v>93</v>
      </c>
      <c r="C29956" s="13" t="s">
        <v>31471</v>
      </c>
      <c r="D29956">
        <v>0</v>
      </c>
    </row>
    <row r="29957" spans="1:4" x14ac:dyDescent="0.45">
      <c r="A29957" s="13" t="s">
        <v>30436</v>
      </c>
      <c r="B29957" s="13" t="s">
        <v>93</v>
      </c>
      <c r="C29957" s="13" t="s">
        <v>31472</v>
      </c>
      <c r="D29957">
        <v>0</v>
      </c>
    </row>
    <row r="29958" spans="1:4" x14ac:dyDescent="0.45">
      <c r="A29958" s="13" t="s">
        <v>30436</v>
      </c>
      <c r="B29958" s="13" t="s">
        <v>93</v>
      </c>
      <c r="C29958" s="13" t="s">
        <v>31473</v>
      </c>
      <c r="D29958">
        <v>0</v>
      </c>
    </row>
    <row r="29959" spans="1:4" x14ac:dyDescent="0.45">
      <c r="A29959" s="13" t="s">
        <v>30436</v>
      </c>
      <c r="B29959" s="13" t="s">
        <v>93</v>
      </c>
      <c r="C29959" s="13" t="s">
        <v>31474</v>
      </c>
      <c r="D29959">
        <v>0</v>
      </c>
    </row>
    <row r="29960" spans="1:4" x14ac:dyDescent="0.45">
      <c r="A29960" s="13" t="s">
        <v>30436</v>
      </c>
      <c r="B29960" s="13" t="s">
        <v>93</v>
      </c>
      <c r="C29960" s="13" t="s">
        <v>31475</v>
      </c>
      <c r="D29960">
        <v>0</v>
      </c>
    </row>
    <row r="29961" spans="1:4" x14ac:dyDescent="0.45">
      <c r="A29961" s="13" t="s">
        <v>30436</v>
      </c>
      <c r="B29961" s="13" t="s">
        <v>93</v>
      </c>
      <c r="C29961" s="13" t="s">
        <v>31476</v>
      </c>
      <c r="D29961">
        <v>0</v>
      </c>
    </row>
    <row r="29962" spans="1:4" x14ac:dyDescent="0.45">
      <c r="A29962" s="13" t="s">
        <v>30436</v>
      </c>
      <c r="B29962" s="13" t="s">
        <v>93</v>
      </c>
      <c r="C29962" s="13" t="s">
        <v>31477</v>
      </c>
      <c r="D29962">
        <v>0</v>
      </c>
    </row>
    <row r="29963" spans="1:4" x14ac:dyDescent="0.45">
      <c r="A29963" s="13" t="s">
        <v>30436</v>
      </c>
      <c r="B29963" s="13" t="s">
        <v>93</v>
      </c>
      <c r="C29963" s="13" t="s">
        <v>31478</v>
      </c>
      <c r="D29963">
        <v>0</v>
      </c>
    </row>
    <row r="29964" spans="1:4" x14ac:dyDescent="0.45">
      <c r="A29964" s="13" t="s">
        <v>30436</v>
      </c>
      <c r="B29964" s="13" t="s">
        <v>93</v>
      </c>
      <c r="C29964" s="13" t="s">
        <v>31479</v>
      </c>
      <c r="D29964">
        <v>0</v>
      </c>
    </row>
    <row r="29965" spans="1:4" x14ac:dyDescent="0.45">
      <c r="A29965" s="13" t="s">
        <v>30436</v>
      </c>
      <c r="B29965" s="13" t="s">
        <v>93</v>
      </c>
      <c r="C29965" s="13" t="s">
        <v>31480</v>
      </c>
      <c r="D29965">
        <v>0</v>
      </c>
    </row>
    <row r="29966" spans="1:4" x14ac:dyDescent="0.45">
      <c r="A29966" s="13" t="s">
        <v>30436</v>
      </c>
      <c r="B29966" s="13" t="s">
        <v>93</v>
      </c>
      <c r="C29966" s="13" t="s">
        <v>31481</v>
      </c>
      <c r="D29966">
        <v>0</v>
      </c>
    </row>
    <row r="29967" spans="1:4" x14ac:dyDescent="0.45">
      <c r="A29967" s="13" t="s">
        <v>30436</v>
      </c>
      <c r="B29967" s="13" t="s">
        <v>93</v>
      </c>
      <c r="C29967" s="13" t="s">
        <v>31482</v>
      </c>
      <c r="D29967">
        <v>0</v>
      </c>
    </row>
    <row r="29968" spans="1:4" x14ac:dyDescent="0.45">
      <c r="A29968" s="13" t="s">
        <v>30436</v>
      </c>
      <c r="B29968" s="13" t="s">
        <v>93</v>
      </c>
      <c r="C29968" s="13" t="s">
        <v>31483</v>
      </c>
      <c r="D29968">
        <v>0</v>
      </c>
    </row>
    <row r="29969" spans="1:4" x14ac:dyDescent="0.45">
      <c r="A29969" s="13" t="s">
        <v>30436</v>
      </c>
      <c r="B29969" s="13" t="s">
        <v>93</v>
      </c>
      <c r="C29969" s="13" t="s">
        <v>31484</v>
      </c>
      <c r="D29969">
        <v>136.36424320913656</v>
      </c>
    </row>
    <row r="29970" spans="1:4" x14ac:dyDescent="0.45">
      <c r="A29970" s="13" t="s">
        <v>30436</v>
      </c>
      <c r="B29970" s="13" t="s">
        <v>93</v>
      </c>
      <c r="C29970" s="13" t="s">
        <v>31485</v>
      </c>
      <c r="D29970">
        <v>0</v>
      </c>
    </row>
    <row r="29971" spans="1:4" x14ac:dyDescent="0.45">
      <c r="A29971" s="13" t="s">
        <v>30436</v>
      </c>
      <c r="B29971" s="13" t="s">
        <v>93</v>
      </c>
      <c r="C29971" s="13" t="s">
        <v>31486</v>
      </c>
      <c r="D29971">
        <v>0</v>
      </c>
    </row>
    <row r="29972" spans="1:4" x14ac:dyDescent="0.45">
      <c r="A29972" s="13" t="s">
        <v>30436</v>
      </c>
      <c r="B29972" s="13" t="s">
        <v>93</v>
      </c>
      <c r="C29972" s="13" t="s">
        <v>31487</v>
      </c>
      <c r="D29972">
        <v>0</v>
      </c>
    </row>
    <row r="29973" spans="1:4" x14ac:dyDescent="0.45">
      <c r="A29973" s="13" t="s">
        <v>30436</v>
      </c>
      <c r="B29973" s="13" t="s">
        <v>93</v>
      </c>
      <c r="C29973" s="13" t="s">
        <v>31488</v>
      </c>
      <c r="D29973">
        <v>0</v>
      </c>
    </row>
    <row r="29974" spans="1:4" x14ac:dyDescent="0.45">
      <c r="A29974" s="13" t="s">
        <v>30436</v>
      </c>
      <c r="B29974" s="13" t="s">
        <v>93</v>
      </c>
      <c r="C29974" s="13" t="s">
        <v>31489</v>
      </c>
      <c r="D29974">
        <v>0</v>
      </c>
    </row>
    <row r="29975" spans="1:4" x14ac:dyDescent="0.45">
      <c r="A29975" s="13" t="s">
        <v>30436</v>
      </c>
      <c r="B29975" s="13" t="s">
        <v>93</v>
      </c>
      <c r="C29975" s="13" t="s">
        <v>31490</v>
      </c>
      <c r="D29975">
        <v>0</v>
      </c>
    </row>
    <row r="29976" spans="1:4" x14ac:dyDescent="0.45">
      <c r="A29976" s="13" t="s">
        <v>30436</v>
      </c>
      <c r="B29976" s="13" t="s">
        <v>93</v>
      </c>
      <c r="C29976" s="13" t="s">
        <v>31491</v>
      </c>
      <c r="D29976">
        <v>0</v>
      </c>
    </row>
    <row r="29977" spans="1:4" x14ac:dyDescent="0.45">
      <c r="A29977" s="13" t="s">
        <v>30436</v>
      </c>
      <c r="B29977" s="13" t="s">
        <v>93</v>
      </c>
      <c r="C29977" s="13" t="s">
        <v>31492</v>
      </c>
      <c r="D29977">
        <v>0</v>
      </c>
    </row>
    <row r="29978" spans="1:4" x14ac:dyDescent="0.45">
      <c r="A29978" s="13" t="s">
        <v>30436</v>
      </c>
      <c r="B29978" s="13" t="s">
        <v>93</v>
      </c>
      <c r="C29978" s="13" t="s">
        <v>31493</v>
      </c>
      <c r="D29978">
        <v>0</v>
      </c>
    </row>
    <row r="29979" spans="1:4" x14ac:dyDescent="0.45">
      <c r="A29979" s="13" t="s">
        <v>30436</v>
      </c>
      <c r="B29979" s="13" t="s">
        <v>93</v>
      </c>
      <c r="C29979" s="13" t="s">
        <v>31494</v>
      </c>
      <c r="D29979">
        <v>0</v>
      </c>
    </row>
    <row r="29980" spans="1:4" x14ac:dyDescent="0.45">
      <c r="A29980" s="13" t="s">
        <v>30436</v>
      </c>
      <c r="B29980" s="13" t="s">
        <v>93</v>
      </c>
      <c r="C29980" s="13" t="s">
        <v>31495</v>
      </c>
      <c r="D29980">
        <v>3.3957563793781285</v>
      </c>
    </row>
    <row r="29981" spans="1:4" x14ac:dyDescent="0.45">
      <c r="A29981" s="13" t="s">
        <v>30436</v>
      </c>
      <c r="B29981" s="13" t="s">
        <v>93</v>
      </c>
      <c r="C29981" s="13" t="s">
        <v>31496</v>
      </c>
      <c r="D29981">
        <v>108.59858565933918</v>
      </c>
    </row>
    <row r="29982" spans="1:4" x14ac:dyDescent="0.45">
      <c r="A29982" s="13" t="s">
        <v>30436</v>
      </c>
      <c r="B29982" s="13" t="s">
        <v>93</v>
      </c>
      <c r="C29982" s="13" t="s">
        <v>31497</v>
      </c>
      <c r="D29982">
        <v>0</v>
      </c>
    </row>
    <row r="29983" spans="1:4" x14ac:dyDescent="0.45">
      <c r="A29983" s="13" t="s">
        <v>30436</v>
      </c>
      <c r="B29983" s="13" t="s">
        <v>93</v>
      </c>
      <c r="C29983" s="13" t="s">
        <v>31498</v>
      </c>
      <c r="D29983">
        <v>73.452642056644905</v>
      </c>
    </row>
    <row r="29984" spans="1:4" x14ac:dyDescent="0.45">
      <c r="A29984" s="13" t="s">
        <v>30436</v>
      </c>
      <c r="B29984" s="13" t="s">
        <v>93</v>
      </c>
      <c r="C29984" s="13" t="s">
        <v>31499</v>
      </c>
      <c r="D29984">
        <v>0</v>
      </c>
    </row>
    <row r="29985" spans="1:4" x14ac:dyDescent="0.45">
      <c r="A29985" s="13" t="s">
        <v>30436</v>
      </c>
      <c r="B29985" s="13" t="s">
        <v>93</v>
      </c>
      <c r="C29985" s="13" t="s">
        <v>31500</v>
      </c>
      <c r="D29985">
        <v>5615.1891291771899</v>
      </c>
    </row>
    <row r="29986" spans="1:4" x14ac:dyDescent="0.45">
      <c r="A29986" s="13" t="s">
        <v>30436</v>
      </c>
      <c r="B29986" s="13" t="s">
        <v>93</v>
      </c>
      <c r="C29986" s="13" t="s">
        <v>31501</v>
      </c>
      <c r="D29986">
        <v>0</v>
      </c>
    </row>
    <row r="29987" spans="1:4" x14ac:dyDescent="0.45">
      <c r="A29987" s="13" t="s">
        <v>30436</v>
      </c>
      <c r="B29987" s="13" t="s">
        <v>93</v>
      </c>
      <c r="C29987" s="13" t="s">
        <v>31502</v>
      </c>
      <c r="D29987">
        <v>0</v>
      </c>
    </row>
    <row r="29988" spans="1:4" x14ac:dyDescent="0.45">
      <c r="A29988" s="13" t="s">
        <v>30436</v>
      </c>
      <c r="B29988" s="13" t="s">
        <v>93</v>
      </c>
      <c r="C29988" s="13" t="s">
        <v>31503</v>
      </c>
      <c r="D29988">
        <v>0</v>
      </c>
    </row>
    <row r="29989" spans="1:4" x14ac:dyDescent="0.45">
      <c r="A29989" s="13" t="s">
        <v>30436</v>
      </c>
      <c r="B29989" s="13" t="s">
        <v>93</v>
      </c>
      <c r="C29989" s="13" t="s">
        <v>31504</v>
      </c>
      <c r="D29989">
        <v>0</v>
      </c>
    </row>
    <row r="29990" spans="1:4" x14ac:dyDescent="0.45">
      <c r="A29990" s="13" t="s">
        <v>30436</v>
      </c>
      <c r="B29990" s="13" t="s">
        <v>93</v>
      </c>
      <c r="C29990" s="13" t="s">
        <v>31505</v>
      </c>
      <c r="D29990">
        <v>0</v>
      </c>
    </row>
    <row r="29991" spans="1:4" x14ac:dyDescent="0.45">
      <c r="A29991" s="13" t="s">
        <v>30436</v>
      </c>
      <c r="B29991" s="13" t="s">
        <v>93</v>
      </c>
      <c r="C29991" s="13" t="s">
        <v>31506</v>
      </c>
      <c r="D29991">
        <v>0</v>
      </c>
    </row>
    <row r="29992" spans="1:4" x14ac:dyDescent="0.45">
      <c r="A29992" s="13" t="s">
        <v>30436</v>
      </c>
      <c r="B29992" s="13" t="s">
        <v>93</v>
      </c>
      <c r="C29992" s="13" t="s">
        <v>31507</v>
      </c>
      <c r="D29992">
        <v>0</v>
      </c>
    </row>
    <row r="29993" spans="1:4" x14ac:dyDescent="0.45">
      <c r="A29993" s="13" t="s">
        <v>30436</v>
      </c>
      <c r="B29993" s="13" t="s">
        <v>93</v>
      </c>
      <c r="C29993" s="13" t="s">
        <v>31508</v>
      </c>
      <c r="D29993">
        <v>0</v>
      </c>
    </row>
    <row r="29994" spans="1:4" x14ac:dyDescent="0.45">
      <c r="A29994" s="13" t="s">
        <v>30436</v>
      </c>
      <c r="B29994" s="13" t="s">
        <v>93</v>
      </c>
      <c r="C29994" s="13" t="s">
        <v>31509</v>
      </c>
      <c r="D29994">
        <v>0</v>
      </c>
    </row>
    <row r="29995" spans="1:4" x14ac:dyDescent="0.45">
      <c r="A29995" s="13" t="s">
        <v>30436</v>
      </c>
      <c r="B29995" s="13" t="s">
        <v>93</v>
      </c>
      <c r="C29995" s="13" t="s">
        <v>31510</v>
      </c>
      <c r="D29995">
        <v>0</v>
      </c>
    </row>
    <row r="29996" spans="1:4" x14ac:dyDescent="0.45">
      <c r="A29996" s="13" t="s">
        <v>30436</v>
      </c>
      <c r="B29996" s="13" t="s">
        <v>93</v>
      </c>
      <c r="C29996" s="13" t="s">
        <v>31511</v>
      </c>
      <c r="D29996">
        <v>0</v>
      </c>
    </row>
    <row r="29997" spans="1:4" x14ac:dyDescent="0.45">
      <c r="A29997" s="13" t="s">
        <v>30436</v>
      </c>
      <c r="B29997" s="13" t="s">
        <v>93</v>
      </c>
      <c r="C29997" s="13" t="s">
        <v>31512</v>
      </c>
      <c r="D29997">
        <v>0</v>
      </c>
    </row>
    <row r="29998" spans="1:4" x14ac:dyDescent="0.45">
      <c r="A29998" s="13" t="s">
        <v>30436</v>
      </c>
      <c r="B29998" s="13" t="s">
        <v>93</v>
      </c>
      <c r="C29998" s="13" t="s">
        <v>31513</v>
      </c>
      <c r="D29998">
        <v>0</v>
      </c>
    </row>
    <row r="29999" spans="1:4" x14ac:dyDescent="0.45">
      <c r="A29999" s="13" t="s">
        <v>30436</v>
      </c>
      <c r="B29999" s="13" t="s">
        <v>93</v>
      </c>
      <c r="C29999" s="13" t="s">
        <v>31514</v>
      </c>
      <c r="D29999">
        <v>0</v>
      </c>
    </row>
    <row r="30000" spans="1:4" x14ac:dyDescent="0.45">
      <c r="A30000" s="13" t="s">
        <v>30436</v>
      </c>
      <c r="B30000" s="13" t="s">
        <v>93</v>
      </c>
      <c r="C30000" s="13" t="s">
        <v>31515</v>
      </c>
      <c r="D30000">
        <v>0</v>
      </c>
    </row>
    <row r="30001" spans="1:4" x14ac:dyDescent="0.45">
      <c r="A30001" s="13" t="s">
        <v>30436</v>
      </c>
      <c r="B30001" s="13" t="s">
        <v>93</v>
      </c>
      <c r="C30001" s="13" t="s">
        <v>31516</v>
      </c>
      <c r="D30001">
        <v>0</v>
      </c>
    </row>
    <row r="30002" spans="1:4" x14ac:dyDescent="0.45">
      <c r="A30002" s="13" t="s">
        <v>30436</v>
      </c>
      <c r="B30002" s="13" t="s">
        <v>93</v>
      </c>
      <c r="C30002" s="13" t="s">
        <v>31517</v>
      </c>
      <c r="D30002">
        <v>0</v>
      </c>
    </row>
    <row r="30003" spans="1:4" x14ac:dyDescent="0.45">
      <c r="A30003" s="13" t="s">
        <v>30436</v>
      </c>
      <c r="B30003" s="13" t="s">
        <v>93</v>
      </c>
      <c r="C30003" s="13" t="s">
        <v>31518</v>
      </c>
      <c r="D30003">
        <v>0</v>
      </c>
    </row>
    <row r="30004" spans="1:4" x14ac:dyDescent="0.45">
      <c r="A30004" s="13" t="s">
        <v>30436</v>
      </c>
      <c r="B30004" s="13" t="s">
        <v>93</v>
      </c>
      <c r="C30004" s="13" t="s">
        <v>31519</v>
      </c>
      <c r="D30004">
        <v>0</v>
      </c>
    </row>
    <row r="30005" spans="1:4" x14ac:dyDescent="0.45">
      <c r="A30005" s="13" t="s">
        <v>30436</v>
      </c>
      <c r="B30005" s="13" t="s">
        <v>93</v>
      </c>
      <c r="C30005" s="13" t="s">
        <v>31520</v>
      </c>
      <c r="D30005">
        <v>0</v>
      </c>
    </row>
    <row r="30006" spans="1:4" x14ac:dyDescent="0.45">
      <c r="A30006" s="13" t="s">
        <v>30436</v>
      </c>
      <c r="B30006" s="13" t="s">
        <v>93</v>
      </c>
      <c r="C30006" s="13" t="s">
        <v>31521</v>
      </c>
      <c r="D30006">
        <v>0</v>
      </c>
    </row>
    <row r="30007" spans="1:4" x14ac:dyDescent="0.45">
      <c r="A30007" s="13" t="s">
        <v>30436</v>
      </c>
      <c r="B30007" s="13" t="s">
        <v>93</v>
      </c>
      <c r="C30007" s="13" t="s">
        <v>31522</v>
      </c>
      <c r="D30007">
        <v>0</v>
      </c>
    </row>
    <row r="30008" spans="1:4" x14ac:dyDescent="0.45">
      <c r="A30008" s="13" t="s">
        <v>30436</v>
      </c>
      <c r="B30008" s="13" t="s">
        <v>93</v>
      </c>
      <c r="C30008" s="13" t="s">
        <v>31523</v>
      </c>
      <c r="D30008">
        <v>0</v>
      </c>
    </row>
    <row r="30009" spans="1:4" x14ac:dyDescent="0.45">
      <c r="A30009" s="13" t="s">
        <v>30436</v>
      </c>
      <c r="B30009" s="13" t="s">
        <v>93</v>
      </c>
      <c r="C30009" s="13" t="s">
        <v>31524</v>
      </c>
      <c r="D30009">
        <v>0</v>
      </c>
    </row>
    <row r="30010" spans="1:4" x14ac:dyDescent="0.45">
      <c r="A30010" s="13" t="s">
        <v>30436</v>
      </c>
      <c r="B30010" s="13" t="s">
        <v>93</v>
      </c>
      <c r="C30010" s="13" t="s">
        <v>31525</v>
      </c>
      <c r="D30010">
        <v>0</v>
      </c>
    </row>
    <row r="30011" spans="1:4" x14ac:dyDescent="0.45">
      <c r="A30011" s="13" t="s">
        <v>30436</v>
      </c>
      <c r="B30011" s="13" t="s">
        <v>93</v>
      </c>
      <c r="C30011" s="13" t="s">
        <v>31526</v>
      </c>
      <c r="D30011">
        <v>0</v>
      </c>
    </row>
    <row r="30012" spans="1:4" x14ac:dyDescent="0.45">
      <c r="A30012" s="13" t="s">
        <v>30436</v>
      </c>
      <c r="B30012" s="13" t="s">
        <v>93</v>
      </c>
      <c r="C30012" s="13" t="s">
        <v>31527</v>
      </c>
      <c r="D30012">
        <v>0</v>
      </c>
    </row>
    <row r="30013" spans="1:4" x14ac:dyDescent="0.45">
      <c r="A30013" s="13" t="s">
        <v>30436</v>
      </c>
      <c r="B30013" s="13" t="s">
        <v>93</v>
      </c>
      <c r="C30013" s="13" t="s">
        <v>31528</v>
      </c>
      <c r="D30013">
        <v>0</v>
      </c>
    </row>
    <row r="30014" spans="1:4" x14ac:dyDescent="0.45">
      <c r="A30014" s="13" t="s">
        <v>30436</v>
      </c>
      <c r="B30014" s="13" t="s">
        <v>93</v>
      </c>
      <c r="C30014" s="13" t="s">
        <v>31529</v>
      </c>
      <c r="D30014">
        <v>0</v>
      </c>
    </row>
    <row r="30015" spans="1:4" x14ac:dyDescent="0.45">
      <c r="A30015" s="13" t="s">
        <v>30436</v>
      </c>
      <c r="B30015" s="13" t="s">
        <v>93</v>
      </c>
      <c r="C30015" s="13" t="s">
        <v>31530</v>
      </c>
      <c r="D30015">
        <v>0</v>
      </c>
    </row>
    <row r="30016" spans="1:4" x14ac:dyDescent="0.45">
      <c r="A30016" s="13" t="s">
        <v>30436</v>
      </c>
      <c r="B30016" s="13" t="s">
        <v>93</v>
      </c>
      <c r="C30016" s="13" t="s">
        <v>31531</v>
      </c>
      <c r="D30016">
        <v>0</v>
      </c>
    </row>
    <row r="30017" spans="1:4" x14ac:dyDescent="0.45">
      <c r="A30017" s="13" t="s">
        <v>30436</v>
      </c>
      <c r="B30017" s="13" t="s">
        <v>93</v>
      </c>
      <c r="C30017" s="13" t="s">
        <v>31532</v>
      </c>
      <c r="D30017">
        <v>134.07708588735707</v>
      </c>
    </row>
    <row r="30018" spans="1:4" x14ac:dyDescent="0.45">
      <c r="A30018" s="13" t="s">
        <v>30436</v>
      </c>
      <c r="B30018" s="13" t="s">
        <v>93</v>
      </c>
      <c r="C30018" s="13" t="s">
        <v>31533</v>
      </c>
      <c r="D30018">
        <v>0</v>
      </c>
    </row>
    <row r="30019" spans="1:4" x14ac:dyDescent="0.45">
      <c r="A30019" s="13" t="s">
        <v>30436</v>
      </c>
      <c r="B30019" s="13" t="s">
        <v>93</v>
      </c>
      <c r="C30019" s="13" t="s">
        <v>31534</v>
      </c>
      <c r="D30019">
        <v>0</v>
      </c>
    </row>
    <row r="30020" spans="1:4" x14ac:dyDescent="0.45">
      <c r="A30020" s="13" t="s">
        <v>30436</v>
      </c>
      <c r="B30020" s="13" t="s">
        <v>93</v>
      </c>
      <c r="C30020" s="13" t="s">
        <v>31535</v>
      </c>
      <c r="D30020">
        <v>0</v>
      </c>
    </row>
    <row r="30021" spans="1:4" x14ac:dyDescent="0.45">
      <c r="A30021" s="13" t="s">
        <v>30436</v>
      </c>
      <c r="B30021" s="13" t="s">
        <v>93</v>
      </c>
      <c r="C30021" s="13" t="s">
        <v>31536</v>
      </c>
      <c r="D30021">
        <v>0</v>
      </c>
    </row>
    <row r="30022" spans="1:4" x14ac:dyDescent="0.45">
      <c r="A30022" s="13" t="s">
        <v>30436</v>
      </c>
      <c r="B30022" s="13" t="s">
        <v>93</v>
      </c>
      <c r="C30022" s="13" t="s">
        <v>31537</v>
      </c>
      <c r="D30022">
        <v>0</v>
      </c>
    </row>
    <row r="30023" spans="1:4" x14ac:dyDescent="0.45">
      <c r="A30023" s="13" t="s">
        <v>30436</v>
      </c>
      <c r="B30023" s="13" t="s">
        <v>93</v>
      </c>
      <c r="C30023" s="13" t="s">
        <v>31538</v>
      </c>
      <c r="D30023">
        <v>0</v>
      </c>
    </row>
    <row r="30024" spans="1:4" x14ac:dyDescent="0.45">
      <c r="A30024" s="13" t="s">
        <v>30436</v>
      </c>
      <c r="B30024" s="13" t="s">
        <v>93</v>
      </c>
      <c r="C30024" s="13" t="s">
        <v>31539</v>
      </c>
      <c r="D30024">
        <v>0</v>
      </c>
    </row>
    <row r="30025" spans="1:4" x14ac:dyDescent="0.45">
      <c r="A30025" s="13" t="s">
        <v>30436</v>
      </c>
      <c r="B30025" s="13" t="s">
        <v>93</v>
      </c>
      <c r="C30025" s="13" t="s">
        <v>31540</v>
      </c>
      <c r="D30025">
        <v>0</v>
      </c>
    </row>
    <row r="30026" spans="1:4" x14ac:dyDescent="0.45">
      <c r="A30026" s="13" t="s">
        <v>30436</v>
      </c>
      <c r="B30026" s="13" t="s">
        <v>93</v>
      </c>
      <c r="C30026" s="13" t="s">
        <v>31541</v>
      </c>
      <c r="D30026">
        <v>0</v>
      </c>
    </row>
    <row r="30027" spans="1:4" x14ac:dyDescent="0.45">
      <c r="A30027" s="13" t="s">
        <v>30436</v>
      </c>
      <c r="B30027" s="13" t="s">
        <v>93</v>
      </c>
      <c r="C30027" s="13" t="s">
        <v>31542</v>
      </c>
      <c r="D30027">
        <v>0</v>
      </c>
    </row>
    <row r="30028" spans="1:4" x14ac:dyDescent="0.45">
      <c r="A30028" s="13" t="s">
        <v>30436</v>
      </c>
      <c r="B30028" s="13" t="s">
        <v>93</v>
      </c>
      <c r="C30028" s="13" t="s">
        <v>31543</v>
      </c>
      <c r="D30028">
        <v>3.3388013530215295</v>
      </c>
    </row>
    <row r="30029" spans="1:4" x14ac:dyDescent="0.45">
      <c r="A30029" s="13" t="s">
        <v>30436</v>
      </c>
      <c r="B30029" s="13" t="s">
        <v>93</v>
      </c>
      <c r="C30029" s="13" t="s">
        <v>31544</v>
      </c>
      <c r="D30029">
        <v>106.77712539614745</v>
      </c>
    </row>
    <row r="30030" spans="1:4" x14ac:dyDescent="0.45">
      <c r="A30030" s="13" t="s">
        <v>30436</v>
      </c>
      <c r="B30030" s="13" t="s">
        <v>93</v>
      </c>
      <c r="C30030" s="13" t="s">
        <v>31545</v>
      </c>
      <c r="D30030">
        <v>0</v>
      </c>
    </row>
    <row r="30031" spans="1:4" x14ac:dyDescent="0.45">
      <c r="A30031" s="13" t="s">
        <v>30436</v>
      </c>
      <c r="B30031" s="13" t="s">
        <v>93</v>
      </c>
      <c r="C30031" s="13" t="s">
        <v>31546</v>
      </c>
      <c r="D30031">
        <v>72.220664053245201</v>
      </c>
    </row>
    <row r="30032" spans="1:4" x14ac:dyDescent="0.45">
      <c r="A30032" s="13" t="s">
        <v>30436</v>
      </c>
      <c r="B30032" s="13" t="s">
        <v>93</v>
      </c>
      <c r="C30032" s="13" t="s">
        <v>31547</v>
      </c>
      <c r="D30032">
        <v>0</v>
      </c>
    </row>
    <row r="30033" spans="1:4" x14ac:dyDescent="0.45">
      <c r="A30033" s="13" t="s">
        <v>30436</v>
      </c>
      <c r="B30033" s="13" t="s">
        <v>93</v>
      </c>
      <c r="C30033" s="13" t="s">
        <v>31548</v>
      </c>
      <c r="D30033">
        <v>5521.0088614784381</v>
      </c>
    </row>
    <row r="30034" spans="1:4" x14ac:dyDescent="0.45">
      <c r="A30034" s="13" t="s">
        <v>30436</v>
      </c>
      <c r="B30034" s="13" t="s">
        <v>93</v>
      </c>
      <c r="C30034" s="13" t="s">
        <v>31549</v>
      </c>
      <c r="D30034">
        <v>0</v>
      </c>
    </row>
    <row r="30035" spans="1:4" x14ac:dyDescent="0.45">
      <c r="A30035" s="13" t="s">
        <v>30436</v>
      </c>
      <c r="B30035" s="13" t="s">
        <v>93</v>
      </c>
      <c r="C30035" s="13" t="s">
        <v>31550</v>
      </c>
      <c r="D30035">
        <v>0</v>
      </c>
    </row>
    <row r="30036" spans="1:4" x14ac:dyDescent="0.45">
      <c r="A30036" s="13" t="s">
        <v>30436</v>
      </c>
      <c r="B30036" s="13" t="s">
        <v>93</v>
      </c>
      <c r="C30036" s="13" t="s">
        <v>31551</v>
      </c>
      <c r="D30036">
        <v>0</v>
      </c>
    </row>
    <row r="30037" spans="1:4" x14ac:dyDescent="0.45">
      <c r="A30037" s="13" t="s">
        <v>30436</v>
      </c>
      <c r="B30037" s="13" t="s">
        <v>93</v>
      </c>
      <c r="C30037" s="13" t="s">
        <v>31552</v>
      </c>
      <c r="D30037">
        <v>0</v>
      </c>
    </row>
    <row r="30038" spans="1:4" x14ac:dyDescent="0.45">
      <c r="A30038" s="13" t="s">
        <v>30436</v>
      </c>
      <c r="B30038" s="13" t="s">
        <v>93</v>
      </c>
      <c r="C30038" s="13" t="s">
        <v>31553</v>
      </c>
      <c r="D30038">
        <v>0</v>
      </c>
    </row>
    <row r="30039" spans="1:4" x14ac:dyDescent="0.45">
      <c r="A30039" s="13" t="s">
        <v>30436</v>
      </c>
      <c r="B30039" s="13" t="s">
        <v>93</v>
      </c>
      <c r="C30039" s="13" t="s">
        <v>31554</v>
      </c>
      <c r="D30039">
        <v>0</v>
      </c>
    </row>
    <row r="30040" spans="1:4" x14ac:dyDescent="0.45">
      <c r="A30040" s="13" t="s">
        <v>30436</v>
      </c>
      <c r="B30040" s="13" t="s">
        <v>93</v>
      </c>
      <c r="C30040" s="13" t="s">
        <v>31555</v>
      </c>
      <c r="D30040">
        <v>0</v>
      </c>
    </row>
    <row r="30041" spans="1:4" x14ac:dyDescent="0.45">
      <c r="A30041" s="13" t="s">
        <v>30436</v>
      </c>
      <c r="B30041" s="13" t="s">
        <v>93</v>
      </c>
      <c r="C30041" s="13" t="s">
        <v>31556</v>
      </c>
      <c r="D30041">
        <v>0</v>
      </c>
    </row>
    <row r="30042" spans="1:4" x14ac:dyDescent="0.45">
      <c r="A30042" s="13" t="s">
        <v>30436</v>
      </c>
      <c r="B30042" s="13" t="s">
        <v>93</v>
      </c>
      <c r="C30042" s="13" t="s">
        <v>31557</v>
      </c>
      <c r="D30042">
        <v>0</v>
      </c>
    </row>
    <row r="30043" spans="1:4" x14ac:dyDescent="0.45">
      <c r="A30043" s="13" t="s">
        <v>30436</v>
      </c>
      <c r="B30043" s="13" t="s">
        <v>93</v>
      </c>
      <c r="C30043" s="13" t="s">
        <v>31558</v>
      </c>
      <c r="D30043">
        <v>0</v>
      </c>
    </row>
    <row r="30044" spans="1:4" x14ac:dyDescent="0.45">
      <c r="A30044" s="13" t="s">
        <v>30436</v>
      </c>
      <c r="B30044" s="13" t="s">
        <v>93</v>
      </c>
      <c r="C30044" s="13" t="s">
        <v>31559</v>
      </c>
      <c r="D30044">
        <v>0</v>
      </c>
    </row>
    <row r="30045" spans="1:4" x14ac:dyDescent="0.45">
      <c r="A30045" s="13" t="s">
        <v>30436</v>
      </c>
      <c r="B30045" s="13" t="s">
        <v>93</v>
      </c>
      <c r="C30045" s="13" t="s">
        <v>31560</v>
      </c>
      <c r="D30045">
        <v>0</v>
      </c>
    </row>
    <row r="30046" spans="1:4" x14ac:dyDescent="0.45">
      <c r="A30046" s="13" t="s">
        <v>30436</v>
      </c>
      <c r="B30046" s="13" t="s">
        <v>93</v>
      </c>
      <c r="C30046" s="13" t="s">
        <v>31561</v>
      </c>
      <c r="D30046">
        <v>0</v>
      </c>
    </row>
    <row r="30047" spans="1:4" x14ac:dyDescent="0.45">
      <c r="A30047" s="13" t="s">
        <v>30436</v>
      </c>
      <c r="B30047" s="13" t="s">
        <v>93</v>
      </c>
      <c r="C30047" s="13" t="s">
        <v>31562</v>
      </c>
      <c r="D30047">
        <v>0</v>
      </c>
    </row>
    <row r="30048" spans="1:4" x14ac:dyDescent="0.45">
      <c r="A30048" s="13" t="s">
        <v>30436</v>
      </c>
      <c r="B30048" s="13" t="s">
        <v>93</v>
      </c>
      <c r="C30048" s="13" t="s">
        <v>31563</v>
      </c>
      <c r="D30048">
        <v>0</v>
      </c>
    </row>
    <row r="30049" spans="1:4" x14ac:dyDescent="0.45">
      <c r="A30049" s="13" t="s">
        <v>30436</v>
      </c>
      <c r="B30049" s="13" t="s">
        <v>93</v>
      </c>
      <c r="C30049" s="13" t="s">
        <v>31564</v>
      </c>
      <c r="D30049">
        <v>0</v>
      </c>
    </row>
    <row r="30050" spans="1:4" x14ac:dyDescent="0.45">
      <c r="A30050" s="13" t="s">
        <v>30436</v>
      </c>
      <c r="B30050" s="13" t="s">
        <v>93</v>
      </c>
      <c r="C30050" s="13" t="s">
        <v>31565</v>
      </c>
      <c r="D30050">
        <v>0</v>
      </c>
    </row>
    <row r="30051" spans="1:4" x14ac:dyDescent="0.45">
      <c r="A30051" s="13" t="s">
        <v>30436</v>
      </c>
      <c r="B30051" s="13" t="s">
        <v>93</v>
      </c>
      <c r="C30051" s="13" t="s">
        <v>31566</v>
      </c>
      <c r="D30051">
        <v>0</v>
      </c>
    </row>
    <row r="30052" spans="1:4" x14ac:dyDescent="0.45">
      <c r="A30052" s="13" t="s">
        <v>30436</v>
      </c>
      <c r="B30052" s="13" t="s">
        <v>93</v>
      </c>
      <c r="C30052" s="13" t="s">
        <v>31567</v>
      </c>
      <c r="D30052">
        <v>0</v>
      </c>
    </row>
    <row r="30053" spans="1:4" x14ac:dyDescent="0.45">
      <c r="A30053" s="13" t="s">
        <v>30436</v>
      </c>
      <c r="B30053" s="13" t="s">
        <v>93</v>
      </c>
      <c r="C30053" s="13" t="s">
        <v>31568</v>
      </c>
      <c r="D30053">
        <v>0</v>
      </c>
    </row>
    <row r="30054" spans="1:4" x14ac:dyDescent="0.45">
      <c r="A30054" s="13" t="s">
        <v>30436</v>
      </c>
      <c r="B30054" s="13" t="s">
        <v>93</v>
      </c>
      <c r="C30054" s="13" t="s">
        <v>31569</v>
      </c>
      <c r="D30054">
        <v>0</v>
      </c>
    </row>
    <row r="30055" spans="1:4" x14ac:dyDescent="0.45">
      <c r="A30055" s="13" t="s">
        <v>30436</v>
      </c>
      <c r="B30055" s="13" t="s">
        <v>93</v>
      </c>
      <c r="C30055" s="13" t="s">
        <v>31570</v>
      </c>
      <c r="D30055">
        <v>0</v>
      </c>
    </row>
    <row r="30056" spans="1:4" x14ac:dyDescent="0.45">
      <c r="A30056" s="13" t="s">
        <v>30436</v>
      </c>
      <c r="B30056" s="13" t="s">
        <v>93</v>
      </c>
      <c r="C30056" s="13" t="s">
        <v>31571</v>
      </c>
      <c r="D30056">
        <v>0</v>
      </c>
    </row>
    <row r="30057" spans="1:4" x14ac:dyDescent="0.45">
      <c r="A30057" s="13" t="s">
        <v>30436</v>
      </c>
      <c r="B30057" s="13" t="s">
        <v>93</v>
      </c>
      <c r="C30057" s="13" t="s">
        <v>31572</v>
      </c>
      <c r="D30057">
        <v>0</v>
      </c>
    </row>
    <row r="30058" spans="1:4" x14ac:dyDescent="0.45">
      <c r="A30058" s="13" t="s">
        <v>30436</v>
      </c>
      <c r="B30058" s="13" t="s">
        <v>93</v>
      </c>
      <c r="C30058" s="13" t="s">
        <v>31573</v>
      </c>
      <c r="D30058">
        <v>0</v>
      </c>
    </row>
    <row r="30059" spans="1:4" x14ac:dyDescent="0.45">
      <c r="A30059" s="13" t="s">
        <v>30436</v>
      </c>
      <c r="B30059" s="13" t="s">
        <v>93</v>
      </c>
      <c r="C30059" s="13" t="s">
        <v>31574</v>
      </c>
      <c r="D30059">
        <v>0</v>
      </c>
    </row>
    <row r="30060" spans="1:4" x14ac:dyDescent="0.45">
      <c r="A30060" s="13" t="s">
        <v>30436</v>
      </c>
      <c r="B30060" s="13" t="s">
        <v>93</v>
      </c>
      <c r="C30060" s="13" t="s">
        <v>31575</v>
      </c>
      <c r="D30060">
        <v>0</v>
      </c>
    </row>
    <row r="30061" spans="1:4" x14ac:dyDescent="0.45">
      <c r="A30061" s="13" t="s">
        <v>30436</v>
      </c>
      <c r="B30061" s="13" t="s">
        <v>93</v>
      </c>
      <c r="C30061" s="13" t="s">
        <v>31576</v>
      </c>
      <c r="D30061">
        <v>0</v>
      </c>
    </row>
    <row r="30062" spans="1:4" x14ac:dyDescent="0.45">
      <c r="A30062" s="13" t="s">
        <v>30436</v>
      </c>
      <c r="B30062" s="13" t="s">
        <v>93</v>
      </c>
      <c r="C30062" s="13" t="s">
        <v>31577</v>
      </c>
      <c r="D30062">
        <v>0</v>
      </c>
    </row>
    <row r="30063" spans="1:4" x14ac:dyDescent="0.45">
      <c r="A30063" s="13" t="s">
        <v>30436</v>
      </c>
      <c r="B30063" s="13" t="s">
        <v>93</v>
      </c>
      <c r="C30063" s="13" t="s">
        <v>31578</v>
      </c>
      <c r="D30063">
        <v>0</v>
      </c>
    </row>
    <row r="30064" spans="1:4" x14ac:dyDescent="0.45">
      <c r="A30064" s="13" t="s">
        <v>30436</v>
      </c>
      <c r="B30064" s="13" t="s">
        <v>93</v>
      </c>
      <c r="C30064" s="13" t="s">
        <v>31579</v>
      </c>
      <c r="D30064">
        <v>0</v>
      </c>
    </row>
    <row r="30065" spans="1:4" x14ac:dyDescent="0.45">
      <c r="A30065" s="13" t="s">
        <v>30436</v>
      </c>
      <c r="B30065" s="13" t="s">
        <v>93</v>
      </c>
      <c r="C30065" s="13" t="s">
        <v>31580</v>
      </c>
      <c r="D30065">
        <v>131.82828971136965</v>
      </c>
    </row>
    <row r="30066" spans="1:4" x14ac:dyDescent="0.45">
      <c r="A30066" s="13" t="s">
        <v>30436</v>
      </c>
      <c r="B30066" s="13" t="s">
        <v>93</v>
      </c>
      <c r="C30066" s="13" t="s">
        <v>31581</v>
      </c>
      <c r="D30066">
        <v>0</v>
      </c>
    </row>
    <row r="30067" spans="1:4" x14ac:dyDescent="0.45">
      <c r="A30067" s="13" t="s">
        <v>30436</v>
      </c>
      <c r="B30067" s="13" t="s">
        <v>93</v>
      </c>
      <c r="C30067" s="13" t="s">
        <v>31582</v>
      </c>
      <c r="D30067">
        <v>0</v>
      </c>
    </row>
    <row r="30068" spans="1:4" x14ac:dyDescent="0.45">
      <c r="A30068" s="13" t="s">
        <v>30436</v>
      </c>
      <c r="B30068" s="13" t="s">
        <v>93</v>
      </c>
      <c r="C30068" s="13" t="s">
        <v>31583</v>
      </c>
      <c r="D30068">
        <v>0</v>
      </c>
    </row>
    <row r="30069" spans="1:4" x14ac:dyDescent="0.45">
      <c r="A30069" s="13" t="s">
        <v>30436</v>
      </c>
      <c r="B30069" s="13" t="s">
        <v>93</v>
      </c>
      <c r="C30069" s="13" t="s">
        <v>31584</v>
      </c>
      <c r="D30069">
        <v>0</v>
      </c>
    </row>
    <row r="30070" spans="1:4" x14ac:dyDescent="0.45">
      <c r="A30070" s="13" t="s">
        <v>30436</v>
      </c>
      <c r="B30070" s="13" t="s">
        <v>93</v>
      </c>
      <c r="C30070" s="13" t="s">
        <v>31585</v>
      </c>
      <c r="D30070">
        <v>0</v>
      </c>
    </row>
    <row r="30071" spans="1:4" x14ac:dyDescent="0.45">
      <c r="A30071" s="13" t="s">
        <v>30436</v>
      </c>
      <c r="B30071" s="13" t="s">
        <v>93</v>
      </c>
      <c r="C30071" s="13" t="s">
        <v>31586</v>
      </c>
      <c r="D30071">
        <v>0</v>
      </c>
    </row>
    <row r="30072" spans="1:4" x14ac:dyDescent="0.45">
      <c r="A30072" s="13" t="s">
        <v>30436</v>
      </c>
      <c r="B30072" s="13" t="s">
        <v>93</v>
      </c>
      <c r="C30072" s="13" t="s">
        <v>31587</v>
      </c>
      <c r="D30072">
        <v>0</v>
      </c>
    </row>
    <row r="30073" spans="1:4" x14ac:dyDescent="0.45">
      <c r="A30073" s="13" t="s">
        <v>30436</v>
      </c>
      <c r="B30073" s="13" t="s">
        <v>93</v>
      </c>
      <c r="C30073" s="13" t="s">
        <v>31588</v>
      </c>
      <c r="D30073">
        <v>0</v>
      </c>
    </row>
    <row r="30074" spans="1:4" x14ac:dyDescent="0.45">
      <c r="A30074" s="13" t="s">
        <v>30436</v>
      </c>
      <c r="B30074" s="13" t="s">
        <v>93</v>
      </c>
      <c r="C30074" s="13" t="s">
        <v>31589</v>
      </c>
      <c r="D30074">
        <v>0</v>
      </c>
    </row>
    <row r="30075" spans="1:4" x14ac:dyDescent="0.45">
      <c r="A30075" s="13" t="s">
        <v>30436</v>
      </c>
      <c r="B30075" s="13" t="s">
        <v>93</v>
      </c>
      <c r="C30075" s="13" t="s">
        <v>31590</v>
      </c>
      <c r="D30075">
        <v>0</v>
      </c>
    </row>
    <row r="30076" spans="1:4" x14ac:dyDescent="0.45">
      <c r="A30076" s="13" t="s">
        <v>30436</v>
      </c>
      <c r="B30076" s="13" t="s">
        <v>93</v>
      </c>
      <c r="C30076" s="13" t="s">
        <v>31591</v>
      </c>
      <c r="D30076">
        <v>3.2828015998544258</v>
      </c>
    </row>
    <row r="30077" spans="1:4" x14ac:dyDescent="0.45">
      <c r="A30077" s="13" t="s">
        <v>30436</v>
      </c>
      <c r="B30077" s="13" t="s">
        <v>93</v>
      </c>
      <c r="C30077" s="13" t="s">
        <v>31592</v>
      </c>
      <c r="D30077">
        <v>104.98621541563429</v>
      </c>
    </row>
    <row r="30078" spans="1:4" x14ac:dyDescent="0.45">
      <c r="A30078" s="13" t="s">
        <v>30436</v>
      </c>
      <c r="B30078" s="13" t="s">
        <v>93</v>
      </c>
      <c r="C30078" s="13" t="s">
        <v>31593</v>
      </c>
      <c r="D30078">
        <v>0</v>
      </c>
    </row>
    <row r="30079" spans="1:4" x14ac:dyDescent="0.45">
      <c r="A30079" s="13" t="s">
        <v>30436</v>
      </c>
      <c r="B30079" s="13" t="s">
        <v>93</v>
      </c>
      <c r="C30079" s="13" t="s">
        <v>31594</v>
      </c>
      <c r="D30079">
        <v>71.009349292968722</v>
      </c>
    </row>
    <row r="30080" spans="1:4" x14ac:dyDescent="0.45">
      <c r="A30080" s="13" t="s">
        <v>30436</v>
      </c>
      <c r="B30080" s="13" t="s">
        <v>93</v>
      </c>
      <c r="C30080" s="13" t="s">
        <v>31595</v>
      </c>
      <c r="D30080">
        <v>0</v>
      </c>
    </row>
    <row r="30081" spans="1:4" x14ac:dyDescent="0.45">
      <c r="A30081" s="13" t="s">
        <v>30436</v>
      </c>
      <c r="B30081" s="13" t="s">
        <v>93</v>
      </c>
      <c r="C30081" s="13" t="s">
        <v>31596</v>
      </c>
      <c r="D30081">
        <v>5428.4082240681337</v>
      </c>
    </row>
    <row r="30082" spans="1:4" x14ac:dyDescent="0.45">
      <c r="A30082" s="13" t="s">
        <v>30436</v>
      </c>
      <c r="B30082" s="13" t="s">
        <v>93</v>
      </c>
      <c r="C30082" s="13" t="s">
        <v>31597</v>
      </c>
      <c r="D30082">
        <v>0</v>
      </c>
    </row>
    <row r="30083" spans="1:4" x14ac:dyDescent="0.45">
      <c r="A30083" s="13" t="s">
        <v>30436</v>
      </c>
      <c r="B30083" s="13" t="s">
        <v>93</v>
      </c>
      <c r="C30083" s="13" t="s">
        <v>31598</v>
      </c>
      <c r="D30083">
        <v>0</v>
      </c>
    </row>
    <row r="30084" spans="1:4" x14ac:dyDescent="0.45">
      <c r="A30084" s="13" t="s">
        <v>30436</v>
      </c>
      <c r="B30084" s="13" t="s">
        <v>93</v>
      </c>
      <c r="C30084" s="13" t="s">
        <v>31599</v>
      </c>
      <c r="D30084">
        <v>0</v>
      </c>
    </row>
    <row r="30085" spans="1:4" x14ac:dyDescent="0.45">
      <c r="A30085" s="13" t="s">
        <v>30436</v>
      </c>
      <c r="B30085" s="13" t="s">
        <v>93</v>
      </c>
      <c r="C30085" s="13" t="s">
        <v>31600</v>
      </c>
      <c r="D30085">
        <v>0</v>
      </c>
    </row>
    <row r="30086" spans="1:4" x14ac:dyDescent="0.45">
      <c r="A30086" s="13" t="s">
        <v>30436</v>
      </c>
      <c r="B30086" s="13" t="s">
        <v>93</v>
      </c>
      <c r="C30086" s="13" t="s">
        <v>31601</v>
      </c>
      <c r="D30086">
        <v>0</v>
      </c>
    </row>
    <row r="30087" spans="1:4" x14ac:dyDescent="0.45">
      <c r="A30087" s="13" t="s">
        <v>30436</v>
      </c>
      <c r="B30087" s="13" t="s">
        <v>93</v>
      </c>
      <c r="C30087" s="13" t="s">
        <v>31602</v>
      </c>
      <c r="D30087">
        <v>0</v>
      </c>
    </row>
    <row r="30088" spans="1:4" x14ac:dyDescent="0.45">
      <c r="A30088" s="13" t="s">
        <v>30436</v>
      </c>
      <c r="B30088" s="13" t="s">
        <v>93</v>
      </c>
      <c r="C30088" s="13" t="s">
        <v>31603</v>
      </c>
      <c r="D30088">
        <v>0</v>
      </c>
    </row>
    <row r="30089" spans="1:4" x14ac:dyDescent="0.45">
      <c r="A30089" s="13" t="s">
        <v>30436</v>
      </c>
      <c r="B30089" s="13" t="s">
        <v>93</v>
      </c>
      <c r="C30089" s="13" t="s">
        <v>31604</v>
      </c>
      <c r="D30089">
        <v>0</v>
      </c>
    </row>
    <row r="30090" spans="1:4" x14ac:dyDescent="0.45">
      <c r="A30090" s="13" t="s">
        <v>30436</v>
      </c>
      <c r="B30090" s="13" t="s">
        <v>93</v>
      </c>
      <c r="C30090" s="13" t="s">
        <v>31605</v>
      </c>
      <c r="D30090">
        <v>0</v>
      </c>
    </row>
    <row r="30091" spans="1:4" x14ac:dyDescent="0.45">
      <c r="A30091" s="13" t="s">
        <v>30436</v>
      </c>
      <c r="B30091" s="13" t="s">
        <v>93</v>
      </c>
      <c r="C30091" s="13" t="s">
        <v>31606</v>
      </c>
      <c r="D30091">
        <v>0</v>
      </c>
    </row>
    <row r="30092" spans="1:4" x14ac:dyDescent="0.45">
      <c r="A30092" s="13" t="s">
        <v>30436</v>
      </c>
      <c r="B30092" s="13" t="s">
        <v>93</v>
      </c>
      <c r="C30092" s="13" t="s">
        <v>31607</v>
      </c>
      <c r="D30092">
        <v>0</v>
      </c>
    </row>
    <row r="30093" spans="1:4" x14ac:dyDescent="0.45">
      <c r="A30093" s="13" t="s">
        <v>30436</v>
      </c>
      <c r="B30093" s="13" t="s">
        <v>93</v>
      </c>
      <c r="C30093" s="13" t="s">
        <v>31608</v>
      </c>
      <c r="D30093">
        <v>0</v>
      </c>
    </row>
    <row r="30094" spans="1:4" x14ac:dyDescent="0.45">
      <c r="A30094" s="13" t="s">
        <v>30436</v>
      </c>
      <c r="B30094" s="13" t="s">
        <v>93</v>
      </c>
      <c r="C30094" s="13" t="s">
        <v>31609</v>
      </c>
      <c r="D30094">
        <v>0</v>
      </c>
    </row>
    <row r="30095" spans="1:4" x14ac:dyDescent="0.45">
      <c r="A30095" s="13" t="s">
        <v>30436</v>
      </c>
      <c r="B30095" s="13" t="s">
        <v>93</v>
      </c>
      <c r="C30095" s="13" t="s">
        <v>31610</v>
      </c>
      <c r="D30095">
        <v>0</v>
      </c>
    </row>
    <row r="30096" spans="1:4" x14ac:dyDescent="0.45">
      <c r="A30096" s="13" t="s">
        <v>30436</v>
      </c>
      <c r="B30096" s="13" t="s">
        <v>93</v>
      </c>
      <c r="C30096" s="13" t="s">
        <v>31611</v>
      </c>
      <c r="D30096">
        <v>0</v>
      </c>
    </row>
    <row r="30097" spans="1:4" x14ac:dyDescent="0.45">
      <c r="A30097" s="13" t="s">
        <v>30436</v>
      </c>
      <c r="B30097" s="13" t="s">
        <v>93</v>
      </c>
      <c r="C30097" s="13" t="s">
        <v>31612</v>
      </c>
      <c r="D30097">
        <v>0</v>
      </c>
    </row>
    <row r="30098" spans="1:4" x14ac:dyDescent="0.45">
      <c r="A30098" s="13" t="s">
        <v>30436</v>
      </c>
      <c r="B30098" s="13" t="s">
        <v>93</v>
      </c>
      <c r="C30098" s="13" t="s">
        <v>31613</v>
      </c>
      <c r="D30098">
        <v>0</v>
      </c>
    </row>
    <row r="30099" spans="1:4" x14ac:dyDescent="0.45">
      <c r="A30099" s="13" t="s">
        <v>30436</v>
      </c>
      <c r="B30099" s="13" t="s">
        <v>93</v>
      </c>
      <c r="C30099" s="13" t="s">
        <v>31614</v>
      </c>
      <c r="D30099">
        <v>0</v>
      </c>
    </row>
    <row r="30100" spans="1:4" x14ac:dyDescent="0.45">
      <c r="A30100" s="13" t="s">
        <v>30436</v>
      </c>
      <c r="B30100" s="13" t="s">
        <v>93</v>
      </c>
      <c r="C30100" s="13" t="s">
        <v>31615</v>
      </c>
      <c r="D30100">
        <v>0</v>
      </c>
    </row>
    <row r="30101" spans="1:4" x14ac:dyDescent="0.45">
      <c r="A30101" s="13" t="s">
        <v>30436</v>
      </c>
      <c r="B30101" s="13" t="s">
        <v>93</v>
      </c>
      <c r="C30101" s="13" t="s">
        <v>31616</v>
      </c>
      <c r="D30101">
        <v>0</v>
      </c>
    </row>
    <row r="30102" spans="1:4" x14ac:dyDescent="0.45">
      <c r="A30102" s="13" t="s">
        <v>30436</v>
      </c>
      <c r="B30102" s="13" t="s">
        <v>93</v>
      </c>
      <c r="C30102" s="13" t="s">
        <v>31617</v>
      </c>
      <c r="D30102">
        <v>0</v>
      </c>
    </row>
    <row r="30103" spans="1:4" x14ac:dyDescent="0.45">
      <c r="A30103" s="13" t="s">
        <v>30436</v>
      </c>
      <c r="B30103" s="13" t="s">
        <v>93</v>
      </c>
      <c r="C30103" s="13" t="s">
        <v>31618</v>
      </c>
      <c r="D30103">
        <v>0</v>
      </c>
    </row>
    <row r="30104" spans="1:4" x14ac:dyDescent="0.45">
      <c r="A30104" s="13" t="s">
        <v>30436</v>
      </c>
      <c r="B30104" s="13" t="s">
        <v>93</v>
      </c>
      <c r="C30104" s="13" t="s">
        <v>31619</v>
      </c>
      <c r="D30104">
        <v>0</v>
      </c>
    </row>
    <row r="30105" spans="1:4" x14ac:dyDescent="0.45">
      <c r="A30105" s="13" t="s">
        <v>30436</v>
      </c>
      <c r="B30105" s="13" t="s">
        <v>93</v>
      </c>
      <c r="C30105" s="13" t="s">
        <v>31620</v>
      </c>
      <c r="D30105">
        <v>0</v>
      </c>
    </row>
    <row r="30106" spans="1:4" x14ac:dyDescent="0.45">
      <c r="A30106" s="13" t="s">
        <v>30436</v>
      </c>
      <c r="B30106" s="13" t="s">
        <v>93</v>
      </c>
      <c r="C30106" s="13" t="s">
        <v>31621</v>
      </c>
      <c r="D30106">
        <v>0</v>
      </c>
    </row>
    <row r="30107" spans="1:4" x14ac:dyDescent="0.45">
      <c r="A30107" s="13" t="s">
        <v>30436</v>
      </c>
      <c r="B30107" s="13" t="s">
        <v>93</v>
      </c>
      <c r="C30107" s="13" t="s">
        <v>31622</v>
      </c>
      <c r="D30107">
        <v>0</v>
      </c>
    </row>
    <row r="30108" spans="1:4" x14ac:dyDescent="0.45">
      <c r="A30108" s="13" t="s">
        <v>30436</v>
      </c>
      <c r="B30108" s="13" t="s">
        <v>93</v>
      </c>
      <c r="C30108" s="13" t="s">
        <v>31623</v>
      </c>
      <c r="D30108">
        <v>0</v>
      </c>
    </row>
    <row r="30109" spans="1:4" x14ac:dyDescent="0.45">
      <c r="A30109" s="13" t="s">
        <v>30436</v>
      </c>
      <c r="B30109" s="13" t="s">
        <v>93</v>
      </c>
      <c r="C30109" s="13" t="s">
        <v>31624</v>
      </c>
      <c r="D30109">
        <v>0</v>
      </c>
    </row>
    <row r="30110" spans="1:4" x14ac:dyDescent="0.45">
      <c r="A30110" s="13" t="s">
        <v>30436</v>
      </c>
      <c r="B30110" s="13" t="s">
        <v>93</v>
      </c>
      <c r="C30110" s="13" t="s">
        <v>31625</v>
      </c>
      <c r="D30110">
        <v>0</v>
      </c>
    </row>
    <row r="30111" spans="1:4" x14ac:dyDescent="0.45">
      <c r="A30111" s="13" t="s">
        <v>30436</v>
      </c>
      <c r="B30111" s="13" t="s">
        <v>93</v>
      </c>
      <c r="C30111" s="13" t="s">
        <v>31626</v>
      </c>
      <c r="D30111">
        <v>0</v>
      </c>
    </row>
    <row r="30112" spans="1:4" x14ac:dyDescent="0.45">
      <c r="A30112" s="13" t="s">
        <v>30436</v>
      </c>
      <c r="B30112" s="13" t="s">
        <v>93</v>
      </c>
      <c r="C30112" s="13" t="s">
        <v>31627</v>
      </c>
      <c r="D30112">
        <v>0</v>
      </c>
    </row>
    <row r="30113" spans="1:4" x14ac:dyDescent="0.45">
      <c r="A30113" s="13" t="s">
        <v>30436</v>
      </c>
      <c r="B30113" s="13" t="s">
        <v>93</v>
      </c>
      <c r="C30113" s="13" t="s">
        <v>31628</v>
      </c>
      <c r="D30113">
        <v>129.61721127221745</v>
      </c>
    </row>
    <row r="30114" spans="1:4" x14ac:dyDescent="0.45">
      <c r="A30114" s="13" t="s">
        <v>30436</v>
      </c>
      <c r="B30114" s="13" t="s">
        <v>93</v>
      </c>
      <c r="C30114" s="13" t="s">
        <v>31629</v>
      </c>
      <c r="D30114">
        <v>0</v>
      </c>
    </row>
    <row r="30115" spans="1:4" x14ac:dyDescent="0.45">
      <c r="A30115" s="13" t="s">
        <v>30436</v>
      </c>
      <c r="B30115" s="13" t="s">
        <v>93</v>
      </c>
      <c r="C30115" s="13" t="s">
        <v>31630</v>
      </c>
      <c r="D30115">
        <v>0</v>
      </c>
    </row>
    <row r="30116" spans="1:4" x14ac:dyDescent="0.45">
      <c r="A30116" s="13" t="s">
        <v>30436</v>
      </c>
      <c r="B30116" s="13" t="s">
        <v>93</v>
      </c>
      <c r="C30116" s="13" t="s">
        <v>31631</v>
      </c>
      <c r="D30116">
        <v>0</v>
      </c>
    </row>
    <row r="30117" spans="1:4" x14ac:dyDescent="0.45">
      <c r="A30117" s="13" t="s">
        <v>30436</v>
      </c>
      <c r="B30117" s="13" t="s">
        <v>93</v>
      </c>
      <c r="C30117" s="13" t="s">
        <v>31632</v>
      </c>
      <c r="D30117">
        <v>0</v>
      </c>
    </row>
    <row r="30118" spans="1:4" x14ac:dyDescent="0.45">
      <c r="A30118" s="13" t="s">
        <v>30436</v>
      </c>
      <c r="B30118" s="13" t="s">
        <v>93</v>
      </c>
      <c r="C30118" s="13" t="s">
        <v>31633</v>
      </c>
      <c r="D30118">
        <v>0</v>
      </c>
    </row>
    <row r="30119" spans="1:4" x14ac:dyDescent="0.45">
      <c r="A30119" s="13" t="s">
        <v>30436</v>
      </c>
      <c r="B30119" s="13" t="s">
        <v>93</v>
      </c>
      <c r="C30119" s="13" t="s">
        <v>31634</v>
      </c>
      <c r="D30119">
        <v>0</v>
      </c>
    </row>
    <row r="30120" spans="1:4" x14ac:dyDescent="0.45">
      <c r="A30120" s="13" t="s">
        <v>30436</v>
      </c>
      <c r="B30120" s="13" t="s">
        <v>93</v>
      </c>
      <c r="C30120" s="13" t="s">
        <v>31635</v>
      </c>
      <c r="D30120">
        <v>0</v>
      </c>
    </row>
    <row r="30121" spans="1:4" x14ac:dyDescent="0.45">
      <c r="A30121" s="13" t="s">
        <v>30436</v>
      </c>
      <c r="B30121" s="13" t="s">
        <v>93</v>
      </c>
      <c r="C30121" s="13" t="s">
        <v>31636</v>
      </c>
      <c r="D30121">
        <v>0</v>
      </c>
    </row>
    <row r="30122" spans="1:4" x14ac:dyDescent="0.45">
      <c r="A30122" s="13" t="s">
        <v>30436</v>
      </c>
      <c r="B30122" s="13" t="s">
        <v>93</v>
      </c>
      <c r="C30122" s="13" t="s">
        <v>31637</v>
      </c>
      <c r="D30122">
        <v>0</v>
      </c>
    </row>
    <row r="30123" spans="1:4" x14ac:dyDescent="0.45">
      <c r="A30123" s="13" t="s">
        <v>30436</v>
      </c>
      <c r="B30123" s="13" t="s">
        <v>93</v>
      </c>
      <c r="C30123" s="13" t="s">
        <v>31638</v>
      </c>
      <c r="D30123">
        <v>0</v>
      </c>
    </row>
    <row r="30124" spans="1:4" x14ac:dyDescent="0.45">
      <c r="A30124" s="13" t="s">
        <v>30436</v>
      </c>
      <c r="B30124" s="13" t="s">
        <v>93</v>
      </c>
      <c r="C30124" s="13" t="s">
        <v>31639</v>
      </c>
      <c r="D30124">
        <v>3.2277410976409437</v>
      </c>
    </row>
    <row r="30125" spans="1:4" x14ac:dyDescent="0.45">
      <c r="A30125" s="13" t="s">
        <v>30436</v>
      </c>
      <c r="B30125" s="13" t="s">
        <v>93</v>
      </c>
      <c r="C30125" s="13" t="s">
        <v>31640</v>
      </c>
      <c r="D30125">
        <v>297.28898874967717</v>
      </c>
    </row>
    <row r="30126" spans="1:4" x14ac:dyDescent="0.45">
      <c r="A30126" s="13" t="s">
        <v>30436</v>
      </c>
      <c r="B30126" s="13" t="s">
        <v>93</v>
      </c>
      <c r="C30126" s="13" t="s">
        <v>31641</v>
      </c>
      <c r="D30126">
        <v>0</v>
      </c>
    </row>
    <row r="30127" spans="1:4" x14ac:dyDescent="0.45">
      <c r="A30127" s="13" t="s">
        <v>30436</v>
      </c>
      <c r="B30127" s="13" t="s">
        <v>93</v>
      </c>
      <c r="C30127" s="13" t="s">
        <v>31642</v>
      </c>
      <c r="D30127">
        <v>69.818351203380615</v>
      </c>
    </row>
    <row r="30128" spans="1:4" x14ac:dyDescent="0.45">
      <c r="A30128" s="13" t="s">
        <v>30436</v>
      </c>
      <c r="B30128" s="13" t="s">
        <v>93</v>
      </c>
      <c r="C30128" s="13" t="s">
        <v>31643</v>
      </c>
      <c r="D30128">
        <v>0</v>
      </c>
    </row>
    <row r="30129" spans="1:4" x14ac:dyDescent="0.45">
      <c r="A30129" s="13" t="s">
        <v>30436</v>
      </c>
      <c r="B30129" s="13" t="s">
        <v>93</v>
      </c>
      <c r="C30129" s="13" t="s">
        <v>31644</v>
      </c>
      <c r="D30129">
        <v>5337.3607227356606</v>
      </c>
    </row>
    <row r="30130" spans="1:4" x14ac:dyDescent="0.45">
      <c r="A30130" s="13" t="s">
        <v>30436</v>
      </c>
      <c r="B30130" s="13" t="s">
        <v>93</v>
      </c>
      <c r="C30130" s="13" t="s">
        <v>31645</v>
      </c>
      <c r="D30130">
        <v>0</v>
      </c>
    </row>
    <row r="30131" spans="1:4" x14ac:dyDescent="0.45">
      <c r="A30131" s="13" t="s">
        <v>30436</v>
      </c>
      <c r="B30131" s="13" t="s">
        <v>93</v>
      </c>
      <c r="C30131" s="13" t="s">
        <v>31646</v>
      </c>
      <c r="D30131">
        <v>0</v>
      </c>
    </row>
    <row r="30132" spans="1:4" x14ac:dyDescent="0.45">
      <c r="A30132" s="13" t="s">
        <v>30436</v>
      </c>
      <c r="B30132" s="13" t="s">
        <v>93</v>
      </c>
      <c r="C30132" s="13" t="s">
        <v>31647</v>
      </c>
      <c r="D30132">
        <v>0</v>
      </c>
    </row>
    <row r="30133" spans="1:4" x14ac:dyDescent="0.45">
      <c r="A30133" s="13" t="s">
        <v>30436</v>
      </c>
      <c r="B30133" s="13" t="s">
        <v>93</v>
      </c>
      <c r="C30133" s="13" t="s">
        <v>31648</v>
      </c>
      <c r="D30133">
        <v>0</v>
      </c>
    </row>
    <row r="30134" spans="1:4" x14ac:dyDescent="0.45">
      <c r="A30134" s="13" t="s">
        <v>30436</v>
      </c>
      <c r="B30134" s="13" t="s">
        <v>93</v>
      </c>
      <c r="C30134" s="13" t="s">
        <v>31649</v>
      </c>
      <c r="D30134">
        <v>0</v>
      </c>
    </row>
    <row r="30135" spans="1:4" x14ac:dyDescent="0.45">
      <c r="A30135" s="13" t="s">
        <v>30436</v>
      </c>
      <c r="B30135" s="13" t="s">
        <v>93</v>
      </c>
      <c r="C30135" s="13" t="s">
        <v>31650</v>
      </c>
      <c r="D30135">
        <v>0</v>
      </c>
    </row>
    <row r="30136" spans="1:4" x14ac:dyDescent="0.45">
      <c r="A30136" s="13" t="s">
        <v>30436</v>
      </c>
      <c r="B30136" s="13" t="s">
        <v>93</v>
      </c>
      <c r="C30136" s="13" t="s">
        <v>31651</v>
      </c>
      <c r="D30136">
        <v>0</v>
      </c>
    </row>
    <row r="30137" spans="1:4" x14ac:dyDescent="0.45">
      <c r="A30137" s="13" t="s">
        <v>30436</v>
      </c>
      <c r="B30137" s="13" t="s">
        <v>93</v>
      </c>
      <c r="C30137" s="13" t="s">
        <v>31652</v>
      </c>
      <c r="D30137">
        <v>0</v>
      </c>
    </row>
    <row r="30138" spans="1:4" x14ac:dyDescent="0.45">
      <c r="A30138" s="13" t="s">
        <v>30436</v>
      </c>
      <c r="B30138" s="13" t="s">
        <v>93</v>
      </c>
      <c r="C30138" s="13" t="s">
        <v>31653</v>
      </c>
      <c r="D30138">
        <v>0</v>
      </c>
    </row>
    <row r="30139" spans="1:4" x14ac:dyDescent="0.45">
      <c r="A30139" s="13" t="s">
        <v>30436</v>
      </c>
      <c r="B30139" s="13" t="s">
        <v>93</v>
      </c>
      <c r="C30139" s="13" t="s">
        <v>31654</v>
      </c>
      <c r="D30139">
        <v>0</v>
      </c>
    </row>
    <row r="30140" spans="1:4" x14ac:dyDescent="0.45">
      <c r="A30140" s="13" t="s">
        <v>30436</v>
      </c>
      <c r="B30140" s="13" t="s">
        <v>93</v>
      </c>
      <c r="C30140" s="13" t="s">
        <v>31655</v>
      </c>
      <c r="D30140">
        <v>0</v>
      </c>
    </row>
    <row r="30141" spans="1:4" x14ac:dyDescent="0.45">
      <c r="A30141" s="13" t="s">
        <v>30436</v>
      </c>
      <c r="B30141" s="13" t="s">
        <v>93</v>
      </c>
      <c r="C30141" s="13" t="s">
        <v>31656</v>
      </c>
      <c r="D30141">
        <v>0</v>
      </c>
    </row>
    <row r="30142" spans="1:4" x14ac:dyDescent="0.45">
      <c r="A30142" s="13" t="s">
        <v>30436</v>
      </c>
      <c r="B30142" s="13" t="s">
        <v>93</v>
      </c>
      <c r="C30142" s="13" t="s">
        <v>31657</v>
      </c>
      <c r="D30142">
        <v>0</v>
      </c>
    </row>
    <row r="30143" spans="1:4" x14ac:dyDescent="0.45">
      <c r="A30143" s="13" t="s">
        <v>30436</v>
      </c>
      <c r="B30143" s="13" t="s">
        <v>93</v>
      </c>
      <c r="C30143" s="13" t="s">
        <v>31658</v>
      </c>
      <c r="D30143">
        <v>0</v>
      </c>
    </row>
    <row r="30144" spans="1:4" x14ac:dyDescent="0.45">
      <c r="A30144" s="13" t="s">
        <v>30436</v>
      </c>
      <c r="B30144" s="13" t="s">
        <v>93</v>
      </c>
      <c r="C30144" s="13" t="s">
        <v>31659</v>
      </c>
      <c r="D30144">
        <v>0</v>
      </c>
    </row>
    <row r="30145" spans="1:4" x14ac:dyDescent="0.45">
      <c r="A30145" s="13" t="s">
        <v>30436</v>
      </c>
      <c r="B30145" s="13" t="s">
        <v>93</v>
      </c>
      <c r="C30145" s="13" t="s">
        <v>31660</v>
      </c>
      <c r="D30145">
        <v>0</v>
      </c>
    </row>
    <row r="30146" spans="1:4" x14ac:dyDescent="0.45">
      <c r="A30146" s="13" t="s">
        <v>30436</v>
      </c>
      <c r="B30146" s="13" t="s">
        <v>93</v>
      </c>
      <c r="C30146" s="13" t="s">
        <v>31661</v>
      </c>
      <c r="D30146">
        <v>0</v>
      </c>
    </row>
    <row r="30147" spans="1:4" x14ac:dyDescent="0.45">
      <c r="A30147" s="13" t="s">
        <v>30436</v>
      </c>
      <c r="B30147" s="13" t="s">
        <v>93</v>
      </c>
      <c r="C30147" s="13" t="s">
        <v>31662</v>
      </c>
      <c r="D30147">
        <v>0</v>
      </c>
    </row>
    <row r="30148" spans="1:4" x14ac:dyDescent="0.45">
      <c r="A30148" s="13" t="s">
        <v>30436</v>
      </c>
      <c r="B30148" s="13" t="s">
        <v>93</v>
      </c>
      <c r="C30148" s="13" t="s">
        <v>31663</v>
      </c>
      <c r="D30148">
        <v>0</v>
      </c>
    </row>
    <row r="30149" spans="1:4" x14ac:dyDescent="0.45">
      <c r="A30149" s="13" t="s">
        <v>30436</v>
      </c>
      <c r="B30149" s="13" t="s">
        <v>93</v>
      </c>
      <c r="C30149" s="13" t="s">
        <v>31664</v>
      </c>
      <c r="D30149">
        <v>0</v>
      </c>
    </row>
    <row r="30150" spans="1:4" x14ac:dyDescent="0.45">
      <c r="A30150" s="13" t="s">
        <v>30436</v>
      </c>
      <c r="B30150" s="13" t="s">
        <v>93</v>
      </c>
      <c r="C30150" s="13" t="s">
        <v>31665</v>
      </c>
      <c r="D30150">
        <v>0</v>
      </c>
    </row>
    <row r="30151" spans="1:4" x14ac:dyDescent="0.45">
      <c r="A30151" s="13" t="s">
        <v>30436</v>
      </c>
      <c r="B30151" s="13" t="s">
        <v>93</v>
      </c>
      <c r="C30151" s="13" t="s">
        <v>31666</v>
      </c>
      <c r="D30151">
        <v>0</v>
      </c>
    </row>
    <row r="30152" spans="1:4" x14ac:dyDescent="0.45">
      <c r="A30152" s="13" t="s">
        <v>30436</v>
      </c>
      <c r="B30152" s="13" t="s">
        <v>93</v>
      </c>
      <c r="C30152" s="13" t="s">
        <v>31667</v>
      </c>
      <c r="D30152">
        <v>0</v>
      </c>
    </row>
    <row r="30153" spans="1:4" x14ac:dyDescent="0.45">
      <c r="A30153" s="13" t="s">
        <v>30436</v>
      </c>
      <c r="B30153" s="13" t="s">
        <v>93</v>
      </c>
      <c r="C30153" s="13" t="s">
        <v>31668</v>
      </c>
      <c r="D30153">
        <v>0</v>
      </c>
    </row>
    <row r="30154" spans="1:4" x14ac:dyDescent="0.45">
      <c r="A30154" s="13" t="s">
        <v>30436</v>
      </c>
      <c r="B30154" s="13" t="s">
        <v>93</v>
      </c>
      <c r="C30154" s="13" t="s">
        <v>31669</v>
      </c>
      <c r="D30154">
        <v>0</v>
      </c>
    </row>
    <row r="30155" spans="1:4" x14ac:dyDescent="0.45">
      <c r="A30155" s="13" t="s">
        <v>30436</v>
      </c>
      <c r="B30155" s="13" t="s">
        <v>93</v>
      </c>
      <c r="C30155" s="13" t="s">
        <v>31670</v>
      </c>
      <c r="D30155">
        <v>0</v>
      </c>
    </row>
    <row r="30156" spans="1:4" x14ac:dyDescent="0.45">
      <c r="A30156" s="13" t="s">
        <v>30436</v>
      </c>
      <c r="B30156" s="13" t="s">
        <v>93</v>
      </c>
      <c r="C30156" s="13" t="s">
        <v>31671</v>
      </c>
      <c r="D30156">
        <v>0</v>
      </c>
    </row>
    <row r="30157" spans="1:4" x14ac:dyDescent="0.45">
      <c r="A30157" s="13" t="s">
        <v>30436</v>
      </c>
      <c r="B30157" s="13" t="s">
        <v>93</v>
      </c>
      <c r="C30157" s="13" t="s">
        <v>31672</v>
      </c>
      <c r="D30157">
        <v>0</v>
      </c>
    </row>
    <row r="30158" spans="1:4" x14ac:dyDescent="0.45">
      <c r="A30158" s="13" t="s">
        <v>30436</v>
      </c>
      <c r="B30158" s="13" t="s">
        <v>93</v>
      </c>
      <c r="C30158" s="13" t="s">
        <v>31673</v>
      </c>
      <c r="D30158">
        <v>0</v>
      </c>
    </row>
    <row r="30159" spans="1:4" x14ac:dyDescent="0.45">
      <c r="A30159" s="13" t="s">
        <v>30436</v>
      </c>
      <c r="B30159" s="13" t="s">
        <v>93</v>
      </c>
      <c r="C30159" s="13" t="s">
        <v>31674</v>
      </c>
      <c r="D30159">
        <v>0</v>
      </c>
    </row>
    <row r="30160" spans="1:4" x14ac:dyDescent="0.45">
      <c r="A30160" s="13" t="s">
        <v>30436</v>
      </c>
      <c r="B30160" s="13" t="s">
        <v>93</v>
      </c>
      <c r="C30160" s="13" t="s">
        <v>31675</v>
      </c>
      <c r="D30160">
        <v>0</v>
      </c>
    </row>
    <row r="30161" spans="1:4" x14ac:dyDescent="0.45">
      <c r="A30161" s="13" t="s">
        <v>30436</v>
      </c>
      <c r="B30161" s="13" t="s">
        <v>93</v>
      </c>
      <c r="C30161" s="13" t="s">
        <v>31676</v>
      </c>
      <c r="D30161">
        <v>127.44321795246405</v>
      </c>
    </row>
    <row r="30162" spans="1:4" x14ac:dyDescent="0.45">
      <c r="A30162" s="13" t="s">
        <v>30436</v>
      </c>
      <c r="B30162" s="13" t="s">
        <v>93</v>
      </c>
      <c r="C30162" s="13" t="s">
        <v>31677</v>
      </c>
      <c r="D30162">
        <v>0</v>
      </c>
    </row>
    <row r="30163" spans="1:4" x14ac:dyDescent="0.45">
      <c r="A30163" s="13" t="s">
        <v>30436</v>
      </c>
      <c r="B30163" s="13" t="s">
        <v>93</v>
      </c>
      <c r="C30163" s="13" t="s">
        <v>31678</v>
      </c>
      <c r="D30163">
        <v>0</v>
      </c>
    </row>
    <row r="30164" spans="1:4" x14ac:dyDescent="0.45">
      <c r="A30164" s="13" t="s">
        <v>30436</v>
      </c>
      <c r="B30164" s="13" t="s">
        <v>93</v>
      </c>
      <c r="C30164" s="13" t="s">
        <v>31679</v>
      </c>
      <c r="D30164">
        <v>0</v>
      </c>
    </row>
    <row r="30165" spans="1:4" x14ac:dyDescent="0.45">
      <c r="A30165" s="13" t="s">
        <v>30436</v>
      </c>
      <c r="B30165" s="13" t="s">
        <v>93</v>
      </c>
      <c r="C30165" s="13" t="s">
        <v>31680</v>
      </c>
      <c r="D30165">
        <v>0</v>
      </c>
    </row>
    <row r="30166" spans="1:4" x14ac:dyDescent="0.45">
      <c r="A30166" s="13" t="s">
        <v>30436</v>
      </c>
      <c r="B30166" s="13" t="s">
        <v>93</v>
      </c>
      <c r="C30166" s="13" t="s">
        <v>31681</v>
      </c>
      <c r="D30166">
        <v>0</v>
      </c>
    </row>
    <row r="30167" spans="1:4" x14ac:dyDescent="0.45">
      <c r="A30167" s="13" t="s">
        <v>30436</v>
      </c>
      <c r="B30167" s="13" t="s">
        <v>93</v>
      </c>
      <c r="C30167" s="13" t="s">
        <v>31682</v>
      </c>
      <c r="D30167">
        <v>0</v>
      </c>
    </row>
    <row r="30168" spans="1:4" x14ac:dyDescent="0.45">
      <c r="A30168" s="13" t="s">
        <v>30436</v>
      </c>
      <c r="B30168" s="13" t="s">
        <v>93</v>
      </c>
      <c r="C30168" s="13" t="s">
        <v>31683</v>
      </c>
      <c r="D30168">
        <v>0</v>
      </c>
    </row>
    <row r="30169" spans="1:4" x14ac:dyDescent="0.45">
      <c r="A30169" s="13" t="s">
        <v>30436</v>
      </c>
      <c r="B30169" s="13" t="s">
        <v>93</v>
      </c>
      <c r="C30169" s="13" t="s">
        <v>31684</v>
      </c>
      <c r="D30169">
        <v>0</v>
      </c>
    </row>
    <row r="30170" spans="1:4" x14ac:dyDescent="0.45">
      <c r="A30170" s="13" t="s">
        <v>30436</v>
      </c>
      <c r="B30170" s="13" t="s">
        <v>93</v>
      </c>
      <c r="C30170" s="13" t="s">
        <v>31685</v>
      </c>
      <c r="D30170">
        <v>0</v>
      </c>
    </row>
    <row r="30171" spans="1:4" x14ac:dyDescent="0.45">
      <c r="A30171" s="13" t="s">
        <v>30436</v>
      </c>
      <c r="B30171" s="13" t="s">
        <v>93</v>
      </c>
      <c r="C30171" s="13" t="s">
        <v>31686</v>
      </c>
      <c r="D30171">
        <v>0</v>
      </c>
    </row>
    <row r="30172" spans="1:4" x14ac:dyDescent="0.45">
      <c r="A30172" s="13" t="s">
        <v>30436</v>
      </c>
      <c r="B30172" s="13" t="s">
        <v>93</v>
      </c>
      <c r="C30172" s="13" t="s">
        <v>31687</v>
      </c>
      <c r="D30172">
        <v>3.1736040928767553</v>
      </c>
    </row>
    <row r="30173" spans="1:4" x14ac:dyDescent="0.45">
      <c r="A30173" s="13" t="s">
        <v>30436</v>
      </c>
      <c r="B30173" s="13" t="s">
        <v>93</v>
      </c>
      <c r="C30173" s="13" t="s">
        <v>31688</v>
      </c>
      <c r="D30173">
        <v>101.49400528910201</v>
      </c>
    </row>
    <row r="30174" spans="1:4" x14ac:dyDescent="0.45">
      <c r="A30174" s="13" t="s">
        <v>30436</v>
      </c>
      <c r="B30174" s="13" t="s">
        <v>93</v>
      </c>
      <c r="C30174" s="13" t="s">
        <v>31689</v>
      </c>
      <c r="D30174">
        <v>0</v>
      </c>
    </row>
    <row r="30175" spans="1:4" x14ac:dyDescent="0.45">
      <c r="A30175" s="13" t="s">
        <v>30436</v>
      </c>
      <c r="B30175" s="13" t="s">
        <v>93</v>
      </c>
      <c r="C30175" s="13" t="s">
        <v>31690</v>
      </c>
      <c r="D30175">
        <v>68.647329024901751</v>
      </c>
    </row>
    <row r="30176" spans="1:4" x14ac:dyDescent="0.45">
      <c r="A30176" s="13" t="s">
        <v>30436</v>
      </c>
      <c r="B30176" s="13" t="s">
        <v>93</v>
      </c>
      <c r="C30176" s="13" t="s">
        <v>31691</v>
      </c>
      <c r="D30176">
        <v>0</v>
      </c>
    </row>
    <row r="30177" spans="1:4" x14ac:dyDescent="0.45">
      <c r="A30177" s="13" t="s">
        <v>30436</v>
      </c>
      <c r="B30177" s="13" t="s">
        <v>93</v>
      </c>
      <c r="C30177" s="13" t="s">
        <v>31692</v>
      </c>
      <c r="D30177">
        <v>5247.8403076422319</v>
      </c>
    </row>
    <row r="30178" spans="1:4" x14ac:dyDescent="0.45">
      <c r="A30178" s="13" t="s">
        <v>30436</v>
      </c>
      <c r="B30178" s="13" t="s">
        <v>93</v>
      </c>
      <c r="C30178" s="13" t="s">
        <v>31693</v>
      </c>
      <c r="D30178">
        <v>0</v>
      </c>
    </row>
    <row r="30179" spans="1:4" x14ac:dyDescent="0.45">
      <c r="A30179" s="13" t="s">
        <v>30436</v>
      </c>
      <c r="B30179" s="13" t="s">
        <v>93</v>
      </c>
      <c r="C30179" s="13" t="s">
        <v>31694</v>
      </c>
      <c r="D30179">
        <v>0</v>
      </c>
    </row>
    <row r="30180" spans="1:4" x14ac:dyDescent="0.45">
      <c r="A30180" s="13" t="s">
        <v>30436</v>
      </c>
      <c r="B30180" s="13" t="s">
        <v>93</v>
      </c>
      <c r="C30180" s="13" t="s">
        <v>31695</v>
      </c>
      <c r="D30180">
        <v>0</v>
      </c>
    </row>
    <row r="30181" spans="1:4" x14ac:dyDescent="0.45">
      <c r="A30181" s="13" t="s">
        <v>30436</v>
      </c>
      <c r="B30181" s="13" t="s">
        <v>93</v>
      </c>
      <c r="C30181" s="13" t="s">
        <v>31696</v>
      </c>
      <c r="D30181">
        <v>0</v>
      </c>
    </row>
    <row r="30182" spans="1:4" x14ac:dyDescent="0.45">
      <c r="A30182" s="13" t="s">
        <v>30436</v>
      </c>
      <c r="B30182" s="13" t="s">
        <v>93</v>
      </c>
      <c r="C30182" s="13" t="s">
        <v>31697</v>
      </c>
      <c r="D30182">
        <v>0</v>
      </c>
    </row>
    <row r="30183" spans="1:4" x14ac:dyDescent="0.45">
      <c r="A30183" s="13" t="s">
        <v>30436</v>
      </c>
      <c r="B30183" s="13" t="s">
        <v>93</v>
      </c>
      <c r="C30183" s="13" t="s">
        <v>31698</v>
      </c>
      <c r="D30183">
        <v>0</v>
      </c>
    </row>
    <row r="30184" spans="1:4" x14ac:dyDescent="0.45">
      <c r="A30184" s="13" t="s">
        <v>30436</v>
      </c>
      <c r="B30184" s="13" t="s">
        <v>93</v>
      </c>
      <c r="C30184" s="13" t="s">
        <v>31699</v>
      </c>
      <c r="D30184">
        <v>0</v>
      </c>
    </row>
    <row r="30185" spans="1:4" x14ac:dyDescent="0.45">
      <c r="A30185" s="13" t="s">
        <v>30436</v>
      </c>
      <c r="B30185" s="13" t="s">
        <v>93</v>
      </c>
      <c r="C30185" s="13" t="s">
        <v>31700</v>
      </c>
      <c r="D30185">
        <v>0</v>
      </c>
    </row>
    <row r="30186" spans="1:4" x14ac:dyDescent="0.45">
      <c r="A30186" s="13" t="s">
        <v>30436</v>
      </c>
      <c r="B30186" s="13" t="s">
        <v>93</v>
      </c>
      <c r="C30186" s="13" t="s">
        <v>31701</v>
      </c>
      <c r="D30186">
        <v>0</v>
      </c>
    </row>
    <row r="30187" spans="1:4" x14ac:dyDescent="0.45">
      <c r="A30187" s="13" t="s">
        <v>30436</v>
      </c>
      <c r="B30187" s="13" t="s">
        <v>93</v>
      </c>
      <c r="C30187" s="13" t="s">
        <v>31702</v>
      </c>
      <c r="D30187">
        <v>0</v>
      </c>
    </row>
    <row r="30188" spans="1:4" x14ac:dyDescent="0.45">
      <c r="A30188" s="13" t="s">
        <v>30436</v>
      </c>
      <c r="B30188" s="13" t="s">
        <v>93</v>
      </c>
      <c r="C30188" s="13" t="s">
        <v>31703</v>
      </c>
      <c r="D30188">
        <v>0</v>
      </c>
    </row>
    <row r="30189" spans="1:4" x14ac:dyDescent="0.45">
      <c r="A30189" s="13" t="s">
        <v>30436</v>
      </c>
      <c r="B30189" s="13" t="s">
        <v>93</v>
      </c>
      <c r="C30189" s="13" t="s">
        <v>31704</v>
      </c>
      <c r="D30189">
        <v>0</v>
      </c>
    </row>
    <row r="30190" spans="1:4" x14ac:dyDescent="0.45">
      <c r="A30190" s="13" t="s">
        <v>30436</v>
      </c>
      <c r="B30190" s="13" t="s">
        <v>93</v>
      </c>
      <c r="C30190" s="13" t="s">
        <v>31705</v>
      </c>
      <c r="D30190">
        <v>0</v>
      </c>
    </row>
    <row r="30191" spans="1:4" x14ac:dyDescent="0.45">
      <c r="A30191" s="13" t="s">
        <v>30436</v>
      </c>
      <c r="B30191" s="13" t="s">
        <v>93</v>
      </c>
      <c r="C30191" s="13" t="s">
        <v>31706</v>
      </c>
      <c r="D30191">
        <v>0</v>
      </c>
    </row>
    <row r="30192" spans="1:4" x14ac:dyDescent="0.45">
      <c r="A30192" s="13" t="s">
        <v>30436</v>
      </c>
      <c r="B30192" s="13" t="s">
        <v>93</v>
      </c>
      <c r="C30192" s="13" t="s">
        <v>31707</v>
      </c>
      <c r="D30192">
        <v>0</v>
      </c>
    </row>
    <row r="30193" spans="1:4" x14ac:dyDescent="0.45">
      <c r="A30193" s="13" t="s">
        <v>30436</v>
      </c>
      <c r="B30193" s="13" t="s">
        <v>93</v>
      </c>
      <c r="C30193" s="13" t="s">
        <v>31708</v>
      </c>
      <c r="D30193">
        <v>0</v>
      </c>
    </row>
    <row r="30194" spans="1:4" x14ac:dyDescent="0.45">
      <c r="A30194" s="13" t="s">
        <v>30436</v>
      </c>
      <c r="B30194" s="13" t="s">
        <v>93</v>
      </c>
      <c r="C30194" s="13" t="s">
        <v>31709</v>
      </c>
      <c r="D30194">
        <v>0</v>
      </c>
    </row>
    <row r="30195" spans="1:4" x14ac:dyDescent="0.45">
      <c r="A30195" s="13" t="s">
        <v>30436</v>
      </c>
      <c r="B30195" s="13" t="s">
        <v>93</v>
      </c>
      <c r="C30195" s="13" t="s">
        <v>31710</v>
      </c>
      <c r="D30195">
        <v>0</v>
      </c>
    </row>
    <row r="30196" spans="1:4" x14ac:dyDescent="0.45">
      <c r="A30196" s="13" t="s">
        <v>30436</v>
      </c>
      <c r="B30196" s="13" t="s">
        <v>93</v>
      </c>
      <c r="C30196" s="13" t="s">
        <v>31711</v>
      </c>
      <c r="D30196">
        <v>0</v>
      </c>
    </row>
    <row r="30197" spans="1:4" x14ac:dyDescent="0.45">
      <c r="A30197" s="13" t="s">
        <v>30436</v>
      </c>
      <c r="B30197" s="13" t="s">
        <v>93</v>
      </c>
      <c r="C30197" s="13" t="s">
        <v>31712</v>
      </c>
      <c r="D30197">
        <v>0</v>
      </c>
    </row>
    <row r="30198" spans="1:4" x14ac:dyDescent="0.45">
      <c r="A30198" s="13" t="s">
        <v>30436</v>
      </c>
      <c r="B30198" s="13" t="s">
        <v>93</v>
      </c>
      <c r="C30198" s="13" t="s">
        <v>31713</v>
      </c>
      <c r="D30198">
        <v>0</v>
      </c>
    </row>
    <row r="30199" spans="1:4" x14ac:dyDescent="0.45">
      <c r="A30199" s="13" t="s">
        <v>30436</v>
      </c>
      <c r="B30199" s="13" t="s">
        <v>93</v>
      </c>
      <c r="C30199" s="13" t="s">
        <v>31714</v>
      </c>
      <c r="D30199">
        <v>0</v>
      </c>
    </row>
    <row r="30200" spans="1:4" x14ac:dyDescent="0.45">
      <c r="A30200" s="13" t="s">
        <v>30436</v>
      </c>
      <c r="B30200" s="13" t="s">
        <v>93</v>
      </c>
      <c r="C30200" s="13" t="s">
        <v>31715</v>
      </c>
      <c r="D30200">
        <v>0</v>
      </c>
    </row>
    <row r="30201" spans="1:4" x14ac:dyDescent="0.45">
      <c r="A30201" s="13" t="s">
        <v>30436</v>
      </c>
      <c r="B30201" s="13" t="s">
        <v>93</v>
      </c>
      <c r="C30201" s="13" t="s">
        <v>31716</v>
      </c>
      <c r="D30201">
        <v>0</v>
      </c>
    </row>
    <row r="30202" spans="1:4" x14ac:dyDescent="0.45">
      <c r="A30202" s="13" t="s">
        <v>30436</v>
      </c>
      <c r="B30202" s="13" t="s">
        <v>93</v>
      </c>
      <c r="C30202" s="13" t="s">
        <v>31717</v>
      </c>
      <c r="D30202">
        <v>0</v>
      </c>
    </row>
    <row r="30203" spans="1:4" x14ac:dyDescent="0.45">
      <c r="A30203" s="13" t="s">
        <v>30436</v>
      </c>
      <c r="B30203" s="13" t="s">
        <v>93</v>
      </c>
      <c r="C30203" s="13" t="s">
        <v>31718</v>
      </c>
      <c r="D30203">
        <v>0</v>
      </c>
    </row>
    <row r="30204" spans="1:4" x14ac:dyDescent="0.45">
      <c r="A30204" s="13" t="s">
        <v>30436</v>
      </c>
      <c r="B30204" s="13" t="s">
        <v>93</v>
      </c>
      <c r="C30204" s="13" t="s">
        <v>31719</v>
      </c>
      <c r="D30204">
        <v>0</v>
      </c>
    </row>
    <row r="30205" spans="1:4" x14ac:dyDescent="0.45">
      <c r="A30205" s="13" t="s">
        <v>30436</v>
      </c>
      <c r="B30205" s="13" t="s">
        <v>93</v>
      </c>
      <c r="C30205" s="13" t="s">
        <v>31720</v>
      </c>
      <c r="D30205">
        <v>0</v>
      </c>
    </row>
    <row r="30206" spans="1:4" x14ac:dyDescent="0.45">
      <c r="A30206" s="13" t="s">
        <v>30436</v>
      </c>
      <c r="B30206" s="13" t="s">
        <v>93</v>
      </c>
      <c r="C30206" s="13" t="s">
        <v>31721</v>
      </c>
      <c r="D30206">
        <v>0</v>
      </c>
    </row>
    <row r="30207" spans="1:4" x14ac:dyDescent="0.45">
      <c r="A30207" s="13" t="s">
        <v>30436</v>
      </c>
      <c r="B30207" s="13" t="s">
        <v>93</v>
      </c>
      <c r="C30207" s="13" t="s">
        <v>31722</v>
      </c>
      <c r="D30207">
        <v>0</v>
      </c>
    </row>
    <row r="30208" spans="1:4" x14ac:dyDescent="0.45">
      <c r="A30208" s="13" t="s">
        <v>30436</v>
      </c>
      <c r="B30208" s="13" t="s">
        <v>93</v>
      </c>
      <c r="C30208" s="13" t="s">
        <v>31723</v>
      </c>
      <c r="D30208">
        <v>0</v>
      </c>
    </row>
    <row r="30209" spans="1:4" x14ac:dyDescent="0.45">
      <c r="A30209" s="13" t="s">
        <v>30436</v>
      </c>
      <c r="B30209" s="13" t="s">
        <v>93</v>
      </c>
      <c r="C30209" s="13" t="s">
        <v>31724</v>
      </c>
      <c r="D30209">
        <v>125.3056877451935</v>
      </c>
    </row>
    <row r="30210" spans="1:4" x14ac:dyDescent="0.45">
      <c r="A30210" s="13" t="s">
        <v>30436</v>
      </c>
      <c r="B30210" s="13" t="s">
        <v>93</v>
      </c>
      <c r="C30210" s="13" t="s">
        <v>31725</v>
      </c>
      <c r="D30210">
        <v>0</v>
      </c>
    </row>
    <row r="30211" spans="1:4" x14ac:dyDescent="0.45">
      <c r="A30211" s="13" t="s">
        <v>30436</v>
      </c>
      <c r="B30211" s="13" t="s">
        <v>93</v>
      </c>
      <c r="C30211" s="13" t="s">
        <v>31726</v>
      </c>
      <c r="D30211">
        <v>0</v>
      </c>
    </row>
    <row r="30212" spans="1:4" x14ac:dyDescent="0.45">
      <c r="A30212" s="13" t="s">
        <v>30436</v>
      </c>
      <c r="B30212" s="13" t="s">
        <v>93</v>
      </c>
      <c r="C30212" s="13" t="s">
        <v>31727</v>
      </c>
      <c r="D30212">
        <v>0</v>
      </c>
    </row>
    <row r="30213" spans="1:4" x14ac:dyDescent="0.45">
      <c r="A30213" s="13" t="s">
        <v>30436</v>
      </c>
      <c r="B30213" s="13" t="s">
        <v>93</v>
      </c>
      <c r="C30213" s="13" t="s">
        <v>31728</v>
      </c>
      <c r="D30213">
        <v>0</v>
      </c>
    </row>
    <row r="30214" spans="1:4" x14ac:dyDescent="0.45">
      <c r="A30214" s="13" t="s">
        <v>30436</v>
      </c>
      <c r="B30214" s="13" t="s">
        <v>93</v>
      </c>
      <c r="C30214" s="13" t="s">
        <v>31729</v>
      </c>
      <c r="D30214">
        <v>0</v>
      </c>
    </row>
    <row r="30215" spans="1:4" x14ac:dyDescent="0.45">
      <c r="A30215" s="13" t="s">
        <v>30436</v>
      </c>
      <c r="B30215" s="13" t="s">
        <v>93</v>
      </c>
      <c r="C30215" s="13" t="s">
        <v>31730</v>
      </c>
      <c r="D30215">
        <v>0</v>
      </c>
    </row>
    <row r="30216" spans="1:4" x14ac:dyDescent="0.45">
      <c r="A30216" s="13" t="s">
        <v>30436</v>
      </c>
      <c r="B30216" s="13" t="s">
        <v>93</v>
      </c>
      <c r="C30216" s="13" t="s">
        <v>31731</v>
      </c>
      <c r="D30216">
        <v>0</v>
      </c>
    </row>
    <row r="30217" spans="1:4" x14ac:dyDescent="0.45">
      <c r="A30217" s="13" t="s">
        <v>30436</v>
      </c>
      <c r="B30217" s="13" t="s">
        <v>93</v>
      </c>
      <c r="C30217" s="13" t="s">
        <v>31732</v>
      </c>
      <c r="D30217">
        <v>0</v>
      </c>
    </row>
    <row r="30218" spans="1:4" x14ac:dyDescent="0.45">
      <c r="A30218" s="13" t="s">
        <v>30436</v>
      </c>
      <c r="B30218" s="13" t="s">
        <v>93</v>
      </c>
      <c r="C30218" s="13" t="s">
        <v>31733</v>
      </c>
      <c r="D30218">
        <v>0</v>
      </c>
    </row>
    <row r="30219" spans="1:4" x14ac:dyDescent="0.45">
      <c r="A30219" s="13" t="s">
        <v>30436</v>
      </c>
      <c r="B30219" s="13" t="s">
        <v>93</v>
      </c>
      <c r="C30219" s="13" t="s">
        <v>31734</v>
      </c>
      <c r="D30219">
        <v>0</v>
      </c>
    </row>
    <row r="30220" spans="1:4" x14ac:dyDescent="0.45">
      <c r="A30220" s="13" t="s">
        <v>30436</v>
      </c>
      <c r="B30220" s="13" t="s">
        <v>93</v>
      </c>
      <c r="C30220" s="13" t="s">
        <v>31735</v>
      </c>
      <c r="D30220">
        <v>3.1203750962818022</v>
      </c>
    </row>
    <row r="30221" spans="1:4" x14ac:dyDescent="0.45">
      <c r="A30221" s="13" t="s">
        <v>30436</v>
      </c>
      <c r="B30221" s="13" t="s">
        <v>93</v>
      </c>
      <c r="C30221" s="13" t="s">
        <v>31736</v>
      </c>
      <c r="D30221">
        <v>99.791705977707863</v>
      </c>
    </row>
    <row r="30222" spans="1:4" x14ac:dyDescent="0.45">
      <c r="A30222" s="13" t="s">
        <v>30436</v>
      </c>
      <c r="B30222" s="13" t="s">
        <v>93</v>
      </c>
      <c r="C30222" s="13" t="s">
        <v>31737</v>
      </c>
      <c r="D30222">
        <v>0</v>
      </c>
    </row>
    <row r="30223" spans="1:4" x14ac:dyDescent="0.45">
      <c r="A30223" s="13" t="s">
        <v>30436</v>
      </c>
      <c r="B30223" s="13" t="s">
        <v>93</v>
      </c>
      <c r="C30223" s="13" t="s">
        <v>31738</v>
      </c>
      <c r="D30223">
        <v>67.495947713313257</v>
      </c>
    </row>
    <row r="30224" spans="1:4" x14ac:dyDescent="0.45">
      <c r="A30224" s="13" t="s">
        <v>30436</v>
      </c>
      <c r="B30224" s="13" t="s">
        <v>93</v>
      </c>
      <c r="C30224" s="13" t="s">
        <v>31739</v>
      </c>
      <c r="D30224">
        <v>0</v>
      </c>
    </row>
    <row r="30225" spans="1:4" x14ac:dyDescent="0.45">
      <c r="A30225" s="13" t="s">
        <v>30436</v>
      </c>
      <c r="B30225" s="13" t="s">
        <v>93</v>
      </c>
      <c r="C30225" s="13" t="s">
        <v>31740</v>
      </c>
      <c r="D30225">
        <v>5159.8213658676978</v>
      </c>
    </row>
    <row r="30226" spans="1:4" x14ac:dyDescent="0.45">
      <c r="A30226" s="13" t="s">
        <v>30436</v>
      </c>
      <c r="B30226" s="13" t="s">
        <v>93</v>
      </c>
      <c r="C30226" s="13" t="s">
        <v>31741</v>
      </c>
      <c r="D30226">
        <v>0</v>
      </c>
    </row>
    <row r="30227" spans="1:4" x14ac:dyDescent="0.45">
      <c r="A30227" s="13" t="s">
        <v>30436</v>
      </c>
      <c r="B30227" s="13" t="s">
        <v>93</v>
      </c>
      <c r="C30227" s="13" t="s">
        <v>31742</v>
      </c>
      <c r="D30227">
        <v>0</v>
      </c>
    </row>
    <row r="30228" spans="1:4" x14ac:dyDescent="0.45">
      <c r="A30228" s="13" t="s">
        <v>30436</v>
      </c>
      <c r="B30228" s="13" t="s">
        <v>93</v>
      </c>
      <c r="C30228" s="13" t="s">
        <v>31743</v>
      </c>
      <c r="D30228">
        <v>0</v>
      </c>
    </row>
    <row r="30229" spans="1:4" x14ac:dyDescent="0.45">
      <c r="A30229" s="13" t="s">
        <v>30436</v>
      </c>
      <c r="B30229" s="13" t="s">
        <v>93</v>
      </c>
      <c r="C30229" s="13" t="s">
        <v>31744</v>
      </c>
      <c r="D30229">
        <v>0</v>
      </c>
    </row>
    <row r="30230" spans="1:4" x14ac:dyDescent="0.45">
      <c r="A30230" s="13" t="s">
        <v>30436</v>
      </c>
      <c r="B30230" s="13" t="s">
        <v>93</v>
      </c>
      <c r="C30230" s="13" t="s">
        <v>31745</v>
      </c>
      <c r="D30230">
        <v>0</v>
      </c>
    </row>
    <row r="30231" spans="1:4" x14ac:dyDescent="0.45">
      <c r="A30231" s="13" t="s">
        <v>30436</v>
      </c>
      <c r="B30231" s="13" t="s">
        <v>93</v>
      </c>
      <c r="C30231" s="13" t="s">
        <v>31746</v>
      </c>
      <c r="D30231">
        <v>0</v>
      </c>
    </row>
    <row r="30232" spans="1:4" x14ac:dyDescent="0.45">
      <c r="A30232" s="13" t="s">
        <v>30436</v>
      </c>
      <c r="B30232" s="13" t="s">
        <v>93</v>
      </c>
      <c r="C30232" s="13" t="s">
        <v>31747</v>
      </c>
      <c r="D30232">
        <v>0</v>
      </c>
    </row>
    <row r="30233" spans="1:4" x14ac:dyDescent="0.45">
      <c r="A30233" s="13" t="s">
        <v>30436</v>
      </c>
      <c r="B30233" s="13" t="s">
        <v>93</v>
      </c>
      <c r="C30233" s="13" t="s">
        <v>31748</v>
      </c>
      <c r="D30233">
        <v>0</v>
      </c>
    </row>
    <row r="30234" spans="1:4" x14ac:dyDescent="0.45">
      <c r="A30234" s="13" t="s">
        <v>30436</v>
      </c>
      <c r="B30234" s="13" t="s">
        <v>93</v>
      </c>
      <c r="C30234" s="13" t="s">
        <v>31749</v>
      </c>
      <c r="D30234">
        <v>0</v>
      </c>
    </row>
    <row r="30235" spans="1:4" x14ac:dyDescent="0.45">
      <c r="A30235" s="13" t="s">
        <v>30436</v>
      </c>
      <c r="B30235" s="13" t="s">
        <v>93</v>
      </c>
      <c r="C30235" s="13" t="s">
        <v>31750</v>
      </c>
      <c r="D30235">
        <v>0</v>
      </c>
    </row>
    <row r="30236" spans="1:4" x14ac:dyDescent="0.45">
      <c r="A30236" s="13" t="s">
        <v>30436</v>
      </c>
      <c r="B30236" s="13" t="s">
        <v>93</v>
      </c>
      <c r="C30236" s="13" t="s">
        <v>31751</v>
      </c>
      <c r="D30236">
        <v>0</v>
      </c>
    </row>
    <row r="30237" spans="1:4" x14ac:dyDescent="0.45">
      <c r="A30237" s="13" t="s">
        <v>30436</v>
      </c>
      <c r="B30237" s="13" t="s">
        <v>93</v>
      </c>
      <c r="C30237" s="13" t="s">
        <v>31752</v>
      </c>
      <c r="D30237">
        <v>0</v>
      </c>
    </row>
    <row r="30238" spans="1:4" x14ac:dyDescent="0.45">
      <c r="A30238" s="13" t="s">
        <v>30436</v>
      </c>
      <c r="B30238" s="13" t="s">
        <v>93</v>
      </c>
      <c r="C30238" s="13" t="s">
        <v>31753</v>
      </c>
      <c r="D30238">
        <v>0</v>
      </c>
    </row>
    <row r="30239" spans="1:4" x14ac:dyDescent="0.45">
      <c r="A30239" s="13" t="s">
        <v>30436</v>
      </c>
      <c r="B30239" s="13" t="s">
        <v>93</v>
      </c>
      <c r="C30239" s="13" t="s">
        <v>31754</v>
      </c>
      <c r="D30239">
        <v>0</v>
      </c>
    </row>
    <row r="30240" spans="1:4" x14ac:dyDescent="0.45">
      <c r="A30240" s="13" t="s">
        <v>30436</v>
      </c>
      <c r="B30240" s="13" t="s">
        <v>93</v>
      </c>
      <c r="C30240" s="13" t="s">
        <v>31755</v>
      </c>
      <c r="D30240">
        <v>0</v>
      </c>
    </row>
    <row r="30241" spans="1:4" x14ac:dyDescent="0.45">
      <c r="A30241" s="13" t="s">
        <v>30436</v>
      </c>
      <c r="B30241" s="13" t="s">
        <v>93</v>
      </c>
      <c r="C30241" s="13" t="s">
        <v>31756</v>
      </c>
      <c r="D30241">
        <v>0</v>
      </c>
    </row>
    <row r="30242" spans="1:4" x14ac:dyDescent="0.45">
      <c r="A30242" s="13" t="s">
        <v>30436</v>
      </c>
      <c r="B30242" s="13" t="s">
        <v>93</v>
      </c>
      <c r="C30242" s="13" t="s">
        <v>31757</v>
      </c>
      <c r="D30242">
        <v>0</v>
      </c>
    </row>
    <row r="30243" spans="1:4" x14ac:dyDescent="0.45">
      <c r="A30243" s="13" t="s">
        <v>30436</v>
      </c>
      <c r="B30243" s="13" t="s">
        <v>93</v>
      </c>
      <c r="C30243" s="13" t="s">
        <v>31758</v>
      </c>
      <c r="D30243">
        <v>0</v>
      </c>
    </row>
    <row r="30244" spans="1:4" x14ac:dyDescent="0.45">
      <c r="A30244" s="13" t="s">
        <v>30436</v>
      </c>
      <c r="B30244" s="13" t="s">
        <v>93</v>
      </c>
      <c r="C30244" s="13" t="s">
        <v>31759</v>
      </c>
      <c r="D30244">
        <v>0</v>
      </c>
    </row>
    <row r="30245" spans="1:4" x14ac:dyDescent="0.45">
      <c r="A30245" s="13" t="s">
        <v>30436</v>
      </c>
      <c r="B30245" s="13" t="s">
        <v>93</v>
      </c>
      <c r="C30245" s="13" t="s">
        <v>31760</v>
      </c>
      <c r="D30245">
        <v>0</v>
      </c>
    </row>
    <row r="30246" spans="1:4" x14ac:dyDescent="0.45">
      <c r="A30246" s="13" t="s">
        <v>30436</v>
      </c>
      <c r="B30246" s="13" t="s">
        <v>93</v>
      </c>
      <c r="C30246" s="13" t="s">
        <v>31761</v>
      </c>
      <c r="D30246">
        <v>0</v>
      </c>
    </row>
    <row r="30247" spans="1:4" x14ac:dyDescent="0.45">
      <c r="A30247" s="13" t="s">
        <v>30436</v>
      </c>
      <c r="B30247" s="13" t="s">
        <v>93</v>
      </c>
      <c r="C30247" s="13" t="s">
        <v>31762</v>
      </c>
      <c r="D30247">
        <v>0</v>
      </c>
    </row>
    <row r="30248" spans="1:4" x14ac:dyDescent="0.45">
      <c r="A30248" s="13" t="s">
        <v>30436</v>
      </c>
      <c r="B30248" s="13" t="s">
        <v>93</v>
      </c>
      <c r="C30248" s="13" t="s">
        <v>31763</v>
      </c>
      <c r="D30248">
        <v>0</v>
      </c>
    </row>
    <row r="30249" spans="1:4" x14ac:dyDescent="0.45">
      <c r="A30249" s="13" t="s">
        <v>30436</v>
      </c>
      <c r="B30249" s="13" t="s">
        <v>93</v>
      </c>
      <c r="C30249" s="13" t="s">
        <v>31764</v>
      </c>
      <c r="D30249">
        <v>0</v>
      </c>
    </row>
    <row r="30250" spans="1:4" x14ac:dyDescent="0.45">
      <c r="A30250" s="13" t="s">
        <v>30436</v>
      </c>
      <c r="B30250" s="13" t="s">
        <v>93</v>
      </c>
      <c r="C30250" s="13" t="s">
        <v>31765</v>
      </c>
      <c r="D30250">
        <v>0</v>
      </c>
    </row>
    <row r="30251" spans="1:4" x14ac:dyDescent="0.45">
      <c r="A30251" s="13" t="s">
        <v>30436</v>
      </c>
      <c r="B30251" s="13" t="s">
        <v>93</v>
      </c>
      <c r="C30251" s="13" t="s">
        <v>31766</v>
      </c>
      <c r="D30251">
        <v>0</v>
      </c>
    </row>
    <row r="30252" spans="1:4" x14ac:dyDescent="0.45">
      <c r="A30252" s="13" t="s">
        <v>30436</v>
      </c>
      <c r="B30252" s="13" t="s">
        <v>93</v>
      </c>
      <c r="C30252" s="13" t="s">
        <v>31767</v>
      </c>
      <c r="D30252">
        <v>0</v>
      </c>
    </row>
    <row r="30253" spans="1:4" x14ac:dyDescent="0.45">
      <c r="A30253" s="13" t="s">
        <v>30436</v>
      </c>
      <c r="B30253" s="13" t="s">
        <v>93</v>
      </c>
      <c r="C30253" s="13" t="s">
        <v>31768</v>
      </c>
      <c r="D30253">
        <v>0</v>
      </c>
    </row>
    <row r="30254" spans="1:4" x14ac:dyDescent="0.45">
      <c r="A30254" s="13" t="s">
        <v>30436</v>
      </c>
      <c r="B30254" s="13" t="s">
        <v>93</v>
      </c>
      <c r="C30254" s="13" t="s">
        <v>31769</v>
      </c>
      <c r="D30254">
        <v>0</v>
      </c>
    </row>
    <row r="30255" spans="1:4" x14ac:dyDescent="0.45">
      <c r="A30255" s="13" t="s">
        <v>30436</v>
      </c>
      <c r="B30255" s="13" t="s">
        <v>93</v>
      </c>
      <c r="C30255" s="13" t="s">
        <v>31770</v>
      </c>
      <c r="D30255">
        <v>0</v>
      </c>
    </row>
    <row r="30256" spans="1:4" x14ac:dyDescent="0.45">
      <c r="A30256" s="13" t="s">
        <v>30436</v>
      </c>
      <c r="B30256" s="13" t="s">
        <v>93</v>
      </c>
      <c r="C30256" s="13" t="s">
        <v>31771</v>
      </c>
      <c r="D30256">
        <v>0</v>
      </c>
    </row>
    <row r="30257" spans="1:4" x14ac:dyDescent="0.45">
      <c r="A30257" s="13" t="s">
        <v>30436</v>
      </c>
      <c r="B30257" s="13" t="s">
        <v>93</v>
      </c>
      <c r="C30257" s="13" t="s">
        <v>31772</v>
      </c>
      <c r="D30257">
        <v>123.20400907604636</v>
      </c>
    </row>
    <row r="30258" spans="1:4" x14ac:dyDescent="0.45">
      <c r="A30258" s="13" t="s">
        <v>30436</v>
      </c>
      <c r="B30258" s="13" t="s">
        <v>93</v>
      </c>
      <c r="C30258" s="13" t="s">
        <v>31773</v>
      </c>
      <c r="D30258">
        <v>0</v>
      </c>
    </row>
    <row r="30259" spans="1:4" x14ac:dyDescent="0.45">
      <c r="A30259" s="13" t="s">
        <v>30436</v>
      </c>
      <c r="B30259" s="13" t="s">
        <v>93</v>
      </c>
      <c r="C30259" s="13" t="s">
        <v>31774</v>
      </c>
      <c r="D30259">
        <v>0</v>
      </c>
    </row>
    <row r="30260" spans="1:4" x14ac:dyDescent="0.45">
      <c r="A30260" s="13" t="s">
        <v>30436</v>
      </c>
      <c r="B30260" s="13" t="s">
        <v>93</v>
      </c>
      <c r="C30260" s="13" t="s">
        <v>31775</v>
      </c>
      <c r="D30260">
        <v>0</v>
      </c>
    </row>
    <row r="30261" spans="1:4" x14ac:dyDescent="0.45">
      <c r="A30261" s="13" t="s">
        <v>30436</v>
      </c>
      <c r="B30261" s="13" t="s">
        <v>93</v>
      </c>
      <c r="C30261" s="13" t="s">
        <v>31776</v>
      </c>
      <c r="D30261">
        <v>0</v>
      </c>
    </row>
    <row r="30262" spans="1:4" x14ac:dyDescent="0.45">
      <c r="A30262" s="13" t="s">
        <v>30436</v>
      </c>
      <c r="B30262" s="13" t="s">
        <v>93</v>
      </c>
      <c r="C30262" s="13" t="s">
        <v>31777</v>
      </c>
      <c r="D30262">
        <v>0</v>
      </c>
    </row>
    <row r="30263" spans="1:4" x14ac:dyDescent="0.45">
      <c r="A30263" s="13" t="s">
        <v>30436</v>
      </c>
      <c r="B30263" s="13" t="s">
        <v>93</v>
      </c>
      <c r="C30263" s="13" t="s">
        <v>31778</v>
      </c>
      <c r="D30263">
        <v>0</v>
      </c>
    </row>
    <row r="30264" spans="1:4" x14ac:dyDescent="0.45">
      <c r="A30264" s="13" t="s">
        <v>30436</v>
      </c>
      <c r="B30264" s="13" t="s">
        <v>93</v>
      </c>
      <c r="C30264" s="13" t="s">
        <v>31779</v>
      </c>
      <c r="D30264">
        <v>0</v>
      </c>
    </row>
    <row r="30265" spans="1:4" x14ac:dyDescent="0.45">
      <c r="A30265" s="13" t="s">
        <v>30436</v>
      </c>
      <c r="B30265" s="13" t="s">
        <v>93</v>
      </c>
      <c r="C30265" s="13" t="s">
        <v>31780</v>
      </c>
      <c r="D30265">
        <v>0</v>
      </c>
    </row>
    <row r="30266" spans="1:4" x14ac:dyDescent="0.45">
      <c r="A30266" s="13" t="s">
        <v>30436</v>
      </c>
      <c r="B30266" s="13" t="s">
        <v>93</v>
      </c>
      <c r="C30266" s="13" t="s">
        <v>31781</v>
      </c>
      <c r="D30266">
        <v>0</v>
      </c>
    </row>
    <row r="30267" spans="1:4" x14ac:dyDescent="0.45">
      <c r="A30267" s="13" t="s">
        <v>30436</v>
      </c>
      <c r="B30267" s="13" t="s">
        <v>93</v>
      </c>
      <c r="C30267" s="13" t="s">
        <v>31782</v>
      </c>
      <c r="D30267">
        <v>0</v>
      </c>
    </row>
    <row r="30268" spans="1:4" x14ac:dyDescent="0.45">
      <c r="A30268" s="13" t="s">
        <v>30436</v>
      </c>
      <c r="B30268" s="13" t="s">
        <v>93</v>
      </c>
      <c r="C30268" s="13" t="s">
        <v>31783</v>
      </c>
      <c r="D30268">
        <v>3.0680388783686219</v>
      </c>
    </row>
    <row r="30269" spans="1:4" x14ac:dyDescent="0.45">
      <c r="A30269" s="13" t="s">
        <v>30436</v>
      </c>
      <c r="B30269" s="13" t="s">
        <v>93</v>
      </c>
      <c r="C30269" s="13" t="s">
        <v>31784</v>
      </c>
      <c r="D30269">
        <v>98.117958332368474</v>
      </c>
    </row>
    <row r="30270" spans="1:4" x14ac:dyDescent="0.45">
      <c r="A30270" s="13" t="s">
        <v>30436</v>
      </c>
      <c r="B30270" s="13" t="s">
        <v>93</v>
      </c>
      <c r="C30270" s="13" t="s">
        <v>31785</v>
      </c>
      <c r="D30270">
        <v>0</v>
      </c>
    </row>
    <row r="30271" spans="1:4" x14ac:dyDescent="0.45">
      <c r="A30271" s="13" t="s">
        <v>30436</v>
      </c>
      <c r="B30271" s="13" t="s">
        <v>93</v>
      </c>
      <c r="C30271" s="13" t="s">
        <v>31786</v>
      </c>
      <c r="D30271">
        <v>66.363877843896006</v>
      </c>
    </row>
    <row r="30272" spans="1:4" x14ac:dyDescent="0.45">
      <c r="A30272" s="13" t="s">
        <v>30436</v>
      </c>
      <c r="B30272" s="13" t="s">
        <v>93</v>
      </c>
      <c r="C30272" s="13" t="s">
        <v>31787</v>
      </c>
      <c r="D30272">
        <v>0</v>
      </c>
    </row>
    <row r="30273" spans="1:4" x14ac:dyDescent="0.45">
      <c r="A30273" s="13" t="s">
        <v>30436</v>
      </c>
      <c r="B30273" s="13" t="s">
        <v>93</v>
      </c>
      <c r="C30273" s="13" t="s">
        <v>31788</v>
      </c>
      <c r="D30273">
        <v>5073.2787140823666</v>
      </c>
    </row>
    <row r="30274" spans="1:4" x14ac:dyDescent="0.45">
      <c r="A30274" s="13" t="s">
        <v>30436</v>
      </c>
      <c r="B30274" s="13" t="s">
        <v>93</v>
      </c>
      <c r="C30274" s="13" t="s">
        <v>31789</v>
      </c>
      <c r="D30274">
        <v>0</v>
      </c>
    </row>
    <row r="30275" spans="1:4" x14ac:dyDescent="0.45">
      <c r="A30275" s="13" t="s">
        <v>30436</v>
      </c>
      <c r="B30275" s="13" t="s">
        <v>93</v>
      </c>
      <c r="C30275" s="13" t="s">
        <v>31790</v>
      </c>
      <c r="D30275">
        <v>0</v>
      </c>
    </row>
    <row r="30276" spans="1:4" x14ac:dyDescent="0.45">
      <c r="A30276" s="13" t="s">
        <v>30436</v>
      </c>
      <c r="B30276" s="13" t="s">
        <v>93</v>
      </c>
      <c r="C30276" s="13" t="s">
        <v>31791</v>
      </c>
      <c r="D30276">
        <v>0</v>
      </c>
    </row>
    <row r="30277" spans="1:4" x14ac:dyDescent="0.45">
      <c r="A30277" s="13" t="s">
        <v>30436</v>
      </c>
      <c r="B30277" s="13" t="s">
        <v>93</v>
      </c>
      <c r="C30277" s="13" t="s">
        <v>31792</v>
      </c>
      <c r="D30277">
        <v>0</v>
      </c>
    </row>
    <row r="30278" spans="1:4" x14ac:dyDescent="0.45">
      <c r="A30278" s="13" t="s">
        <v>30436</v>
      </c>
      <c r="B30278" s="13" t="s">
        <v>93</v>
      </c>
      <c r="C30278" s="13" t="s">
        <v>31793</v>
      </c>
      <c r="D30278">
        <v>0</v>
      </c>
    </row>
    <row r="30279" spans="1:4" x14ac:dyDescent="0.45">
      <c r="A30279" s="13" t="s">
        <v>30436</v>
      </c>
      <c r="B30279" s="13" t="s">
        <v>93</v>
      </c>
      <c r="C30279" s="13" t="s">
        <v>31794</v>
      </c>
      <c r="D30279">
        <v>0</v>
      </c>
    </row>
    <row r="30280" spans="1:4" x14ac:dyDescent="0.45">
      <c r="A30280" s="13" t="s">
        <v>30436</v>
      </c>
      <c r="B30280" s="13" t="s">
        <v>93</v>
      </c>
      <c r="C30280" s="13" t="s">
        <v>31795</v>
      </c>
      <c r="D30280">
        <v>0</v>
      </c>
    </row>
    <row r="30281" spans="1:4" x14ac:dyDescent="0.45">
      <c r="A30281" s="13" t="s">
        <v>30436</v>
      </c>
      <c r="B30281" s="13" t="s">
        <v>93</v>
      </c>
      <c r="C30281" s="13" t="s">
        <v>31796</v>
      </c>
      <c r="D30281">
        <v>0</v>
      </c>
    </row>
    <row r="30282" spans="1:4" x14ac:dyDescent="0.45">
      <c r="A30282" s="13" t="s">
        <v>30436</v>
      </c>
      <c r="B30282" s="13" t="s">
        <v>93</v>
      </c>
      <c r="C30282" s="13" t="s">
        <v>31797</v>
      </c>
      <c r="D30282">
        <v>0</v>
      </c>
    </row>
    <row r="30283" spans="1:4" x14ac:dyDescent="0.45">
      <c r="A30283" s="13" t="s">
        <v>30436</v>
      </c>
      <c r="B30283" s="13" t="s">
        <v>93</v>
      </c>
      <c r="C30283" s="13" t="s">
        <v>31798</v>
      </c>
      <c r="D30283">
        <v>0</v>
      </c>
    </row>
    <row r="30284" spans="1:4" x14ac:dyDescent="0.45">
      <c r="A30284" s="13" t="s">
        <v>30436</v>
      </c>
      <c r="B30284" s="13" t="s">
        <v>93</v>
      </c>
      <c r="C30284" s="13" t="s">
        <v>31799</v>
      </c>
      <c r="D30284">
        <v>0</v>
      </c>
    </row>
    <row r="30285" spans="1:4" x14ac:dyDescent="0.45">
      <c r="A30285" s="13" t="s">
        <v>30436</v>
      </c>
      <c r="B30285" s="13" t="s">
        <v>93</v>
      </c>
      <c r="C30285" s="13" t="s">
        <v>31800</v>
      </c>
      <c r="D30285">
        <v>0</v>
      </c>
    </row>
    <row r="30286" spans="1:4" x14ac:dyDescent="0.45">
      <c r="A30286" s="13" t="s">
        <v>30436</v>
      </c>
      <c r="B30286" s="13" t="s">
        <v>93</v>
      </c>
      <c r="C30286" s="13" t="s">
        <v>31801</v>
      </c>
      <c r="D30286">
        <v>0</v>
      </c>
    </row>
    <row r="30287" spans="1:4" x14ac:dyDescent="0.45">
      <c r="A30287" s="13" t="s">
        <v>30436</v>
      </c>
      <c r="B30287" s="13" t="s">
        <v>93</v>
      </c>
      <c r="C30287" s="13" t="s">
        <v>31802</v>
      </c>
      <c r="D30287">
        <v>0</v>
      </c>
    </row>
    <row r="30288" spans="1:4" x14ac:dyDescent="0.45">
      <c r="A30288" s="13" t="s">
        <v>30436</v>
      </c>
      <c r="B30288" s="13" t="s">
        <v>93</v>
      </c>
      <c r="C30288" s="13" t="s">
        <v>31803</v>
      </c>
      <c r="D30288">
        <v>0</v>
      </c>
    </row>
    <row r="30289" spans="1:4" x14ac:dyDescent="0.45">
      <c r="A30289" s="13" t="s">
        <v>30436</v>
      </c>
      <c r="B30289" s="13" t="s">
        <v>93</v>
      </c>
      <c r="C30289" s="13" t="s">
        <v>31804</v>
      </c>
      <c r="D30289">
        <v>0</v>
      </c>
    </row>
    <row r="30290" spans="1:4" x14ac:dyDescent="0.45">
      <c r="A30290" s="13" t="s">
        <v>30436</v>
      </c>
      <c r="B30290" s="13" t="s">
        <v>93</v>
      </c>
      <c r="C30290" s="13" t="s">
        <v>31805</v>
      </c>
      <c r="D30290">
        <v>0</v>
      </c>
    </row>
    <row r="30291" spans="1:4" x14ac:dyDescent="0.45">
      <c r="A30291" s="13" t="s">
        <v>30436</v>
      </c>
      <c r="B30291" s="13" t="s">
        <v>93</v>
      </c>
      <c r="C30291" s="13" t="s">
        <v>31806</v>
      </c>
      <c r="D30291">
        <v>0</v>
      </c>
    </row>
    <row r="30292" spans="1:4" x14ac:dyDescent="0.45">
      <c r="A30292" s="13" t="s">
        <v>30436</v>
      </c>
      <c r="B30292" s="13" t="s">
        <v>93</v>
      </c>
      <c r="C30292" s="13" t="s">
        <v>31807</v>
      </c>
      <c r="D30292">
        <v>0</v>
      </c>
    </row>
    <row r="30293" spans="1:4" x14ac:dyDescent="0.45">
      <c r="A30293" s="13" t="s">
        <v>30436</v>
      </c>
      <c r="B30293" s="13" t="s">
        <v>93</v>
      </c>
      <c r="C30293" s="13" t="s">
        <v>31808</v>
      </c>
      <c r="D30293">
        <v>0</v>
      </c>
    </row>
    <row r="30294" spans="1:4" x14ac:dyDescent="0.45">
      <c r="A30294" s="13" t="s">
        <v>30436</v>
      </c>
      <c r="B30294" s="13" t="s">
        <v>93</v>
      </c>
      <c r="C30294" s="13" t="s">
        <v>31809</v>
      </c>
      <c r="D30294">
        <v>0</v>
      </c>
    </row>
    <row r="30295" spans="1:4" x14ac:dyDescent="0.45">
      <c r="A30295" s="13" t="s">
        <v>30436</v>
      </c>
      <c r="B30295" s="13" t="s">
        <v>93</v>
      </c>
      <c r="C30295" s="13" t="s">
        <v>31810</v>
      </c>
      <c r="D30295">
        <v>0</v>
      </c>
    </row>
    <row r="30296" spans="1:4" x14ac:dyDescent="0.45">
      <c r="A30296" s="13" t="s">
        <v>30436</v>
      </c>
      <c r="B30296" s="13" t="s">
        <v>93</v>
      </c>
      <c r="C30296" s="13" t="s">
        <v>31811</v>
      </c>
      <c r="D30296">
        <v>0</v>
      </c>
    </row>
    <row r="30297" spans="1:4" x14ac:dyDescent="0.45">
      <c r="A30297" s="13" t="s">
        <v>30436</v>
      </c>
      <c r="B30297" s="13" t="s">
        <v>93</v>
      </c>
      <c r="C30297" s="13" t="s">
        <v>31812</v>
      </c>
      <c r="D30297">
        <v>0</v>
      </c>
    </row>
    <row r="30298" spans="1:4" x14ac:dyDescent="0.45">
      <c r="A30298" s="13" t="s">
        <v>30436</v>
      </c>
      <c r="B30298" s="13" t="s">
        <v>93</v>
      </c>
      <c r="C30298" s="13" t="s">
        <v>31813</v>
      </c>
      <c r="D30298">
        <v>0</v>
      </c>
    </row>
    <row r="30299" spans="1:4" x14ac:dyDescent="0.45">
      <c r="A30299" s="13" t="s">
        <v>30436</v>
      </c>
      <c r="B30299" s="13" t="s">
        <v>93</v>
      </c>
      <c r="C30299" s="13" t="s">
        <v>31814</v>
      </c>
      <c r="D30299">
        <v>0</v>
      </c>
    </row>
    <row r="30300" spans="1:4" x14ac:dyDescent="0.45">
      <c r="A30300" s="13" t="s">
        <v>30436</v>
      </c>
      <c r="B30300" s="13" t="s">
        <v>93</v>
      </c>
      <c r="C30300" s="13" t="s">
        <v>31815</v>
      </c>
      <c r="D30300">
        <v>0</v>
      </c>
    </row>
    <row r="30301" spans="1:4" x14ac:dyDescent="0.45">
      <c r="A30301" s="13" t="s">
        <v>30436</v>
      </c>
      <c r="B30301" s="13" t="s">
        <v>93</v>
      </c>
      <c r="C30301" s="13" t="s">
        <v>31816</v>
      </c>
      <c r="D30301">
        <v>0</v>
      </c>
    </row>
    <row r="30302" spans="1:4" x14ac:dyDescent="0.45">
      <c r="A30302" s="13" t="s">
        <v>30436</v>
      </c>
      <c r="B30302" s="13" t="s">
        <v>93</v>
      </c>
      <c r="C30302" s="13" t="s">
        <v>31817</v>
      </c>
      <c r="D30302">
        <v>0</v>
      </c>
    </row>
    <row r="30303" spans="1:4" x14ac:dyDescent="0.45">
      <c r="A30303" s="13" t="s">
        <v>30436</v>
      </c>
      <c r="B30303" s="13" t="s">
        <v>93</v>
      </c>
      <c r="C30303" s="13" t="s">
        <v>31818</v>
      </c>
      <c r="D30303">
        <v>0</v>
      </c>
    </row>
    <row r="30304" spans="1:4" x14ac:dyDescent="0.45">
      <c r="A30304" s="13" t="s">
        <v>30436</v>
      </c>
      <c r="B30304" s="13" t="s">
        <v>93</v>
      </c>
      <c r="C30304" s="13" t="s">
        <v>31819</v>
      </c>
      <c r="D30304">
        <v>0</v>
      </c>
    </row>
    <row r="30305" spans="1:4" x14ac:dyDescent="0.45">
      <c r="A30305" s="13" t="s">
        <v>30436</v>
      </c>
      <c r="B30305" s="13" t="s">
        <v>93</v>
      </c>
      <c r="C30305" s="13" t="s">
        <v>31820</v>
      </c>
      <c r="D30305">
        <v>121.13758062824058</v>
      </c>
    </row>
    <row r="30306" spans="1:4" x14ac:dyDescent="0.45">
      <c r="A30306" s="13" t="s">
        <v>30436</v>
      </c>
      <c r="B30306" s="13" t="s">
        <v>93</v>
      </c>
      <c r="C30306" s="13" t="s">
        <v>31821</v>
      </c>
      <c r="D30306">
        <v>0</v>
      </c>
    </row>
    <row r="30307" spans="1:4" x14ac:dyDescent="0.45">
      <c r="A30307" s="13" t="s">
        <v>30436</v>
      </c>
      <c r="B30307" s="13" t="s">
        <v>93</v>
      </c>
      <c r="C30307" s="13" t="s">
        <v>31822</v>
      </c>
      <c r="D30307">
        <v>0</v>
      </c>
    </row>
    <row r="30308" spans="1:4" x14ac:dyDescent="0.45">
      <c r="A30308" s="13" t="s">
        <v>30436</v>
      </c>
      <c r="B30308" s="13" t="s">
        <v>93</v>
      </c>
      <c r="C30308" s="13" t="s">
        <v>31823</v>
      </c>
      <c r="D30308">
        <v>0</v>
      </c>
    </row>
    <row r="30309" spans="1:4" x14ac:dyDescent="0.45">
      <c r="A30309" s="13" t="s">
        <v>30436</v>
      </c>
      <c r="B30309" s="13" t="s">
        <v>93</v>
      </c>
      <c r="C30309" s="13" t="s">
        <v>31824</v>
      </c>
      <c r="D30309">
        <v>0</v>
      </c>
    </row>
    <row r="30310" spans="1:4" x14ac:dyDescent="0.45">
      <c r="A30310" s="13" t="s">
        <v>30436</v>
      </c>
      <c r="B30310" s="13" t="s">
        <v>93</v>
      </c>
      <c r="C30310" s="13" t="s">
        <v>31825</v>
      </c>
      <c r="D30310">
        <v>0</v>
      </c>
    </row>
    <row r="30311" spans="1:4" x14ac:dyDescent="0.45">
      <c r="A30311" s="13" t="s">
        <v>30436</v>
      </c>
      <c r="B30311" s="13" t="s">
        <v>93</v>
      </c>
      <c r="C30311" s="13" t="s">
        <v>31826</v>
      </c>
      <c r="D30311">
        <v>0</v>
      </c>
    </row>
    <row r="30312" spans="1:4" x14ac:dyDescent="0.45">
      <c r="A30312" s="13" t="s">
        <v>30436</v>
      </c>
      <c r="B30312" s="13" t="s">
        <v>93</v>
      </c>
      <c r="C30312" s="13" t="s">
        <v>31827</v>
      </c>
      <c r="D30312">
        <v>0</v>
      </c>
    </row>
    <row r="30313" spans="1:4" x14ac:dyDescent="0.45">
      <c r="A30313" s="13" t="s">
        <v>30436</v>
      </c>
      <c r="B30313" s="13" t="s">
        <v>93</v>
      </c>
      <c r="C30313" s="13" t="s">
        <v>31828</v>
      </c>
      <c r="D30313">
        <v>0</v>
      </c>
    </row>
    <row r="30314" spans="1:4" x14ac:dyDescent="0.45">
      <c r="A30314" s="13" t="s">
        <v>30436</v>
      </c>
      <c r="B30314" s="13" t="s">
        <v>93</v>
      </c>
      <c r="C30314" s="13" t="s">
        <v>31829</v>
      </c>
      <c r="D30314">
        <v>0</v>
      </c>
    </row>
    <row r="30315" spans="1:4" x14ac:dyDescent="0.45">
      <c r="A30315" s="13" t="s">
        <v>30436</v>
      </c>
      <c r="B30315" s="13" t="s">
        <v>93</v>
      </c>
      <c r="C30315" s="13" t="s">
        <v>31830</v>
      </c>
      <c r="D30315">
        <v>0</v>
      </c>
    </row>
    <row r="30316" spans="1:4" x14ac:dyDescent="0.45">
      <c r="A30316" s="13" t="s">
        <v>30436</v>
      </c>
      <c r="B30316" s="13" t="s">
        <v>93</v>
      </c>
      <c r="C30316" s="13" t="s">
        <v>31831</v>
      </c>
      <c r="D30316">
        <v>3.0165804650849939</v>
      </c>
    </row>
    <row r="30317" spans="1:4" x14ac:dyDescent="0.45">
      <c r="A30317" s="13" t="s">
        <v>30436</v>
      </c>
      <c r="B30317" s="13" t="s">
        <v>93</v>
      </c>
      <c r="C30317" s="13" t="s">
        <v>31832</v>
      </c>
      <c r="D30317">
        <v>277.84017640156736</v>
      </c>
    </row>
    <row r="30318" spans="1:4" x14ac:dyDescent="0.45">
      <c r="A30318" s="13" t="s">
        <v>30436</v>
      </c>
      <c r="B30318" s="13" t="s">
        <v>93</v>
      </c>
      <c r="C30318" s="13" t="s">
        <v>31833</v>
      </c>
      <c r="D30318">
        <v>0</v>
      </c>
    </row>
    <row r="30319" spans="1:4" x14ac:dyDescent="0.45">
      <c r="A30319" s="13" t="s">
        <v>30436</v>
      </c>
      <c r="B30319" s="13" t="s">
        <v>93</v>
      </c>
      <c r="C30319" s="13" t="s">
        <v>31834</v>
      </c>
      <c r="D30319">
        <v>65.250795517178133</v>
      </c>
    </row>
    <row r="30320" spans="1:4" x14ac:dyDescent="0.45">
      <c r="A30320" s="13" t="s">
        <v>30436</v>
      </c>
      <c r="B30320" s="13" t="s">
        <v>93</v>
      </c>
      <c r="C30320" s="13" t="s">
        <v>31835</v>
      </c>
      <c r="D30320">
        <v>0</v>
      </c>
    </row>
    <row r="30321" spans="1:4" x14ac:dyDescent="0.45">
      <c r="A30321" s="13" t="s">
        <v>30436</v>
      </c>
      <c r="B30321" s="13" t="s">
        <v>93</v>
      </c>
      <c r="C30321" s="13" t="s">
        <v>31836</v>
      </c>
      <c r="D30321">
        <v>4988.187591341738</v>
      </c>
    </row>
    <row r="30322" spans="1:4" x14ac:dyDescent="0.45">
      <c r="A30322" s="13" t="s">
        <v>30436</v>
      </c>
      <c r="B30322" s="13" t="s">
        <v>93</v>
      </c>
      <c r="C30322" s="13" t="s">
        <v>31837</v>
      </c>
      <c r="D30322">
        <v>0</v>
      </c>
    </row>
    <row r="30323" spans="1:4" x14ac:dyDescent="0.45">
      <c r="A30323" s="13" t="s">
        <v>30436</v>
      </c>
      <c r="B30323" s="13" t="s">
        <v>93</v>
      </c>
      <c r="C30323" s="13" t="s">
        <v>31838</v>
      </c>
      <c r="D30323">
        <v>0</v>
      </c>
    </row>
    <row r="30324" spans="1:4" x14ac:dyDescent="0.45">
      <c r="A30324" s="13" t="s">
        <v>30436</v>
      </c>
      <c r="B30324" s="13" t="s">
        <v>93</v>
      </c>
      <c r="C30324" s="13" t="s">
        <v>31839</v>
      </c>
      <c r="D30324">
        <v>0</v>
      </c>
    </row>
    <row r="30325" spans="1:4" x14ac:dyDescent="0.45">
      <c r="A30325" s="13" t="s">
        <v>30436</v>
      </c>
      <c r="B30325" s="13" t="s">
        <v>93</v>
      </c>
      <c r="C30325" s="13" t="s">
        <v>31840</v>
      </c>
      <c r="D30325">
        <v>0</v>
      </c>
    </row>
    <row r="30326" spans="1:4" x14ac:dyDescent="0.45">
      <c r="A30326" s="13" t="s">
        <v>30436</v>
      </c>
      <c r="B30326" s="13" t="s">
        <v>93</v>
      </c>
      <c r="C30326" s="13" t="s">
        <v>31841</v>
      </c>
      <c r="D30326">
        <v>0</v>
      </c>
    </row>
    <row r="30327" spans="1:4" x14ac:dyDescent="0.45">
      <c r="A30327" s="13" t="s">
        <v>30436</v>
      </c>
      <c r="B30327" s="13" t="s">
        <v>93</v>
      </c>
      <c r="C30327" s="13" t="s">
        <v>31842</v>
      </c>
      <c r="D30327">
        <v>0</v>
      </c>
    </row>
    <row r="30328" spans="1:4" x14ac:dyDescent="0.45">
      <c r="A30328" s="13" t="s">
        <v>30436</v>
      </c>
      <c r="B30328" s="13" t="s">
        <v>93</v>
      </c>
      <c r="C30328" s="13" t="s">
        <v>31843</v>
      </c>
      <c r="D30328">
        <v>0</v>
      </c>
    </row>
    <row r="30329" spans="1:4" x14ac:dyDescent="0.45">
      <c r="A30329" s="13" t="s">
        <v>30436</v>
      </c>
      <c r="B30329" s="13" t="s">
        <v>93</v>
      </c>
      <c r="C30329" s="13" t="s">
        <v>31844</v>
      </c>
      <c r="D30329">
        <v>0</v>
      </c>
    </row>
    <row r="30330" spans="1:4" x14ac:dyDescent="0.45">
      <c r="A30330" s="13" t="s">
        <v>30436</v>
      </c>
      <c r="B30330" s="13" t="s">
        <v>93</v>
      </c>
      <c r="C30330" s="13" t="s">
        <v>31845</v>
      </c>
      <c r="D30330">
        <v>0</v>
      </c>
    </row>
    <row r="30331" spans="1:4" x14ac:dyDescent="0.45">
      <c r="A30331" s="13" t="s">
        <v>30436</v>
      </c>
      <c r="B30331" s="13" t="s">
        <v>93</v>
      </c>
      <c r="C30331" s="13" t="s">
        <v>31846</v>
      </c>
      <c r="D30331">
        <v>0</v>
      </c>
    </row>
    <row r="30332" spans="1:4" x14ac:dyDescent="0.45">
      <c r="A30332" s="13" t="s">
        <v>30436</v>
      </c>
      <c r="B30332" s="13" t="s">
        <v>93</v>
      </c>
      <c r="C30332" s="13" t="s">
        <v>31847</v>
      </c>
      <c r="D30332">
        <v>0</v>
      </c>
    </row>
    <row r="30333" spans="1:4" x14ac:dyDescent="0.45">
      <c r="A30333" s="13" t="s">
        <v>30436</v>
      </c>
      <c r="B30333" s="13" t="s">
        <v>93</v>
      </c>
      <c r="C30333" s="13" t="s">
        <v>31848</v>
      </c>
      <c r="D30333">
        <v>0</v>
      </c>
    </row>
    <row r="30334" spans="1:4" x14ac:dyDescent="0.45">
      <c r="A30334" s="13" t="s">
        <v>30436</v>
      </c>
      <c r="B30334" s="13" t="s">
        <v>93</v>
      </c>
      <c r="C30334" s="13" t="s">
        <v>31849</v>
      </c>
      <c r="D30334">
        <v>0</v>
      </c>
    </row>
    <row r="30335" spans="1:4" x14ac:dyDescent="0.45">
      <c r="A30335" s="13" t="s">
        <v>30436</v>
      </c>
      <c r="B30335" s="13" t="s">
        <v>93</v>
      </c>
      <c r="C30335" s="13" t="s">
        <v>31850</v>
      </c>
      <c r="D30335">
        <v>0</v>
      </c>
    </row>
    <row r="30336" spans="1:4" x14ac:dyDescent="0.45">
      <c r="A30336" s="13" t="s">
        <v>30436</v>
      </c>
      <c r="B30336" s="13" t="s">
        <v>93</v>
      </c>
      <c r="C30336" s="13" t="s">
        <v>31851</v>
      </c>
      <c r="D30336">
        <v>0</v>
      </c>
    </row>
    <row r="30337" spans="1:4" x14ac:dyDescent="0.45">
      <c r="A30337" s="13" t="s">
        <v>30436</v>
      </c>
      <c r="B30337" s="13" t="s">
        <v>93</v>
      </c>
      <c r="C30337" s="13" t="s">
        <v>31852</v>
      </c>
      <c r="D30337">
        <v>0</v>
      </c>
    </row>
    <row r="30338" spans="1:4" x14ac:dyDescent="0.45">
      <c r="A30338" s="13" t="s">
        <v>30436</v>
      </c>
      <c r="B30338" s="13" t="s">
        <v>93</v>
      </c>
      <c r="C30338" s="13" t="s">
        <v>31853</v>
      </c>
      <c r="D30338">
        <v>0</v>
      </c>
    </row>
    <row r="30339" spans="1:4" x14ac:dyDescent="0.45">
      <c r="A30339" s="13" t="s">
        <v>30436</v>
      </c>
      <c r="B30339" s="13" t="s">
        <v>93</v>
      </c>
      <c r="C30339" s="13" t="s">
        <v>31854</v>
      </c>
      <c r="D30339">
        <v>0</v>
      </c>
    </row>
    <row r="30340" spans="1:4" x14ac:dyDescent="0.45">
      <c r="A30340" s="13" t="s">
        <v>30436</v>
      </c>
      <c r="B30340" s="13" t="s">
        <v>93</v>
      </c>
      <c r="C30340" s="13" t="s">
        <v>31855</v>
      </c>
      <c r="D30340">
        <v>0</v>
      </c>
    </row>
    <row r="30341" spans="1:4" x14ac:dyDescent="0.45">
      <c r="A30341" s="13" t="s">
        <v>30436</v>
      </c>
      <c r="B30341" s="13" t="s">
        <v>93</v>
      </c>
      <c r="C30341" s="13" t="s">
        <v>31856</v>
      </c>
      <c r="D30341">
        <v>0</v>
      </c>
    </row>
    <row r="30342" spans="1:4" x14ac:dyDescent="0.45">
      <c r="A30342" s="13" t="s">
        <v>30436</v>
      </c>
      <c r="B30342" s="13" t="s">
        <v>93</v>
      </c>
      <c r="C30342" s="13" t="s">
        <v>31857</v>
      </c>
      <c r="D30342">
        <v>0</v>
      </c>
    </row>
    <row r="30343" spans="1:4" x14ac:dyDescent="0.45">
      <c r="A30343" s="13" t="s">
        <v>30436</v>
      </c>
      <c r="B30343" s="13" t="s">
        <v>93</v>
      </c>
      <c r="C30343" s="13" t="s">
        <v>31858</v>
      </c>
      <c r="D30343">
        <v>0</v>
      </c>
    </row>
    <row r="30344" spans="1:4" x14ac:dyDescent="0.45">
      <c r="A30344" s="13" t="s">
        <v>30436</v>
      </c>
      <c r="B30344" s="13" t="s">
        <v>93</v>
      </c>
      <c r="C30344" s="13" t="s">
        <v>31859</v>
      </c>
      <c r="D30344">
        <v>0</v>
      </c>
    </row>
    <row r="30345" spans="1:4" x14ac:dyDescent="0.45">
      <c r="A30345" s="13" t="s">
        <v>30436</v>
      </c>
      <c r="B30345" s="13" t="s">
        <v>93</v>
      </c>
      <c r="C30345" s="13" t="s">
        <v>31860</v>
      </c>
      <c r="D30345">
        <v>0</v>
      </c>
    </row>
    <row r="30346" spans="1:4" x14ac:dyDescent="0.45">
      <c r="A30346" s="13" t="s">
        <v>30436</v>
      </c>
      <c r="B30346" s="13" t="s">
        <v>93</v>
      </c>
      <c r="C30346" s="13" t="s">
        <v>31861</v>
      </c>
      <c r="D30346">
        <v>0</v>
      </c>
    </row>
    <row r="30347" spans="1:4" x14ac:dyDescent="0.45">
      <c r="A30347" s="13" t="s">
        <v>30436</v>
      </c>
      <c r="B30347" s="13" t="s">
        <v>93</v>
      </c>
      <c r="C30347" s="13" t="s">
        <v>31862</v>
      </c>
      <c r="D30347">
        <v>0</v>
      </c>
    </row>
    <row r="30348" spans="1:4" x14ac:dyDescent="0.45">
      <c r="A30348" s="13" t="s">
        <v>30436</v>
      </c>
      <c r="B30348" s="13" t="s">
        <v>93</v>
      </c>
      <c r="C30348" s="13" t="s">
        <v>31863</v>
      </c>
      <c r="D30348">
        <v>0</v>
      </c>
    </row>
    <row r="30349" spans="1:4" x14ac:dyDescent="0.45">
      <c r="A30349" s="13" t="s">
        <v>30436</v>
      </c>
      <c r="B30349" s="13" t="s">
        <v>93</v>
      </c>
      <c r="C30349" s="13" t="s">
        <v>31864</v>
      </c>
      <c r="D30349">
        <v>0</v>
      </c>
    </row>
    <row r="30350" spans="1:4" x14ac:dyDescent="0.45">
      <c r="A30350" s="13" t="s">
        <v>30436</v>
      </c>
      <c r="B30350" s="13" t="s">
        <v>93</v>
      </c>
      <c r="C30350" s="13" t="s">
        <v>31865</v>
      </c>
      <c r="D30350">
        <v>0</v>
      </c>
    </row>
    <row r="30351" spans="1:4" x14ac:dyDescent="0.45">
      <c r="A30351" s="13" t="s">
        <v>30436</v>
      </c>
      <c r="B30351" s="13" t="s">
        <v>93</v>
      </c>
      <c r="C30351" s="13" t="s">
        <v>31866</v>
      </c>
      <c r="D30351">
        <v>0</v>
      </c>
    </row>
    <row r="30352" spans="1:4" x14ac:dyDescent="0.45">
      <c r="A30352" s="13" t="s">
        <v>30436</v>
      </c>
      <c r="B30352" s="13" t="s">
        <v>93</v>
      </c>
      <c r="C30352" s="13" t="s">
        <v>31867</v>
      </c>
      <c r="D30352">
        <v>0</v>
      </c>
    </row>
    <row r="30353" spans="1:4" x14ac:dyDescent="0.45">
      <c r="A30353" s="13" t="s">
        <v>30436</v>
      </c>
      <c r="B30353" s="13" t="s">
        <v>93</v>
      </c>
      <c r="C30353" s="13" t="s">
        <v>31868</v>
      </c>
      <c r="D30353">
        <v>119.10581117052712</v>
      </c>
    </row>
    <row r="30354" spans="1:4" x14ac:dyDescent="0.45">
      <c r="A30354" s="13" t="s">
        <v>30436</v>
      </c>
      <c r="B30354" s="13" t="s">
        <v>93</v>
      </c>
      <c r="C30354" s="13" t="s">
        <v>31869</v>
      </c>
      <c r="D30354">
        <v>0</v>
      </c>
    </row>
    <row r="30355" spans="1:4" x14ac:dyDescent="0.45">
      <c r="A30355" s="13" t="s">
        <v>30436</v>
      </c>
      <c r="B30355" s="13" t="s">
        <v>93</v>
      </c>
      <c r="C30355" s="13" t="s">
        <v>31870</v>
      </c>
      <c r="D30355">
        <v>0</v>
      </c>
    </row>
    <row r="30356" spans="1:4" x14ac:dyDescent="0.45">
      <c r="A30356" s="13" t="s">
        <v>30436</v>
      </c>
      <c r="B30356" s="13" t="s">
        <v>93</v>
      </c>
      <c r="C30356" s="13" t="s">
        <v>31871</v>
      </c>
      <c r="D30356">
        <v>0</v>
      </c>
    </row>
    <row r="30357" spans="1:4" x14ac:dyDescent="0.45">
      <c r="A30357" s="13" t="s">
        <v>30436</v>
      </c>
      <c r="B30357" s="13" t="s">
        <v>93</v>
      </c>
      <c r="C30357" s="13" t="s">
        <v>31872</v>
      </c>
      <c r="D30357">
        <v>0</v>
      </c>
    </row>
    <row r="30358" spans="1:4" x14ac:dyDescent="0.45">
      <c r="A30358" s="13" t="s">
        <v>30436</v>
      </c>
      <c r="B30358" s="13" t="s">
        <v>93</v>
      </c>
      <c r="C30358" s="13" t="s">
        <v>31873</v>
      </c>
      <c r="D30358">
        <v>0</v>
      </c>
    </row>
    <row r="30359" spans="1:4" x14ac:dyDescent="0.45">
      <c r="A30359" s="13" t="s">
        <v>30436</v>
      </c>
      <c r="B30359" s="13" t="s">
        <v>93</v>
      </c>
      <c r="C30359" s="13" t="s">
        <v>31874</v>
      </c>
      <c r="D30359">
        <v>0</v>
      </c>
    </row>
    <row r="30360" spans="1:4" x14ac:dyDescent="0.45">
      <c r="A30360" s="13" t="s">
        <v>30436</v>
      </c>
      <c r="B30360" s="13" t="s">
        <v>93</v>
      </c>
      <c r="C30360" s="13" t="s">
        <v>31875</v>
      </c>
      <c r="D30360">
        <v>0</v>
      </c>
    </row>
    <row r="30361" spans="1:4" x14ac:dyDescent="0.45">
      <c r="A30361" s="13" t="s">
        <v>30436</v>
      </c>
      <c r="B30361" s="13" t="s">
        <v>93</v>
      </c>
      <c r="C30361" s="13" t="s">
        <v>31876</v>
      </c>
      <c r="D30361">
        <v>0</v>
      </c>
    </row>
    <row r="30362" spans="1:4" x14ac:dyDescent="0.45">
      <c r="A30362" s="13" t="s">
        <v>30436</v>
      </c>
      <c r="B30362" s="13" t="s">
        <v>93</v>
      </c>
      <c r="C30362" s="13" t="s">
        <v>31877</v>
      </c>
      <c r="D30362">
        <v>0</v>
      </c>
    </row>
    <row r="30363" spans="1:4" x14ac:dyDescent="0.45">
      <c r="A30363" s="13" t="s">
        <v>30436</v>
      </c>
      <c r="B30363" s="13" t="s">
        <v>93</v>
      </c>
      <c r="C30363" s="13" t="s">
        <v>31878</v>
      </c>
      <c r="D30363">
        <v>0</v>
      </c>
    </row>
    <row r="30364" spans="1:4" x14ac:dyDescent="0.45">
      <c r="A30364" s="13" t="s">
        <v>30436</v>
      </c>
      <c r="B30364" s="13" t="s">
        <v>93</v>
      </c>
      <c r="C30364" s="13" t="s">
        <v>31879</v>
      </c>
      <c r="D30364">
        <v>2.965985133529677</v>
      </c>
    </row>
    <row r="30365" spans="1:4" x14ac:dyDescent="0.45">
      <c r="A30365" s="13" t="s">
        <v>30436</v>
      </c>
      <c r="B30365" s="13" t="s">
        <v>93</v>
      </c>
      <c r="C30365" s="13" t="s">
        <v>31880</v>
      </c>
      <c r="D30365">
        <v>94.854210550562613</v>
      </c>
    </row>
    <row r="30366" spans="1:4" x14ac:dyDescent="0.45">
      <c r="A30366" s="13" t="s">
        <v>30436</v>
      </c>
      <c r="B30366" s="13" t="s">
        <v>93</v>
      </c>
      <c r="C30366" s="13" t="s">
        <v>31881</v>
      </c>
      <c r="D30366">
        <v>0</v>
      </c>
    </row>
    <row r="30367" spans="1:4" x14ac:dyDescent="0.45">
      <c r="A30367" s="13" t="s">
        <v>30436</v>
      </c>
      <c r="B30367" s="13" t="s">
        <v>93</v>
      </c>
      <c r="C30367" s="13" t="s">
        <v>31882</v>
      </c>
      <c r="D30367">
        <v>64.156382266263307</v>
      </c>
    </row>
    <row r="30368" spans="1:4" x14ac:dyDescent="0.45">
      <c r="A30368" s="13" t="s">
        <v>30436</v>
      </c>
      <c r="B30368" s="13" t="s">
        <v>93</v>
      </c>
      <c r="C30368" s="13" t="s">
        <v>31883</v>
      </c>
      <c r="D30368">
        <v>0</v>
      </c>
    </row>
    <row r="30369" spans="1:4" x14ac:dyDescent="0.45">
      <c r="A30369" s="13" t="s">
        <v>30436</v>
      </c>
      <c r="B30369" s="13" t="s">
        <v>93</v>
      </c>
      <c r="C30369" s="13" t="s">
        <v>31884</v>
      </c>
      <c r="D30369">
        <v>4904.5236520020853</v>
      </c>
    </row>
    <row r="30370" spans="1:4" x14ac:dyDescent="0.45">
      <c r="A30370" s="13" t="s">
        <v>30436</v>
      </c>
      <c r="B30370" s="13" t="s">
        <v>93</v>
      </c>
      <c r="C30370" s="13" t="s">
        <v>31885</v>
      </c>
      <c r="D30370">
        <v>0</v>
      </c>
    </row>
    <row r="30371" spans="1:4" x14ac:dyDescent="0.45">
      <c r="A30371" s="13" t="s">
        <v>30436</v>
      </c>
      <c r="B30371" s="13" t="s">
        <v>93</v>
      </c>
      <c r="C30371" s="13" t="s">
        <v>31886</v>
      </c>
      <c r="D30371">
        <v>0</v>
      </c>
    </row>
    <row r="30372" spans="1:4" x14ac:dyDescent="0.45">
      <c r="A30372" s="13" t="s">
        <v>30436</v>
      </c>
      <c r="B30372" s="13" t="s">
        <v>93</v>
      </c>
      <c r="C30372" s="13" t="s">
        <v>31887</v>
      </c>
      <c r="D30372">
        <v>0</v>
      </c>
    </row>
    <row r="30373" spans="1:4" x14ac:dyDescent="0.45">
      <c r="A30373" s="13" t="s">
        <v>30436</v>
      </c>
      <c r="B30373" s="13" t="s">
        <v>93</v>
      </c>
      <c r="C30373" s="13" t="s">
        <v>31888</v>
      </c>
      <c r="D30373">
        <v>0</v>
      </c>
    </row>
    <row r="30374" spans="1:4" x14ac:dyDescent="0.45">
      <c r="A30374" s="13" t="s">
        <v>30436</v>
      </c>
      <c r="B30374" s="13" t="s">
        <v>93</v>
      </c>
      <c r="C30374" s="13" t="s">
        <v>31889</v>
      </c>
      <c r="D30374">
        <v>0</v>
      </c>
    </row>
    <row r="30375" spans="1:4" x14ac:dyDescent="0.45">
      <c r="A30375" s="13" t="s">
        <v>30436</v>
      </c>
      <c r="B30375" s="13" t="s">
        <v>93</v>
      </c>
      <c r="C30375" s="13" t="s">
        <v>31890</v>
      </c>
      <c r="D30375">
        <v>0</v>
      </c>
    </row>
    <row r="30376" spans="1:4" x14ac:dyDescent="0.45">
      <c r="A30376" s="13" t="s">
        <v>30436</v>
      </c>
      <c r="B30376" s="13" t="s">
        <v>93</v>
      </c>
      <c r="C30376" s="13" t="s">
        <v>31891</v>
      </c>
      <c r="D30376">
        <v>0</v>
      </c>
    </row>
    <row r="30377" spans="1:4" x14ac:dyDescent="0.45">
      <c r="A30377" s="13" t="s">
        <v>30436</v>
      </c>
      <c r="B30377" s="13" t="s">
        <v>93</v>
      </c>
      <c r="C30377" s="13" t="s">
        <v>31892</v>
      </c>
      <c r="D30377">
        <v>0</v>
      </c>
    </row>
    <row r="30378" spans="1:4" x14ac:dyDescent="0.45">
      <c r="A30378" s="13" t="s">
        <v>30436</v>
      </c>
      <c r="B30378" s="13" t="s">
        <v>93</v>
      </c>
      <c r="C30378" s="13" t="s">
        <v>31893</v>
      </c>
      <c r="D30378">
        <v>0</v>
      </c>
    </row>
    <row r="30379" spans="1:4" x14ac:dyDescent="0.45">
      <c r="A30379" s="13" t="s">
        <v>30436</v>
      </c>
      <c r="B30379" s="13" t="s">
        <v>93</v>
      </c>
      <c r="C30379" s="13" t="s">
        <v>31894</v>
      </c>
      <c r="D30379">
        <v>0</v>
      </c>
    </row>
    <row r="30380" spans="1:4" x14ac:dyDescent="0.45">
      <c r="A30380" s="13" t="s">
        <v>30436</v>
      </c>
      <c r="B30380" s="13" t="s">
        <v>93</v>
      </c>
      <c r="C30380" s="13" t="s">
        <v>31895</v>
      </c>
      <c r="D30380">
        <v>0</v>
      </c>
    </row>
    <row r="30381" spans="1:4" x14ac:dyDescent="0.45">
      <c r="A30381" s="13" t="s">
        <v>30436</v>
      </c>
      <c r="B30381" s="13" t="s">
        <v>93</v>
      </c>
      <c r="C30381" s="13" t="s">
        <v>31896</v>
      </c>
      <c r="D30381">
        <v>0</v>
      </c>
    </row>
    <row r="30382" spans="1:4" x14ac:dyDescent="0.45">
      <c r="A30382" s="13" t="s">
        <v>30436</v>
      </c>
      <c r="B30382" s="13" t="s">
        <v>93</v>
      </c>
      <c r="C30382" s="13" t="s">
        <v>31897</v>
      </c>
      <c r="D30382">
        <v>0</v>
      </c>
    </row>
    <row r="30383" spans="1:4" x14ac:dyDescent="0.45">
      <c r="A30383" s="13" t="s">
        <v>30436</v>
      </c>
      <c r="B30383" s="13" t="s">
        <v>93</v>
      </c>
      <c r="C30383" s="13" t="s">
        <v>31898</v>
      </c>
      <c r="D30383">
        <v>0</v>
      </c>
    </row>
    <row r="30384" spans="1:4" x14ac:dyDescent="0.45">
      <c r="A30384" s="13" t="s">
        <v>30436</v>
      </c>
      <c r="B30384" s="13" t="s">
        <v>93</v>
      </c>
      <c r="C30384" s="13" t="s">
        <v>31899</v>
      </c>
      <c r="D30384">
        <v>0</v>
      </c>
    </row>
    <row r="30385" spans="1:4" x14ac:dyDescent="0.45">
      <c r="A30385" s="13" t="s">
        <v>30436</v>
      </c>
      <c r="B30385" s="13" t="s">
        <v>93</v>
      </c>
      <c r="C30385" s="13" t="s">
        <v>31900</v>
      </c>
      <c r="D30385">
        <v>0</v>
      </c>
    </row>
    <row r="30386" spans="1:4" x14ac:dyDescent="0.45">
      <c r="A30386" s="13" t="s">
        <v>30436</v>
      </c>
      <c r="B30386" s="13" t="s">
        <v>93</v>
      </c>
      <c r="C30386" s="13" t="s">
        <v>31901</v>
      </c>
      <c r="D30386">
        <v>0</v>
      </c>
    </row>
    <row r="30387" spans="1:4" x14ac:dyDescent="0.45">
      <c r="A30387" s="13" t="s">
        <v>30436</v>
      </c>
      <c r="B30387" s="13" t="s">
        <v>93</v>
      </c>
      <c r="C30387" s="13" t="s">
        <v>31902</v>
      </c>
      <c r="D30387">
        <v>0</v>
      </c>
    </row>
    <row r="30388" spans="1:4" x14ac:dyDescent="0.45">
      <c r="A30388" s="13" t="s">
        <v>30436</v>
      </c>
      <c r="B30388" s="13" t="s">
        <v>93</v>
      </c>
      <c r="C30388" s="13" t="s">
        <v>31903</v>
      </c>
      <c r="D30388">
        <v>0</v>
      </c>
    </row>
    <row r="30389" spans="1:4" x14ac:dyDescent="0.45">
      <c r="A30389" s="13" t="s">
        <v>30436</v>
      </c>
      <c r="B30389" s="13" t="s">
        <v>93</v>
      </c>
      <c r="C30389" s="13" t="s">
        <v>31904</v>
      </c>
      <c r="D30389">
        <v>0</v>
      </c>
    </row>
    <row r="30390" spans="1:4" x14ac:dyDescent="0.45">
      <c r="A30390" s="13" t="s">
        <v>30436</v>
      </c>
      <c r="B30390" s="13" t="s">
        <v>93</v>
      </c>
      <c r="C30390" s="13" t="s">
        <v>31905</v>
      </c>
      <c r="D30390">
        <v>0</v>
      </c>
    </row>
    <row r="30391" spans="1:4" x14ac:dyDescent="0.45">
      <c r="A30391" s="13" t="s">
        <v>30436</v>
      </c>
      <c r="B30391" s="13" t="s">
        <v>93</v>
      </c>
      <c r="C30391" s="13" t="s">
        <v>31906</v>
      </c>
      <c r="D30391">
        <v>0</v>
      </c>
    </row>
    <row r="30392" spans="1:4" x14ac:dyDescent="0.45">
      <c r="A30392" s="13" t="s">
        <v>30436</v>
      </c>
      <c r="B30392" s="13" t="s">
        <v>93</v>
      </c>
      <c r="C30392" s="13" t="s">
        <v>31907</v>
      </c>
      <c r="D30392">
        <v>0</v>
      </c>
    </row>
    <row r="30393" spans="1:4" x14ac:dyDescent="0.45">
      <c r="A30393" s="13" t="s">
        <v>30436</v>
      </c>
      <c r="B30393" s="13" t="s">
        <v>93</v>
      </c>
      <c r="C30393" s="13" t="s">
        <v>31908</v>
      </c>
      <c r="D30393">
        <v>0</v>
      </c>
    </row>
    <row r="30394" spans="1:4" x14ac:dyDescent="0.45">
      <c r="A30394" s="13" t="s">
        <v>30436</v>
      </c>
      <c r="B30394" s="13" t="s">
        <v>93</v>
      </c>
      <c r="C30394" s="13" t="s">
        <v>31909</v>
      </c>
      <c r="D30394">
        <v>0</v>
      </c>
    </row>
    <row r="30395" spans="1:4" x14ac:dyDescent="0.45">
      <c r="A30395" s="13" t="s">
        <v>30436</v>
      </c>
      <c r="B30395" s="13" t="s">
        <v>93</v>
      </c>
      <c r="C30395" s="13" t="s">
        <v>31910</v>
      </c>
      <c r="D30395">
        <v>0</v>
      </c>
    </row>
    <row r="30396" spans="1:4" x14ac:dyDescent="0.45">
      <c r="A30396" s="13" t="s">
        <v>30436</v>
      </c>
      <c r="B30396" s="13" t="s">
        <v>93</v>
      </c>
      <c r="C30396" s="13" t="s">
        <v>31911</v>
      </c>
      <c r="D30396">
        <v>0</v>
      </c>
    </row>
    <row r="30397" spans="1:4" x14ac:dyDescent="0.45">
      <c r="A30397" s="13" t="s">
        <v>30436</v>
      </c>
      <c r="B30397" s="13" t="s">
        <v>93</v>
      </c>
      <c r="C30397" s="13" t="s">
        <v>31912</v>
      </c>
      <c r="D30397">
        <v>0</v>
      </c>
    </row>
    <row r="30398" spans="1:4" x14ac:dyDescent="0.45">
      <c r="A30398" s="13" t="s">
        <v>30436</v>
      </c>
      <c r="B30398" s="13" t="s">
        <v>93</v>
      </c>
      <c r="C30398" s="13" t="s">
        <v>31913</v>
      </c>
      <c r="D30398">
        <v>0</v>
      </c>
    </row>
    <row r="30399" spans="1:4" x14ac:dyDescent="0.45">
      <c r="A30399" s="13" t="s">
        <v>30436</v>
      </c>
      <c r="B30399" s="13" t="s">
        <v>93</v>
      </c>
      <c r="C30399" s="13" t="s">
        <v>31914</v>
      </c>
      <c r="D30399">
        <v>0</v>
      </c>
    </row>
    <row r="30400" spans="1:4" x14ac:dyDescent="0.45">
      <c r="A30400" s="13" t="s">
        <v>30436</v>
      </c>
      <c r="B30400" s="13" t="s">
        <v>93</v>
      </c>
      <c r="C30400" s="13" t="s">
        <v>31915</v>
      </c>
      <c r="D30400">
        <v>0</v>
      </c>
    </row>
    <row r="30401" spans="1:4" x14ac:dyDescent="0.45">
      <c r="A30401" s="13" t="s">
        <v>30436</v>
      </c>
      <c r="B30401" s="13" t="s">
        <v>93</v>
      </c>
      <c r="C30401" s="13" t="s">
        <v>31916</v>
      </c>
      <c r="D30401">
        <v>117.10811938803127</v>
      </c>
    </row>
    <row r="30402" spans="1:4" x14ac:dyDescent="0.45">
      <c r="A30402" s="13" t="s">
        <v>30436</v>
      </c>
      <c r="B30402" s="13" t="s">
        <v>93</v>
      </c>
      <c r="C30402" s="13" t="s">
        <v>31917</v>
      </c>
      <c r="D30402">
        <v>0</v>
      </c>
    </row>
    <row r="30403" spans="1:4" x14ac:dyDescent="0.45">
      <c r="A30403" s="13" t="s">
        <v>30436</v>
      </c>
      <c r="B30403" s="13" t="s">
        <v>93</v>
      </c>
      <c r="C30403" s="13" t="s">
        <v>31918</v>
      </c>
      <c r="D30403">
        <v>0</v>
      </c>
    </row>
    <row r="30404" spans="1:4" x14ac:dyDescent="0.45">
      <c r="A30404" s="13" t="s">
        <v>30436</v>
      </c>
      <c r="B30404" s="13" t="s">
        <v>93</v>
      </c>
      <c r="C30404" s="13" t="s">
        <v>31919</v>
      </c>
      <c r="D30404">
        <v>0</v>
      </c>
    </row>
    <row r="30405" spans="1:4" x14ac:dyDescent="0.45">
      <c r="A30405" s="13" t="s">
        <v>30436</v>
      </c>
      <c r="B30405" s="13" t="s">
        <v>93</v>
      </c>
      <c r="C30405" s="13" t="s">
        <v>31920</v>
      </c>
      <c r="D30405">
        <v>0</v>
      </c>
    </row>
    <row r="30406" spans="1:4" x14ac:dyDescent="0.45">
      <c r="A30406" s="13" t="s">
        <v>30436</v>
      </c>
      <c r="B30406" s="13" t="s">
        <v>93</v>
      </c>
      <c r="C30406" s="13" t="s">
        <v>31921</v>
      </c>
      <c r="D30406">
        <v>0</v>
      </c>
    </row>
    <row r="30407" spans="1:4" x14ac:dyDescent="0.45">
      <c r="A30407" s="13" t="s">
        <v>30436</v>
      </c>
      <c r="B30407" s="13" t="s">
        <v>93</v>
      </c>
      <c r="C30407" s="13" t="s">
        <v>31922</v>
      </c>
      <c r="D30407">
        <v>0</v>
      </c>
    </row>
    <row r="30408" spans="1:4" x14ac:dyDescent="0.45">
      <c r="A30408" s="13" t="s">
        <v>30436</v>
      </c>
      <c r="B30408" s="13" t="s">
        <v>93</v>
      </c>
      <c r="C30408" s="13" t="s">
        <v>31923</v>
      </c>
      <c r="D30408">
        <v>0</v>
      </c>
    </row>
    <row r="30409" spans="1:4" x14ac:dyDescent="0.45">
      <c r="A30409" s="13" t="s">
        <v>30436</v>
      </c>
      <c r="B30409" s="13" t="s">
        <v>93</v>
      </c>
      <c r="C30409" s="13" t="s">
        <v>31924</v>
      </c>
      <c r="D30409">
        <v>0</v>
      </c>
    </row>
    <row r="30410" spans="1:4" x14ac:dyDescent="0.45">
      <c r="A30410" s="13" t="s">
        <v>30436</v>
      </c>
      <c r="B30410" s="13" t="s">
        <v>93</v>
      </c>
      <c r="C30410" s="13" t="s">
        <v>31925</v>
      </c>
      <c r="D30410">
        <v>0</v>
      </c>
    </row>
    <row r="30411" spans="1:4" x14ac:dyDescent="0.45">
      <c r="A30411" s="13" t="s">
        <v>30436</v>
      </c>
      <c r="B30411" s="13" t="s">
        <v>93</v>
      </c>
      <c r="C30411" s="13" t="s">
        <v>31926</v>
      </c>
      <c r="D30411">
        <v>0</v>
      </c>
    </row>
    <row r="30412" spans="1:4" x14ac:dyDescent="0.45">
      <c r="A30412" s="13" t="s">
        <v>30436</v>
      </c>
      <c r="B30412" s="13" t="s">
        <v>93</v>
      </c>
      <c r="C30412" s="13" t="s">
        <v>31927</v>
      </c>
      <c r="D30412">
        <v>2.9162384077400016</v>
      </c>
    </row>
    <row r="30413" spans="1:4" x14ac:dyDescent="0.45">
      <c r="A30413" s="13" t="s">
        <v>30436</v>
      </c>
      <c r="B30413" s="13" t="s">
        <v>93</v>
      </c>
      <c r="C30413" s="13" t="s">
        <v>31928</v>
      </c>
      <c r="D30413">
        <v>93.263276614680237</v>
      </c>
    </row>
    <row r="30414" spans="1:4" x14ac:dyDescent="0.45">
      <c r="A30414" s="13" t="s">
        <v>30436</v>
      </c>
      <c r="B30414" s="13" t="s">
        <v>93</v>
      </c>
      <c r="C30414" s="13" t="s">
        <v>31929</v>
      </c>
      <c r="D30414">
        <v>0</v>
      </c>
    </row>
    <row r="30415" spans="1:4" x14ac:dyDescent="0.45">
      <c r="A30415" s="13" t="s">
        <v>30436</v>
      </c>
      <c r="B30415" s="13" t="s">
        <v>93</v>
      </c>
      <c r="C30415" s="13" t="s">
        <v>31930</v>
      </c>
      <c r="D30415">
        <v>63.080324965713295</v>
      </c>
    </row>
    <row r="30416" spans="1:4" x14ac:dyDescent="0.45">
      <c r="A30416" s="13" t="s">
        <v>30436</v>
      </c>
      <c r="B30416" s="13" t="s">
        <v>93</v>
      </c>
      <c r="C30416" s="13" t="s">
        <v>31931</v>
      </c>
      <c r="D30416">
        <v>0</v>
      </c>
    </row>
    <row r="30417" spans="1:4" x14ac:dyDescent="0.45">
      <c r="A30417" s="13" t="s">
        <v>30436</v>
      </c>
      <c r="B30417" s="13" t="s">
        <v>93</v>
      </c>
      <c r="C30417" s="13" t="s">
        <v>31932</v>
      </c>
      <c r="D30417">
        <v>4822.2629587548563</v>
      </c>
    </row>
    <row r="30418" spans="1:4" x14ac:dyDescent="0.45">
      <c r="A30418" s="13" t="s">
        <v>30436</v>
      </c>
      <c r="B30418" s="13" t="s">
        <v>93</v>
      </c>
      <c r="C30418" s="13" t="s">
        <v>31933</v>
      </c>
      <c r="D30418">
        <v>0</v>
      </c>
    </row>
    <row r="30419" spans="1:4" x14ac:dyDescent="0.45">
      <c r="A30419" s="13" t="s">
        <v>30436</v>
      </c>
      <c r="B30419" s="13" t="s">
        <v>93</v>
      </c>
      <c r="C30419" s="13" t="s">
        <v>31934</v>
      </c>
      <c r="D30419">
        <v>0</v>
      </c>
    </row>
    <row r="30420" spans="1:4" x14ac:dyDescent="0.45">
      <c r="A30420" s="13" t="s">
        <v>30436</v>
      </c>
      <c r="B30420" s="13" t="s">
        <v>93</v>
      </c>
      <c r="C30420" s="13" t="s">
        <v>31935</v>
      </c>
      <c r="D30420">
        <v>0</v>
      </c>
    </row>
    <row r="30421" spans="1:4" x14ac:dyDescent="0.45">
      <c r="A30421" s="13" t="s">
        <v>30436</v>
      </c>
      <c r="B30421" s="13" t="s">
        <v>93</v>
      </c>
      <c r="C30421" s="13" t="s">
        <v>31936</v>
      </c>
      <c r="D30421">
        <v>0</v>
      </c>
    </row>
    <row r="30422" spans="1:4" x14ac:dyDescent="0.45">
      <c r="A30422" s="13" t="s">
        <v>30436</v>
      </c>
      <c r="B30422" s="13" t="s">
        <v>93</v>
      </c>
      <c r="C30422" s="13" t="s">
        <v>31937</v>
      </c>
      <c r="D30422">
        <v>0</v>
      </c>
    </row>
    <row r="30423" spans="1:4" x14ac:dyDescent="0.45">
      <c r="A30423" s="13" t="s">
        <v>30436</v>
      </c>
      <c r="B30423" s="13" t="s">
        <v>93</v>
      </c>
      <c r="C30423" s="13" t="s">
        <v>31938</v>
      </c>
      <c r="D30423">
        <v>0</v>
      </c>
    </row>
    <row r="30424" spans="1:4" x14ac:dyDescent="0.45">
      <c r="A30424" s="13" t="s">
        <v>30436</v>
      </c>
      <c r="B30424" s="13" t="s">
        <v>93</v>
      </c>
      <c r="C30424" s="13" t="s">
        <v>31939</v>
      </c>
      <c r="D30424">
        <v>0</v>
      </c>
    </row>
    <row r="30425" spans="1:4" x14ac:dyDescent="0.45">
      <c r="A30425" s="13" t="s">
        <v>30436</v>
      </c>
      <c r="B30425" s="13" t="s">
        <v>93</v>
      </c>
      <c r="C30425" s="13" t="s">
        <v>31940</v>
      </c>
      <c r="D30425">
        <v>0</v>
      </c>
    </row>
    <row r="30426" spans="1:4" x14ac:dyDescent="0.45">
      <c r="A30426" s="13" t="s">
        <v>30436</v>
      </c>
      <c r="B30426" s="13" t="s">
        <v>93</v>
      </c>
      <c r="C30426" s="13" t="s">
        <v>31941</v>
      </c>
      <c r="D30426">
        <v>0</v>
      </c>
    </row>
    <row r="30427" spans="1:4" x14ac:dyDescent="0.45">
      <c r="A30427" s="13" t="s">
        <v>30436</v>
      </c>
      <c r="B30427" s="13" t="s">
        <v>93</v>
      </c>
      <c r="C30427" s="13" t="s">
        <v>31942</v>
      </c>
      <c r="D30427">
        <v>0</v>
      </c>
    </row>
    <row r="30428" spans="1:4" x14ac:dyDescent="0.45">
      <c r="A30428" s="13" t="s">
        <v>30436</v>
      </c>
      <c r="B30428" s="13" t="s">
        <v>93</v>
      </c>
      <c r="C30428" s="13" t="s">
        <v>31943</v>
      </c>
      <c r="D30428">
        <v>0</v>
      </c>
    </row>
    <row r="30429" spans="1:4" x14ac:dyDescent="0.45">
      <c r="A30429" s="13" t="s">
        <v>30436</v>
      </c>
      <c r="B30429" s="13" t="s">
        <v>93</v>
      </c>
      <c r="C30429" s="13" t="s">
        <v>31944</v>
      </c>
      <c r="D30429">
        <v>0</v>
      </c>
    </row>
    <row r="30430" spans="1:4" x14ac:dyDescent="0.45">
      <c r="A30430" s="13" t="s">
        <v>30436</v>
      </c>
      <c r="B30430" s="13" t="s">
        <v>93</v>
      </c>
      <c r="C30430" s="13" t="s">
        <v>31945</v>
      </c>
      <c r="D30430">
        <v>0</v>
      </c>
    </row>
    <row r="30431" spans="1:4" x14ac:dyDescent="0.45">
      <c r="A30431" s="13" t="s">
        <v>30436</v>
      </c>
      <c r="B30431" s="13" t="s">
        <v>93</v>
      </c>
      <c r="C30431" s="13" t="s">
        <v>31946</v>
      </c>
      <c r="D30431">
        <v>0</v>
      </c>
    </row>
    <row r="30432" spans="1:4" x14ac:dyDescent="0.45">
      <c r="A30432" s="13" t="s">
        <v>30436</v>
      </c>
      <c r="B30432" s="13" t="s">
        <v>93</v>
      </c>
      <c r="C30432" s="13" t="s">
        <v>31947</v>
      </c>
      <c r="D30432">
        <v>0</v>
      </c>
    </row>
    <row r="30433" spans="1:4" x14ac:dyDescent="0.45">
      <c r="A30433" s="13" t="s">
        <v>30436</v>
      </c>
      <c r="B30433" s="13" t="s">
        <v>93</v>
      </c>
      <c r="C30433" s="13" t="s">
        <v>31948</v>
      </c>
      <c r="D30433">
        <v>0</v>
      </c>
    </row>
    <row r="30434" spans="1:4" x14ac:dyDescent="0.45">
      <c r="A30434" s="13" t="s">
        <v>30436</v>
      </c>
      <c r="B30434" s="13" t="s">
        <v>93</v>
      </c>
      <c r="C30434" s="13" t="s">
        <v>31949</v>
      </c>
      <c r="D30434">
        <v>0</v>
      </c>
    </row>
    <row r="30435" spans="1:4" x14ac:dyDescent="0.45">
      <c r="A30435" s="13" t="s">
        <v>30436</v>
      </c>
      <c r="B30435" s="13" t="s">
        <v>93</v>
      </c>
      <c r="C30435" s="13" t="s">
        <v>31950</v>
      </c>
      <c r="D30435">
        <v>0</v>
      </c>
    </row>
    <row r="30436" spans="1:4" x14ac:dyDescent="0.45">
      <c r="A30436" s="13" t="s">
        <v>30436</v>
      </c>
      <c r="B30436" s="13" t="s">
        <v>93</v>
      </c>
      <c r="C30436" s="13" t="s">
        <v>31951</v>
      </c>
      <c r="D30436">
        <v>0</v>
      </c>
    </row>
    <row r="30437" spans="1:4" x14ac:dyDescent="0.45">
      <c r="A30437" s="13" t="s">
        <v>30436</v>
      </c>
      <c r="B30437" s="13" t="s">
        <v>93</v>
      </c>
      <c r="C30437" s="13" t="s">
        <v>31952</v>
      </c>
      <c r="D30437">
        <v>0</v>
      </c>
    </row>
    <row r="30438" spans="1:4" x14ac:dyDescent="0.45">
      <c r="A30438" s="13" t="s">
        <v>30436</v>
      </c>
      <c r="B30438" s="13" t="s">
        <v>93</v>
      </c>
      <c r="C30438" s="13" t="s">
        <v>31953</v>
      </c>
      <c r="D30438">
        <v>0</v>
      </c>
    </row>
    <row r="30439" spans="1:4" x14ac:dyDescent="0.45">
      <c r="A30439" s="13" t="s">
        <v>30436</v>
      </c>
      <c r="B30439" s="13" t="s">
        <v>93</v>
      </c>
      <c r="C30439" s="13" t="s">
        <v>31954</v>
      </c>
      <c r="D30439">
        <v>0</v>
      </c>
    </row>
    <row r="30440" spans="1:4" x14ac:dyDescent="0.45">
      <c r="A30440" s="13" t="s">
        <v>30436</v>
      </c>
      <c r="B30440" s="13" t="s">
        <v>93</v>
      </c>
      <c r="C30440" s="13" t="s">
        <v>31955</v>
      </c>
      <c r="D30440">
        <v>0</v>
      </c>
    </row>
    <row r="30441" spans="1:4" x14ac:dyDescent="0.45">
      <c r="A30441" s="13" t="s">
        <v>30436</v>
      </c>
      <c r="B30441" s="13" t="s">
        <v>93</v>
      </c>
      <c r="C30441" s="13" t="s">
        <v>31956</v>
      </c>
      <c r="D30441">
        <v>0</v>
      </c>
    </row>
    <row r="30442" spans="1:4" x14ac:dyDescent="0.45">
      <c r="A30442" s="13" t="s">
        <v>30436</v>
      </c>
      <c r="B30442" s="13" t="s">
        <v>93</v>
      </c>
      <c r="C30442" s="13" t="s">
        <v>31957</v>
      </c>
      <c r="D30442">
        <v>0</v>
      </c>
    </row>
    <row r="30443" spans="1:4" x14ac:dyDescent="0.45">
      <c r="A30443" s="13" t="s">
        <v>30436</v>
      </c>
      <c r="B30443" s="13" t="s">
        <v>93</v>
      </c>
      <c r="C30443" s="13" t="s">
        <v>31958</v>
      </c>
      <c r="D30443">
        <v>0</v>
      </c>
    </row>
    <row r="30444" spans="1:4" x14ac:dyDescent="0.45">
      <c r="A30444" s="13" t="s">
        <v>30436</v>
      </c>
      <c r="B30444" s="13" t="s">
        <v>93</v>
      </c>
      <c r="C30444" s="13" t="s">
        <v>31959</v>
      </c>
      <c r="D30444">
        <v>0</v>
      </c>
    </row>
    <row r="30445" spans="1:4" x14ac:dyDescent="0.45">
      <c r="A30445" s="13" t="s">
        <v>30436</v>
      </c>
      <c r="B30445" s="13" t="s">
        <v>93</v>
      </c>
      <c r="C30445" s="13" t="s">
        <v>31960</v>
      </c>
      <c r="D30445">
        <v>0</v>
      </c>
    </row>
    <row r="30446" spans="1:4" x14ac:dyDescent="0.45">
      <c r="A30446" s="13" t="s">
        <v>30436</v>
      </c>
      <c r="B30446" s="13" t="s">
        <v>93</v>
      </c>
      <c r="C30446" s="13" t="s">
        <v>31961</v>
      </c>
      <c r="D30446">
        <v>0</v>
      </c>
    </row>
    <row r="30447" spans="1:4" x14ac:dyDescent="0.45">
      <c r="A30447" s="13" t="s">
        <v>30436</v>
      </c>
      <c r="B30447" s="13" t="s">
        <v>93</v>
      </c>
      <c r="C30447" s="13" t="s">
        <v>31962</v>
      </c>
      <c r="D30447">
        <v>0</v>
      </c>
    </row>
    <row r="30448" spans="1:4" x14ac:dyDescent="0.45">
      <c r="A30448" s="13" t="s">
        <v>30436</v>
      </c>
      <c r="B30448" s="13" t="s">
        <v>93</v>
      </c>
      <c r="C30448" s="13" t="s">
        <v>31963</v>
      </c>
      <c r="D30448">
        <v>0</v>
      </c>
    </row>
    <row r="30449" spans="1:4" x14ac:dyDescent="0.45">
      <c r="A30449" s="13" t="s">
        <v>30436</v>
      </c>
      <c r="B30449" s="13" t="s">
        <v>93</v>
      </c>
      <c r="C30449" s="13" t="s">
        <v>31964</v>
      </c>
      <c r="D30449">
        <v>115.14393371593114</v>
      </c>
    </row>
    <row r="30450" spans="1:4" x14ac:dyDescent="0.45">
      <c r="A30450" s="13" t="s">
        <v>30436</v>
      </c>
      <c r="B30450" s="13" t="s">
        <v>93</v>
      </c>
      <c r="C30450" s="13" t="s">
        <v>31965</v>
      </c>
      <c r="D30450">
        <v>0</v>
      </c>
    </row>
    <row r="30451" spans="1:4" x14ac:dyDescent="0.45">
      <c r="A30451" s="13" t="s">
        <v>30436</v>
      </c>
      <c r="B30451" s="13" t="s">
        <v>93</v>
      </c>
      <c r="C30451" s="13" t="s">
        <v>31966</v>
      </c>
      <c r="D30451">
        <v>0</v>
      </c>
    </row>
    <row r="30452" spans="1:4" x14ac:dyDescent="0.45">
      <c r="A30452" s="13" t="s">
        <v>30436</v>
      </c>
      <c r="B30452" s="13" t="s">
        <v>93</v>
      </c>
      <c r="C30452" s="13" t="s">
        <v>31967</v>
      </c>
      <c r="D30452">
        <v>0</v>
      </c>
    </row>
    <row r="30453" spans="1:4" x14ac:dyDescent="0.45">
      <c r="A30453" s="13" t="s">
        <v>30436</v>
      </c>
      <c r="B30453" s="13" t="s">
        <v>93</v>
      </c>
      <c r="C30453" s="13" t="s">
        <v>31968</v>
      </c>
      <c r="D30453">
        <v>0</v>
      </c>
    </row>
    <row r="30454" spans="1:4" x14ac:dyDescent="0.45">
      <c r="A30454" s="13" t="s">
        <v>30436</v>
      </c>
      <c r="B30454" s="13" t="s">
        <v>93</v>
      </c>
      <c r="C30454" s="13" t="s">
        <v>31969</v>
      </c>
      <c r="D30454">
        <v>0</v>
      </c>
    </row>
    <row r="30455" spans="1:4" x14ac:dyDescent="0.45">
      <c r="A30455" s="13" t="s">
        <v>30436</v>
      </c>
      <c r="B30455" s="13" t="s">
        <v>93</v>
      </c>
      <c r="C30455" s="13" t="s">
        <v>31970</v>
      </c>
      <c r="D30455">
        <v>0</v>
      </c>
    </row>
    <row r="30456" spans="1:4" x14ac:dyDescent="0.45">
      <c r="A30456" s="13" t="s">
        <v>30436</v>
      </c>
      <c r="B30456" s="13" t="s">
        <v>93</v>
      </c>
      <c r="C30456" s="13" t="s">
        <v>31971</v>
      </c>
      <c r="D30456">
        <v>0</v>
      </c>
    </row>
    <row r="30457" spans="1:4" x14ac:dyDescent="0.45">
      <c r="A30457" s="13" t="s">
        <v>30436</v>
      </c>
      <c r="B30457" s="13" t="s">
        <v>93</v>
      </c>
      <c r="C30457" s="13" t="s">
        <v>31972</v>
      </c>
      <c r="D30457">
        <v>0</v>
      </c>
    </row>
    <row r="30458" spans="1:4" x14ac:dyDescent="0.45">
      <c r="A30458" s="13" t="s">
        <v>30436</v>
      </c>
      <c r="B30458" s="13" t="s">
        <v>93</v>
      </c>
      <c r="C30458" s="13" t="s">
        <v>31973</v>
      </c>
      <c r="D30458">
        <v>0</v>
      </c>
    </row>
    <row r="30459" spans="1:4" x14ac:dyDescent="0.45">
      <c r="A30459" s="13" t="s">
        <v>30436</v>
      </c>
      <c r="B30459" s="13" t="s">
        <v>93</v>
      </c>
      <c r="C30459" s="13" t="s">
        <v>31974</v>
      </c>
      <c r="D30459">
        <v>0</v>
      </c>
    </row>
    <row r="30460" spans="1:4" x14ac:dyDescent="0.45">
      <c r="A30460" s="13" t="s">
        <v>30436</v>
      </c>
      <c r="B30460" s="13" t="s">
        <v>93</v>
      </c>
      <c r="C30460" s="13" t="s">
        <v>31975</v>
      </c>
      <c r="D30460">
        <v>2.8673260545501131</v>
      </c>
    </row>
    <row r="30461" spans="1:4" x14ac:dyDescent="0.45">
      <c r="A30461" s="13" t="s">
        <v>30436</v>
      </c>
      <c r="B30461" s="13" t="s">
        <v>93</v>
      </c>
      <c r="C30461" s="13" t="s">
        <v>31976</v>
      </c>
      <c r="D30461">
        <v>91.699026478849021</v>
      </c>
    </row>
    <row r="30462" spans="1:4" x14ac:dyDescent="0.45">
      <c r="A30462" s="13" t="s">
        <v>30436</v>
      </c>
      <c r="B30462" s="13" t="s">
        <v>93</v>
      </c>
      <c r="C30462" s="13" t="s">
        <v>31977</v>
      </c>
      <c r="D30462">
        <v>0</v>
      </c>
    </row>
    <row r="30463" spans="1:4" x14ac:dyDescent="0.45">
      <c r="A30463" s="13" t="s">
        <v>30436</v>
      </c>
      <c r="B30463" s="13" t="s">
        <v>93</v>
      </c>
      <c r="C30463" s="13" t="s">
        <v>31978</v>
      </c>
      <c r="D30463">
        <v>62.022315741958863</v>
      </c>
    </row>
    <row r="30464" spans="1:4" x14ac:dyDescent="0.45">
      <c r="A30464" s="13" t="s">
        <v>30436</v>
      </c>
      <c r="B30464" s="13" t="s">
        <v>93</v>
      </c>
      <c r="C30464" s="13" t="s">
        <v>31979</v>
      </c>
      <c r="D30464">
        <v>0</v>
      </c>
    </row>
    <row r="30465" spans="1:4" x14ac:dyDescent="0.45">
      <c r="A30465" s="13" t="s">
        <v>30436</v>
      </c>
      <c r="B30465" s="13" t="s">
        <v>93</v>
      </c>
      <c r="C30465" s="13" t="s">
        <v>31980</v>
      </c>
      <c r="D30465">
        <v>4741.3819757779111</v>
      </c>
    </row>
    <row r="30466" spans="1:4" x14ac:dyDescent="0.45">
      <c r="A30466" s="13" t="s">
        <v>30436</v>
      </c>
      <c r="B30466" s="13" t="s">
        <v>93</v>
      </c>
      <c r="C30466" s="13" t="s">
        <v>31981</v>
      </c>
      <c r="D30466">
        <v>0</v>
      </c>
    </row>
    <row r="30467" spans="1:4" x14ac:dyDescent="0.45">
      <c r="A30467" s="13" t="s">
        <v>30436</v>
      </c>
      <c r="B30467" s="13" t="s">
        <v>93</v>
      </c>
      <c r="C30467" s="13" t="s">
        <v>31982</v>
      </c>
      <c r="D30467">
        <v>0</v>
      </c>
    </row>
    <row r="30468" spans="1:4" x14ac:dyDescent="0.45">
      <c r="A30468" s="13" t="s">
        <v>30436</v>
      </c>
      <c r="B30468" s="13" t="s">
        <v>93</v>
      </c>
      <c r="C30468" s="13" t="s">
        <v>31983</v>
      </c>
      <c r="D30468">
        <v>0</v>
      </c>
    </row>
    <row r="30469" spans="1:4" x14ac:dyDescent="0.45">
      <c r="A30469" s="13" t="s">
        <v>30436</v>
      </c>
      <c r="B30469" s="13" t="s">
        <v>93</v>
      </c>
      <c r="C30469" s="13" t="s">
        <v>31984</v>
      </c>
      <c r="D30469">
        <v>0</v>
      </c>
    </row>
    <row r="30470" spans="1:4" x14ac:dyDescent="0.45">
      <c r="A30470" s="13" t="s">
        <v>30436</v>
      </c>
      <c r="B30470" s="13" t="s">
        <v>93</v>
      </c>
      <c r="C30470" s="13" t="s">
        <v>31985</v>
      </c>
      <c r="D30470">
        <v>0</v>
      </c>
    </row>
    <row r="30471" spans="1:4" x14ac:dyDescent="0.45">
      <c r="A30471" s="13" t="s">
        <v>30436</v>
      </c>
      <c r="B30471" s="13" t="s">
        <v>93</v>
      </c>
      <c r="C30471" s="13" t="s">
        <v>31986</v>
      </c>
      <c r="D30471">
        <v>0</v>
      </c>
    </row>
    <row r="30472" spans="1:4" x14ac:dyDescent="0.45">
      <c r="A30472" s="13" t="s">
        <v>30436</v>
      </c>
      <c r="B30472" s="13" t="s">
        <v>93</v>
      </c>
      <c r="C30472" s="13" t="s">
        <v>31987</v>
      </c>
      <c r="D30472">
        <v>0</v>
      </c>
    </row>
    <row r="30473" spans="1:4" x14ac:dyDescent="0.45">
      <c r="A30473" s="13" t="s">
        <v>30436</v>
      </c>
      <c r="B30473" s="13" t="s">
        <v>93</v>
      </c>
      <c r="C30473" s="13" t="s">
        <v>31988</v>
      </c>
      <c r="D30473">
        <v>0</v>
      </c>
    </row>
    <row r="30474" spans="1:4" x14ac:dyDescent="0.45">
      <c r="A30474" s="13" t="s">
        <v>30436</v>
      </c>
      <c r="B30474" s="13" t="s">
        <v>93</v>
      </c>
      <c r="C30474" s="13" t="s">
        <v>31989</v>
      </c>
      <c r="D30474">
        <v>0</v>
      </c>
    </row>
    <row r="30475" spans="1:4" x14ac:dyDescent="0.45">
      <c r="A30475" s="13" t="s">
        <v>30436</v>
      </c>
      <c r="B30475" s="13" t="s">
        <v>93</v>
      </c>
      <c r="C30475" s="13" t="s">
        <v>31990</v>
      </c>
      <c r="D30475">
        <v>0</v>
      </c>
    </row>
    <row r="30476" spans="1:4" x14ac:dyDescent="0.45">
      <c r="A30476" s="13" t="s">
        <v>30436</v>
      </c>
      <c r="B30476" s="13" t="s">
        <v>93</v>
      </c>
      <c r="C30476" s="13" t="s">
        <v>31991</v>
      </c>
      <c r="D30476">
        <v>0</v>
      </c>
    </row>
    <row r="30477" spans="1:4" x14ac:dyDescent="0.45">
      <c r="A30477" s="13" t="s">
        <v>30436</v>
      </c>
      <c r="B30477" s="13" t="s">
        <v>93</v>
      </c>
      <c r="C30477" s="13" t="s">
        <v>31992</v>
      </c>
      <c r="D30477">
        <v>0</v>
      </c>
    </row>
    <row r="30478" spans="1:4" x14ac:dyDescent="0.45">
      <c r="A30478" s="13" t="s">
        <v>30436</v>
      </c>
      <c r="B30478" s="13" t="s">
        <v>93</v>
      </c>
      <c r="C30478" s="13" t="s">
        <v>31993</v>
      </c>
      <c r="D30478">
        <v>0</v>
      </c>
    </row>
    <row r="30479" spans="1:4" x14ac:dyDescent="0.45">
      <c r="A30479" s="13" t="s">
        <v>30436</v>
      </c>
      <c r="B30479" s="13" t="s">
        <v>93</v>
      </c>
      <c r="C30479" s="13" t="s">
        <v>31994</v>
      </c>
      <c r="D30479">
        <v>0</v>
      </c>
    </row>
    <row r="30480" spans="1:4" x14ac:dyDescent="0.45">
      <c r="A30480" s="13" t="s">
        <v>30436</v>
      </c>
      <c r="B30480" s="13" t="s">
        <v>93</v>
      </c>
      <c r="C30480" s="13" t="s">
        <v>31995</v>
      </c>
      <c r="D30480">
        <v>0</v>
      </c>
    </row>
    <row r="30481" spans="1:4" x14ac:dyDescent="0.45">
      <c r="A30481" s="13" t="s">
        <v>30436</v>
      </c>
      <c r="B30481" s="13" t="s">
        <v>93</v>
      </c>
      <c r="C30481" s="13" t="s">
        <v>31996</v>
      </c>
      <c r="D30481">
        <v>0</v>
      </c>
    </row>
    <row r="30482" spans="1:4" x14ac:dyDescent="0.45">
      <c r="A30482" s="13" t="s">
        <v>30436</v>
      </c>
      <c r="B30482" s="13" t="s">
        <v>93</v>
      </c>
      <c r="C30482" s="13" t="s">
        <v>31997</v>
      </c>
      <c r="D30482">
        <v>0</v>
      </c>
    </row>
    <row r="30483" spans="1:4" x14ac:dyDescent="0.45">
      <c r="A30483" s="13" t="s">
        <v>30436</v>
      </c>
      <c r="B30483" s="13" t="s">
        <v>93</v>
      </c>
      <c r="C30483" s="13" t="s">
        <v>31998</v>
      </c>
      <c r="D30483">
        <v>0</v>
      </c>
    </row>
    <row r="30484" spans="1:4" x14ac:dyDescent="0.45">
      <c r="A30484" s="13" t="s">
        <v>30436</v>
      </c>
      <c r="B30484" s="13" t="s">
        <v>93</v>
      </c>
      <c r="C30484" s="13" t="s">
        <v>31999</v>
      </c>
      <c r="D30484">
        <v>0</v>
      </c>
    </row>
    <row r="30485" spans="1:4" x14ac:dyDescent="0.45">
      <c r="A30485" s="13" t="s">
        <v>30436</v>
      </c>
      <c r="B30485" s="13" t="s">
        <v>93</v>
      </c>
      <c r="C30485" s="13" t="s">
        <v>32000</v>
      </c>
      <c r="D30485">
        <v>0</v>
      </c>
    </row>
    <row r="30486" spans="1:4" x14ac:dyDescent="0.45">
      <c r="A30486" s="13" t="s">
        <v>30436</v>
      </c>
      <c r="B30486" s="13" t="s">
        <v>93</v>
      </c>
      <c r="C30486" s="13" t="s">
        <v>32001</v>
      </c>
      <c r="D30486">
        <v>0</v>
      </c>
    </row>
    <row r="30487" spans="1:4" x14ac:dyDescent="0.45">
      <c r="A30487" s="13" t="s">
        <v>30436</v>
      </c>
      <c r="B30487" s="13" t="s">
        <v>93</v>
      </c>
      <c r="C30487" s="13" t="s">
        <v>32002</v>
      </c>
      <c r="D30487">
        <v>0</v>
      </c>
    </row>
    <row r="30488" spans="1:4" x14ac:dyDescent="0.45">
      <c r="A30488" s="13" t="s">
        <v>30436</v>
      </c>
      <c r="B30488" s="13" t="s">
        <v>93</v>
      </c>
      <c r="C30488" s="13" t="s">
        <v>32003</v>
      </c>
      <c r="D30488">
        <v>0</v>
      </c>
    </row>
    <row r="30489" spans="1:4" x14ac:dyDescent="0.45">
      <c r="A30489" s="13" t="s">
        <v>30436</v>
      </c>
      <c r="B30489" s="13" t="s">
        <v>93</v>
      </c>
      <c r="C30489" s="13" t="s">
        <v>32004</v>
      </c>
      <c r="D30489">
        <v>0</v>
      </c>
    </row>
    <row r="30490" spans="1:4" x14ac:dyDescent="0.45">
      <c r="A30490" s="13" t="s">
        <v>30436</v>
      </c>
      <c r="B30490" s="13" t="s">
        <v>93</v>
      </c>
      <c r="C30490" s="13" t="s">
        <v>32005</v>
      </c>
      <c r="D30490">
        <v>0</v>
      </c>
    </row>
    <row r="30491" spans="1:4" x14ac:dyDescent="0.45">
      <c r="A30491" s="13" t="s">
        <v>30436</v>
      </c>
      <c r="B30491" s="13" t="s">
        <v>93</v>
      </c>
      <c r="C30491" s="13" t="s">
        <v>32006</v>
      </c>
      <c r="D30491">
        <v>0</v>
      </c>
    </row>
    <row r="30492" spans="1:4" x14ac:dyDescent="0.45">
      <c r="A30492" s="13" t="s">
        <v>30436</v>
      </c>
      <c r="B30492" s="13" t="s">
        <v>93</v>
      </c>
      <c r="C30492" s="13" t="s">
        <v>32007</v>
      </c>
      <c r="D30492">
        <v>0</v>
      </c>
    </row>
    <row r="30493" spans="1:4" x14ac:dyDescent="0.45">
      <c r="A30493" s="13" t="s">
        <v>30436</v>
      </c>
      <c r="B30493" s="13" t="s">
        <v>93</v>
      </c>
      <c r="C30493" s="13" t="s">
        <v>32008</v>
      </c>
      <c r="D30493">
        <v>0</v>
      </c>
    </row>
    <row r="30494" spans="1:4" x14ac:dyDescent="0.45">
      <c r="A30494" s="13" t="s">
        <v>30436</v>
      </c>
      <c r="B30494" s="13" t="s">
        <v>93</v>
      </c>
      <c r="C30494" s="13" t="s">
        <v>32009</v>
      </c>
      <c r="D30494">
        <v>0</v>
      </c>
    </row>
    <row r="30495" spans="1:4" x14ac:dyDescent="0.45">
      <c r="A30495" s="13" t="s">
        <v>30436</v>
      </c>
      <c r="B30495" s="13" t="s">
        <v>93</v>
      </c>
      <c r="C30495" s="13" t="s">
        <v>32010</v>
      </c>
      <c r="D30495">
        <v>0</v>
      </c>
    </row>
    <row r="30496" spans="1:4" x14ac:dyDescent="0.45">
      <c r="A30496" s="13" t="s">
        <v>30436</v>
      </c>
      <c r="B30496" s="13" t="s">
        <v>93</v>
      </c>
      <c r="C30496" s="13" t="s">
        <v>32011</v>
      </c>
      <c r="D30496">
        <v>0</v>
      </c>
    </row>
    <row r="30497" spans="1:4" x14ac:dyDescent="0.45">
      <c r="A30497" s="13" t="s">
        <v>30436</v>
      </c>
      <c r="B30497" s="13" t="s">
        <v>93</v>
      </c>
      <c r="C30497" s="13" t="s">
        <v>32012</v>
      </c>
      <c r="D30497">
        <v>113.21269217592574</v>
      </c>
    </row>
    <row r="30498" spans="1:4" x14ac:dyDescent="0.45">
      <c r="A30498" s="13" t="s">
        <v>30436</v>
      </c>
      <c r="B30498" s="13" t="s">
        <v>93</v>
      </c>
      <c r="C30498" s="13" t="s">
        <v>32013</v>
      </c>
      <c r="D30498">
        <v>0</v>
      </c>
    </row>
    <row r="30499" spans="1:4" x14ac:dyDescent="0.45">
      <c r="A30499" s="13" t="s">
        <v>30436</v>
      </c>
      <c r="B30499" s="13" t="s">
        <v>93</v>
      </c>
      <c r="C30499" s="13" t="s">
        <v>32014</v>
      </c>
      <c r="D30499">
        <v>0</v>
      </c>
    </row>
    <row r="30500" spans="1:4" x14ac:dyDescent="0.45">
      <c r="A30500" s="13" t="s">
        <v>30436</v>
      </c>
      <c r="B30500" s="13" t="s">
        <v>93</v>
      </c>
      <c r="C30500" s="13" t="s">
        <v>32015</v>
      </c>
      <c r="D30500">
        <v>0</v>
      </c>
    </row>
    <row r="30501" spans="1:4" x14ac:dyDescent="0.45">
      <c r="A30501" s="13" t="s">
        <v>30436</v>
      </c>
      <c r="B30501" s="13" t="s">
        <v>93</v>
      </c>
      <c r="C30501" s="13" t="s">
        <v>32016</v>
      </c>
      <c r="D30501">
        <v>0</v>
      </c>
    </row>
    <row r="30502" spans="1:4" x14ac:dyDescent="0.45">
      <c r="A30502" s="13" t="s">
        <v>30436</v>
      </c>
      <c r="B30502" s="13" t="s">
        <v>93</v>
      </c>
      <c r="C30502" s="13" t="s">
        <v>32017</v>
      </c>
      <c r="D30502">
        <v>0</v>
      </c>
    </row>
    <row r="30503" spans="1:4" x14ac:dyDescent="0.45">
      <c r="A30503" s="13" t="s">
        <v>30436</v>
      </c>
      <c r="B30503" s="13" t="s">
        <v>93</v>
      </c>
      <c r="C30503" s="13" t="s">
        <v>32018</v>
      </c>
      <c r="D30503">
        <v>0</v>
      </c>
    </row>
    <row r="30504" spans="1:4" x14ac:dyDescent="0.45">
      <c r="A30504" s="13" t="s">
        <v>30436</v>
      </c>
      <c r="B30504" s="13" t="s">
        <v>93</v>
      </c>
      <c r="C30504" s="13" t="s">
        <v>32019</v>
      </c>
      <c r="D30504">
        <v>0</v>
      </c>
    </row>
    <row r="30505" spans="1:4" x14ac:dyDescent="0.45">
      <c r="A30505" s="13" t="s">
        <v>30436</v>
      </c>
      <c r="B30505" s="13" t="s">
        <v>93</v>
      </c>
      <c r="C30505" s="13" t="s">
        <v>32020</v>
      </c>
      <c r="D30505">
        <v>0</v>
      </c>
    </row>
    <row r="30506" spans="1:4" x14ac:dyDescent="0.45">
      <c r="A30506" s="13" t="s">
        <v>30436</v>
      </c>
      <c r="B30506" s="13" t="s">
        <v>93</v>
      </c>
      <c r="C30506" s="13" t="s">
        <v>32021</v>
      </c>
      <c r="D30506">
        <v>0</v>
      </c>
    </row>
    <row r="30507" spans="1:4" x14ac:dyDescent="0.45">
      <c r="A30507" s="13" t="s">
        <v>30436</v>
      </c>
      <c r="B30507" s="13" t="s">
        <v>93</v>
      </c>
      <c r="C30507" s="13" t="s">
        <v>32022</v>
      </c>
      <c r="D30507">
        <v>0</v>
      </c>
    </row>
    <row r="30508" spans="1:4" x14ac:dyDescent="0.45">
      <c r="A30508" s="13" t="s">
        <v>30436</v>
      </c>
      <c r="B30508" s="13" t="s">
        <v>93</v>
      </c>
      <c r="C30508" s="13" t="s">
        <v>32023</v>
      </c>
      <c r="D30508">
        <v>2.8192340795186852</v>
      </c>
    </row>
    <row r="30509" spans="1:4" x14ac:dyDescent="0.45">
      <c r="A30509" s="13" t="s">
        <v>30436</v>
      </c>
      <c r="B30509" s="13" t="s">
        <v>93</v>
      </c>
      <c r="C30509" s="13" t="s">
        <v>32024</v>
      </c>
      <c r="D30509">
        <v>259.66371626314702</v>
      </c>
    </row>
    <row r="30510" spans="1:4" x14ac:dyDescent="0.45">
      <c r="A30510" s="13" t="s">
        <v>30436</v>
      </c>
      <c r="B30510" s="13" t="s">
        <v>93</v>
      </c>
      <c r="C30510" s="13" t="s">
        <v>32025</v>
      </c>
      <c r="D30510">
        <v>0</v>
      </c>
    </row>
    <row r="30511" spans="1:4" x14ac:dyDescent="0.45">
      <c r="A30511" s="13" t="s">
        <v>30436</v>
      </c>
      <c r="B30511" s="13" t="s">
        <v>93</v>
      </c>
      <c r="C30511" s="13" t="s">
        <v>32026</v>
      </c>
      <c r="D30511">
        <v>60.982051885213195</v>
      </c>
    </row>
    <row r="30512" spans="1:4" x14ac:dyDescent="0.45">
      <c r="A30512" s="13" t="s">
        <v>30436</v>
      </c>
      <c r="B30512" s="13" t="s">
        <v>93</v>
      </c>
      <c r="C30512" s="13" t="s">
        <v>32027</v>
      </c>
      <c r="D30512">
        <v>0</v>
      </c>
    </row>
    <row r="30513" spans="1:4" x14ac:dyDescent="0.45">
      <c r="A30513" s="13" t="s">
        <v>30436</v>
      </c>
      <c r="B30513" s="13" t="s">
        <v>93</v>
      </c>
      <c r="C30513" s="13" t="s">
        <v>32028</v>
      </c>
      <c r="D30513">
        <v>4661.8575620016227</v>
      </c>
    </row>
    <row r="30514" spans="1:4" x14ac:dyDescent="0.45">
      <c r="A30514" s="13" t="s">
        <v>30436</v>
      </c>
      <c r="B30514" s="13" t="s">
        <v>93</v>
      </c>
      <c r="C30514" s="13" t="s">
        <v>32029</v>
      </c>
      <c r="D30514">
        <v>0</v>
      </c>
    </row>
    <row r="30515" spans="1:4" x14ac:dyDescent="0.45">
      <c r="A30515" s="13" t="s">
        <v>30436</v>
      </c>
      <c r="B30515" s="13" t="s">
        <v>93</v>
      </c>
      <c r="C30515" s="13" t="s">
        <v>32030</v>
      </c>
      <c r="D30515">
        <v>0</v>
      </c>
    </row>
    <row r="30516" spans="1:4" x14ac:dyDescent="0.45">
      <c r="A30516" s="13" t="s">
        <v>30436</v>
      </c>
      <c r="B30516" s="13" t="s">
        <v>93</v>
      </c>
      <c r="C30516" s="13" t="s">
        <v>32031</v>
      </c>
      <c r="D30516">
        <v>0</v>
      </c>
    </row>
    <row r="30517" spans="1:4" x14ac:dyDescent="0.45">
      <c r="A30517" s="13" t="s">
        <v>30436</v>
      </c>
      <c r="B30517" s="13" t="s">
        <v>93</v>
      </c>
      <c r="C30517" s="13" t="s">
        <v>32032</v>
      </c>
      <c r="D30517">
        <v>0</v>
      </c>
    </row>
    <row r="30518" spans="1:4" x14ac:dyDescent="0.45">
      <c r="A30518" s="13" t="s">
        <v>30436</v>
      </c>
      <c r="B30518" s="13" t="s">
        <v>93</v>
      </c>
      <c r="C30518" s="13" t="s">
        <v>32033</v>
      </c>
      <c r="D30518">
        <v>0</v>
      </c>
    </row>
    <row r="30519" spans="1:4" x14ac:dyDescent="0.45">
      <c r="A30519" s="13" t="s">
        <v>30436</v>
      </c>
      <c r="B30519" s="13" t="s">
        <v>93</v>
      </c>
      <c r="C30519" s="13" t="s">
        <v>32034</v>
      </c>
      <c r="D30519">
        <v>0</v>
      </c>
    </row>
    <row r="30520" spans="1:4" x14ac:dyDescent="0.45">
      <c r="A30520" s="13" t="s">
        <v>30436</v>
      </c>
      <c r="B30520" s="13" t="s">
        <v>93</v>
      </c>
      <c r="C30520" s="13" t="s">
        <v>32035</v>
      </c>
      <c r="D30520">
        <v>0</v>
      </c>
    </row>
    <row r="30521" spans="1:4" x14ac:dyDescent="0.45">
      <c r="A30521" s="13" t="s">
        <v>30436</v>
      </c>
      <c r="B30521" s="13" t="s">
        <v>93</v>
      </c>
      <c r="C30521" s="13" t="s">
        <v>32036</v>
      </c>
      <c r="D30521">
        <v>0</v>
      </c>
    </row>
    <row r="30522" spans="1:4" x14ac:dyDescent="0.45">
      <c r="A30522" s="13" t="s">
        <v>30436</v>
      </c>
      <c r="B30522" s="13" t="s">
        <v>93</v>
      </c>
      <c r="C30522" s="13" t="s">
        <v>32037</v>
      </c>
      <c r="D30522">
        <v>0</v>
      </c>
    </row>
    <row r="30523" spans="1:4" x14ac:dyDescent="0.45">
      <c r="A30523" s="13" t="s">
        <v>30436</v>
      </c>
      <c r="B30523" s="13" t="s">
        <v>93</v>
      </c>
      <c r="C30523" s="13" t="s">
        <v>32038</v>
      </c>
      <c r="D30523">
        <v>0</v>
      </c>
    </row>
    <row r="30524" spans="1:4" x14ac:dyDescent="0.45">
      <c r="A30524" s="13" t="s">
        <v>30436</v>
      </c>
      <c r="B30524" s="13" t="s">
        <v>93</v>
      </c>
      <c r="C30524" s="13" t="s">
        <v>32039</v>
      </c>
      <c r="D30524">
        <v>0</v>
      </c>
    </row>
    <row r="30525" spans="1:4" x14ac:dyDescent="0.45">
      <c r="A30525" s="13" t="s">
        <v>30436</v>
      </c>
      <c r="B30525" s="13" t="s">
        <v>93</v>
      </c>
      <c r="C30525" s="13" t="s">
        <v>32040</v>
      </c>
      <c r="D30525">
        <v>0</v>
      </c>
    </row>
    <row r="30526" spans="1:4" x14ac:dyDescent="0.45">
      <c r="A30526" s="13" t="s">
        <v>30436</v>
      </c>
      <c r="B30526" s="13" t="s">
        <v>93</v>
      </c>
      <c r="C30526" s="13" t="s">
        <v>32041</v>
      </c>
      <c r="D30526">
        <v>0</v>
      </c>
    </row>
    <row r="30527" spans="1:4" x14ac:dyDescent="0.45">
      <c r="A30527" s="13" t="s">
        <v>30436</v>
      </c>
      <c r="B30527" s="13" t="s">
        <v>93</v>
      </c>
      <c r="C30527" s="13" t="s">
        <v>32042</v>
      </c>
      <c r="D30527">
        <v>0</v>
      </c>
    </row>
    <row r="30528" spans="1:4" x14ac:dyDescent="0.45">
      <c r="A30528" s="13" t="s">
        <v>30436</v>
      </c>
      <c r="B30528" s="13" t="s">
        <v>93</v>
      </c>
      <c r="C30528" s="13" t="s">
        <v>32043</v>
      </c>
      <c r="D30528">
        <v>0</v>
      </c>
    </row>
    <row r="30529" spans="1:4" x14ac:dyDescent="0.45">
      <c r="A30529" s="13" t="s">
        <v>30436</v>
      </c>
      <c r="B30529" s="13" t="s">
        <v>93</v>
      </c>
      <c r="C30529" s="13" t="s">
        <v>32044</v>
      </c>
      <c r="D30529">
        <v>0</v>
      </c>
    </row>
    <row r="30530" spans="1:4" x14ac:dyDescent="0.45">
      <c r="A30530" s="13" t="s">
        <v>30436</v>
      </c>
      <c r="B30530" s="13" t="s">
        <v>93</v>
      </c>
      <c r="C30530" s="13" t="s">
        <v>32045</v>
      </c>
      <c r="D30530">
        <v>0</v>
      </c>
    </row>
    <row r="30531" spans="1:4" x14ac:dyDescent="0.45">
      <c r="A30531" s="13" t="s">
        <v>30436</v>
      </c>
      <c r="B30531" s="13" t="s">
        <v>93</v>
      </c>
      <c r="C30531" s="13" t="s">
        <v>32046</v>
      </c>
      <c r="D30531">
        <v>0</v>
      </c>
    </row>
    <row r="30532" spans="1:4" x14ac:dyDescent="0.45">
      <c r="A30532" s="13" t="s">
        <v>30436</v>
      </c>
      <c r="B30532" s="13" t="s">
        <v>93</v>
      </c>
      <c r="C30532" s="13" t="s">
        <v>32047</v>
      </c>
      <c r="D30532">
        <v>0</v>
      </c>
    </row>
    <row r="30533" spans="1:4" x14ac:dyDescent="0.45">
      <c r="A30533" s="13" t="s">
        <v>30436</v>
      </c>
      <c r="B30533" s="13" t="s">
        <v>93</v>
      </c>
      <c r="C30533" s="13" t="s">
        <v>32048</v>
      </c>
      <c r="D30533">
        <v>0</v>
      </c>
    </row>
    <row r="30534" spans="1:4" x14ac:dyDescent="0.45">
      <c r="A30534" s="13" t="s">
        <v>30436</v>
      </c>
      <c r="B30534" s="13" t="s">
        <v>93</v>
      </c>
      <c r="C30534" s="13" t="s">
        <v>32049</v>
      </c>
      <c r="D30534">
        <v>0</v>
      </c>
    </row>
    <row r="30535" spans="1:4" x14ac:dyDescent="0.45">
      <c r="A30535" s="13" t="s">
        <v>30436</v>
      </c>
      <c r="B30535" s="13" t="s">
        <v>93</v>
      </c>
      <c r="C30535" s="13" t="s">
        <v>32050</v>
      </c>
      <c r="D30535">
        <v>0</v>
      </c>
    </row>
    <row r="30536" spans="1:4" x14ac:dyDescent="0.45">
      <c r="A30536" s="13" t="s">
        <v>30436</v>
      </c>
      <c r="B30536" s="13" t="s">
        <v>93</v>
      </c>
      <c r="C30536" s="13" t="s">
        <v>32051</v>
      </c>
      <c r="D30536">
        <v>0</v>
      </c>
    </row>
    <row r="30537" spans="1:4" x14ac:dyDescent="0.45">
      <c r="A30537" s="13" t="s">
        <v>30436</v>
      </c>
      <c r="B30537" s="13" t="s">
        <v>93</v>
      </c>
      <c r="C30537" s="13" t="s">
        <v>32052</v>
      </c>
      <c r="D30537">
        <v>0</v>
      </c>
    </row>
    <row r="30538" spans="1:4" x14ac:dyDescent="0.45">
      <c r="A30538" s="13" t="s">
        <v>30436</v>
      </c>
      <c r="B30538" s="13" t="s">
        <v>93</v>
      </c>
      <c r="C30538" s="13" t="s">
        <v>32053</v>
      </c>
      <c r="D30538">
        <v>0</v>
      </c>
    </row>
    <row r="30539" spans="1:4" x14ac:dyDescent="0.45">
      <c r="A30539" s="13" t="s">
        <v>30436</v>
      </c>
      <c r="B30539" s="13" t="s">
        <v>93</v>
      </c>
      <c r="C30539" s="13" t="s">
        <v>32054</v>
      </c>
      <c r="D30539">
        <v>0</v>
      </c>
    </row>
    <row r="30540" spans="1:4" x14ac:dyDescent="0.45">
      <c r="A30540" s="13" t="s">
        <v>30436</v>
      </c>
      <c r="B30540" s="13" t="s">
        <v>93</v>
      </c>
      <c r="C30540" s="13" t="s">
        <v>32055</v>
      </c>
      <c r="D30540">
        <v>0</v>
      </c>
    </row>
    <row r="30541" spans="1:4" x14ac:dyDescent="0.45">
      <c r="A30541" s="13" t="s">
        <v>30436</v>
      </c>
      <c r="B30541" s="13" t="s">
        <v>93</v>
      </c>
      <c r="C30541" s="13" t="s">
        <v>32056</v>
      </c>
      <c r="D30541">
        <v>0</v>
      </c>
    </row>
    <row r="30542" spans="1:4" x14ac:dyDescent="0.45">
      <c r="A30542" s="13" t="s">
        <v>30436</v>
      </c>
      <c r="B30542" s="13" t="s">
        <v>93</v>
      </c>
      <c r="C30542" s="13" t="s">
        <v>32057</v>
      </c>
      <c r="D30542">
        <v>0</v>
      </c>
    </row>
    <row r="30543" spans="1:4" x14ac:dyDescent="0.45">
      <c r="A30543" s="13" t="s">
        <v>30436</v>
      </c>
      <c r="B30543" s="13" t="s">
        <v>93</v>
      </c>
      <c r="C30543" s="13" t="s">
        <v>32058</v>
      </c>
      <c r="D30543">
        <v>0</v>
      </c>
    </row>
    <row r="30544" spans="1:4" x14ac:dyDescent="0.45">
      <c r="A30544" s="13" t="s">
        <v>30436</v>
      </c>
      <c r="B30544" s="13" t="s">
        <v>93</v>
      </c>
      <c r="C30544" s="13" t="s">
        <v>32059</v>
      </c>
      <c r="D30544">
        <v>0</v>
      </c>
    </row>
    <row r="30545" spans="1:4" x14ac:dyDescent="0.45">
      <c r="A30545" s="13" t="s">
        <v>30436</v>
      </c>
      <c r="B30545" s="13" t="s">
        <v>93</v>
      </c>
      <c r="C30545" s="13" t="s">
        <v>32060</v>
      </c>
      <c r="D30545">
        <v>111.31384221544587</v>
      </c>
    </row>
    <row r="30546" spans="1:4" x14ac:dyDescent="0.45">
      <c r="A30546" s="13" t="s">
        <v>30436</v>
      </c>
      <c r="B30546" s="13" t="s">
        <v>93</v>
      </c>
      <c r="C30546" s="13" t="s">
        <v>32061</v>
      </c>
      <c r="D30546">
        <v>0</v>
      </c>
    </row>
    <row r="30547" spans="1:4" x14ac:dyDescent="0.45">
      <c r="A30547" s="13" t="s">
        <v>30436</v>
      </c>
      <c r="B30547" s="13" t="s">
        <v>93</v>
      </c>
      <c r="C30547" s="13" t="s">
        <v>32062</v>
      </c>
      <c r="D30547">
        <v>0</v>
      </c>
    </row>
    <row r="30548" spans="1:4" x14ac:dyDescent="0.45">
      <c r="A30548" s="13" t="s">
        <v>30436</v>
      </c>
      <c r="B30548" s="13" t="s">
        <v>93</v>
      </c>
      <c r="C30548" s="13" t="s">
        <v>32063</v>
      </c>
      <c r="D30548">
        <v>0</v>
      </c>
    </row>
    <row r="30549" spans="1:4" x14ac:dyDescent="0.45">
      <c r="A30549" s="13" t="s">
        <v>30436</v>
      </c>
      <c r="B30549" s="13" t="s">
        <v>93</v>
      </c>
      <c r="C30549" s="13" t="s">
        <v>32064</v>
      </c>
      <c r="D30549">
        <v>0</v>
      </c>
    </row>
    <row r="30550" spans="1:4" x14ac:dyDescent="0.45">
      <c r="A30550" s="13" t="s">
        <v>30436</v>
      </c>
      <c r="B30550" s="13" t="s">
        <v>93</v>
      </c>
      <c r="C30550" s="13" t="s">
        <v>32065</v>
      </c>
      <c r="D30550">
        <v>0</v>
      </c>
    </row>
    <row r="30551" spans="1:4" x14ac:dyDescent="0.45">
      <c r="A30551" s="13" t="s">
        <v>30436</v>
      </c>
      <c r="B30551" s="13" t="s">
        <v>93</v>
      </c>
      <c r="C30551" s="13" t="s">
        <v>32066</v>
      </c>
      <c r="D30551">
        <v>0</v>
      </c>
    </row>
    <row r="30552" spans="1:4" x14ac:dyDescent="0.45">
      <c r="A30552" s="13" t="s">
        <v>30436</v>
      </c>
      <c r="B30552" s="13" t="s">
        <v>93</v>
      </c>
      <c r="C30552" s="13" t="s">
        <v>32067</v>
      </c>
      <c r="D30552">
        <v>0</v>
      </c>
    </row>
    <row r="30553" spans="1:4" x14ac:dyDescent="0.45">
      <c r="A30553" s="13" t="s">
        <v>30436</v>
      </c>
      <c r="B30553" s="13" t="s">
        <v>93</v>
      </c>
      <c r="C30553" s="13" t="s">
        <v>32068</v>
      </c>
      <c r="D30553">
        <v>0</v>
      </c>
    </row>
    <row r="30554" spans="1:4" x14ac:dyDescent="0.45">
      <c r="A30554" s="13" t="s">
        <v>30436</v>
      </c>
      <c r="B30554" s="13" t="s">
        <v>93</v>
      </c>
      <c r="C30554" s="13" t="s">
        <v>32069</v>
      </c>
      <c r="D30554">
        <v>0</v>
      </c>
    </row>
    <row r="30555" spans="1:4" x14ac:dyDescent="0.45">
      <c r="A30555" s="13" t="s">
        <v>30436</v>
      </c>
      <c r="B30555" s="13" t="s">
        <v>93</v>
      </c>
      <c r="C30555" s="13" t="s">
        <v>32070</v>
      </c>
      <c r="D30555">
        <v>0</v>
      </c>
    </row>
    <row r="30556" spans="1:4" x14ac:dyDescent="0.45">
      <c r="A30556" s="13" t="s">
        <v>30436</v>
      </c>
      <c r="B30556" s="13" t="s">
        <v>93</v>
      </c>
      <c r="C30556" s="13" t="s">
        <v>32071</v>
      </c>
      <c r="D30556">
        <v>2.7719487229249311</v>
      </c>
    </row>
    <row r="30557" spans="1:4" x14ac:dyDescent="0.45">
      <c r="A30557" s="13" t="s">
        <v>30436</v>
      </c>
      <c r="B30557" s="13" t="s">
        <v>93</v>
      </c>
      <c r="C30557" s="13" t="s">
        <v>32072</v>
      </c>
      <c r="D30557">
        <v>88.648794907067838</v>
      </c>
    </row>
    <row r="30558" spans="1:4" x14ac:dyDescent="0.45">
      <c r="A30558" s="13" t="s">
        <v>30436</v>
      </c>
      <c r="B30558" s="13" t="s">
        <v>93</v>
      </c>
      <c r="C30558" s="13" t="s">
        <v>32073</v>
      </c>
      <c r="D30558">
        <v>0</v>
      </c>
    </row>
    <row r="30559" spans="1:4" x14ac:dyDescent="0.45">
      <c r="A30559" s="13" t="s">
        <v>30436</v>
      </c>
      <c r="B30559" s="13" t="s">
        <v>93</v>
      </c>
      <c r="C30559" s="13" t="s">
        <v>32074</v>
      </c>
      <c r="D30559">
        <v>59.959235762862896</v>
      </c>
    </row>
    <row r="30560" spans="1:4" x14ac:dyDescent="0.45">
      <c r="A30560" s="13" t="s">
        <v>30436</v>
      </c>
      <c r="B30560" s="13" t="s">
        <v>93</v>
      </c>
      <c r="C30560" s="13" t="s">
        <v>32075</v>
      </c>
      <c r="D30560">
        <v>0</v>
      </c>
    </row>
    <row r="30561" spans="1:4" x14ac:dyDescent="0.45">
      <c r="A30561" s="13" t="s">
        <v>30436</v>
      </c>
      <c r="B30561" s="13" t="s">
        <v>93</v>
      </c>
      <c r="C30561" s="13" t="s">
        <v>32076</v>
      </c>
      <c r="D30561">
        <v>4583.6669644879294</v>
      </c>
    </row>
    <row r="30562" spans="1:4" x14ac:dyDescent="0.45">
      <c r="A30562" s="13" t="s">
        <v>30436</v>
      </c>
      <c r="B30562" s="13" t="s">
        <v>93</v>
      </c>
      <c r="C30562" s="13" t="s">
        <v>32077</v>
      </c>
      <c r="D30562">
        <v>0</v>
      </c>
    </row>
    <row r="30563" spans="1:4" x14ac:dyDescent="0.45">
      <c r="A30563" s="13" t="s">
        <v>30436</v>
      </c>
      <c r="B30563" s="13" t="s">
        <v>93</v>
      </c>
      <c r="C30563" s="13" t="s">
        <v>32078</v>
      </c>
      <c r="D30563">
        <v>0</v>
      </c>
    </row>
    <row r="30564" spans="1:4" x14ac:dyDescent="0.45">
      <c r="A30564" s="13" t="s">
        <v>30436</v>
      </c>
      <c r="B30564" s="13" t="s">
        <v>93</v>
      </c>
      <c r="C30564" s="13" t="s">
        <v>32079</v>
      </c>
      <c r="D30564">
        <v>0</v>
      </c>
    </row>
    <row r="30565" spans="1:4" x14ac:dyDescent="0.45">
      <c r="A30565" s="13" t="s">
        <v>30436</v>
      </c>
      <c r="B30565" s="13" t="s">
        <v>93</v>
      </c>
      <c r="C30565" s="13" t="s">
        <v>32080</v>
      </c>
      <c r="D30565">
        <v>0</v>
      </c>
    </row>
    <row r="30566" spans="1:4" x14ac:dyDescent="0.45">
      <c r="A30566" s="13" t="s">
        <v>30436</v>
      </c>
      <c r="B30566" s="13" t="s">
        <v>93</v>
      </c>
      <c r="C30566" s="13" t="s">
        <v>32081</v>
      </c>
      <c r="D30566">
        <v>0</v>
      </c>
    </row>
    <row r="30567" spans="1:4" x14ac:dyDescent="0.45">
      <c r="A30567" s="13" t="s">
        <v>30436</v>
      </c>
      <c r="B30567" s="13" t="s">
        <v>93</v>
      </c>
      <c r="C30567" s="13" t="s">
        <v>32082</v>
      </c>
      <c r="D30567">
        <v>0</v>
      </c>
    </row>
    <row r="30568" spans="1:4" x14ac:dyDescent="0.45">
      <c r="A30568" s="13" t="s">
        <v>30436</v>
      </c>
      <c r="B30568" s="13" t="s">
        <v>93</v>
      </c>
      <c r="C30568" s="13" t="s">
        <v>32083</v>
      </c>
      <c r="D30568">
        <v>0</v>
      </c>
    </row>
    <row r="30569" spans="1:4" x14ac:dyDescent="0.45">
      <c r="A30569" s="13" t="s">
        <v>30436</v>
      </c>
      <c r="B30569" s="13" t="s">
        <v>93</v>
      </c>
      <c r="C30569" s="13" t="s">
        <v>32084</v>
      </c>
      <c r="D30569">
        <v>0</v>
      </c>
    </row>
    <row r="30570" spans="1:4" x14ac:dyDescent="0.45">
      <c r="A30570" s="13" t="s">
        <v>30436</v>
      </c>
      <c r="B30570" s="13" t="s">
        <v>93</v>
      </c>
      <c r="C30570" s="13" t="s">
        <v>32085</v>
      </c>
      <c r="D30570">
        <v>0</v>
      </c>
    </row>
    <row r="30571" spans="1:4" x14ac:dyDescent="0.45">
      <c r="A30571" s="13" t="s">
        <v>30436</v>
      </c>
      <c r="B30571" s="13" t="s">
        <v>93</v>
      </c>
      <c r="C30571" s="13" t="s">
        <v>32086</v>
      </c>
      <c r="D30571">
        <v>0</v>
      </c>
    </row>
    <row r="30572" spans="1:4" x14ac:dyDescent="0.45">
      <c r="A30572" s="13" t="s">
        <v>30436</v>
      </c>
      <c r="B30572" s="13" t="s">
        <v>93</v>
      </c>
      <c r="C30572" s="13" t="s">
        <v>32087</v>
      </c>
      <c r="D30572">
        <v>0</v>
      </c>
    </row>
    <row r="30573" spans="1:4" x14ac:dyDescent="0.45">
      <c r="A30573" s="13" t="s">
        <v>30436</v>
      </c>
      <c r="B30573" s="13" t="s">
        <v>93</v>
      </c>
      <c r="C30573" s="13" t="s">
        <v>32088</v>
      </c>
      <c r="D30573">
        <v>0</v>
      </c>
    </row>
    <row r="30574" spans="1:4" x14ac:dyDescent="0.45">
      <c r="A30574" s="13" t="s">
        <v>30436</v>
      </c>
      <c r="B30574" s="13" t="s">
        <v>93</v>
      </c>
      <c r="C30574" s="13" t="s">
        <v>32089</v>
      </c>
      <c r="D30574">
        <v>0</v>
      </c>
    </row>
    <row r="30575" spans="1:4" x14ac:dyDescent="0.45">
      <c r="A30575" s="13" t="s">
        <v>30436</v>
      </c>
      <c r="B30575" s="13" t="s">
        <v>93</v>
      </c>
      <c r="C30575" s="13" t="s">
        <v>32090</v>
      </c>
      <c r="D30575">
        <v>0</v>
      </c>
    </row>
    <row r="30576" spans="1:4" x14ac:dyDescent="0.45">
      <c r="A30576" s="13" t="s">
        <v>30436</v>
      </c>
      <c r="B30576" s="13" t="s">
        <v>93</v>
      </c>
      <c r="C30576" s="13" t="s">
        <v>32091</v>
      </c>
      <c r="D30576">
        <v>0</v>
      </c>
    </row>
    <row r="30577" spans="1:4" x14ac:dyDescent="0.45">
      <c r="A30577" s="13" t="s">
        <v>30436</v>
      </c>
      <c r="B30577" s="13" t="s">
        <v>93</v>
      </c>
      <c r="C30577" s="13" t="s">
        <v>32092</v>
      </c>
      <c r="D30577">
        <v>0</v>
      </c>
    </row>
    <row r="30578" spans="1:4" x14ac:dyDescent="0.45">
      <c r="A30578" s="13" t="s">
        <v>30436</v>
      </c>
      <c r="B30578" s="13" t="s">
        <v>93</v>
      </c>
      <c r="C30578" s="13" t="s">
        <v>32093</v>
      </c>
      <c r="D30578">
        <v>0</v>
      </c>
    </row>
    <row r="30579" spans="1:4" x14ac:dyDescent="0.45">
      <c r="A30579" s="13" t="s">
        <v>30436</v>
      </c>
      <c r="B30579" s="13" t="s">
        <v>93</v>
      </c>
      <c r="C30579" s="13" t="s">
        <v>32094</v>
      </c>
      <c r="D30579">
        <v>0</v>
      </c>
    </row>
    <row r="30580" spans="1:4" x14ac:dyDescent="0.45">
      <c r="A30580" s="13" t="s">
        <v>30436</v>
      </c>
      <c r="B30580" s="13" t="s">
        <v>93</v>
      </c>
      <c r="C30580" s="13" t="s">
        <v>32095</v>
      </c>
      <c r="D30580">
        <v>0</v>
      </c>
    </row>
    <row r="30581" spans="1:4" x14ac:dyDescent="0.45">
      <c r="A30581" s="13" t="s">
        <v>30436</v>
      </c>
      <c r="B30581" s="13" t="s">
        <v>93</v>
      </c>
      <c r="C30581" s="13" t="s">
        <v>32096</v>
      </c>
      <c r="D30581">
        <v>0</v>
      </c>
    </row>
    <row r="30582" spans="1:4" x14ac:dyDescent="0.45">
      <c r="A30582" s="13" t="s">
        <v>30436</v>
      </c>
      <c r="B30582" s="13" t="s">
        <v>93</v>
      </c>
      <c r="C30582" s="13" t="s">
        <v>32097</v>
      </c>
      <c r="D30582">
        <v>0</v>
      </c>
    </row>
    <row r="30583" spans="1:4" x14ac:dyDescent="0.45">
      <c r="A30583" s="13" t="s">
        <v>30436</v>
      </c>
      <c r="B30583" s="13" t="s">
        <v>93</v>
      </c>
      <c r="C30583" s="13" t="s">
        <v>32098</v>
      </c>
      <c r="D30583">
        <v>0</v>
      </c>
    </row>
    <row r="30584" spans="1:4" x14ac:dyDescent="0.45">
      <c r="A30584" s="13" t="s">
        <v>30436</v>
      </c>
      <c r="B30584" s="13" t="s">
        <v>93</v>
      </c>
      <c r="C30584" s="13" t="s">
        <v>32099</v>
      </c>
      <c r="D30584">
        <v>0</v>
      </c>
    </row>
    <row r="30585" spans="1:4" x14ac:dyDescent="0.45">
      <c r="A30585" s="13" t="s">
        <v>30436</v>
      </c>
      <c r="B30585" s="13" t="s">
        <v>93</v>
      </c>
      <c r="C30585" s="13" t="s">
        <v>32100</v>
      </c>
      <c r="D30585">
        <v>0</v>
      </c>
    </row>
    <row r="30586" spans="1:4" x14ac:dyDescent="0.45">
      <c r="A30586" s="13" t="s">
        <v>30436</v>
      </c>
      <c r="B30586" s="13" t="s">
        <v>93</v>
      </c>
      <c r="C30586" s="13" t="s">
        <v>32101</v>
      </c>
      <c r="D30586">
        <v>0</v>
      </c>
    </row>
    <row r="30587" spans="1:4" x14ac:dyDescent="0.45">
      <c r="A30587" s="13" t="s">
        <v>30436</v>
      </c>
      <c r="B30587" s="13" t="s">
        <v>93</v>
      </c>
      <c r="C30587" s="13" t="s">
        <v>32102</v>
      </c>
      <c r="D30587">
        <v>0</v>
      </c>
    </row>
    <row r="30588" spans="1:4" x14ac:dyDescent="0.45">
      <c r="A30588" s="13" t="s">
        <v>30436</v>
      </c>
      <c r="B30588" s="13" t="s">
        <v>93</v>
      </c>
      <c r="C30588" s="13" t="s">
        <v>32103</v>
      </c>
      <c r="D30588">
        <v>0</v>
      </c>
    </row>
    <row r="30589" spans="1:4" x14ac:dyDescent="0.45">
      <c r="A30589" s="13" t="s">
        <v>30436</v>
      </c>
      <c r="B30589" s="13" t="s">
        <v>93</v>
      </c>
      <c r="C30589" s="13" t="s">
        <v>32104</v>
      </c>
      <c r="D30589">
        <v>0</v>
      </c>
    </row>
    <row r="30590" spans="1:4" x14ac:dyDescent="0.45">
      <c r="A30590" s="13" t="s">
        <v>30436</v>
      </c>
      <c r="B30590" s="13" t="s">
        <v>93</v>
      </c>
      <c r="C30590" s="13" t="s">
        <v>32105</v>
      </c>
      <c r="D30590">
        <v>0</v>
      </c>
    </row>
    <row r="30591" spans="1:4" x14ac:dyDescent="0.45">
      <c r="A30591" s="13" t="s">
        <v>30436</v>
      </c>
      <c r="B30591" s="13" t="s">
        <v>93</v>
      </c>
      <c r="C30591" s="13" t="s">
        <v>32106</v>
      </c>
      <c r="D30591">
        <v>0</v>
      </c>
    </row>
    <row r="30592" spans="1:4" x14ac:dyDescent="0.45">
      <c r="A30592" s="13" t="s">
        <v>30436</v>
      </c>
      <c r="B30592" s="13" t="s">
        <v>93</v>
      </c>
      <c r="C30592" s="13" t="s">
        <v>32107</v>
      </c>
      <c r="D30592">
        <v>0</v>
      </c>
    </row>
    <row r="30593" spans="1:4" x14ac:dyDescent="0.45">
      <c r="A30593" s="13" t="s">
        <v>30436</v>
      </c>
      <c r="B30593" s="13" t="s">
        <v>93</v>
      </c>
      <c r="C30593" s="13" t="s">
        <v>32108</v>
      </c>
      <c r="D30593">
        <v>109.44684054956191</v>
      </c>
    </row>
    <row r="30594" spans="1:4" x14ac:dyDescent="0.45">
      <c r="A30594" s="13" t="s">
        <v>30436</v>
      </c>
      <c r="B30594" s="13" t="s">
        <v>93</v>
      </c>
      <c r="C30594" s="13" t="s">
        <v>32109</v>
      </c>
      <c r="D30594">
        <v>0</v>
      </c>
    </row>
    <row r="30595" spans="1:4" x14ac:dyDescent="0.45">
      <c r="A30595" s="13" t="s">
        <v>30436</v>
      </c>
      <c r="B30595" s="13" t="s">
        <v>93</v>
      </c>
      <c r="C30595" s="13" t="s">
        <v>32110</v>
      </c>
      <c r="D30595">
        <v>0</v>
      </c>
    </row>
    <row r="30596" spans="1:4" x14ac:dyDescent="0.45">
      <c r="A30596" s="13" t="s">
        <v>30436</v>
      </c>
      <c r="B30596" s="13" t="s">
        <v>93</v>
      </c>
      <c r="C30596" s="13" t="s">
        <v>32111</v>
      </c>
      <c r="D30596">
        <v>0</v>
      </c>
    </row>
    <row r="30597" spans="1:4" x14ac:dyDescent="0.45">
      <c r="A30597" s="13" t="s">
        <v>30436</v>
      </c>
      <c r="B30597" s="13" t="s">
        <v>93</v>
      </c>
      <c r="C30597" s="13" t="s">
        <v>32112</v>
      </c>
      <c r="D30597">
        <v>0</v>
      </c>
    </row>
    <row r="30598" spans="1:4" x14ac:dyDescent="0.45">
      <c r="A30598" s="13" t="s">
        <v>30436</v>
      </c>
      <c r="B30598" s="13" t="s">
        <v>93</v>
      </c>
      <c r="C30598" s="13" t="s">
        <v>32113</v>
      </c>
      <c r="D30598">
        <v>0</v>
      </c>
    </row>
    <row r="30599" spans="1:4" x14ac:dyDescent="0.45">
      <c r="A30599" s="13" t="s">
        <v>30436</v>
      </c>
      <c r="B30599" s="13" t="s">
        <v>93</v>
      </c>
      <c r="C30599" s="13" t="s">
        <v>32114</v>
      </c>
      <c r="D30599">
        <v>0</v>
      </c>
    </row>
    <row r="30600" spans="1:4" x14ac:dyDescent="0.45">
      <c r="A30600" s="13" t="s">
        <v>30436</v>
      </c>
      <c r="B30600" s="13" t="s">
        <v>93</v>
      </c>
      <c r="C30600" s="13" t="s">
        <v>32115</v>
      </c>
      <c r="D30600">
        <v>0</v>
      </c>
    </row>
    <row r="30601" spans="1:4" x14ac:dyDescent="0.45">
      <c r="A30601" s="13" t="s">
        <v>30436</v>
      </c>
      <c r="B30601" s="13" t="s">
        <v>93</v>
      </c>
      <c r="C30601" s="13" t="s">
        <v>32116</v>
      </c>
      <c r="D30601">
        <v>0</v>
      </c>
    </row>
    <row r="30602" spans="1:4" x14ac:dyDescent="0.45">
      <c r="A30602" s="13" t="s">
        <v>30436</v>
      </c>
      <c r="B30602" s="13" t="s">
        <v>93</v>
      </c>
      <c r="C30602" s="13" t="s">
        <v>32117</v>
      </c>
      <c r="D30602">
        <v>0</v>
      </c>
    </row>
    <row r="30603" spans="1:4" x14ac:dyDescent="0.45">
      <c r="A30603" s="13" t="s">
        <v>30436</v>
      </c>
      <c r="B30603" s="13" t="s">
        <v>93</v>
      </c>
      <c r="C30603" s="13" t="s">
        <v>32118</v>
      </c>
      <c r="D30603">
        <v>0</v>
      </c>
    </row>
    <row r="30604" spans="1:4" x14ac:dyDescent="0.45">
      <c r="A30604" s="13" t="s">
        <v>30436</v>
      </c>
      <c r="B30604" s="13" t="s">
        <v>93</v>
      </c>
      <c r="C30604" s="13" t="s">
        <v>32119</v>
      </c>
      <c r="D30604">
        <v>2.7254564558317762</v>
      </c>
    </row>
    <row r="30605" spans="1:4" x14ac:dyDescent="0.45">
      <c r="A30605" s="13" t="s">
        <v>30436</v>
      </c>
      <c r="B30605" s="13" t="s">
        <v>93</v>
      </c>
      <c r="C30605" s="13" t="s">
        <v>32120</v>
      </c>
      <c r="D30605">
        <v>87.161940761383377</v>
      </c>
    </row>
    <row r="30606" spans="1:4" x14ac:dyDescent="0.45">
      <c r="A30606" s="13" t="s">
        <v>30436</v>
      </c>
      <c r="B30606" s="13" t="s">
        <v>93</v>
      </c>
      <c r="C30606" s="13" t="s">
        <v>32121</v>
      </c>
      <c r="D30606">
        <v>0</v>
      </c>
    </row>
    <row r="30607" spans="1:4" x14ac:dyDescent="0.45">
      <c r="A30607" s="13" t="s">
        <v>30436</v>
      </c>
      <c r="B30607" s="13" t="s">
        <v>93</v>
      </c>
      <c r="C30607" s="13" t="s">
        <v>32122</v>
      </c>
      <c r="D30607">
        <v>58.953574734311488</v>
      </c>
    </row>
    <row r="30608" spans="1:4" x14ac:dyDescent="0.45">
      <c r="A30608" s="13" t="s">
        <v>30436</v>
      </c>
      <c r="B30608" s="13" t="s">
        <v>93</v>
      </c>
      <c r="C30608" s="13" t="s">
        <v>32123</v>
      </c>
      <c r="D30608">
        <v>0</v>
      </c>
    </row>
    <row r="30609" spans="1:4" x14ac:dyDescent="0.45">
      <c r="A30609" s="13" t="s">
        <v>30436</v>
      </c>
      <c r="B30609" s="13" t="s">
        <v>93</v>
      </c>
      <c r="C30609" s="13" t="s">
        <v>32124</v>
      </c>
      <c r="D30609">
        <v>4506.7878119204261</v>
      </c>
    </row>
    <row r="30610" spans="1:4" x14ac:dyDescent="0.45">
      <c r="A30610" s="13" t="s">
        <v>30436</v>
      </c>
      <c r="B30610" s="13" t="s">
        <v>93</v>
      </c>
      <c r="C30610" s="13" t="s">
        <v>32125</v>
      </c>
      <c r="D30610">
        <v>0</v>
      </c>
    </row>
    <row r="30611" spans="1:4" x14ac:dyDescent="0.45">
      <c r="A30611" s="13" t="s">
        <v>30436</v>
      </c>
      <c r="B30611" s="13" t="s">
        <v>93</v>
      </c>
      <c r="C30611" s="13" t="s">
        <v>32126</v>
      </c>
      <c r="D30611">
        <v>0</v>
      </c>
    </row>
    <row r="30612" spans="1:4" x14ac:dyDescent="0.45">
      <c r="A30612" s="13" t="s">
        <v>30436</v>
      </c>
      <c r="B30612" s="13" t="s">
        <v>93</v>
      </c>
      <c r="C30612" s="13" t="s">
        <v>32127</v>
      </c>
      <c r="D30612">
        <v>0</v>
      </c>
    </row>
    <row r="30613" spans="1:4" x14ac:dyDescent="0.45">
      <c r="A30613" s="13" t="s">
        <v>30436</v>
      </c>
      <c r="B30613" s="13" t="s">
        <v>93</v>
      </c>
      <c r="C30613" s="13" t="s">
        <v>32128</v>
      </c>
      <c r="D30613">
        <v>0</v>
      </c>
    </row>
    <row r="30614" spans="1:4" x14ac:dyDescent="0.45">
      <c r="A30614" s="13" t="s">
        <v>30436</v>
      </c>
      <c r="B30614" s="13" t="s">
        <v>93</v>
      </c>
      <c r="C30614" s="13" t="s">
        <v>32129</v>
      </c>
      <c r="D30614">
        <v>0</v>
      </c>
    </row>
    <row r="30615" spans="1:4" x14ac:dyDescent="0.45">
      <c r="A30615" s="13" t="s">
        <v>30436</v>
      </c>
      <c r="B30615" s="13" t="s">
        <v>93</v>
      </c>
      <c r="C30615" s="13" t="s">
        <v>32130</v>
      </c>
      <c r="D30615">
        <v>0</v>
      </c>
    </row>
    <row r="30616" spans="1:4" x14ac:dyDescent="0.45">
      <c r="A30616" s="13" t="s">
        <v>30436</v>
      </c>
      <c r="B30616" s="13" t="s">
        <v>93</v>
      </c>
      <c r="C30616" s="13" t="s">
        <v>32131</v>
      </c>
      <c r="D30616">
        <v>0</v>
      </c>
    </row>
    <row r="30617" spans="1:4" x14ac:dyDescent="0.45">
      <c r="A30617" s="13" t="s">
        <v>30436</v>
      </c>
      <c r="B30617" s="13" t="s">
        <v>93</v>
      </c>
      <c r="C30617" s="13" t="s">
        <v>32132</v>
      </c>
      <c r="D30617">
        <v>0</v>
      </c>
    </row>
    <row r="30618" spans="1:4" x14ac:dyDescent="0.45">
      <c r="A30618" s="13" t="s">
        <v>30436</v>
      </c>
      <c r="B30618" s="13" t="s">
        <v>93</v>
      </c>
      <c r="C30618" s="13" t="s">
        <v>32133</v>
      </c>
      <c r="D30618">
        <v>0</v>
      </c>
    </row>
    <row r="30619" spans="1:4" x14ac:dyDescent="0.45">
      <c r="A30619" s="13" t="s">
        <v>30436</v>
      </c>
      <c r="B30619" s="13" t="s">
        <v>93</v>
      </c>
      <c r="C30619" s="13" t="s">
        <v>32134</v>
      </c>
      <c r="D30619">
        <v>0</v>
      </c>
    </row>
    <row r="30620" spans="1:4" x14ac:dyDescent="0.45">
      <c r="A30620" s="13" t="s">
        <v>30436</v>
      </c>
      <c r="B30620" s="13" t="s">
        <v>93</v>
      </c>
      <c r="C30620" s="13" t="s">
        <v>32135</v>
      </c>
      <c r="D30620">
        <v>0</v>
      </c>
    </row>
    <row r="30621" spans="1:4" x14ac:dyDescent="0.45">
      <c r="A30621" s="13" t="s">
        <v>30436</v>
      </c>
      <c r="B30621" s="13" t="s">
        <v>93</v>
      </c>
      <c r="C30621" s="13" t="s">
        <v>32136</v>
      </c>
      <c r="D30621">
        <v>0</v>
      </c>
    </row>
    <row r="30622" spans="1:4" x14ac:dyDescent="0.45">
      <c r="A30622" s="13" t="s">
        <v>30436</v>
      </c>
      <c r="B30622" s="13" t="s">
        <v>93</v>
      </c>
      <c r="C30622" s="13" t="s">
        <v>32137</v>
      </c>
      <c r="D30622">
        <v>0</v>
      </c>
    </row>
    <row r="30623" spans="1:4" x14ac:dyDescent="0.45">
      <c r="A30623" s="13" t="s">
        <v>30436</v>
      </c>
      <c r="B30623" s="13" t="s">
        <v>93</v>
      </c>
      <c r="C30623" s="13" t="s">
        <v>32138</v>
      </c>
      <c r="D30623">
        <v>0</v>
      </c>
    </row>
    <row r="30624" spans="1:4" x14ac:dyDescent="0.45">
      <c r="A30624" s="13" t="s">
        <v>30436</v>
      </c>
      <c r="B30624" s="13" t="s">
        <v>93</v>
      </c>
      <c r="C30624" s="13" t="s">
        <v>32139</v>
      </c>
      <c r="D30624">
        <v>0</v>
      </c>
    </row>
    <row r="30625" spans="1:4" x14ac:dyDescent="0.45">
      <c r="A30625" s="13" t="s">
        <v>30436</v>
      </c>
      <c r="B30625" s="13" t="s">
        <v>93</v>
      </c>
      <c r="C30625" s="13" t="s">
        <v>32140</v>
      </c>
      <c r="D30625">
        <v>0</v>
      </c>
    </row>
    <row r="30626" spans="1:4" x14ac:dyDescent="0.45">
      <c r="A30626" s="13" t="s">
        <v>30436</v>
      </c>
      <c r="B30626" s="13" t="s">
        <v>93</v>
      </c>
      <c r="C30626" s="13" t="s">
        <v>32141</v>
      </c>
      <c r="D30626">
        <v>0</v>
      </c>
    </row>
    <row r="30627" spans="1:4" x14ac:dyDescent="0.45">
      <c r="A30627" s="13" t="s">
        <v>30436</v>
      </c>
      <c r="B30627" s="13" t="s">
        <v>93</v>
      </c>
      <c r="C30627" s="13" t="s">
        <v>32142</v>
      </c>
      <c r="D30627">
        <v>0</v>
      </c>
    </row>
    <row r="30628" spans="1:4" x14ac:dyDescent="0.45">
      <c r="A30628" s="13" t="s">
        <v>30436</v>
      </c>
      <c r="B30628" s="13" t="s">
        <v>93</v>
      </c>
      <c r="C30628" s="13" t="s">
        <v>32143</v>
      </c>
      <c r="D30628">
        <v>0</v>
      </c>
    </row>
    <row r="30629" spans="1:4" x14ac:dyDescent="0.45">
      <c r="A30629" s="13" t="s">
        <v>30436</v>
      </c>
      <c r="B30629" s="13" t="s">
        <v>93</v>
      </c>
      <c r="C30629" s="13" t="s">
        <v>32144</v>
      </c>
      <c r="D30629">
        <v>0</v>
      </c>
    </row>
    <row r="30630" spans="1:4" x14ac:dyDescent="0.45">
      <c r="A30630" s="13" t="s">
        <v>30436</v>
      </c>
      <c r="B30630" s="13" t="s">
        <v>93</v>
      </c>
      <c r="C30630" s="13" t="s">
        <v>32145</v>
      </c>
      <c r="D30630">
        <v>0</v>
      </c>
    </row>
    <row r="30631" spans="1:4" x14ac:dyDescent="0.45">
      <c r="A30631" s="13" t="s">
        <v>30436</v>
      </c>
      <c r="B30631" s="13" t="s">
        <v>93</v>
      </c>
      <c r="C30631" s="13" t="s">
        <v>32146</v>
      </c>
      <c r="D30631">
        <v>0</v>
      </c>
    </row>
    <row r="30632" spans="1:4" x14ac:dyDescent="0.45">
      <c r="A30632" s="13" t="s">
        <v>30436</v>
      </c>
      <c r="B30632" s="13" t="s">
        <v>93</v>
      </c>
      <c r="C30632" s="13" t="s">
        <v>32147</v>
      </c>
      <c r="D30632">
        <v>0</v>
      </c>
    </row>
    <row r="30633" spans="1:4" x14ac:dyDescent="0.45">
      <c r="A30633" s="13" t="s">
        <v>30436</v>
      </c>
      <c r="B30633" s="13" t="s">
        <v>93</v>
      </c>
      <c r="C30633" s="13" t="s">
        <v>32148</v>
      </c>
      <c r="D30633">
        <v>0</v>
      </c>
    </row>
    <row r="30634" spans="1:4" x14ac:dyDescent="0.45">
      <c r="A30634" s="13" t="s">
        <v>30436</v>
      </c>
      <c r="B30634" s="13" t="s">
        <v>93</v>
      </c>
      <c r="C30634" s="13" t="s">
        <v>32149</v>
      </c>
      <c r="D30634">
        <v>0</v>
      </c>
    </row>
    <row r="30635" spans="1:4" x14ac:dyDescent="0.45">
      <c r="A30635" s="13" t="s">
        <v>30436</v>
      </c>
      <c r="B30635" s="13" t="s">
        <v>93</v>
      </c>
      <c r="C30635" s="13" t="s">
        <v>32150</v>
      </c>
      <c r="D30635">
        <v>0</v>
      </c>
    </row>
    <row r="30636" spans="1:4" x14ac:dyDescent="0.45">
      <c r="A30636" s="13" t="s">
        <v>30436</v>
      </c>
      <c r="B30636" s="13" t="s">
        <v>93</v>
      </c>
      <c r="C30636" s="13" t="s">
        <v>32151</v>
      </c>
      <c r="D30636">
        <v>0</v>
      </c>
    </row>
    <row r="30637" spans="1:4" x14ac:dyDescent="0.45">
      <c r="A30637" s="13" t="s">
        <v>30436</v>
      </c>
      <c r="B30637" s="13" t="s">
        <v>93</v>
      </c>
      <c r="C30637" s="13" t="s">
        <v>32152</v>
      </c>
      <c r="D30637">
        <v>0</v>
      </c>
    </row>
    <row r="30638" spans="1:4" x14ac:dyDescent="0.45">
      <c r="A30638" s="13" t="s">
        <v>30436</v>
      </c>
      <c r="B30638" s="13" t="s">
        <v>93</v>
      </c>
      <c r="C30638" s="13" t="s">
        <v>32153</v>
      </c>
      <c r="D30638">
        <v>0</v>
      </c>
    </row>
    <row r="30639" spans="1:4" x14ac:dyDescent="0.45">
      <c r="A30639" s="13" t="s">
        <v>30436</v>
      </c>
      <c r="B30639" s="13" t="s">
        <v>93</v>
      </c>
      <c r="C30639" s="13" t="s">
        <v>32154</v>
      </c>
      <c r="D30639">
        <v>0</v>
      </c>
    </row>
    <row r="30640" spans="1:4" x14ac:dyDescent="0.45">
      <c r="A30640" s="13" t="s">
        <v>30436</v>
      </c>
      <c r="B30640" s="13" t="s">
        <v>93</v>
      </c>
      <c r="C30640" s="13" t="s">
        <v>32155</v>
      </c>
      <c r="D30640">
        <v>0</v>
      </c>
    </row>
    <row r="30641" spans="1:4" x14ac:dyDescent="0.45">
      <c r="A30641" s="13" t="s">
        <v>30436</v>
      </c>
      <c r="B30641" s="13" t="s">
        <v>93</v>
      </c>
      <c r="C30641" s="13" t="s">
        <v>32156</v>
      </c>
      <c r="D30641">
        <v>107.61115300554312</v>
      </c>
    </row>
    <row r="30642" spans="1:4" x14ac:dyDescent="0.45">
      <c r="A30642" s="13" t="s">
        <v>30436</v>
      </c>
      <c r="B30642" s="13" t="s">
        <v>93</v>
      </c>
      <c r="C30642" s="13" t="s">
        <v>32157</v>
      </c>
      <c r="D30642">
        <v>0</v>
      </c>
    </row>
    <row r="30643" spans="1:4" x14ac:dyDescent="0.45">
      <c r="A30643" s="13" t="s">
        <v>30436</v>
      </c>
      <c r="B30643" s="13" t="s">
        <v>93</v>
      </c>
      <c r="C30643" s="13" t="s">
        <v>32158</v>
      </c>
      <c r="D30643">
        <v>0</v>
      </c>
    </row>
    <row r="30644" spans="1:4" x14ac:dyDescent="0.45">
      <c r="A30644" s="13" t="s">
        <v>30436</v>
      </c>
      <c r="B30644" s="13" t="s">
        <v>93</v>
      </c>
      <c r="C30644" s="13" t="s">
        <v>32159</v>
      </c>
      <c r="D30644">
        <v>0</v>
      </c>
    </row>
    <row r="30645" spans="1:4" x14ac:dyDescent="0.45">
      <c r="A30645" s="13" t="s">
        <v>30436</v>
      </c>
      <c r="B30645" s="13" t="s">
        <v>93</v>
      </c>
      <c r="C30645" s="13" t="s">
        <v>32160</v>
      </c>
      <c r="D30645">
        <v>0</v>
      </c>
    </row>
    <row r="30646" spans="1:4" x14ac:dyDescent="0.45">
      <c r="A30646" s="13" t="s">
        <v>30436</v>
      </c>
      <c r="B30646" s="13" t="s">
        <v>93</v>
      </c>
      <c r="C30646" s="13" t="s">
        <v>32161</v>
      </c>
      <c r="D30646">
        <v>0</v>
      </c>
    </row>
    <row r="30647" spans="1:4" x14ac:dyDescent="0.45">
      <c r="A30647" s="13" t="s">
        <v>30436</v>
      </c>
      <c r="B30647" s="13" t="s">
        <v>93</v>
      </c>
      <c r="C30647" s="13" t="s">
        <v>32162</v>
      </c>
      <c r="D30647">
        <v>0</v>
      </c>
    </row>
    <row r="30648" spans="1:4" x14ac:dyDescent="0.45">
      <c r="A30648" s="13" t="s">
        <v>30436</v>
      </c>
      <c r="B30648" s="13" t="s">
        <v>93</v>
      </c>
      <c r="C30648" s="13" t="s">
        <v>32163</v>
      </c>
      <c r="D30648">
        <v>0</v>
      </c>
    </row>
    <row r="30649" spans="1:4" x14ac:dyDescent="0.45">
      <c r="A30649" s="13" t="s">
        <v>30436</v>
      </c>
      <c r="B30649" s="13" t="s">
        <v>93</v>
      </c>
      <c r="C30649" s="13" t="s">
        <v>32164</v>
      </c>
      <c r="D30649">
        <v>0</v>
      </c>
    </row>
    <row r="30650" spans="1:4" x14ac:dyDescent="0.45">
      <c r="A30650" s="13" t="s">
        <v>30436</v>
      </c>
      <c r="B30650" s="13" t="s">
        <v>93</v>
      </c>
      <c r="C30650" s="13" t="s">
        <v>32165</v>
      </c>
      <c r="D30650">
        <v>0</v>
      </c>
    </row>
    <row r="30651" spans="1:4" x14ac:dyDescent="0.45">
      <c r="A30651" s="13" t="s">
        <v>30436</v>
      </c>
      <c r="B30651" s="13" t="s">
        <v>93</v>
      </c>
      <c r="C30651" s="13" t="s">
        <v>32166</v>
      </c>
      <c r="D30651">
        <v>0</v>
      </c>
    </row>
    <row r="30652" spans="1:4" x14ac:dyDescent="0.45">
      <c r="A30652" s="13" t="s">
        <v>30436</v>
      </c>
      <c r="B30652" s="13" t="s">
        <v>93</v>
      </c>
      <c r="C30652" s="13" t="s">
        <v>32167</v>
      </c>
      <c r="D30652">
        <v>2.6797439762150579</v>
      </c>
    </row>
    <row r="30653" spans="1:4" x14ac:dyDescent="0.45">
      <c r="A30653" s="13" t="s">
        <v>30436</v>
      </c>
      <c r="B30653" s="13" t="s">
        <v>93</v>
      </c>
      <c r="C30653" s="13" t="s">
        <v>32168</v>
      </c>
      <c r="D30653">
        <v>85.700024746587857</v>
      </c>
    </row>
    <row r="30654" spans="1:4" x14ac:dyDescent="0.45">
      <c r="A30654" s="13" t="s">
        <v>30436</v>
      </c>
      <c r="B30654" s="13" t="s">
        <v>93</v>
      </c>
      <c r="C30654" s="13" t="s">
        <v>32169</v>
      </c>
      <c r="D30654">
        <v>0</v>
      </c>
    </row>
    <row r="30655" spans="1:4" x14ac:dyDescent="0.45">
      <c r="A30655" s="13" t="s">
        <v>30436</v>
      </c>
      <c r="B30655" s="13" t="s">
        <v>93</v>
      </c>
      <c r="C30655" s="13" t="s">
        <v>32170</v>
      </c>
      <c r="D30655">
        <v>57.964781067251259</v>
      </c>
    </row>
    <row r="30656" spans="1:4" x14ac:dyDescent="0.45">
      <c r="A30656" s="13" t="s">
        <v>30436</v>
      </c>
      <c r="B30656" s="13" t="s">
        <v>93</v>
      </c>
      <c r="C30656" s="13" t="s">
        <v>32171</v>
      </c>
      <c r="D30656">
        <v>0</v>
      </c>
    </row>
    <row r="30657" spans="1:4" x14ac:dyDescent="0.45">
      <c r="A30657" s="13" t="s">
        <v>30436</v>
      </c>
      <c r="B30657" s="13" t="s">
        <v>93</v>
      </c>
      <c r="C30657" s="13" t="s">
        <v>32172</v>
      </c>
      <c r="D30657">
        <v>4431.1981082036546</v>
      </c>
    </row>
    <row r="30658" spans="1:4" x14ac:dyDescent="0.45">
      <c r="A30658" s="13" t="s">
        <v>30436</v>
      </c>
      <c r="B30658" s="13" t="s">
        <v>93</v>
      </c>
      <c r="C30658" s="13" t="s">
        <v>32173</v>
      </c>
      <c r="D30658">
        <v>0</v>
      </c>
    </row>
    <row r="30659" spans="1:4" x14ac:dyDescent="0.45">
      <c r="A30659" s="13" t="s">
        <v>30436</v>
      </c>
      <c r="B30659" s="13" t="s">
        <v>93</v>
      </c>
      <c r="C30659" s="13" t="s">
        <v>32174</v>
      </c>
      <c r="D30659">
        <v>0</v>
      </c>
    </row>
    <row r="30660" spans="1:4" x14ac:dyDescent="0.45">
      <c r="A30660" s="13" t="s">
        <v>30436</v>
      </c>
      <c r="B30660" s="13" t="s">
        <v>93</v>
      </c>
      <c r="C30660" s="13" t="s">
        <v>32175</v>
      </c>
      <c r="D30660">
        <v>0</v>
      </c>
    </row>
    <row r="30661" spans="1:4" x14ac:dyDescent="0.45">
      <c r="A30661" s="13" t="s">
        <v>30436</v>
      </c>
      <c r="B30661" s="13" t="s">
        <v>93</v>
      </c>
      <c r="C30661" s="13" t="s">
        <v>32176</v>
      </c>
      <c r="D30661">
        <v>0</v>
      </c>
    </row>
    <row r="30662" spans="1:4" x14ac:dyDescent="0.45">
      <c r="A30662" s="13" t="s">
        <v>30436</v>
      </c>
      <c r="B30662" s="13" t="s">
        <v>93</v>
      </c>
      <c r="C30662" s="13" t="s">
        <v>32177</v>
      </c>
      <c r="D30662">
        <v>0</v>
      </c>
    </row>
    <row r="30663" spans="1:4" x14ac:dyDescent="0.45">
      <c r="A30663" s="13" t="s">
        <v>30436</v>
      </c>
      <c r="B30663" s="13" t="s">
        <v>93</v>
      </c>
      <c r="C30663" s="13" t="s">
        <v>32178</v>
      </c>
      <c r="D30663">
        <v>0</v>
      </c>
    </row>
    <row r="30664" spans="1:4" x14ac:dyDescent="0.45">
      <c r="A30664" s="13" t="s">
        <v>30436</v>
      </c>
      <c r="B30664" s="13" t="s">
        <v>93</v>
      </c>
      <c r="C30664" s="13" t="s">
        <v>32179</v>
      </c>
      <c r="D30664">
        <v>0</v>
      </c>
    </row>
    <row r="30665" spans="1:4" x14ac:dyDescent="0.45">
      <c r="A30665" s="13" t="s">
        <v>30436</v>
      </c>
      <c r="B30665" s="13" t="s">
        <v>93</v>
      </c>
      <c r="C30665" s="13" t="s">
        <v>32180</v>
      </c>
      <c r="D30665">
        <v>0</v>
      </c>
    </row>
    <row r="30666" spans="1:4" x14ac:dyDescent="0.45">
      <c r="A30666" s="13" t="s">
        <v>30436</v>
      </c>
      <c r="B30666" s="13" t="s">
        <v>93</v>
      </c>
      <c r="C30666" s="13" t="s">
        <v>32181</v>
      </c>
      <c r="D30666">
        <v>0</v>
      </c>
    </row>
    <row r="30667" spans="1:4" x14ac:dyDescent="0.45">
      <c r="A30667" s="13" t="s">
        <v>30436</v>
      </c>
      <c r="B30667" s="13" t="s">
        <v>93</v>
      </c>
      <c r="C30667" s="13" t="s">
        <v>32182</v>
      </c>
      <c r="D30667">
        <v>0</v>
      </c>
    </row>
    <row r="30668" spans="1:4" x14ac:dyDescent="0.45">
      <c r="A30668" s="13" t="s">
        <v>30436</v>
      </c>
      <c r="B30668" s="13" t="s">
        <v>93</v>
      </c>
      <c r="C30668" s="13" t="s">
        <v>32183</v>
      </c>
      <c r="D30668">
        <v>0</v>
      </c>
    </row>
    <row r="30669" spans="1:4" x14ac:dyDescent="0.45">
      <c r="A30669" s="13" t="s">
        <v>30436</v>
      </c>
      <c r="B30669" s="13" t="s">
        <v>93</v>
      </c>
      <c r="C30669" s="13" t="s">
        <v>32184</v>
      </c>
      <c r="D30669">
        <v>0</v>
      </c>
    </row>
    <row r="30670" spans="1:4" x14ac:dyDescent="0.45">
      <c r="A30670" s="13" t="s">
        <v>30436</v>
      </c>
      <c r="B30670" s="13" t="s">
        <v>93</v>
      </c>
      <c r="C30670" s="13" t="s">
        <v>32185</v>
      </c>
      <c r="D30670">
        <v>0</v>
      </c>
    </row>
    <row r="30671" spans="1:4" x14ac:dyDescent="0.45">
      <c r="A30671" s="13" t="s">
        <v>30436</v>
      </c>
      <c r="B30671" s="13" t="s">
        <v>93</v>
      </c>
      <c r="C30671" s="13" t="s">
        <v>32186</v>
      </c>
      <c r="D30671">
        <v>0</v>
      </c>
    </row>
    <row r="30672" spans="1:4" x14ac:dyDescent="0.45">
      <c r="A30672" s="13" t="s">
        <v>30436</v>
      </c>
      <c r="B30672" s="13" t="s">
        <v>93</v>
      </c>
      <c r="C30672" s="13" t="s">
        <v>32187</v>
      </c>
      <c r="D30672">
        <v>0</v>
      </c>
    </row>
    <row r="30673" spans="1:4" x14ac:dyDescent="0.45">
      <c r="A30673" s="13" t="s">
        <v>30436</v>
      </c>
      <c r="B30673" s="13" t="s">
        <v>93</v>
      </c>
      <c r="C30673" s="13" t="s">
        <v>32188</v>
      </c>
      <c r="D30673">
        <v>0</v>
      </c>
    </row>
    <row r="30674" spans="1:4" x14ac:dyDescent="0.45">
      <c r="A30674" s="13" t="s">
        <v>30436</v>
      </c>
      <c r="B30674" s="13" t="s">
        <v>93</v>
      </c>
      <c r="C30674" s="13" t="s">
        <v>32189</v>
      </c>
      <c r="D30674">
        <v>0</v>
      </c>
    </row>
    <row r="30675" spans="1:4" x14ac:dyDescent="0.45">
      <c r="A30675" s="13" t="s">
        <v>30436</v>
      </c>
      <c r="B30675" s="13" t="s">
        <v>93</v>
      </c>
      <c r="C30675" s="13" t="s">
        <v>32190</v>
      </c>
      <c r="D30675">
        <v>0</v>
      </c>
    </row>
    <row r="30676" spans="1:4" x14ac:dyDescent="0.45">
      <c r="A30676" s="13" t="s">
        <v>30436</v>
      </c>
      <c r="B30676" s="13" t="s">
        <v>93</v>
      </c>
      <c r="C30676" s="13" t="s">
        <v>32191</v>
      </c>
      <c r="D30676">
        <v>0</v>
      </c>
    </row>
    <row r="30677" spans="1:4" x14ac:dyDescent="0.45">
      <c r="A30677" s="13" t="s">
        <v>30436</v>
      </c>
      <c r="B30677" s="13" t="s">
        <v>93</v>
      </c>
      <c r="C30677" s="13" t="s">
        <v>32192</v>
      </c>
      <c r="D30677">
        <v>0</v>
      </c>
    </row>
    <row r="30678" spans="1:4" x14ac:dyDescent="0.45">
      <c r="A30678" s="13" t="s">
        <v>30436</v>
      </c>
      <c r="B30678" s="13" t="s">
        <v>93</v>
      </c>
      <c r="C30678" s="13" t="s">
        <v>32193</v>
      </c>
      <c r="D30678">
        <v>0</v>
      </c>
    </row>
    <row r="30679" spans="1:4" x14ac:dyDescent="0.45">
      <c r="A30679" s="13" t="s">
        <v>30436</v>
      </c>
      <c r="B30679" s="13" t="s">
        <v>93</v>
      </c>
      <c r="C30679" s="13" t="s">
        <v>32194</v>
      </c>
      <c r="D30679">
        <v>0</v>
      </c>
    </row>
    <row r="30680" spans="1:4" x14ac:dyDescent="0.45">
      <c r="A30680" s="13" t="s">
        <v>30436</v>
      </c>
      <c r="B30680" s="13" t="s">
        <v>93</v>
      </c>
      <c r="C30680" s="13" t="s">
        <v>32195</v>
      </c>
      <c r="D30680">
        <v>0</v>
      </c>
    </row>
    <row r="30681" spans="1:4" x14ac:dyDescent="0.45">
      <c r="A30681" s="13" t="s">
        <v>30436</v>
      </c>
      <c r="B30681" s="13" t="s">
        <v>93</v>
      </c>
      <c r="C30681" s="13" t="s">
        <v>32196</v>
      </c>
      <c r="D30681">
        <v>0</v>
      </c>
    </row>
    <row r="30682" spans="1:4" x14ac:dyDescent="0.45">
      <c r="A30682" s="13" t="s">
        <v>30436</v>
      </c>
      <c r="B30682" s="13" t="s">
        <v>93</v>
      </c>
      <c r="C30682" s="13" t="s">
        <v>32197</v>
      </c>
      <c r="D30682">
        <v>0</v>
      </c>
    </row>
    <row r="30683" spans="1:4" x14ac:dyDescent="0.45">
      <c r="A30683" s="13" t="s">
        <v>30436</v>
      </c>
      <c r="B30683" s="13" t="s">
        <v>93</v>
      </c>
      <c r="C30683" s="13" t="s">
        <v>32198</v>
      </c>
      <c r="D30683">
        <v>0</v>
      </c>
    </row>
    <row r="30684" spans="1:4" x14ac:dyDescent="0.45">
      <c r="A30684" s="13" t="s">
        <v>30436</v>
      </c>
      <c r="B30684" s="13" t="s">
        <v>93</v>
      </c>
      <c r="C30684" s="13" t="s">
        <v>32199</v>
      </c>
      <c r="D30684">
        <v>0</v>
      </c>
    </row>
    <row r="30685" spans="1:4" x14ac:dyDescent="0.45">
      <c r="A30685" s="13" t="s">
        <v>30436</v>
      </c>
      <c r="B30685" s="13" t="s">
        <v>93</v>
      </c>
      <c r="C30685" s="13" t="s">
        <v>32200</v>
      </c>
      <c r="D30685">
        <v>0</v>
      </c>
    </row>
    <row r="30686" spans="1:4" x14ac:dyDescent="0.45">
      <c r="A30686" s="13" t="s">
        <v>30436</v>
      </c>
      <c r="B30686" s="13" t="s">
        <v>93</v>
      </c>
      <c r="C30686" s="13" t="s">
        <v>32201</v>
      </c>
      <c r="D30686">
        <v>0</v>
      </c>
    </row>
    <row r="30687" spans="1:4" x14ac:dyDescent="0.45">
      <c r="A30687" s="13" t="s">
        <v>30436</v>
      </c>
      <c r="B30687" s="13" t="s">
        <v>93</v>
      </c>
      <c r="C30687" s="13" t="s">
        <v>32202</v>
      </c>
      <c r="D30687">
        <v>0</v>
      </c>
    </row>
    <row r="30688" spans="1:4" x14ac:dyDescent="0.45">
      <c r="A30688" s="13" t="s">
        <v>30436</v>
      </c>
      <c r="B30688" s="13" t="s">
        <v>93</v>
      </c>
      <c r="C30688" s="13" t="s">
        <v>32203</v>
      </c>
      <c r="D30688">
        <v>0</v>
      </c>
    </row>
    <row r="30689" spans="1:4" x14ac:dyDescent="0.45">
      <c r="A30689" s="13" t="s">
        <v>30436</v>
      </c>
      <c r="B30689" s="13" t="s">
        <v>93</v>
      </c>
      <c r="C30689" s="13" t="s">
        <v>32204</v>
      </c>
      <c r="D30689">
        <v>105.80625437002404</v>
      </c>
    </row>
    <row r="30690" spans="1:4" x14ac:dyDescent="0.45">
      <c r="A30690" s="13" t="s">
        <v>30436</v>
      </c>
      <c r="B30690" s="13" t="s">
        <v>93</v>
      </c>
      <c r="C30690" s="13" t="s">
        <v>32205</v>
      </c>
      <c r="D30690">
        <v>0</v>
      </c>
    </row>
    <row r="30691" spans="1:4" x14ac:dyDescent="0.45">
      <c r="A30691" s="13" t="s">
        <v>30436</v>
      </c>
      <c r="B30691" s="13" t="s">
        <v>93</v>
      </c>
      <c r="C30691" s="13" t="s">
        <v>32206</v>
      </c>
      <c r="D30691">
        <v>0</v>
      </c>
    </row>
    <row r="30692" spans="1:4" x14ac:dyDescent="0.45">
      <c r="A30692" s="13" t="s">
        <v>30436</v>
      </c>
      <c r="B30692" s="13" t="s">
        <v>93</v>
      </c>
      <c r="C30692" s="13" t="s">
        <v>32207</v>
      </c>
      <c r="D30692">
        <v>0</v>
      </c>
    </row>
    <row r="30693" spans="1:4" x14ac:dyDescent="0.45">
      <c r="A30693" s="13" t="s">
        <v>30436</v>
      </c>
      <c r="B30693" s="13" t="s">
        <v>93</v>
      </c>
      <c r="C30693" s="13" t="s">
        <v>32208</v>
      </c>
      <c r="D30693">
        <v>0</v>
      </c>
    </row>
    <row r="30694" spans="1:4" x14ac:dyDescent="0.45">
      <c r="A30694" s="13" t="s">
        <v>30436</v>
      </c>
      <c r="B30694" s="13" t="s">
        <v>93</v>
      </c>
      <c r="C30694" s="13" t="s">
        <v>32209</v>
      </c>
      <c r="D30694">
        <v>0</v>
      </c>
    </row>
    <row r="30695" spans="1:4" x14ac:dyDescent="0.45">
      <c r="A30695" s="13" t="s">
        <v>30436</v>
      </c>
      <c r="B30695" s="13" t="s">
        <v>93</v>
      </c>
      <c r="C30695" s="13" t="s">
        <v>32210</v>
      </c>
      <c r="D30695">
        <v>0</v>
      </c>
    </row>
    <row r="30696" spans="1:4" x14ac:dyDescent="0.45">
      <c r="A30696" s="13" t="s">
        <v>30436</v>
      </c>
      <c r="B30696" s="13" t="s">
        <v>93</v>
      </c>
      <c r="C30696" s="13" t="s">
        <v>32211</v>
      </c>
      <c r="D30696">
        <v>0</v>
      </c>
    </row>
    <row r="30697" spans="1:4" x14ac:dyDescent="0.45">
      <c r="A30697" s="13" t="s">
        <v>30436</v>
      </c>
      <c r="B30697" s="13" t="s">
        <v>93</v>
      </c>
      <c r="C30697" s="13" t="s">
        <v>32212</v>
      </c>
      <c r="D30697">
        <v>0</v>
      </c>
    </row>
    <row r="30698" spans="1:4" x14ac:dyDescent="0.45">
      <c r="A30698" s="13" t="s">
        <v>30436</v>
      </c>
      <c r="B30698" s="13" t="s">
        <v>93</v>
      </c>
      <c r="C30698" s="13" t="s">
        <v>32213</v>
      </c>
      <c r="D30698">
        <v>0</v>
      </c>
    </row>
    <row r="30699" spans="1:4" x14ac:dyDescent="0.45">
      <c r="A30699" s="13" t="s">
        <v>30436</v>
      </c>
      <c r="B30699" s="13" t="s">
        <v>93</v>
      </c>
      <c r="C30699" s="13" t="s">
        <v>32214</v>
      </c>
      <c r="D30699">
        <v>0</v>
      </c>
    </row>
    <row r="30700" spans="1:4" x14ac:dyDescent="0.45">
      <c r="A30700" s="13" t="s">
        <v>30436</v>
      </c>
      <c r="B30700" s="13" t="s">
        <v>93</v>
      </c>
      <c r="C30700" s="13" t="s">
        <v>32215</v>
      </c>
      <c r="D30700">
        <v>2.6347982051576495</v>
      </c>
    </row>
    <row r="30701" spans="1:4" x14ac:dyDescent="0.45">
      <c r="A30701" s="13" t="s">
        <v>30436</v>
      </c>
      <c r="B30701" s="13" t="s">
        <v>93</v>
      </c>
      <c r="C30701" s="13" t="s">
        <v>32216</v>
      </c>
      <c r="D30701">
        <v>242.67637033938968</v>
      </c>
    </row>
    <row r="30702" spans="1:4" x14ac:dyDescent="0.45">
      <c r="A30702" s="13" t="s">
        <v>30436</v>
      </c>
      <c r="B30702" s="13" t="s">
        <v>93</v>
      </c>
      <c r="C30702" s="13" t="s">
        <v>32217</v>
      </c>
      <c r="D30702">
        <v>0</v>
      </c>
    </row>
    <row r="30703" spans="1:4" x14ac:dyDescent="0.45">
      <c r="A30703" s="13" t="s">
        <v>30436</v>
      </c>
      <c r="B30703" s="13" t="s">
        <v>93</v>
      </c>
      <c r="C30703" s="13" t="s">
        <v>32218</v>
      </c>
      <c r="D30703">
        <v>56.99257185533942</v>
      </c>
    </row>
    <row r="30704" spans="1:4" x14ac:dyDescent="0.45">
      <c r="A30704" s="13" t="s">
        <v>30436</v>
      </c>
      <c r="B30704" s="13" t="s">
        <v>93</v>
      </c>
      <c r="C30704" s="13" t="s">
        <v>32219</v>
      </c>
      <c r="D30704">
        <v>0</v>
      </c>
    </row>
    <row r="30705" spans="1:4" x14ac:dyDescent="0.45">
      <c r="A30705" s="13" t="s">
        <v>30436</v>
      </c>
      <c r="B30705" s="13" t="s">
        <v>93</v>
      </c>
      <c r="C30705" s="13" t="s">
        <v>32220</v>
      </c>
      <c r="D30705">
        <v>4356.8762261697402</v>
      </c>
    </row>
    <row r="30706" spans="1:4" x14ac:dyDescent="0.45">
      <c r="A30706" s="13" t="s">
        <v>30436</v>
      </c>
      <c r="B30706" s="13" t="s">
        <v>93</v>
      </c>
      <c r="C30706" s="13" t="s">
        <v>32221</v>
      </c>
      <c r="D30706">
        <v>0</v>
      </c>
    </row>
    <row r="30707" spans="1:4" x14ac:dyDescent="0.45">
      <c r="A30707" s="13" t="s">
        <v>30436</v>
      </c>
      <c r="B30707" s="13" t="s">
        <v>93</v>
      </c>
      <c r="C30707" s="13" t="s">
        <v>32222</v>
      </c>
      <c r="D30707">
        <v>0</v>
      </c>
    </row>
    <row r="30708" spans="1:4" x14ac:dyDescent="0.45">
      <c r="A30708" s="13" t="s">
        <v>30436</v>
      </c>
      <c r="B30708" s="13" t="s">
        <v>93</v>
      </c>
      <c r="C30708" s="13" t="s">
        <v>32223</v>
      </c>
      <c r="D30708">
        <v>0</v>
      </c>
    </row>
    <row r="30709" spans="1:4" x14ac:dyDescent="0.45">
      <c r="A30709" s="13" t="s">
        <v>30436</v>
      </c>
      <c r="B30709" s="13" t="s">
        <v>93</v>
      </c>
      <c r="C30709" s="13" t="s">
        <v>32224</v>
      </c>
      <c r="D30709">
        <v>0</v>
      </c>
    </row>
    <row r="30710" spans="1:4" x14ac:dyDescent="0.45">
      <c r="A30710" s="13" t="s">
        <v>30436</v>
      </c>
      <c r="B30710" s="13" t="s">
        <v>93</v>
      </c>
      <c r="C30710" s="13" t="s">
        <v>32225</v>
      </c>
      <c r="D30710">
        <v>0</v>
      </c>
    </row>
    <row r="30711" spans="1:4" x14ac:dyDescent="0.45">
      <c r="A30711" s="13" t="s">
        <v>30436</v>
      </c>
      <c r="B30711" s="13" t="s">
        <v>93</v>
      </c>
      <c r="C30711" s="13" t="s">
        <v>32226</v>
      </c>
      <c r="D30711">
        <v>0</v>
      </c>
    </row>
    <row r="30712" spans="1:4" x14ac:dyDescent="0.45">
      <c r="A30712" s="13" t="s">
        <v>30436</v>
      </c>
      <c r="B30712" s="13" t="s">
        <v>93</v>
      </c>
      <c r="C30712" s="13" t="s">
        <v>32227</v>
      </c>
      <c r="D30712">
        <v>0</v>
      </c>
    </row>
    <row r="30713" spans="1:4" x14ac:dyDescent="0.45">
      <c r="A30713" s="13" t="s">
        <v>30436</v>
      </c>
      <c r="B30713" s="13" t="s">
        <v>93</v>
      </c>
      <c r="C30713" s="13" t="s">
        <v>32228</v>
      </c>
      <c r="D30713">
        <v>0</v>
      </c>
    </row>
    <row r="30714" spans="1:4" x14ac:dyDescent="0.45">
      <c r="A30714" s="13" t="s">
        <v>30436</v>
      </c>
      <c r="B30714" s="13" t="s">
        <v>93</v>
      </c>
      <c r="C30714" s="13" t="s">
        <v>32229</v>
      </c>
      <c r="D30714">
        <v>0</v>
      </c>
    </row>
    <row r="30715" spans="1:4" x14ac:dyDescent="0.45">
      <c r="A30715" s="13" t="s">
        <v>30436</v>
      </c>
      <c r="B30715" s="13" t="s">
        <v>93</v>
      </c>
      <c r="C30715" s="13" t="s">
        <v>32230</v>
      </c>
      <c r="D30715">
        <v>0</v>
      </c>
    </row>
    <row r="30716" spans="1:4" x14ac:dyDescent="0.45">
      <c r="A30716" s="13" t="s">
        <v>30436</v>
      </c>
      <c r="B30716" s="13" t="s">
        <v>93</v>
      </c>
      <c r="C30716" s="13" t="s">
        <v>32231</v>
      </c>
      <c r="D30716">
        <v>0</v>
      </c>
    </row>
    <row r="30717" spans="1:4" x14ac:dyDescent="0.45">
      <c r="A30717" s="13" t="s">
        <v>30436</v>
      </c>
      <c r="B30717" s="13" t="s">
        <v>93</v>
      </c>
      <c r="C30717" s="13" t="s">
        <v>32232</v>
      </c>
      <c r="D30717">
        <v>0</v>
      </c>
    </row>
    <row r="30718" spans="1:4" x14ac:dyDescent="0.45">
      <c r="A30718" s="13" t="s">
        <v>30436</v>
      </c>
      <c r="B30718" s="13" t="s">
        <v>93</v>
      </c>
      <c r="C30718" s="13" t="s">
        <v>32233</v>
      </c>
      <c r="D30718">
        <v>0</v>
      </c>
    </row>
    <row r="30719" spans="1:4" x14ac:dyDescent="0.45">
      <c r="A30719" s="13" t="s">
        <v>30436</v>
      </c>
      <c r="B30719" s="13" t="s">
        <v>93</v>
      </c>
      <c r="C30719" s="13" t="s">
        <v>32234</v>
      </c>
      <c r="D30719">
        <v>0</v>
      </c>
    </row>
    <row r="30720" spans="1:4" x14ac:dyDescent="0.45">
      <c r="A30720" s="13" t="s">
        <v>30436</v>
      </c>
      <c r="B30720" s="13" t="s">
        <v>93</v>
      </c>
      <c r="C30720" s="13" t="s">
        <v>32235</v>
      </c>
      <c r="D30720">
        <v>0</v>
      </c>
    </row>
    <row r="30721" spans="1:4" x14ac:dyDescent="0.45">
      <c r="A30721" s="13" t="s">
        <v>30436</v>
      </c>
      <c r="B30721" s="13" t="s">
        <v>93</v>
      </c>
      <c r="C30721" s="13" t="s">
        <v>32236</v>
      </c>
      <c r="D30721">
        <v>0</v>
      </c>
    </row>
    <row r="30722" spans="1:4" x14ac:dyDescent="0.45">
      <c r="A30722" s="13" t="s">
        <v>30436</v>
      </c>
      <c r="B30722" s="13" t="s">
        <v>93</v>
      </c>
      <c r="C30722" s="13" t="s">
        <v>32237</v>
      </c>
      <c r="D30722">
        <v>0</v>
      </c>
    </row>
    <row r="30723" spans="1:4" x14ac:dyDescent="0.45">
      <c r="A30723" s="13" t="s">
        <v>30436</v>
      </c>
      <c r="B30723" s="13" t="s">
        <v>93</v>
      </c>
      <c r="C30723" s="13" t="s">
        <v>32238</v>
      </c>
      <c r="D30723">
        <v>0</v>
      </c>
    </row>
    <row r="30724" spans="1:4" x14ac:dyDescent="0.45">
      <c r="A30724" s="13" t="s">
        <v>30436</v>
      </c>
      <c r="B30724" s="13" t="s">
        <v>93</v>
      </c>
      <c r="C30724" s="13" t="s">
        <v>32239</v>
      </c>
      <c r="D30724">
        <v>0</v>
      </c>
    </row>
    <row r="30725" spans="1:4" x14ac:dyDescent="0.45">
      <c r="A30725" s="13" t="s">
        <v>30436</v>
      </c>
      <c r="B30725" s="13" t="s">
        <v>93</v>
      </c>
      <c r="C30725" s="13" t="s">
        <v>32240</v>
      </c>
      <c r="D30725">
        <v>0</v>
      </c>
    </row>
    <row r="30726" spans="1:4" x14ac:dyDescent="0.45">
      <c r="A30726" s="13" t="s">
        <v>30436</v>
      </c>
      <c r="B30726" s="13" t="s">
        <v>93</v>
      </c>
      <c r="C30726" s="13" t="s">
        <v>32241</v>
      </c>
      <c r="D30726">
        <v>0</v>
      </c>
    </row>
    <row r="30727" spans="1:4" x14ac:dyDescent="0.45">
      <c r="A30727" s="13" t="s">
        <v>30436</v>
      </c>
      <c r="B30727" s="13" t="s">
        <v>93</v>
      </c>
      <c r="C30727" s="13" t="s">
        <v>32242</v>
      </c>
      <c r="D30727">
        <v>0</v>
      </c>
    </row>
    <row r="30728" spans="1:4" x14ac:dyDescent="0.45">
      <c r="A30728" s="13" t="s">
        <v>30436</v>
      </c>
      <c r="B30728" s="13" t="s">
        <v>93</v>
      </c>
      <c r="C30728" s="13" t="s">
        <v>32243</v>
      </c>
      <c r="D30728">
        <v>0</v>
      </c>
    </row>
    <row r="30729" spans="1:4" x14ac:dyDescent="0.45">
      <c r="A30729" s="13" t="s">
        <v>30436</v>
      </c>
      <c r="B30729" s="13" t="s">
        <v>93</v>
      </c>
      <c r="C30729" s="13" t="s">
        <v>32244</v>
      </c>
      <c r="D30729">
        <v>0</v>
      </c>
    </row>
    <row r="30730" spans="1:4" x14ac:dyDescent="0.45">
      <c r="A30730" s="13" t="s">
        <v>30436</v>
      </c>
      <c r="B30730" s="13" t="s">
        <v>93</v>
      </c>
      <c r="C30730" s="13" t="s">
        <v>32245</v>
      </c>
      <c r="D30730">
        <v>0</v>
      </c>
    </row>
    <row r="30731" spans="1:4" x14ac:dyDescent="0.45">
      <c r="A30731" s="13" t="s">
        <v>30436</v>
      </c>
      <c r="B30731" s="13" t="s">
        <v>93</v>
      </c>
      <c r="C30731" s="13" t="s">
        <v>32246</v>
      </c>
      <c r="D30731">
        <v>0</v>
      </c>
    </row>
    <row r="30732" spans="1:4" x14ac:dyDescent="0.45">
      <c r="A30732" s="13" t="s">
        <v>30436</v>
      </c>
      <c r="B30732" s="13" t="s">
        <v>93</v>
      </c>
      <c r="C30732" s="13" t="s">
        <v>32247</v>
      </c>
      <c r="D30732">
        <v>0</v>
      </c>
    </row>
    <row r="30733" spans="1:4" x14ac:dyDescent="0.45">
      <c r="A30733" s="13" t="s">
        <v>30436</v>
      </c>
      <c r="B30733" s="13" t="s">
        <v>93</v>
      </c>
      <c r="C30733" s="13" t="s">
        <v>32248</v>
      </c>
      <c r="D30733">
        <v>0</v>
      </c>
    </row>
    <row r="30734" spans="1:4" x14ac:dyDescent="0.45">
      <c r="A30734" s="13" t="s">
        <v>30436</v>
      </c>
      <c r="B30734" s="13" t="s">
        <v>93</v>
      </c>
      <c r="C30734" s="13" t="s">
        <v>32249</v>
      </c>
      <c r="D30734">
        <v>0</v>
      </c>
    </row>
    <row r="30735" spans="1:4" x14ac:dyDescent="0.45">
      <c r="A30735" s="13" t="s">
        <v>30436</v>
      </c>
      <c r="B30735" s="13" t="s">
        <v>93</v>
      </c>
      <c r="C30735" s="13" t="s">
        <v>32250</v>
      </c>
      <c r="D30735">
        <v>0</v>
      </c>
    </row>
    <row r="30736" spans="1:4" x14ac:dyDescent="0.45">
      <c r="A30736" s="13" t="s">
        <v>30436</v>
      </c>
      <c r="B30736" s="13" t="s">
        <v>93</v>
      </c>
      <c r="C30736" s="13" t="s">
        <v>32251</v>
      </c>
      <c r="D30736">
        <v>0</v>
      </c>
    </row>
    <row r="30737" spans="1:4" x14ac:dyDescent="0.45">
      <c r="A30737" s="13" t="s">
        <v>30436</v>
      </c>
      <c r="B30737" s="13" t="s">
        <v>93</v>
      </c>
      <c r="C30737" s="13" t="s">
        <v>32252</v>
      </c>
      <c r="D30737">
        <v>104.03162823873444</v>
      </c>
    </row>
    <row r="30738" spans="1:4" x14ac:dyDescent="0.45">
      <c r="A30738" s="13" t="s">
        <v>30436</v>
      </c>
      <c r="B30738" s="13" t="s">
        <v>93</v>
      </c>
      <c r="C30738" s="13" t="s">
        <v>32253</v>
      </c>
      <c r="D30738">
        <v>0</v>
      </c>
    </row>
    <row r="30739" spans="1:4" x14ac:dyDescent="0.45">
      <c r="A30739" s="13" t="s">
        <v>30436</v>
      </c>
      <c r="B30739" s="13" t="s">
        <v>93</v>
      </c>
      <c r="C30739" s="13" t="s">
        <v>32254</v>
      </c>
      <c r="D30739">
        <v>0</v>
      </c>
    </row>
    <row r="30740" spans="1:4" x14ac:dyDescent="0.45">
      <c r="A30740" s="13" t="s">
        <v>30436</v>
      </c>
      <c r="B30740" s="13" t="s">
        <v>93</v>
      </c>
      <c r="C30740" s="13" t="s">
        <v>32255</v>
      </c>
      <c r="D30740">
        <v>0</v>
      </c>
    </row>
    <row r="30741" spans="1:4" x14ac:dyDescent="0.45">
      <c r="A30741" s="13" t="s">
        <v>30436</v>
      </c>
      <c r="B30741" s="13" t="s">
        <v>93</v>
      </c>
      <c r="C30741" s="13" t="s">
        <v>32256</v>
      </c>
      <c r="D30741">
        <v>0</v>
      </c>
    </row>
    <row r="30742" spans="1:4" x14ac:dyDescent="0.45">
      <c r="A30742" s="13" t="s">
        <v>30436</v>
      </c>
      <c r="B30742" s="13" t="s">
        <v>93</v>
      </c>
      <c r="C30742" s="13" t="s">
        <v>32257</v>
      </c>
      <c r="D30742">
        <v>0</v>
      </c>
    </row>
    <row r="30743" spans="1:4" x14ac:dyDescent="0.45">
      <c r="A30743" s="13" t="s">
        <v>30436</v>
      </c>
      <c r="B30743" s="13" t="s">
        <v>93</v>
      </c>
      <c r="C30743" s="13" t="s">
        <v>32258</v>
      </c>
      <c r="D30743">
        <v>0</v>
      </c>
    </row>
    <row r="30744" spans="1:4" x14ac:dyDescent="0.45">
      <c r="A30744" s="13" t="s">
        <v>30436</v>
      </c>
      <c r="B30744" s="13" t="s">
        <v>93</v>
      </c>
      <c r="C30744" s="13" t="s">
        <v>32259</v>
      </c>
      <c r="D30744">
        <v>0</v>
      </c>
    </row>
    <row r="30745" spans="1:4" x14ac:dyDescent="0.45">
      <c r="A30745" s="13" t="s">
        <v>30436</v>
      </c>
      <c r="B30745" s="13" t="s">
        <v>93</v>
      </c>
      <c r="C30745" s="13" t="s">
        <v>32260</v>
      </c>
      <c r="D30745">
        <v>0</v>
      </c>
    </row>
    <row r="30746" spans="1:4" x14ac:dyDescent="0.45">
      <c r="A30746" s="13" t="s">
        <v>30436</v>
      </c>
      <c r="B30746" s="13" t="s">
        <v>93</v>
      </c>
      <c r="C30746" s="13" t="s">
        <v>32261</v>
      </c>
      <c r="D30746">
        <v>0</v>
      </c>
    </row>
    <row r="30747" spans="1:4" x14ac:dyDescent="0.45">
      <c r="A30747" s="13" t="s">
        <v>30436</v>
      </c>
      <c r="B30747" s="13" t="s">
        <v>93</v>
      </c>
      <c r="C30747" s="13" t="s">
        <v>32262</v>
      </c>
      <c r="D30747">
        <v>0</v>
      </c>
    </row>
    <row r="30748" spans="1:4" x14ac:dyDescent="0.45">
      <c r="A30748" s="13" t="s">
        <v>30436</v>
      </c>
      <c r="B30748" s="13" t="s">
        <v>93</v>
      </c>
      <c r="C30748" s="13" t="s">
        <v>32263</v>
      </c>
      <c r="D30748">
        <v>412.21677116780336</v>
      </c>
    </row>
    <row r="30749" spans="1:4" x14ac:dyDescent="0.45">
      <c r="A30749" s="13" t="s">
        <v>30436</v>
      </c>
      <c r="B30749" s="13" t="s">
        <v>93</v>
      </c>
      <c r="C30749" s="13" t="s">
        <v>32264</v>
      </c>
      <c r="D30749">
        <v>82.849341034642819</v>
      </c>
    </row>
    <row r="30750" spans="1:4" x14ac:dyDescent="0.45">
      <c r="A30750" s="13" t="s">
        <v>30436</v>
      </c>
      <c r="B30750" s="13" t="s">
        <v>93</v>
      </c>
      <c r="C30750" s="13" t="s">
        <v>32265</v>
      </c>
      <c r="D30750">
        <v>0</v>
      </c>
    </row>
    <row r="30751" spans="1:4" x14ac:dyDescent="0.45">
      <c r="A30751" s="13" t="s">
        <v>30436</v>
      </c>
      <c r="B30751" s="13" t="s">
        <v>93</v>
      </c>
      <c r="C30751" s="13" t="s">
        <v>32266</v>
      </c>
      <c r="D30751">
        <v>56.03666893725503</v>
      </c>
    </row>
    <row r="30752" spans="1:4" x14ac:dyDescent="0.45">
      <c r="A30752" s="13" t="s">
        <v>30436</v>
      </c>
      <c r="B30752" s="13" t="s">
        <v>93</v>
      </c>
      <c r="C30752" s="13" t="s">
        <v>32267</v>
      </c>
      <c r="D30752">
        <v>0</v>
      </c>
    </row>
    <row r="30753" spans="1:4" x14ac:dyDescent="0.45">
      <c r="A30753" s="13" t="s">
        <v>30436</v>
      </c>
      <c r="B30753" s="13" t="s">
        <v>93</v>
      </c>
      <c r="C30753" s="13" t="s">
        <v>32268</v>
      </c>
      <c r="D30753">
        <v>4283.8009013905867</v>
      </c>
    </row>
    <row r="30754" spans="1:4" x14ac:dyDescent="0.45">
      <c r="A30754" s="13" t="s">
        <v>30436</v>
      </c>
      <c r="B30754" s="13" t="s">
        <v>93</v>
      </c>
      <c r="C30754" s="13" t="s">
        <v>32269</v>
      </c>
      <c r="D30754">
        <v>0</v>
      </c>
    </row>
    <row r="30755" spans="1:4" x14ac:dyDescent="0.45">
      <c r="A30755" s="13" t="s">
        <v>30436</v>
      </c>
      <c r="B30755" s="13" t="s">
        <v>93</v>
      </c>
      <c r="C30755" s="13" t="s">
        <v>32270</v>
      </c>
      <c r="D30755">
        <v>0</v>
      </c>
    </row>
    <row r="30756" spans="1:4" x14ac:dyDescent="0.45">
      <c r="A30756" s="13" t="s">
        <v>30436</v>
      </c>
      <c r="B30756" s="13" t="s">
        <v>93</v>
      </c>
      <c r="C30756" s="13" t="s">
        <v>32271</v>
      </c>
      <c r="D30756">
        <v>0</v>
      </c>
    </row>
    <row r="30757" spans="1:4" x14ac:dyDescent="0.45">
      <c r="A30757" s="13" t="s">
        <v>30436</v>
      </c>
      <c r="B30757" s="13" t="s">
        <v>93</v>
      </c>
      <c r="C30757" s="13" t="s">
        <v>32272</v>
      </c>
      <c r="D30757">
        <v>0</v>
      </c>
    </row>
    <row r="30758" spans="1:4" x14ac:dyDescent="0.45">
      <c r="A30758" s="13" t="s">
        <v>30436</v>
      </c>
      <c r="B30758" s="13" t="s">
        <v>93</v>
      </c>
      <c r="C30758" s="13" t="s">
        <v>32273</v>
      </c>
      <c r="D30758">
        <v>0</v>
      </c>
    </row>
    <row r="30759" spans="1:4" x14ac:dyDescent="0.45">
      <c r="A30759" s="13" t="s">
        <v>30436</v>
      </c>
      <c r="B30759" s="13" t="s">
        <v>93</v>
      </c>
      <c r="C30759" s="13" t="s">
        <v>32274</v>
      </c>
      <c r="D30759">
        <v>0</v>
      </c>
    </row>
    <row r="30760" spans="1:4" x14ac:dyDescent="0.45">
      <c r="A30760" s="13" t="s">
        <v>30436</v>
      </c>
      <c r="B30760" s="13" t="s">
        <v>93</v>
      </c>
      <c r="C30760" s="13" t="s">
        <v>32275</v>
      </c>
      <c r="D30760">
        <v>0</v>
      </c>
    </row>
    <row r="30761" spans="1:4" x14ac:dyDescent="0.45">
      <c r="A30761" s="13" t="s">
        <v>30436</v>
      </c>
      <c r="B30761" s="13" t="s">
        <v>93</v>
      </c>
      <c r="C30761" s="13" t="s">
        <v>32276</v>
      </c>
      <c r="D30761">
        <v>0</v>
      </c>
    </row>
    <row r="30762" spans="1:4" x14ac:dyDescent="0.45">
      <c r="A30762" s="13" t="s">
        <v>30436</v>
      </c>
      <c r="B30762" s="13" t="s">
        <v>93</v>
      </c>
      <c r="C30762" s="13" t="s">
        <v>32277</v>
      </c>
      <c r="D30762">
        <v>0</v>
      </c>
    </row>
    <row r="30763" spans="1:4" x14ac:dyDescent="0.45">
      <c r="A30763" s="13" t="s">
        <v>30436</v>
      </c>
      <c r="B30763" s="13" t="s">
        <v>93</v>
      </c>
      <c r="C30763" s="13" t="s">
        <v>32278</v>
      </c>
      <c r="D30763">
        <v>0</v>
      </c>
    </row>
    <row r="30764" spans="1:4" x14ac:dyDescent="0.45">
      <c r="A30764" s="13" t="s">
        <v>30436</v>
      </c>
      <c r="B30764" s="13" t="s">
        <v>93</v>
      </c>
      <c r="C30764" s="13" t="s">
        <v>32279</v>
      </c>
      <c r="D30764">
        <v>0</v>
      </c>
    </row>
    <row r="30765" spans="1:4" x14ac:dyDescent="0.45">
      <c r="A30765" s="13" t="s">
        <v>30436</v>
      </c>
      <c r="B30765" s="13" t="s">
        <v>93</v>
      </c>
      <c r="C30765" s="13" t="s">
        <v>32280</v>
      </c>
      <c r="D30765">
        <v>0</v>
      </c>
    </row>
    <row r="30766" spans="1:4" x14ac:dyDescent="0.45">
      <c r="A30766" s="13" t="s">
        <v>30436</v>
      </c>
      <c r="B30766" s="13" t="s">
        <v>93</v>
      </c>
      <c r="C30766" s="13" t="s">
        <v>32281</v>
      </c>
      <c r="D30766">
        <v>0</v>
      </c>
    </row>
    <row r="30767" spans="1:4" x14ac:dyDescent="0.45">
      <c r="A30767" s="13" t="s">
        <v>30436</v>
      </c>
      <c r="B30767" s="13" t="s">
        <v>93</v>
      </c>
      <c r="C30767" s="13" t="s">
        <v>32282</v>
      </c>
      <c r="D30767">
        <v>0</v>
      </c>
    </row>
    <row r="30768" spans="1:4" x14ac:dyDescent="0.45">
      <c r="A30768" s="13" t="s">
        <v>30436</v>
      </c>
      <c r="B30768" s="13" t="s">
        <v>93</v>
      </c>
      <c r="C30768" s="13" t="s">
        <v>32283</v>
      </c>
      <c r="D30768">
        <v>0</v>
      </c>
    </row>
    <row r="30769" spans="1:4" x14ac:dyDescent="0.45">
      <c r="A30769" s="13" t="s">
        <v>30436</v>
      </c>
      <c r="B30769" s="13" t="s">
        <v>93</v>
      </c>
      <c r="C30769" s="13" t="s">
        <v>32284</v>
      </c>
      <c r="D30769">
        <v>0</v>
      </c>
    </row>
    <row r="30770" spans="1:4" x14ac:dyDescent="0.45">
      <c r="A30770" s="13" t="s">
        <v>30436</v>
      </c>
      <c r="B30770" s="13" t="s">
        <v>93</v>
      </c>
      <c r="C30770" s="13" t="s">
        <v>32285</v>
      </c>
      <c r="D30770">
        <v>0</v>
      </c>
    </row>
    <row r="30771" spans="1:4" x14ac:dyDescent="0.45">
      <c r="A30771" s="13" t="s">
        <v>30436</v>
      </c>
      <c r="B30771" s="13" t="s">
        <v>93</v>
      </c>
      <c r="C30771" s="13" t="s">
        <v>32286</v>
      </c>
      <c r="D30771">
        <v>0</v>
      </c>
    </row>
    <row r="30772" spans="1:4" x14ac:dyDescent="0.45">
      <c r="A30772" s="13" t="s">
        <v>30436</v>
      </c>
      <c r="B30772" s="13" t="s">
        <v>93</v>
      </c>
      <c r="C30772" s="13" t="s">
        <v>32287</v>
      </c>
      <c r="D30772">
        <v>0</v>
      </c>
    </row>
    <row r="30773" spans="1:4" x14ac:dyDescent="0.45">
      <c r="A30773" s="13" t="s">
        <v>30436</v>
      </c>
      <c r="B30773" s="13" t="s">
        <v>93</v>
      </c>
      <c r="C30773" s="13" t="s">
        <v>32288</v>
      </c>
      <c r="D30773">
        <v>0</v>
      </c>
    </row>
    <row r="30774" spans="1:4" x14ac:dyDescent="0.45">
      <c r="A30774" s="13" t="s">
        <v>30436</v>
      </c>
      <c r="B30774" s="13" t="s">
        <v>93</v>
      </c>
      <c r="C30774" s="13" t="s">
        <v>32289</v>
      </c>
      <c r="D30774">
        <v>0</v>
      </c>
    </row>
    <row r="30775" spans="1:4" x14ac:dyDescent="0.45">
      <c r="A30775" s="13" t="s">
        <v>30436</v>
      </c>
      <c r="B30775" s="13" t="s">
        <v>93</v>
      </c>
      <c r="C30775" s="13" t="s">
        <v>32290</v>
      </c>
      <c r="D30775">
        <v>0</v>
      </c>
    </row>
    <row r="30776" spans="1:4" x14ac:dyDescent="0.45">
      <c r="A30776" s="13" t="s">
        <v>30436</v>
      </c>
      <c r="B30776" s="13" t="s">
        <v>93</v>
      </c>
      <c r="C30776" s="13" t="s">
        <v>32291</v>
      </c>
      <c r="D30776">
        <v>0</v>
      </c>
    </row>
    <row r="30777" spans="1:4" x14ac:dyDescent="0.45">
      <c r="A30777" s="13" t="s">
        <v>30436</v>
      </c>
      <c r="B30777" s="13" t="s">
        <v>93</v>
      </c>
      <c r="C30777" s="13" t="s">
        <v>32292</v>
      </c>
      <c r="D30777">
        <v>0</v>
      </c>
    </row>
    <row r="30778" spans="1:4" x14ac:dyDescent="0.45">
      <c r="A30778" s="13" t="s">
        <v>30436</v>
      </c>
      <c r="B30778" s="13" t="s">
        <v>93</v>
      </c>
      <c r="C30778" s="13" t="s">
        <v>32293</v>
      </c>
      <c r="D30778">
        <v>0</v>
      </c>
    </row>
    <row r="30779" spans="1:4" x14ac:dyDescent="0.45">
      <c r="A30779" s="13" t="s">
        <v>30436</v>
      </c>
      <c r="B30779" s="13" t="s">
        <v>93</v>
      </c>
      <c r="C30779" s="13" t="s">
        <v>32294</v>
      </c>
      <c r="D30779">
        <v>0</v>
      </c>
    </row>
    <row r="30780" spans="1:4" x14ac:dyDescent="0.45">
      <c r="A30780" s="13" t="s">
        <v>30436</v>
      </c>
      <c r="B30780" s="13" t="s">
        <v>93</v>
      </c>
      <c r="C30780" s="13" t="s">
        <v>32295</v>
      </c>
      <c r="D30780">
        <v>0</v>
      </c>
    </row>
    <row r="30781" spans="1:4" x14ac:dyDescent="0.45">
      <c r="A30781" s="13" t="s">
        <v>30436</v>
      </c>
      <c r="B30781" s="13" t="s">
        <v>93</v>
      </c>
      <c r="C30781" s="13" t="s">
        <v>32296</v>
      </c>
      <c r="D30781">
        <v>0</v>
      </c>
    </row>
    <row r="30782" spans="1:4" x14ac:dyDescent="0.45">
      <c r="A30782" s="13" t="s">
        <v>30436</v>
      </c>
      <c r="B30782" s="13" t="s">
        <v>93</v>
      </c>
      <c r="C30782" s="13" t="s">
        <v>32297</v>
      </c>
      <c r="D30782">
        <v>0</v>
      </c>
    </row>
    <row r="30783" spans="1:4" x14ac:dyDescent="0.45">
      <c r="A30783" s="13" t="s">
        <v>30436</v>
      </c>
      <c r="B30783" s="13" t="s">
        <v>93</v>
      </c>
      <c r="C30783" s="13" t="s">
        <v>32298</v>
      </c>
      <c r="D30783">
        <v>0</v>
      </c>
    </row>
    <row r="30784" spans="1:4" x14ac:dyDescent="0.45">
      <c r="A30784" s="13" t="s">
        <v>30436</v>
      </c>
      <c r="B30784" s="13" t="s">
        <v>93</v>
      </c>
      <c r="C30784" s="13" t="s">
        <v>32299</v>
      </c>
      <c r="D30784">
        <v>0</v>
      </c>
    </row>
    <row r="30785" spans="1:4" x14ac:dyDescent="0.45">
      <c r="A30785" s="13" t="s">
        <v>30436</v>
      </c>
      <c r="B30785" s="13" t="s">
        <v>93</v>
      </c>
      <c r="C30785" s="13" t="s">
        <v>32300</v>
      </c>
      <c r="D30785">
        <v>102.28676686874941</v>
      </c>
    </row>
    <row r="30786" spans="1:4" x14ac:dyDescent="0.45">
      <c r="A30786" s="13" t="s">
        <v>30436</v>
      </c>
      <c r="B30786" s="13" t="s">
        <v>93</v>
      </c>
      <c r="C30786" s="13" t="s">
        <v>32301</v>
      </c>
      <c r="D30786">
        <v>0</v>
      </c>
    </row>
    <row r="30787" spans="1:4" x14ac:dyDescent="0.45">
      <c r="A30787" s="13" t="s">
        <v>30436</v>
      </c>
      <c r="B30787" s="13" t="s">
        <v>93</v>
      </c>
      <c r="C30787" s="13" t="s">
        <v>32302</v>
      </c>
      <c r="D30787">
        <v>0</v>
      </c>
    </row>
    <row r="30788" spans="1:4" x14ac:dyDescent="0.45">
      <c r="A30788" s="13" t="s">
        <v>30436</v>
      </c>
      <c r="B30788" s="13" t="s">
        <v>93</v>
      </c>
      <c r="C30788" s="13" t="s">
        <v>32303</v>
      </c>
      <c r="D30788">
        <v>0</v>
      </c>
    </row>
    <row r="30789" spans="1:4" x14ac:dyDescent="0.45">
      <c r="A30789" s="13" t="s">
        <v>30436</v>
      </c>
      <c r="B30789" s="13" t="s">
        <v>93</v>
      </c>
      <c r="C30789" s="13" t="s">
        <v>32304</v>
      </c>
      <c r="D30789">
        <v>0</v>
      </c>
    </row>
    <row r="30790" spans="1:4" x14ac:dyDescent="0.45">
      <c r="A30790" s="13" t="s">
        <v>30436</v>
      </c>
      <c r="B30790" s="13" t="s">
        <v>93</v>
      </c>
      <c r="C30790" s="13" t="s">
        <v>32305</v>
      </c>
      <c r="D30790">
        <v>0</v>
      </c>
    </row>
    <row r="30791" spans="1:4" x14ac:dyDescent="0.45">
      <c r="A30791" s="13" t="s">
        <v>30436</v>
      </c>
      <c r="B30791" s="13" t="s">
        <v>93</v>
      </c>
      <c r="C30791" s="13" t="s">
        <v>32306</v>
      </c>
      <c r="D30791">
        <v>0</v>
      </c>
    </row>
    <row r="30792" spans="1:4" x14ac:dyDescent="0.45">
      <c r="A30792" s="13" t="s">
        <v>30436</v>
      </c>
      <c r="B30792" s="13" t="s">
        <v>93</v>
      </c>
      <c r="C30792" s="13" t="s">
        <v>32307</v>
      </c>
      <c r="D30792">
        <v>0</v>
      </c>
    </row>
    <row r="30793" spans="1:4" x14ac:dyDescent="0.45">
      <c r="A30793" s="13" t="s">
        <v>30436</v>
      </c>
      <c r="B30793" s="13" t="s">
        <v>93</v>
      </c>
      <c r="C30793" s="13" t="s">
        <v>32308</v>
      </c>
      <c r="D30793">
        <v>0</v>
      </c>
    </row>
    <row r="30794" spans="1:4" x14ac:dyDescent="0.45">
      <c r="A30794" s="13" t="s">
        <v>30436</v>
      </c>
      <c r="B30794" s="13" t="s">
        <v>93</v>
      </c>
      <c r="C30794" s="13" t="s">
        <v>32309</v>
      </c>
      <c r="D30794">
        <v>0</v>
      </c>
    </row>
    <row r="30795" spans="1:4" x14ac:dyDescent="0.45">
      <c r="A30795" s="13" t="s">
        <v>30436</v>
      </c>
      <c r="B30795" s="13" t="s">
        <v>93</v>
      </c>
      <c r="C30795" s="13" t="s">
        <v>32310</v>
      </c>
      <c r="D30795">
        <v>0</v>
      </c>
    </row>
    <row r="30796" spans="1:4" x14ac:dyDescent="0.45">
      <c r="A30796" s="13" t="s">
        <v>30436</v>
      </c>
      <c r="B30796" s="13" t="s">
        <v>93</v>
      </c>
      <c r="C30796" s="13" t="s">
        <v>32311</v>
      </c>
      <c r="D30796">
        <v>2.5471555661979211</v>
      </c>
    </row>
    <row r="30797" spans="1:4" x14ac:dyDescent="0.45">
      <c r="A30797" s="13" t="s">
        <v>30436</v>
      </c>
      <c r="B30797" s="13" t="s">
        <v>93</v>
      </c>
      <c r="C30797" s="13" t="s">
        <v>32312</v>
      </c>
      <c r="D30797">
        <v>81.459757720919029</v>
      </c>
    </row>
    <row r="30798" spans="1:4" x14ac:dyDescent="0.45">
      <c r="A30798" s="13" t="s">
        <v>30436</v>
      </c>
      <c r="B30798" s="13" t="s">
        <v>93</v>
      </c>
      <c r="C30798" s="13" t="s">
        <v>32313</v>
      </c>
      <c r="D30798">
        <v>0</v>
      </c>
    </row>
    <row r="30799" spans="1:4" x14ac:dyDescent="0.45">
      <c r="A30799" s="13" t="s">
        <v>30436</v>
      </c>
      <c r="B30799" s="13" t="s">
        <v>93</v>
      </c>
      <c r="C30799" s="13" t="s">
        <v>32314</v>
      </c>
      <c r="D30799">
        <v>55.09679881711353</v>
      </c>
    </row>
    <row r="30800" spans="1:4" x14ac:dyDescent="0.45">
      <c r="A30800" s="13" t="s">
        <v>30436</v>
      </c>
      <c r="B30800" s="13" t="s">
        <v>93</v>
      </c>
      <c r="C30800" s="13" t="s">
        <v>32315</v>
      </c>
      <c r="D30800">
        <v>0</v>
      </c>
    </row>
    <row r="30801" spans="1:4" x14ac:dyDescent="0.45">
      <c r="A30801" s="13" t="s">
        <v>30436</v>
      </c>
      <c r="B30801" s="13" t="s">
        <v>93</v>
      </c>
      <c r="C30801" s="13" t="s">
        <v>32316</v>
      </c>
      <c r="D30801">
        <v>4211.9512260938545</v>
      </c>
    </row>
    <row r="30802" spans="1:4" x14ac:dyDescent="0.45">
      <c r="A30802" s="13" t="s">
        <v>30436</v>
      </c>
      <c r="B30802" s="13" t="s">
        <v>93</v>
      </c>
      <c r="C30802" s="13" t="s">
        <v>32317</v>
      </c>
      <c r="D30802">
        <v>0</v>
      </c>
    </row>
    <row r="30803" spans="1:4" x14ac:dyDescent="0.45">
      <c r="A30803" s="13" t="s">
        <v>30436</v>
      </c>
      <c r="B30803" s="13" t="s">
        <v>93</v>
      </c>
      <c r="C30803" s="13" t="s">
        <v>32318</v>
      </c>
      <c r="D30803">
        <v>0</v>
      </c>
    </row>
    <row r="30804" spans="1:4" x14ac:dyDescent="0.45">
      <c r="A30804" s="13" t="s">
        <v>30436</v>
      </c>
      <c r="B30804" s="13" t="s">
        <v>93</v>
      </c>
      <c r="C30804" s="13" t="s">
        <v>32319</v>
      </c>
      <c r="D30804">
        <v>0</v>
      </c>
    </row>
    <row r="30805" spans="1:4" x14ac:dyDescent="0.45">
      <c r="A30805" s="13" t="s">
        <v>30436</v>
      </c>
      <c r="B30805" s="13" t="s">
        <v>93</v>
      </c>
      <c r="C30805" s="13" t="s">
        <v>32320</v>
      </c>
      <c r="D30805">
        <v>0</v>
      </c>
    </row>
    <row r="30806" spans="1:4" x14ac:dyDescent="0.45">
      <c r="A30806" s="13" t="s">
        <v>30436</v>
      </c>
      <c r="B30806" s="13" t="s">
        <v>93</v>
      </c>
      <c r="C30806" s="13" t="s">
        <v>32321</v>
      </c>
      <c r="D30806">
        <v>0</v>
      </c>
    </row>
    <row r="30807" spans="1:4" x14ac:dyDescent="0.45">
      <c r="A30807" s="13" t="s">
        <v>30436</v>
      </c>
      <c r="B30807" s="13" t="s">
        <v>93</v>
      </c>
      <c r="C30807" s="13" t="s">
        <v>32322</v>
      </c>
      <c r="D30807">
        <v>0</v>
      </c>
    </row>
    <row r="30808" spans="1:4" x14ac:dyDescent="0.45">
      <c r="A30808" s="13" t="s">
        <v>30436</v>
      </c>
      <c r="B30808" s="13" t="s">
        <v>93</v>
      </c>
      <c r="C30808" s="13" t="s">
        <v>32323</v>
      </c>
      <c r="D30808">
        <v>0</v>
      </c>
    </row>
    <row r="30809" spans="1:4" x14ac:dyDescent="0.45">
      <c r="A30809" s="13" t="s">
        <v>30436</v>
      </c>
      <c r="B30809" s="13" t="s">
        <v>93</v>
      </c>
      <c r="C30809" s="13" t="s">
        <v>32324</v>
      </c>
      <c r="D30809">
        <v>0</v>
      </c>
    </row>
    <row r="30810" spans="1:4" x14ac:dyDescent="0.45">
      <c r="A30810" s="13" t="s">
        <v>30436</v>
      </c>
      <c r="B30810" s="13" t="s">
        <v>93</v>
      </c>
      <c r="C30810" s="13" t="s">
        <v>32325</v>
      </c>
      <c r="D30810">
        <v>0</v>
      </c>
    </row>
    <row r="30811" spans="1:4" x14ac:dyDescent="0.45">
      <c r="A30811" s="13" t="s">
        <v>30436</v>
      </c>
      <c r="B30811" s="13" t="s">
        <v>93</v>
      </c>
      <c r="C30811" s="13" t="s">
        <v>32326</v>
      </c>
      <c r="D30811">
        <v>0</v>
      </c>
    </row>
    <row r="30812" spans="1:4" x14ac:dyDescent="0.45">
      <c r="A30812" s="13" t="s">
        <v>30436</v>
      </c>
      <c r="B30812" s="13" t="s">
        <v>93</v>
      </c>
      <c r="C30812" s="13" t="s">
        <v>32327</v>
      </c>
      <c r="D30812">
        <v>0</v>
      </c>
    </row>
    <row r="30813" spans="1:4" x14ac:dyDescent="0.45">
      <c r="A30813" s="13" t="s">
        <v>30436</v>
      </c>
      <c r="B30813" s="13" t="s">
        <v>93</v>
      </c>
      <c r="C30813" s="13" t="s">
        <v>32328</v>
      </c>
      <c r="D30813">
        <v>0</v>
      </c>
    </row>
    <row r="30814" spans="1:4" x14ac:dyDescent="0.45">
      <c r="A30814" s="13" t="s">
        <v>30436</v>
      </c>
      <c r="B30814" s="13" t="s">
        <v>93</v>
      </c>
      <c r="C30814" s="13" t="s">
        <v>32329</v>
      </c>
      <c r="D30814">
        <v>0</v>
      </c>
    </row>
    <row r="30815" spans="1:4" x14ac:dyDescent="0.45">
      <c r="A30815" s="13" t="s">
        <v>30436</v>
      </c>
      <c r="B30815" s="13" t="s">
        <v>93</v>
      </c>
      <c r="C30815" s="13" t="s">
        <v>32330</v>
      </c>
      <c r="D30815">
        <v>0</v>
      </c>
    </row>
    <row r="30816" spans="1:4" x14ac:dyDescent="0.45">
      <c r="A30816" s="13" t="s">
        <v>30436</v>
      </c>
      <c r="B30816" s="13" t="s">
        <v>93</v>
      </c>
      <c r="C30816" s="13" t="s">
        <v>32331</v>
      </c>
      <c r="D30816">
        <v>0</v>
      </c>
    </row>
    <row r="30817" spans="1:4" x14ac:dyDescent="0.45">
      <c r="A30817" s="13" t="s">
        <v>30436</v>
      </c>
      <c r="B30817" s="13" t="s">
        <v>93</v>
      </c>
      <c r="C30817" s="13" t="s">
        <v>32332</v>
      </c>
      <c r="D30817">
        <v>0</v>
      </c>
    </row>
    <row r="30818" spans="1:4" x14ac:dyDescent="0.45">
      <c r="A30818" s="13" t="s">
        <v>30436</v>
      </c>
      <c r="B30818" s="13" t="s">
        <v>93</v>
      </c>
      <c r="C30818" s="13" t="s">
        <v>32333</v>
      </c>
      <c r="D30818">
        <v>0</v>
      </c>
    </row>
    <row r="30819" spans="1:4" x14ac:dyDescent="0.45">
      <c r="A30819" s="13" t="s">
        <v>30436</v>
      </c>
      <c r="B30819" s="13" t="s">
        <v>93</v>
      </c>
      <c r="C30819" s="13" t="s">
        <v>32334</v>
      </c>
      <c r="D30819">
        <v>0</v>
      </c>
    </row>
    <row r="30820" spans="1:4" x14ac:dyDescent="0.45">
      <c r="A30820" s="13" t="s">
        <v>30436</v>
      </c>
      <c r="B30820" s="13" t="s">
        <v>93</v>
      </c>
      <c r="C30820" s="13" t="s">
        <v>32335</v>
      </c>
      <c r="D30820">
        <v>0</v>
      </c>
    </row>
    <row r="30821" spans="1:4" x14ac:dyDescent="0.45">
      <c r="A30821" s="13" t="s">
        <v>30436</v>
      </c>
      <c r="B30821" s="13" t="s">
        <v>93</v>
      </c>
      <c r="C30821" s="13" t="s">
        <v>32336</v>
      </c>
      <c r="D30821">
        <v>0</v>
      </c>
    </row>
    <row r="30822" spans="1:4" x14ac:dyDescent="0.45">
      <c r="A30822" s="13" t="s">
        <v>30436</v>
      </c>
      <c r="B30822" s="13" t="s">
        <v>93</v>
      </c>
      <c r="C30822" s="13" t="s">
        <v>32337</v>
      </c>
      <c r="D30822">
        <v>0</v>
      </c>
    </row>
    <row r="30823" spans="1:4" x14ac:dyDescent="0.45">
      <c r="A30823" s="13" t="s">
        <v>30436</v>
      </c>
      <c r="B30823" s="13" t="s">
        <v>93</v>
      </c>
      <c r="C30823" s="13" t="s">
        <v>32338</v>
      </c>
      <c r="D30823">
        <v>0</v>
      </c>
    </row>
    <row r="30824" spans="1:4" x14ac:dyDescent="0.45">
      <c r="A30824" s="13" t="s">
        <v>30436</v>
      </c>
      <c r="B30824" s="13" t="s">
        <v>93</v>
      </c>
      <c r="C30824" s="13" t="s">
        <v>32339</v>
      </c>
      <c r="D30824">
        <v>0</v>
      </c>
    </row>
    <row r="30825" spans="1:4" x14ac:dyDescent="0.45">
      <c r="A30825" s="13" t="s">
        <v>30436</v>
      </c>
      <c r="B30825" s="13" t="s">
        <v>93</v>
      </c>
      <c r="C30825" s="13" t="s">
        <v>32340</v>
      </c>
      <c r="D30825">
        <v>0</v>
      </c>
    </row>
    <row r="30826" spans="1:4" x14ac:dyDescent="0.45">
      <c r="A30826" s="13" t="s">
        <v>30436</v>
      </c>
      <c r="B30826" s="13" t="s">
        <v>93</v>
      </c>
      <c r="C30826" s="13" t="s">
        <v>32341</v>
      </c>
      <c r="D30826">
        <v>0</v>
      </c>
    </row>
    <row r="30827" spans="1:4" x14ac:dyDescent="0.45">
      <c r="A30827" s="13" t="s">
        <v>30436</v>
      </c>
      <c r="B30827" s="13" t="s">
        <v>93</v>
      </c>
      <c r="C30827" s="13" t="s">
        <v>32342</v>
      </c>
      <c r="D30827">
        <v>0</v>
      </c>
    </row>
    <row r="30828" spans="1:4" x14ac:dyDescent="0.45">
      <c r="A30828" s="13" t="s">
        <v>30436</v>
      </c>
      <c r="B30828" s="13" t="s">
        <v>93</v>
      </c>
      <c r="C30828" s="13" t="s">
        <v>32343</v>
      </c>
      <c r="D30828">
        <v>0</v>
      </c>
    </row>
    <row r="30829" spans="1:4" x14ac:dyDescent="0.45">
      <c r="A30829" s="13" t="s">
        <v>30436</v>
      </c>
      <c r="B30829" s="13" t="s">
        <v>93</v>
      </c>
      <c r="C30829" s="13" t="s">
        <v>32344</v>
      </c>
      <c r="D30829">
        <v>0</v>
      </c>
    </row>
    <row r="30830" spans="1:4" x14ac:dyDescent="0.45">
      <c r="A30830" s="13" t="s">
        <v>30436</v>
      </c>
      <c r="B30830" s="13" t="s">
        <v>93</v>
      </c>
      <c r="C30830" s="13" t="s">
        <v>32345</v>
      </c>
      <c r="D30830">
        <v>0</v>
      </c>
    </row>
    <row r="30831" spans="1:4" x14ac:dyDescent="0.45">
      <c r="A30831" s="13" t="s">
        <v>30436</v>
      </c>
      <c r="B30831" s="13" t="s">
        <v>93</v>
      </c>
      <c r="C30831" s="13" t="s">
        <v>32346</v>
      </c>
      <c r="D30831">
        <v>0</v>
      </c>
    </row>
    <row r="30832" spans="1:4" x14ac:dyDescent="0.45">
      <c r="A30832" s="13" t="s">
        <v>30436</v>
      </c>
      <c r="B30832" s="13" t="s">
        <v>93</v>
      </c>
      <c r="C30832" s="13" t="s">
        <v>32347</v>
      </c>
      <c r="D30832">
        <v>0</v>
      </c>
    </row>
    <row r="30833" spans="1:4" x14ac:dyDescent="0.45">
      <c r="A30833" s="13" t="s">
        <v>30436</v>
      </c>
      <c r="B30833" s="13" t="s">
        <v>93</v>
      </c>
      <c r="C30833" s="13" t="s">
        <v>32348</v>
      </c>
      <c r="D30833">
        <v>100.57117103321784</v>
      </c>
    </row>
    <row r="30834" spans="1:4" x14ac:dyDescent="0.45">
      <c r="A30834" s="13" t="s">
        <v>30436</v>
      </c>
      <c r="B30834" s="13" t="s">
        <v>93</v>
      </c>
      <c r="C30834" s="13" t="s">
        <v>32349</v>
      </c>
      <c r="D30834">
        <v>0</v>
      </c>
    </row>
    <row r="30835" spans="1:4" x14ac:dyDescent="0.45">
      <c r="A30835" s="13" t="s">
        <v>30436</v>
      </c>
      <c r="B30835" s="13" t="s">
        <v>93</v>
      </c>
      <c r="C30835" s="13" t="s">
        <v>32350</v>
      </c>
      <c r="D30835">
        <v>0</v>
      </c>
    </row>
    <row r="30836" spans="1:4" x14ac:dyDescent="0.45">
      <c r="A30836" s="13" t="s">
        <v>30436</v>
      </c>
      <c r="B30836" s="13" t="s">
        <v>93</v>
      </c>
      <c r="C30836" s="13" t="s">
        <v>32351</v>
      </c>
      <c r="D30836">
        <v>0</v>
      </c>
    </row>
    <row r="30837" spans="1:4" x14ac:dyDescent="0.45">
      <c r="A30837" s="13" t="s">
        <v>30436</v>
      </c>
      <c r="B30837" s="13" t="s">
        <v>93</v>
      </c>
      <c r="C30837" s="13" t="s">
        <v>32352</v>
      </c>
      <c r="D30837">
        <v>0</v>
      </c>
    </row>
    <row r="30838" spans="1:4" x14ac:dyDescent="0.45">
      <c r="A30838" s="13" t="s">
        <v>30436</v>
      </c>
      <c r="B30838" s="13" t="s">
        <v>93</v>
      </c>
      <c r="C30838" s="13" t="s">
        <v>32353</v>
      </c>
      <c r="D30838">
        <v>0</v>
      </c>
    </row>
    <row r="30839" spans="1:4" x14ac:dyDescent="0.45">
      <c r="A30839" s="13" t="s">
        <v>30436</v>
      </c>
      <c r="B30839" s="13" t="s">
        <v>93</v>
      </c>
      <c r="C30839" s="13" t="s">
        <v>32354</v>
      </c>
      <c r="D30839">
        <v>0</v>
      </c>
    </row>
    <row r="30840" spans="1:4" x14ac:dyDescent="0.45">
      <c r="A30840" s="13" t="s">
        <v>30436</v>
      </c>
      <c r="B30840" s="13" t="s">
        <v>93</v>
      </c>
      <c r="C30840" s="13" t="s">
        <v>32355</v>
      </c>
      <c r="D30840">
        <v>0</v>
      </c>
    </row>
    <row r="30841" spans="1:4" x14ac:dyDescent="0.45">
      <c r="A30841" s="13" t="s">
        <v>30436</v>
      </c>
      <c r="B30841" s="13" t="s">
        <v>93</v>
      </c>
      <c r="C30841" s="13" t="s">
        <v>32356</v>
      </c>
      <c r="D30841">
        <v>0</v>
      </c>
    </row>
    <row r="30842" spans="1:4" x14ac:dyDescent="0.45">
      <c r="A30842" s="13" t="s">
        <v>30436</v>
      </c>
      <c r="B30842" s="13" t="s">
        <v>90</v>
      </c>
      <c r="C30842" s="13" t="s">
        <v>92</v>
      </c>
    </row>
    <row r="30843" spans="1:4" x14ac:dyDescent="0.45">
      <c r="A30843" s="13" t="s">
        <v>30436</v>
      </c>
      <c r="B30843" s="13" t="s">
        <v>92</v>
      </c>
      <c r="C30843" s="13" t="s">
        <v>32357</v>
      </c>
      <c r="D30843">
        <v>0</v>
      </c>
    </row>
    <row r="30844" spans="1:4" x14ac:dyDescent="0.45">
      <c r="A30844" s="13" t="s">
        <v>30436</v>
      </c>
      <c r="B30844" s="13" t="s">
        <v>92</v>
      </c>
      <c r="C30844" s="13" t="s">
        <v>32358</v>
      </c>
      <c r="D30844">
        <v>1420.1460000000002</v>
      </c>
    </row>
    <row r="30845" spans="1:4" x14ac:dyDescent="0.45">
      <c r="A30845" s="13" t="s">
        <v>30436</v>
      </c>
      <c r="B30845" s="13" t="s">
        <v>92</v>
      </c>
      <c r="C30845" s="13" t="s">
        <v>32359</v>
      </c>
      <c r="D30845">
        <v>0</v>
      </c>
    </row>
    <row r="30846" spans="1:4" x14ac:dyDescent="0.45">
      <c r="A30846" s="13" t="s">
        <v>30436</v>
      </c>
      <c r="B30846" s="13" t="s">
        <v>92</v>
      </c>
      <c r="C30846" s="13" t="s">
        <v>30438</v>
      </c>
      <c r="D30846">
        <v>0</v>
      </c>
    </row>
    <row r="30847" spans="1:4" x14ac:dyDescent="0.45">
      <c r="A30847" s="13" t="s">
        <v>30436</v>
      </c>
      <c r="B30847" s="13" t="s">
        <v>92</v>
      </c>
      <c r="C30847" s="13" t="s">
        <v>32360</v>
      </c>
      <c r="D30847">
        <v>0</v>
      </c>
    </row>
    <row r="30848" spans="1:4" x14ac:dyDescent="0.45">
      <c r="A30848" s="13" t="s">
        <v>30436</v>
      </c>
      <c r="B30848" s="13" t="s">
        <v>92</v>
      </c>
      <c r="C30848" s="13" t="s">
        <v>32361</v>
      </c>
      <c r="D30848">
        <v>0</v>
      </c>
    </row>
    <row r="30849" spans="1:4" x14ac:dyDescent="0.45">
      <c r="A30849" s="13" t="s">
        <v>30436</v>
      </c>
      <c r="B30849" s="13" t="s">
        <v>92</v>
      </c>
      <c r="C30849" s="13" t="s">
        <v>32362</v>
      </c>
      <c r="D30849">
        <v>0</v>
      </c>
    </row>
    <row r="30850" spans="1:4" x14ac:dyDescent="0.45">
      <c r="A30850" s="13" t="s">
        <v>30436</v>
      </c>
      <c r="B30850" s="13" t="s">
        <v>92</v>
      </c>
      <c r="C30850" s="13" t="s">
        <v>32363</v>
      </c>
      <c r="D30850">
        <v>0</v>
      </c>
    </row>
    <row r="30851" spans="1:4" x14ac:dyDescent="0.45">
      <c r="A30851" s="13" t="s">
        <v>30436</v>
      </c>
      <c r="B30851" s="13" t="s">
        <v>92</v>
      </c>
      <c r="C30851" s="13" t="s">
        <v>32364</v>
      </c>
      <c r="D30851">
        <v>0</v>
      </c>
    </row>
    <row r="30852" spans="1:4" x14ac:dyDescent="0.45">
      <c r="A30852" s="13" t="s">
        <v>30436</v>
      </c>
      <c r="B30852" s="13" t="s">
        <v>92</v>
      </c>
      <c r="C30852" s="13" t="s">
        <v>32365</v>
      </c>
      <c r="D30852">
        <v>0</v>
      </c>
    </row>
    <row r="30853" spans="1:4" x14ac:dyDescent="0.45">
      <c r="A30853" s="13" t="s">
        <v>30436</v>
      </c>
      <c r="B30853" s="13" t="s">
        <v>92</v>
      </c>
      <c r="C30853" s="13" t="s">
        <v>30446</v>
      </c>
      <c r="D30853">
        <v>0</v>
      </c>
    </row>
    <row r="30854" spans="1:4" x14ac:dyDescent="0.45">
      <c r="A30854" s="13" t="s">
        <v>30436</v>
      </c>
      <c r="B30854" s="13" t="s">
        <v>92</v>
      </c>
      <c r="C30854" s="13" t="s">
        <v>32366</v>
      </c>
      <c r="D30854">
        <v>0</v>
      </c>
    </row>
    <row r="30855" spans="1:4" x14ac:dyDescent="0.45">
      <c r="A30855" s="13" t="s">
        <v>30436</v>
      </c>
      <c r="B30855" s="13" t="s">
        <v>92</v>
      </c>
      <c r="C30855" s="13" t="s">
        <v>32367</v>
      </c>
      <c r="D30855">
        <v>0</v>
      </c>
    </row>
    <row r="30856" spans="1:4" x14ac:dyDescent="0.45">
      <c r="A30856" s="13" t="s">
        <v>30436</v>
      </c>
      <c r="B30856" s="13" t="s">
        <v>92</v>
      </c>
      <c r="C30856" s="13" t="s">
        <v>32368</v>
      </c>
      <c r="D30856">
        <v>0</v>
      </c>
    </row>
    <row r="30857" spans="1:4" x14ac:dyDescent="0.45">
      <c r="A30857" s="13" t="s">
        <v>30436</v>
      </c>
      <c r="B30857" s="13" t="s">
        <v>92</v>
      </c>
      <c r="C30857" s="13" t="s">
        <v>32369</v>
      </c>
      <c r="D30857">
        <v>0</v>
      </c>
    </row>
    <row r="30858" spans="1:4" x14ac:dyDescent="0.45">
      <c r="A30858" s="13" t="s">
        <v>30436</v>
      </c>
      <c r="B30858" s="13" t="s">
        <v>92</v>
      </c>
      <c r="C30858" s="13" t="s">
        <v>32370</v>
      </c>
      <c r="D30858">
        <v>0</v>
      </c>
    </row>
    <row r="30859" spans="1:4" x14ac:dyDescent="0.45">
      <c r="A30859" s="13" t="s">
        <v>30436</v>
      </c>
      <c r="B30859" s="13" t="s">
        <v>92</v>
      </c>
      <c r="C30859" s="13" t="s">
        <v>32371</v>
      </c>
      <c r="D30859">
        <v>0</v>
      </c>
    </row>
    <row r="30860" spans="1:4" x14ac:dyDescent="0.45">
      <c r="A30860" s="13" t="s">
        <v>30436</v>
      </c>
      <c r="B30860" s="13" t="s">
        <v>92</v>
      </c>
      <c r="C30860" s="13" t="s">
        <v>30454</v>
      </c>
      <c r="D30860">
        <v>0</v>
      </c>
    </row>
    <row r="30861" spans="1:4" x14ac:dyDescent="0.45">
      <c r="A30861" s="13" t="s">
        <v>30436</v>
      </c>
      <c r="B30861" s="13" t="s">
        <v>92</v>
      </c>
      <c r="C30861" s="13" t="s">
        <v>32372</v>
      </c>
      <c r="D30861">
        <v>0</v>
      </c>
    </row>
    <row r="30862" spans="1:4" x14ac:dyDescent="0.45">
      <c r="A30862" s="13" t="s">
        <v>30436</v>
      </c>
      <c r="B30862" s="13" t="s">
        <v>92</v>
      </c>
      <c r="C30862" s="13" t="s">
        <v>32373</v>
      </c>
      <c r="D30862">
        <v>0</v>
      </c>
    </row>
    <row r="30863" spans="1:4" x14ac:dyDescent="0.45">
      <c r="A30863" s="13" t="s">
        <v>30436</v>
      </c>
      <c r="B30863" s="13" t="s">
        <v>92</v>
      </c>
      <c r="C30863" s="13" t="s">
        <v>32374</v>
      </c>
      <c r="D30863">
        <v>0</v>
      </c>
    </row>
    <row r="30864" spans="1:4" x14ac:dyDescent="0.45">
      <c r="A30864" s="13" t="s">
        <v>30436</v>
      </c>
      <c r="B30864" s="13" t="s">
        <v>92</v>
      </c>
      <c r="C30864" s="13" t="s">
        <v>32375</v>
      </c>
      <c r="D30864">
        <v>0</v>
      </c>
    </row>
    <row r="30865" spans="1:4" x14ac:dyDescent="0.45">
      <c r="A30865" s="13" t="s">
        <v>30436</v>
      </c>
      <c r="B30865" s="13" t="s">
        <v>92</v>
      </c>
      <c r="C30865" s="13" t="s">
        <v>32376</v>
      </c>
      <c r="D30865">
        <v>0</v>
      </c>
    </row>
    <row r="30866" spans="1:4" x14ac:dyDescent="0.45">
      <c r="A30866" s="13" t="s">
        <v>30436</v>
      </c>
      <c r="B30866" s="13" t="s">
        <v>92</v>
      </c>
      <c r="C30866" s="13" t="s">
        <v>32377</v>
      </c>
      <c r="D30866">
        <v>0</v>
      </c>
    </row>
    <row r="30867" spans="1:4" x14ac:dyDescent="0.45">
      <c r="A30867" s="13" t="s">
        <v>30436</v>
      </c>
      <c r="B30867" s="13" t="s">
        <v>92</v>
      </c>
      <c r="C30867" s="13" t="s">
        <v>30462</v>
      </c>
      <c r="D30867">
        <v>0</v>
      </c>
    </row>
    <row r="30868" spans="1:4" x14ac:dyDescent="0.45">
      <c r="A30868" s="13" t="s">
        <v>30436</v>
      </c>
      <c r="B30868" s="13" t="s">
        <v>92</v>
      </c>
      <c r="C30868" s="13" t="s">
        <v>32378</v>
      </c>
      <c r="D30868">
        <v>0</v>
      </c>
    </row>
    <row r="30869" spans="1:4" x14ac:dyDescent="0.45">
      <c r="A30869" s="13" t="s">
        <v>30436</v>
      </c>
      <c r="B30869" s="13" t="s">
        <v>92</v>
      </c>
      <c r="C30869" s="13" t="s">
        <v>32379</v>
      </c>
      <c r="D30869">
        <v>0</v>
      </c>
    </row>
    <row r="30870" spans="1:4" x14ac:dyDescent="0.45">
      <c r="A30870" s="13" t="s">
        <v>30436</v>
      </c>
      <c r="B30870" s="13" t="s">
        <v>92</v>
      </c>
      <c r="C30870" s="13" t="s">
        <v>32380</v>
      </c>
      <c r="D30870">
        <v>0</v>
      </c>
    </row>
    <row r="30871" spans="1:4" x14ac:dyDescent="0.45">
      <c r="A30871" s="13" t="s">
        <v>30436</v>
      </c>
      <c r="B30871" s="13" t="s">
        <v>92</v>
      </c>
      <c r="C30871" s="13" t="s">
        <v>32381</v>
      </c>
      <c r="D30871">
        <v>0</v>
      </c>
    </row>
    <row r="30872" spans="1:4" x14ac:dyDescent="0.45">
      <c r="A30872" s="13" t="s">
        <v>30436</v>
      </c>
      <c r="B30872" s="13" t="s">
        <v>92</v>
      </c>
      <c r="C30872" s="13" t="s">
        <v>32382</v>
      </c>
      <c r="D30872">
        <v>0</v>
      </c>
    </row>
    <row r="30873" spans="1:4" x14ac:dyDescent="0.45">
      <c r="A30873" s="13" t="s">
        <v>30436</v>
      </c>
      <c r="B30873" s="13" t="s">
        <v>92</v>
      </c>
      <c r="C30873" s="13" t="s">
        <v>32383</v>
      </c>
      <c r="D30873">
        <v>0</v>
      </c>
    </row>
    <row r="30874" spans="1:4" x14ac:dyDescent="0.45">
      <c r="A30874" s="13" t="s">
        <v>30436</v>
      </c>
      <c r="B30874" s="13" t="s">
        <v>92</v>
      </c>
      <c r="C30874" s="13" t="s">
        <v>30470</v>
      </c>
      <c r="D30874">
        <v>783.44840000000011</v>
      </c>
    </row>
    <row r="30875" spans="1:4" x14ac:dyDescent="0.45">
      <c r="A30875" s="13" t="s">
        <v>30436</v>
      </c>
      <c r="B30875" s="13" t="s">
        <v>92</v>
      </c>
      <c r="C30875" s="13" t="s">
        <v>32384</v>
      </c>
      <c r="D30875">
        <v>0</v>
      </c>
    </row>
    <row r="30876" spans="1:4" x14ac:dyDescent="0.45">
      <c r="A30876" s="13" t="s">
        <v>30436</v>
      </c>
      <c r="B30876" s="13" t="s">
        <v>92</v>
      </c>
      <c r="C30876" s="13" t="s">
        <v>32385</v>
      </c>
      <c r="D30876">
        <v>0</v>
      </c>
    </row>
    <row r="30877" spans="1:4" x14ac:dyDescent="0.45">
      <c r="A30877" s="13" t="s">
        <v>30436</v>
      </c>
      <c r="B30877" s="13" t="s">
        <v>92</v>
      </c>
      <c r="C30877" s="13" t="s">
        <v>32386</v>
      </c>
      <c r="D30877">
        <v>0</v>
      </c>
    </row>
    <row r="30878" spans="1:4" x14ac:dyDescent="0.45">
      <c r="A30878" s="13" t="s">
        <v>30436</v>
      </c>
      <c r="B30878" s="13" t="s">
        <v>92</v>
      </c>
      <c r="C30878" s="13" t="s">
        <v>32387</v>
      </c>
      <c r="D30878">
        <v>0</v>
      </c>
    </row>
    <row r="30879" spans="1:4" x14ac:dyDescent="0.45">
      <c r="A30879" s="13" t="s">
        <v>30436</v>
      </c>
      <c r="B30879" s="13" t="s">
        <v>92</v>
      </c>
      <c r="C30879" s="13" t="s">
        <v>32388</v>
      </c>
      <c r="D30879">
        <v>0</v>
      </c>
    </row>
    <row r="30880" spans="1:4" x14ac:dyDescent="0.45">
      <c r="A30880" s="13" t="s">
        <v>30436</v>
      </c>
      <c r="B30880" s="13" t="s">
        <v>92</v>
      </c>
      <c r="C30880" s="13" t="s">
        <v>32389</v>
      </c>
      <c r="D30880">
        <v>0</v>
      </c>
    </row>
    <row r="30881" spans="1:4" x14ac:dyDescent="0.45">
      <c r="A30881" s="13" t="s">
        <v>30436</v>
      </c>
      <c r="B30881" s="13" t="s">
        <v>92</v>
      </c>
      <c r="C30881" s="13" t="s">
        <v>30478</v>
      </c>
      <c r="D30881">
        <v>0</v>
      </c>
    </row>
    <row r="30882" spans="1:4" x14ac:dyDescent="0.45">
      <c r="A30882" s="13" t="s">
        <v>30436</v>
      </c>
      <c r="B30882" s="13" t="s">
        <v>92</v>
      </c>
      <c r="C30882" s="13" t="s">
        <v>32390</v>
      </c>
      <c r="D30882">
        <v>0</v>
      </c>
    </row>
    <row r="30883" spans="1:4" x14ac:dyDescent="0.45">
      <c r="A30883" s="13" t="s">
        <v>30436</v>
      </c>
      <c r="B30883" s="13" t="s">
        <v>92</v>
      </c>
      <c r="C30883" s="13" t="s">
        <v>32391</v>
      </c>
      <c r="D30883">
        <v>0</v>
      </c>
    </row>
    <row r="30884" spans="1:4" x14ac:dyDescent="0.45">
      <c r="A30884" s="13" t="s">
        <v>30436</v>
      </c>
      <c r="B30884" s="13" t="s">
        <v>92</v>
      </c>
      <c r="C30884" s="13" t="s">
        <v>32392</v>
      </c>
      <c r="D30884">
        <v>0</v>
      </c>
    </row>
    <row r="30885" spans="1:4" x14ac:dyDescent="0.45">
      <c r="A30885" s="13" t="s">
        <v>30436</v>
      </c>
      <c r="B30885" s="13" t="s">
        <v>92</v>
      </c>
      <c r="C30885" s="13" t="s">
        <v>32393</v>
      </c>
      <c r="D30885">
        <v>1895.5208545118546</v>
      </c>
    </row>
    <row r="30886" spans="1:4" x14ac:dyDescent="0.45">
      <c r="A30886" s="13" t="s">
        <v>30436</v>
      </c>
      <c r="B30886" s="13" t="s">
        <v>92</v>
      </c>
      <c r="C30886" s="13" t="s">
        <v>32394</v>
      </c>
      <c r="D30886">
        <v>1396.3267256399733</v>
      </c>
    </row>
    <row r="30887" spans="1:4" x14ac:dyDescent="0.45">
      <c r="A30887" s="13" t="s">
        <v>30436</v>
      </c>
      <c r="B30887" s="13" t="s">
        <v>92</v>
      </c>
      <c r="C30887" s="13" t="s">
        <v>32395</v>
      </c>
      <c r="D30887">
        <v>0</v>
      </c>
    </row>
    <row r="30888" spans="1:4" x14ac:dyDescent="0.45">
      <c r="A30888" s="13" t="s">
        <v>30436</v>
      </c>
      <c r="B30888" s="13" t="s">
        <v>92</v>
      </c>
      <c r="C30888" s="13" t="s">
        <v>30486</v>
      </c>
      <c r="D30888">
        <v>0</v>
      </c>
    </row>
    <row r="30889" spans="1:4" x14ac:dyDescent="0.45">
      <c r="A30889" s="13" t="s">
        <v>30436</v>
      </c>
      <c r="B30889" s="13" t="s">
        <v>92</v>
      </c>
      <c r="C30889" s="13" t="s">
        <v>32396</v>
      </c>
      <c r="D30889">
        <v>0</v>
      </c>
    </row>
    <row r="30890" spans="1:4" x14ac:dyDescent="0.45">
      <c r="A30890" s="13" t="s">
        <v>30436</v>
      </c>
      <c r="B30890" s="13" t="s">
        <v>92</v>
      </c>
      <c r="C30890" s="13" t="s">
        <v>32397</v>
      </c>
      <c r="D30890">
        <v>0</v>
      </c>
    </row>
    <row r="30891" spans="1:4" x14ac:dyDescent="0.45">
      <c r="A30891" s="13" t="s">
        <v>30436</v>
      </c>
      <c r="B30891" s="13" t="s">
        <v>92</v>
      </c>
      <c r="C30891" s="13" t="s">
        <v>32398</v>
      </c>
      <c r="D30891">
        <v>0</v>
      </c>
    </row>
    <row r="30892" spans="1:4" x14ac:dyDescent="0.45">
      <c r="A30892" s="13" t="s">
        <v>30436</v>
      </c>
      <c r="B30892" s="13" t="s">
        <v>92</v>
      </c>
      <c r="C30892" s="13" t="s">
        <v>32399</v>
      </c>
      <c r="D30892">
        <v>0</v>
      </c>
    </row>
    <row r="30893" spans="1:4" x14ac:dyDescent="0.45">
      <c r="A30893" s="13" t="s">
        <v>30436</v>
      </c>
      <c r="B30893" s="13" t="s">
        <v>92</v>
      </c>
      <c r="C30893" s="13" t="s">
        <v>32400</v>
      </c>
      <c r="D30893">
        <v>0</v>
      </c>
    </row>
    <row r="30894" spans="1:4" x14ac:dyDescent="0.45">
      <c r="A30894" s="13" t="s">
        <v>30436</v>
      </c>
      <c r="B30894" s="13" t="s">
        <v>92</v>
      </c>
      <c r="C30894" s="13" t="s">
        <v>32401</v>
      </c>
      <c r="D30894">
        <v>0</v>
      </c>
    </row>
    <row r="30895" spans="1:4" x14ac:dyDescent="0.45">
      <c r="A30895" s="13" t="s">
        <v>30436</v>
      </c>
      <c r="B30895" s="13" t="s">
        <v>92</v>
      </c>
      <c r="C30895" s="13" t="s">
        <v>30494</v>
      </c>
      <c r="D30895">
        <v>0</v>
      </c>
    </row>
    <row r="30896" spans="1:4" x14ac:dyDescent="0.45">
      <c r="A30896" s="13" t="s">
        <v>30436</v>
      </c>
      <c r="B30896" s="13" t="s">
        <v>92</v>
      </c>
      <c r="C30896" s="13" t="s">
        <v>32402</v>
      </c>
      <c r="D30896">
        <v>0</v>
      </c>
    </row>
    <row r="30897" spans="1:4" x14ac:dyDescent="0.45">
      <c r="A30897" s="13" t="s">
        <v>30436</v>
      </c>
      <c r="B30897" s="13" t="s">
        <v>92</v>
      </c>
      <c r="C30897" s="13" t="s">
        <v>32403</v>
      </c>
      <c r="D30897">
        <v>0</v>
      </c>
    </row>
    <row r="30898" spans="1:4" x14ac:dyDescent="0.45">
      <c r="A30898" s="13" t="s">
        <v>30436</v>
      </c>
      <c r="B30898" s="13" t="s">
        <v>92</v>
      </c>
      <c r="C30898" s="13" t="s">
        <v>32404</v>
      </c>
      <c r="D30898">
        <v>0</v>
      </c>
    </row>
    <row r="30899" spans="1:4" x14ac:dyDescent="0.45">
      <c r="A30899" s="13" t="s">
        <v>30436</v>
      </c>
      <c r="B30899" s="13" t="s">
        <v>92</v>
      </c>
      <c r="C30899" s="13" t="s">
        <v>32405</v>
      </c>
      <c r="D30899">
        <v>0</v>
      </c>
    </row>
    <row r="30900" spans="1:4" x14ac:dyDescent="0.45">
      <c r="A30900" s="13" t="s">
        <v>30436</v>
      </c>
      <c r="B30900" s="13" t="s">
        <v>92</v>
      </c>
      <c r="C30900" s="13" t="s">
        <v>32406</v>
      </c>
      <c r="D30900">
        <v>0</v>
      </c>
    </row>
    <row r="30901" spans="1:4" x14ac:dyDescent="0.45">
      <c r="A30901" s="13" t="s">
        <v>30436</v>
      </c>
      <c r="B30901" s="13" t="s">
        <v>92</v>
      </c>
      <c r="C30901" s="13" t="s">
        <v>32407</v>
      </c>
      <c r="D30901">
        <v>0</v>
      </c>
    </row>
    <row r="30902" spans="1:4" x14ac:dyDescent="0.45">
      <c r="A30902" s="13" t="s">
        <v>30436</v>
      </c>
      <c r="B30902" s="13" t="s">
        <v>92</v>
      </c>
      <c r="C30902" s="13" t="s">
        <v>30502</v>
      </c>
      <c r="D30902">
        <v>0</v>
      </c>
    </row>
    <row r="30903" spans="1:4" x14ac:dyDescent="0.45">
      <c r="A30903" s="13" t="s">
        <v>30436</v>
      </c>
      <c r="B30903" s="13" t="s">
        <v>92</v>
      </c>
      <c r="C30903" s="13" t="s">
        <v>32408</v>
      </c>
      <c r="D30903">
        <v>0</v>
      </c>
    </row>
    <row r="30904" spans="1:4" x14ac:dyDescent="0.45">
      <c r="A30904" s="13" t="s">
        <v>30436</v>
      </c>
      <c r="B30904" s="13" t="s">
        <v>92</v>
      </c>
      <c r="C30904" s="13" t="s">
        <v>32409</v>
      </c>
      <c r="D30904">
        <v>0</v>
      </c>
    </row>
    <row r="30905" spans="1:4" x14ac:dyDescent="0.45">
      <c r="A30905" s="13" t="s">
        <v>30436</v>
      </c>
      <c r="B30905" s="13" t="s">
        <v>92</v>
      </c>
      <c r="C30905" s="13" t="s">
        <v>32410</v>
      </c>
      <c r="D30905">
        <v>0</v>
      </c>
    </row>
    <row r="30906" spans="1:4" x14ac:dyDescent="0.45">
      <c r="A30906" s="13" t="s">
        <v>30436</v>
      </c>
      <c r="B30906" s="13" t="s">
        <v>92</v>
      </c>
      <c r="C30906" s="13" t="s">
        <v>32411</v>
      </c>
      <c r="D30906">
        <v>0</v>
      </c>
    </row>
    <row r="30907" spans="1:4" x14ac:dyDescent="0.45">
      <c r="A30907" s="13" t="s">
        <v>30436</v>
      </c>
      <c r="B30907" s="13" t="s">
        <v>92</v>
      </c>
      <c r="C30907" s="13" t="s">
        <v>32412</v>
      </c>
      <c r="D30907">
        <v>0</v>
      </c>
    </row>
    <row r="30908" spans="1:4" x14ac:dyDescent="0.45">
      <c r="A30908" s="13" t="s">
        <v>30436</v>
      </c>
      <c r="B30908" s="13" t="s">
        <v>92</v>
      </c>
      <c r="C30908" s="13" t="s">
        <v>32413</v>
      </c>
      <c r="D30908">
        <v>0</v>
      </c>
    </row>
    <row r="30909" spans="1:4" x14ac:dyDescent="0.45">
      <c r="A30909" s="13" t="s">
        <v>30436</v>
      </c>
      <c r="B30909" s="13" t="s">
        <v>92</v>
      </c>
      <c r="C30909" s="13" t="s">
        <v>30510</v>
      </c>
      <c r="D30909">
        <v>0</v>
      </c>
    </row>
    <row r="30910" spans="1:4" x14ac:dyDescent="0.45">
      <c r="A30910" s="13" t="s">
        <v>30436</v>
      </c>
      <c r="B30910" s="13" t="s">
        <v>92</v>
      </c>
      <c r="C30910" s="13" t="s">
        <v>32414</v>
      </c>
      <c r="D30910">
        <v>0</v>
      </c>
    </row>
    <row r="30911" spans="1:4" x14ac:dyDescent="0.45">
      <c r="A30911" s="13" t="s">
        <v>30436</v>
      </c>
      <c r="B30911" s="13" t="s">
        <v>92</v>
      </c>
      <c r="C30911" s="13" t="s">
        <v>32415</v>
      </c>
      <c r="D30911">
        <v>0</v>
      </c>
    </row>
    <row r="30912" spans="1:4" x14ac:dyDescent="0.45">
      <c r="A30912" s="13" t="s">
        <v>30436</v>
      </c>
      <c r="B30912" s="13" t="s">
        <v>92</v>
      </c>
      <c r="C30912" s="13" t="s">
        <v>32416</v>
      </c>
      <c r="D30912">
        <v>0</v>
      </c>
    </row>
    <row r="30913" spans="1:4" x14ac:dyDescent="0.45">
      <c r="A30913" s="13" t="s">
        <v>30436</v>
      </c>
      <c r="B30913" s="13" t="s">
        <v>92</v>
      </c>
      <c r="C30913" s="13" t="s">
        <v>32417</v>
      </c>
      <c r="D30913">
        <v>0</v>
      </c>
    </row>
    <row r="30914" spans="1:4" x14ac:dyDescent="0.45">
      <c r="A30914" s="13" t="s">
        <v>30436</v>
      </c>
      <c r="B30914" s="13" t="s">
        <v>92</v>
      </c>
      <c r="C30914" s="13" t="s">
        <v>32418</v>
      </c>
      <c r="D30914">
        <v>0</v>
      </c>
    </row>
    <row r="30915" spans="1:4" x14ac:dyDescent="0.45">
      <c r="A30915" s="13" t="s">
        <v>30436</v>
      </c>
      <c r="B30915" s="13" t="s">
        <v>92</v>
      </c>
      <c r="C30915" s="13" t="s">
        <v>32419</v>
      </c>
      <c r="D30915">
        <v>0</v>
      </c>
    </row>
    <row r="30916" spans="1:4" x14ac:dyDescent="0.45">
      <c r="A30916" s="13" t="s">
        <v>30436</v>
      </c>
      <c r="B30916" s="13" t="s">
        <v>92</v>
      </c>
      <c r="C30916" s="13" t="s">
        <v>30518</v>
      </c>
      <c r="D30916">
        <v>770.30808035221457</v>
      </c>
    </row>
    <row r="30917" spans="1:4" x14ac:dyDescent="0.45">
      <c r="A30917" s="13" t="s">
        <v>30436</v>
      </c>
      <c r="B30917" s="13" t="s">
        <v>92</v>
      </c>
      <c r="C30917" s="13" t="s">
        <v>32420</v>
      </c>
      <c r="D30917">
        <v>0</v>
      </c>
    </row>
    <row r="30918" spans="1:4" x14ac:dyDescent="0.45">
      <c r="A30918" s="13" t="s">
        <v>30436</v>
      </c>
      <c r="B30918" s="13" t="s">
        <v>92</v>
      </c>
      <c r="C30918" s="13" t="s">
        <v>32421</v>
      </c>
      <c r="D30918">
        <v>0</v>
      </c>
    </row>
    <row r="30919" spans="1:4" x14ac:dyDescent="0.45">
      <c r="A30919" s="13" t="s">
        <v>30436</v>
      </c>
      <c r="B30919" s="13" t="s">
        <v>92</v>
      </c>
      <c r="C30919" s="13" t="s">
        <v>32422</v>
      </c>
      <c r="D30919">
        <v>0</v>
      </c>
    </row>
    <row r="30920" spans="1:4" x14ac:dyDescent="0.45">
      <c r="A30920" s="13" t="s">
        <v>30436</v>
      </c>
      <c r="B30920" s="13" t="s">
        <v>92</v>
      </c>
      <c r="C30920" s="13" t="s">
        <v>32423</v>
      </c>
      <c r="D30920">
        <v>0</v>
      </c>
    </row>
    <row r="30921" spans="1:4" x14ac:dyDescent="0.45">
      <c r="A30921" s="13" t="s">
        <v>30436</v>
      </c>
      <c r="B30921" s="13" t="s">
        <v>92</v>
      </c>
      <c r="C30921" s="13" t="s">
        <v>32424</v>
      </c>
      <c r="D30921">
        <v>0</v>
      </c>
    </row>
    <row r="30922" spans="1:4" x14ac:dyDescent="0.45">
      <c r="A30922" s="13" t="s">
        <v>30436</v>
      </c>
      <c r="B30922" s="13" t="s">
        <v>92</v>
      </c>
      <c r="C30922" s="13" t="s">
        <v>32425</v>
      </c>
      <c r="D30922">
        <v>0</v>
      </c>
    </row>
    <row r="30923" spans="1:4" x14ac:dyDescent="0.45">
      <c r="A30923" s="13" t="s">
        <v>30436</v>
      </c>
      <c r="B30923" s="13" t="s">
        <v>92</v>
      </c>
      <c r="C30923" s="13" t="s">
        <v>30526</v>
      </c>
      <c r="D30923">
        <v>0</v>
      </c>
    </row>
    <row r="30924" spans="1:4" x14ac:dyDescent="0.45">
      <c r="A30924" s="13" t="s">
        <v>30436</v>
      </c>
      <c r="B30924" s="13" t="s">
        <v>92</v>
      </c>
      <c r="C30924" s="13" t="s">
        <v>32426</v>
      </c>
      <c r="D30924">
        <v>0</v>
      </c>
    </row>
    <row r="30925" spans="1:4" x14ac:dyDescent="0.45">
      <c r="A30925" s="13" t="s">
        <v>30436</v>
      </c>
      <c r="B30925" s="13" t="s">
        <v>92</v>
      </c>
      <c r="C30925" s="13" t="s">
        <v>32427</v>
      </c>
      <c r="D30925">
        <v>0</v>
      </c>
    </row>
    <row r="30926" spans="1:4" x14ac:dyDescent="0.45">
      <c r="A30926" s="13" t="s">
        <v>30436</v>
      </c>
      <c r="B30926" s="13" t="s">
        <v>92</v>
      </c>
      <c r="C30926" s="13" t="s">
        <v>32428</v>
      </c>
      <c r="D30926">
        <v>0</v>
      </c>
    </row>
    <row r="30927" spans="1:4" x14ac:dyDescent="0.45">
      <c r="A30927" s="13" t="s">
        <v>30436</v>
      </c>
      <c r="B30927" s="13" t="s">
        <v>92</v>
      </c>
      <c r="C30927" s="13" t="s">
        <v>32429</v>
      </c>
      <c r="D30927">
        <v>0</v>
      </c>
    </row>
    <row r="30928" spans="1:4" x14ac:dyDescent="0.45">
      <c r="A30928" s="13" t="s">
        <v>30436</v>
      </c>
      <c r="B30928" s="13" t="s">
        <v>92</v>
      </c>
      <c r="C30928" s="13" t="s">
        <v>32430</v>
      </c>
      <c r="D30928">
        <v>1372.9069579722427</v>
      </c>
    </row>
    <row r="30929" spans="1:4" x14ac:dyDescent="0.45">
      <c r="A30929" s="13" t="s">
        <v>30436</v>
      </c>
      <c r="B30929" s="13" t="s">
        <v>92</v>
      </c>
      <c r="C30929" s="13" t="s">
        <v>32431</v>
      </c>
      <c r="D30929">
        <v>0</v>
      </c>
    </row>
    <row r="30930" spans="1:4" x14ac:dyDescent="0.45">
      <c r="A30930" s="13" t="s">
        <v>30436</v>
      </c>
      <c r="B30930" s="13" t="s">
        <v>92</v>
      </c>
      <c r="C30930" s="13" t="s">
        <v>30534</v>
      </c>
      <c r="D30930">
        <v>0</v>
      </c>
    </row>
    <row r="30931" spans="1:4" x14ac:dyDescent="0.45">
      <c r="A30931" s="13" t="s">
        <v>30436</v>
      </c>
      <c r="B30931" s="13" t="s">
        <v>92</v>
      </c>
      <c r="C30931" s="13" t="s">
        <v>32432</v>
      </c>
      <c r="D30931">
        <v>0</v>
      </c>
    </row>
    <row r="30932" spans="1:4" x14ac:dyDescent="0.45">
      <c r="A30932" s="13" t="s">
        <v>30436</v>
      </c>
      <c r="B30932" s="13" t="s">
        <v>92</v>
      </c>
      <c r="C30932" s="13" t="s">
        <v>32433</v>
      </c>
      <c r="D30932">
        <v>0</v>
      </c>
    </row>
    <row r="30933" spans="1:4" x14ac:dyDescent="0.45">
      <c r="A30933" s="13" t="s">
        <v>30436</v>
      </c>
      <c r="B30933" s="13" t="s">
        <v>92</v>
      </c>
      <c r="C30933" s="13" t="s">
        <v>32434</v>
      </c>
      <c r="D30933">
        <v>0</v>
      </c>
    </row>
    <row r="30934" spans="1:4" x14ac:dyDescent="0.45">
      <c r="A30934" s="13" t="s">
        <v>30436</v>
      </c>
      <c r="B30934" s="13" t="s">
        <v>92</v>
      </c>
      <c r="C30934" s="13" t="s">
        <v>32435</v>
      </c>
      <c r="D30934">
        <v>0</v>
      </c>
    </row>
    <row r="30935" spans="1:4" x14ac:dyDescent="0.45">
      <c r="A30935" s="13" t="s">
        <v>30436</v>
      </c>
      <c r="B30935" s="13" t="s">
        <v>92</v>
      </c>
      <c r="C30935" s="13" t="s">
        <v>32436</v>
      </c>
      <c r="D30935">
        <v>0</v>
      </c>
    </row>
    <row r="30936" spans="1:4" x14ac:dyDescent="0.45">
      <c r="A30936" s="13" t="s">
        <v>30436</v>
      </c>
      <c r="B30936" s="13" t="s">
        <v>92</v>
      </c>
      <c r="C30936" s="13" t="s">
        <v>32437</v>
      </c>
      <c r="D30936">
        <v>0</v>
      </c>
    </row>
    <row r="30937" spans="1:4" x14ac:dyDescent="0.45">
      <c r="A30937" s="13" t="s">
        <v>30436</v>
      </c>
      <c r="B30937" s="13" t="s">
        <v>92</v>
      </c>
      <c r="C30937" s="13" t="s">
        <v>30542</v>
      </c>
      <c r="D30937">
        <v>0</v>
      </c>
    </row>
    <row r="30938" spans="1:4" x14ac:dyDescent="0.45">
      <c r="A30938" s="13" t="s">
        <v>30436</v>
      </c>
      <c r="B30938" s="13" t="s">
        <v>92</v>
      </c>
      <c r="C30938" s="13" t="s">
        <v>32438</v>
      </c>
      <c r="D30938">
        <v>0</v>
      </c>
    </row>
    <row r="30939" spans="1:4" x14ac:dyDescent="0.45">
      <c r="A30939" s="13" t="s">
        <v>30436</v>
      </c>
      <c r="B30939" s="13" t="s">
        <v>92</v>
      </c>
      <c r="C30939" s="13" t="s">
        <v>32439</v>
      </c>
      <c r="D30939">
        <v>0</v>
      </c>
    </row>
    <row r="30940" spans="1:4" x14ac:dyDescent="0.45">
      <c r="A30940" s="13" t="s">
        <v>30436</v>
      </c>
      <c r="B30940" s="13" t="s">
        <v>92</v>
      </c>
      <c r="C30940" s="13" t="s">
        <v>32440</v>
      </c>
      <c r="D30940">
        <v>0</v>
      </c>
    </row>
    <row r="30941" spans="1:4" x14ac:dyDescent="0.45">
      <c r="A30941" s="13" t="s">
        <v>30436</v>
      </c>
      <c r="B30941" s="13" t="s">
        <v>92</v>
      </c>
      <c r="C30941" s="13" t="s">
        <v>32441</v>
      </c>
      <c r="D30941">
        <v>0</v>
      </c>
    </row>
    <row r="30942" spans="1:4" x14ac:dyDescent="0.45">
      <c r="A30942" s="13" t="s">
        <v>30436</v>
      </c>
      <c r="B30942" s="13" t="s">
        <v>92</v>
      </c>
      <c r="C30942" s="13" t="s">
        <v>32442</v>
      </c>
      <c r="D30942">
        <v>0</v>
      </c>
    </row>
    <row r="30943" spans="1:4" x14ac:dyDescent="0.45">
      <c r="A30943" s="13" t="s">
        <v>30436</v>
      </c>
      <c r="B30943" s="13" t="s">
        <v>92</v>
      </c>
      <c r="C30943" s="13" t="s">
        <v>32443</v>
      </c>
      <c r="D30943">
        <v>0</v>
      </c>
    </row>
    <row r="30944" spans="1:4" x14ac:dyDescent="0.45">
      <c r="A30944" s="13" t="s">
        <v>30436</v>
      </c>
      <c r="B30944" s="13" t="s">
        <v>92</v>
      </c>
      <c r="C30944" s="13" t="s">
        <v>30550</v>
      </c>
      <c r="D30944">
        <v>0</v>
      </c>
    </row>
    <row r="30945" spans="1:4" x14ac:dyDescent="0.45">
      <c r="A30945" s="13" t="s">
        <v>30436</v>
      </c>
      <c r="B30945" s="13" t="s">
        <v>92</v>
      </c>
      <c r="C30945" s="13" t="s">
        <v>32444</v>
      </c>
      <c r="D30945">
        <v>0</v>
      </c>
    </row>
    <row r="30946" spans="1:4" x14ac:dyDescent="0.45">
      <c r="A30946" s="13" t="s">
        <v>30436</v>
      </c>
      <c r="B30946" s="13" t="s">
        <v>92</v>
      </c>
      <c r="C30946" s="13" t="s">
        <v>32445</v>
      </c>
      <c r="D30946">
        <v>0</v>
      </c>
    </row>
    <row r="30947" spans="1:4" x14ac:dyDescent="0.45">
      <c r="A30947" s="13" t="s">
        <v>30436</v>
      </c>
      <c r="B30947" s="13" t="s">
        <v>92</v>
      </c>
      <c r="C30947" s="13" t="s">
        <v>32446</v>
      </c>
      <c r="D30947">
        <v>0</v>
      </c>
    </row>
    <row r="30948" spans="1:4" x14ac:dyDescent="0.45">
      <c r="A30948" s="13" t="s">
        <v>30436</v>
      </c>
      <c r="B30948" s="13" t="s">
        <v>92</v>
      </c>
      <c r="C30948" s="13" t="s">
        <v>32447</v>
      </c>
      <c r="D30948">
        <v>0</v>
      </c>
    </row>
    <row r="30949" spans="1:4" x14ac:dyDescent="0.45">
      <c r="A30949" s="13" t="s">
        <v>30436</v>
      </c>
      <c r="B30949" s="13" t="s">
        <v>92</v>
      </c>
      <c r="C30949" s="13" t="s">
        <v>32448</v>
      </c>
      <c r="D30949">
        <v>0</v>
      </c>
    </row>
    <row r="30950" spans="1:4" x14ac:dyDescent="0.45">
      <c r="A30950" s="13" t="s">
        <v>30436</v>
      </c>
      <c r="B30950" s="13" t="s">
        <v>92</v>
      </c>
      <c r="C30950" s="13" t="s">
        <v>32449</v>
      </c>
      <c r="D30950">
        <v>0</v>
      </c>
    </row>
    <row r="30951" spans="1:4" x14ac:dyDescent="0.45">
      <c r="A30951" s="13" t="s">
        <v>30436</v>
      </c>
      <c r="B30951" s="13" t="s">
        <v>92</v>
      </c>
      <c r="C30951" s="13" t="s">
        <v>30558</v>
      </c>
      <c r="D30951">
        <v>0</v>
      </c>
    </row>
    <row r="30952" spans="1:4" x14ac:dyDescent="0.45">
      <c r="A30952" s="13" t="s">
        <v>30436</v>
      </c>
      <c r="B30952" s="13" t="s">
        <v>92</v>
      </c>
      <c r="C30952" s="13" t="s">
        <v>32450</v>
      </c>
      <c r="D30952">
        <v>0</v>
      </c>
    </row>
    <row r="30953" spans="1:4" x14ac:dyDescent="0.45">
      <c r="A30953" s="13" t="s">
        <v>30436</v>
      </c>
      <c r="B30953" s="13" t="s">
        <v>92</v>
      </c>
      <c r="C30953" s="13" t="s">
        <v>32451</v>
      </c>
      <c r="D30953">
        <v>0</v>
      </c>
    </row>
    <row r="30954" spans="1:4" x14ac:dyDescent="0.45">
      <c r="A30954" s="13" t="s">
        <v>30436</v>
      </c>
      <c r="B30954" s="13" t="s">
        <v>92</v>
      </c>
      <c r="C30954" s="13" t="s">
        <v>32452</v>
      </c>
      <c r="D30954">
        <v>0</v>
      </c>
    </row>
    <row r="30955" spans="1:4" x14ac:dyDescent="0.45">
      <c r="A30955" s="13" t="s">
        <v>30436</v>
      </c>
      <c r="B30955" s="13" t="s">
        <v>92</v>
      </c>
      <c r="C30955" s="13" t="s">
        <v>32453</v>
      </c>
      <c r="D30955">
        <v>0</v>
      </c>
    </row>
    <row r="30956" spans="1:4" x14ac:dyDescent="0.45">
      <c r="A30956" s="13" t="s">
        <v>30436</v>
      </c>
      <c r="B30956" s="13" t="s">
        <v>92</v>
      </c>
      <c r="C30956" s="13" t="s">
        <v>32454</v>
      </c>
      <c r="D30956">
        <v>0</v>
      </c>
    </row>
    <row r="30957" spans="1:4" x14ac:dyDescent="0.45">
      <c r="A30957" s="13" t="s">
        <v>30436</v>
      </c>
      <c r="B30957" s="13" t="s">
        <v>92</v>
      </c>
      <c r="C30957" s="13" t="s">
        <v>32455</v>
      </c>
      <c r="D30957">
        <v>0</v>
      </c>
    </row>
    <row r="30958" spans="1:4" x14ac:dyDescent="0.45">
      <c r="A30958" s="13" t="s">
        <v>30436</v>
      </c>
      <c r="B30958" s="13" t="s">
        <v>92</v>
      </c>
      <c r="C30958" s="13" t="s">
        <v>30566</v>
      </c>
      <c r="D30958">
        <v>757.38815556444251</v>
      </c>
    </row>
    <row r="30959" spans="1:4" x14ac:dyDescent="0.45">
      <c r="A30959" s="13" t="s">
        <v>30436</v>
      </c>
      <c r="B30959" s="13" t="s">
        <v>92</v>
      </c>
      <c r="C30959" s="13" t="s">
        <v>32456</v>
      </c>
      <c r="D30959">
        <v>0</v>
      </c>
    </row>
    <row r="30960" spans="1:4" x14ac:dyDescent="0.45">
      <c r="A30960" s="13" t="s">
        <v>30436</v>
      </c>
      <c r="B30960" s="13" t="s">
        <v>92</v>
      </c>
      <c r="C30960" s="13" t="s">
        <v>32457</v>
      </c>
      <c r="D30960">
        <v>0</v>
      </c>
    </row>
    <row r="30961" spans="1:4" x14ac:dyDescent="0.45">
      <c r="A30961" s="13" t="s">
        <v>30436</v>
      </c>
      <c r="B30961" s="13" t="s">
        <v>92</v>
      </c>
      <c r="C30961" s="13" t="s">
        <v>32458</v>
      </c>
      <c r="D30961">
        <v>0</v>
      </c>
    </row>
    <row r="30962" spans="1:4" x14ac:dyDescent="0.45">
      <c r="A30962" s="13" t="s">
        <v>30436</v>
      </c>
      <c r="B30962" s="13" t="s">
        <v>92</v>
      </c>
      <c r="C30962" s="13" t="s">
        <v>32459</v>
      </c>
      <c r="D30962">
        <v>0</v>
      </c>
    </row>
    <row r="30963" spans="1:4" x14ac:dyDescent="0.45">
      <c r="A30963" s="13" t="s">
        <v>30436</v>
      </c>
      <c r="B30963" s="13" t="s">
        <v>92</v>
      </c>
      <c r="C30963" s="13" t="s">
        <v>32460</v>
      </c>
      <c r="D30963">
        <v>0</v>
      </c>
    </row>
    <row r="30964" spans="1:4" x14ac:dyDescent="0.45">
      <c r="A30964" s="13" t="s">
        <v>30436</v>
      </c>
      <c r="B30964" s="13" t="s">
        <v>92</v>
      </c>
      <c r="C30964" s="13" t="s">
        <v>32461</v>
      </c>
      <c r="D30964">
        <v>0</v>
      </c>
    </row>
    <row r="30965" spans="1:4" x14ac:dyDescent="0.45">
      <c r="A30965" s="13" t="s">
        <v>30436</v>
      </c>
      <c r="B30965" s="13" t="s">
        <v>92</v>
      </c>
      <c r="C30965" s="13" t="s">
        <v>30574</v>
      </c>
      <c r="D30965">
        <v>0</v>
      </c>
    </row>
    <row r="30966" spans="1:4" x14ac:dyDescent="0.45">
      <c r="A30966" s="13" t="s">
        <v>30436</v>
      </c>
      <c r="B30966" s="13" t="s">
        <v>92</v>
      </c>
      <c r="C30966" s="13" t="s">
        <v>32462</v>
      </c>
      <c r="D30966">
        <v>0</v>
      </c>
    </row>
    <row r="30967" spans="1:4" x14ac:dyDescent="0.45">
      <c r="A30967" s="13" t="s">
        <v>30436</v>
      </c>
      <c r="B30967" s="13" t="s">
        <v>92</v>
      </c>
      <c r="C30967" s="13" t="s">
        <v>32463</v>
      </c>
      <c r="D30967">
        <v>0</v>
      </c>
    </row>
    <row r="30968" spans="1:4" x14ac:dyDescent="0.45">
      <c r="A30968" s="13" t="s">
        <v>30436</v>
      </c>
      <c r="B30968" s="13" t="s">
        <v>92</v>
      </c>
      <c r="C30968" s="13" t="s">
        <v>32464</v>
      </c>
      <c r="D30968">
        <v>0</v>
      </c>
    </row>
    <row r="30969" spans="1:4" x14ac:dyDescent="0.45">
      <c r="A30969" s="13" t="s">
        <v>30436</v>
      </c>
      <c r="B30969" s="13" t="s">
        <v>92</v>
      </c>
      <c r="C30969" s="13" t="s">
        <v>32465</v>
      </c>
      <c r="D30969">
        <v>0</v>
      </c>
    </row>
    <row r="30970" spans="1:4" x14ac:dyDescent="0.45">
      <c r="A30970" s="13" t="s">
        <v>30436</v>
      </c>
      <c r="B30970" s="13" t="s">
        <v>92</v>
      </c>
      <c r="C30970" s="13" t="s">
        <v>32466</v>
      </c>
      <c r="D30970">
        <v>1349.8799963058152</v>
      </c>
    </row>
    <row r="30971" spans="1:4" x14ac:dyDescent="0.45">
      <c r="A30971" s="13" t="s">
        <v>30436</v>
      </c>
      <c r="B30971" s="13" t="s">
        <v>92</v>
      </c>
      <c r="C30971" s="13" t="s">
        <v>32467</v>
      </c>
      <c r="D30971">
        <v>0</v>
      </c>
    </row>
    <row r="30972" spans="1:4" x14ac:dyDescent="0.45">
      <c r="A30972" s="13" t="s">
        <v>30436</v>
      </c>
      <c r="B30972" s="13" t="s">
        <v>92</v>
      </c>
      <c r="C30972" s="13" t="s">
        <v>30582</v>
      </c>
      <c r="D30972">
        <v>0</v>
      </c>
    </row>
    <row r="30973" spans="1:4" x14ac:dyDescent="0.45">
      <c r="A30973" s="13" t="s">
        <v>30436</v>
      </c>
      <c r="B30973" s="13" t="s">
        <v>92</v>
      </c>
      <c r="C30973" s="13" t="s">
        <v>32468</v>
      </c>
      <c r="D30973">
        <v>0</v>
      </c>
    </row>
    <row r="30974" spans="1:4" x14ac:dyDescent="0.45">
      <c r="A30974" s="13" t="s">
        <v>30436</v>
      </c>
      <c r="B30974" s="13" t="s">
        <v>92</v>
      </c>
      <c r="C30974" s="13" t="s">
        <v>32469</v>
      </c>
      <c r="D30974">
        <v>0</v>
      </c>
    </row>
    <row r="30975" spans="1:4" x14ac:dyDescent="0.45">
      <c r="A30975" s="13" t="s">
        <v>30436</v>
      </c>
      <c r="B30975" s="13" t="s">
        <v>92</v>
      </c>
      <c r="C30975" s="13" t="s">
        <v>32470</v>
      </c>
      <c r="D30975">
        <v>0</v>
      </c>
    </row>
    <row r="30976" spans="1:4" x14ac:dyDescent="0.45">
      <c r="A30976" s="13" t="s">
        <v>30436</v>
      </c>
      <c r="B30976" s="13" t="s">
        <v>92</v>
      </c>
      <c r="C30976" s="13" t="s">
        <v>32471</v>
      </c>
      <c r="D30976">
        <v>0</v>
      </c>
    </row>
    <row r="30977" spans="1:4" x14ac:dyDescent="0.45">
      <c r="A30977" s="13" t="s">
        <v>30436</v>
      </c>
      <c r="B30977" s="13" t="s">
        <v>92</v>
      </c>
      <c r="C30977" s="13" t="s">
        <v>32472</v>
      </c>
      <c r="D30977">
        <v>0</v>
      </c>
    </row>
    <row r="30978" spans="1:4" x14ac:dyDescent="0.45">
      <c r="A30978" s="13" t="s">
        <v>30436</v>
      </c>
      <c r="B30978" s="13" t="s">
        <v>92</v>
      </c>
      <c r="C30978" s="13" t="s">
        <v>32473</v>
      </c>
      <c r="D30978">
        <v>0</v>
      </c>
    </row>
    <row r="30979" spans="1:4" x14ac:dyDescent="0.45">
      <c r="A30979" s="13" t="s">
        <v>30436</v>
      </c>
      <c r="B30979" s="13" t="s">
        <v>92</v>
      </c>
      <c r="C30979" s="13" t="s">
        <v>30590</v>
      </c>
      <c r="D30979">
        <v>0</v>
      </c>
    </row>
    <row r="30980" spans="1:4" x14ac:dyDescent="0.45">
      <c r="A30980" s="13" t="s">
        <v>30436</v>
      </c>
      <c r="B30980" s="13" t="s">
        <v>92</v>
      </c>
      <c r="C30980" s="13" t="s">
        <v>32474</v>
      </c>
      <c r="D30980">
        <v>0</v>
      </c>
    </row>
    <row r="30981" spans="1:4" x14ac:dyDescent="0.45">
      <c r="A30981" s="13" t="s">
        <v>30436</v>
      </c>
      <c r="B30981" s="13" t="s">
        <v>92</v>
      </c>
      <c r="C30981" s="13" t="s">
        <v>32475</v>
      </c>
      <c r="D30981">
        <v>0</v>
      </c>
    </row>
    <row r="30982" spans="1:4" x14ac:dyDescent="0.45">
      <c r="A30982" s="13" t="s">
        <v>30436</v>
      </c>
      <c r="B30982" s="13" t="s">
        <v>92</v>
      </c>
      <c r="C30982" s="13" t="s">
        <v>32476</v>
      </c>
      <c r="D30982">
        <v>0</v>
      </c>
    </row>
    <row r="30983" spans="1:4" x14ac:dyDescent="0.45">
      <c r="A30983" s="13" t="s">
        <v>30436</v>
      </c>
      <c r="B30983" s="13" t="s">
        <v>92</v>
      </c>
      <c r="C30983" s="13" t="s">
        <v>32477</v>
      </c>
      <c r="D30983">
        <v>0</v>
      </c>
    </row>
    <row r="30984" spans="1:4" x14ac:dyDescent="0.45">
      <c r="A30984" s="13" t="s">
        <v>30436</v>
      </c>
      <c r="B30984" s="13" t="s">
        <v>92</v>
      </c>
      <c r="C30984" s="13" t="s">
        <v>32478</v>
      </c>
      <c r="D30984">
        <v>0</v>
      </c>
    </row>
    <row r="30985" spans="1:4" x14ac:dyDescent="0.45">
      <c r="A30985" s="13" t="s">
        <v>30436</v>
      </c>
      <c r="B30985" s="13" t="s">
        <v>92</v>
      </c>
      <c r="C30985" s="13" t="s">
        <v>32479</v>
      </c>
      <c r="D30985">
        <v>0</v>
      </c>
    </row>
    <row r="30986" spans="1:4" x14ac:dyDescent="0.45">
      <c r="A30986" s="13" t="s">
        <v>30436</v>
      </c>
      <c r="B30986" s="13" t="s">
        <v>92</v>
      </c>
      <c r="C30986" s="13" t="s">
        <v>30598</v>
      </c>
      <c r="D30986">
        <v>0</v>
      </c>
    </row>
    <row r="30987" spans="1:4" x14ac:dyDescent="0.45">
      <c r="A30987" s="13" t="s">
        <v>30436</v>
      </c>
      <c r="B30987" s="13" t="s">
        <v>92</v>
      </c>
      <c r="C30987" s="13" t="s">
        <v>32480</v>
      </c>
      <c r="D30987">
        <v>0</v>
      </c>
    </row>
    <row r="30988" spans="1:4" x14ac:dyDescent="0.45">
      <c r="A30988" s="13" t="s">
        <v>30436</v>
      </c>
      <c r="B30988" s="13" t="s">
        <v>92</v>
      </c>
      <c r="C30988" s="13" t="s">
        <v>32481</v>
      </c>
      <c r="D30988">
        <v>0</v>
      </c>
    </row>
    <row r="30989" spans="1:4" x14ac:dyDescent="0.45">
      <c r="A30989" s="13" t="s">
        <v>30436</v>
      </c>
      <c r="B30989" s="13" t="s">
        <v>92</v>
      </c>
      <c r="C30989" s="13" t="s">
        <v>32482</v>
      </c>
      <c r="D30989">
        <v>0</v>
      </c>
    </row>
    <row r="30990" spans="1:4" x14ac:dyDescent="0.45">
      <c r="A30990" s="13" t="s">
        <v>30436</v>
      </c>
      <c r="B30990" s="13" t="s">
        <v>92</v>
      </c>
      <c r="C30990" s="13" t="s">
        <v>32483</v>
      </c>
      <c r="D30990">
        <v>0</v>
      </c>
    </row>
    <row r="30991" spans="1:4" x14ac:dyDescent="0.45">
      <c r="A30991" s="13" t="s">
        <v>30436</v>
      </c>
      <c r="B30991" s="13" t="s">
        <v>92</v>
      </c>
      <c r="C30991" s="13" t="s">
        <v>32484</v>
      </c>
      <c r="D30991">
        <v>0</v>
      </c>
    </row>
    <row r="30992" spans="1:4" x14ac:dyDescent="0.45">
      <c r="A30992" s="13" t="s">
        <v>30436</v>
      </c>
      <c r="B30992" s="13" t="s">
        <v>92</v>
      </c>
      <c r="C30992" s="13" t="s">
        <v>32485</v>
      </c>
      <c r="D30992">
        <v>0</v>
      </c>
    </row>
    <row r="30993" spans="1:4" x14ac:dyDescent="0.45">
      <c r="A30993" s="13" t="s">
        <v>30436</v>
      </c>
      <c r="B30993" s="13" t="s">
        <v>92</v>
      </c>
      <c r="C30993" s="13" t="s">
        <v>30606</v>
      </c>
      <c r="D30993">
        <v>0</v>
      </c>
    </row>
    <row r="30994" spans="1:4" x14ac:dyDescent="0.45">
      <c r="A30994" s="13" t="s">
        <v>30436</v>
      </c>
      <c r="B30994" s="13" t="s">
        <v>92</v>
      </c>
      <c r="C30994" s="13" t="s">
        <v>32486</v>
      </c>
      <c r="D30994">
        <v>0</v>
      </c>
    </row>
    <row r="30995" spans="1:4" x14ac:dyDescent="0.45">
      <c r="A30995" s="13" t="s">
        <v>30436</v>
      </c>
      <c r="B30995" s="13" t="s">
        <v>92</v>
      </c>
      <c r="C30995" s="13" t="s">
        <v>32487</v>
      </c>
      <c r="D30995">
        <v>0</v>
      </c>
    </row>
    <row r="30996" spans="1:4" x14ac:dyDescent="0.45">
      <c r="A30996" s="13" t="s">
        <v>30436</v>
      </c>
      <c r="B30996" s="13" t="s">
        <v>92</v>
      </c>
      <c r="C30996" s="13" t="s">
        <v>32488</v>
      </c>
      <c r="D30996">
        <v>0</v>
      </c>
    </row>
    <row r="30997" spans="1:4" x14ac:dyDescent="0.45">
      <c r="A30997" s="13" t="s">
        <v>30436</v>
      </c>
      <c r="B30997" s="13" t="s">
        <v>92</v>
      </c>
      <c r="C30997" s="13" t="s">
        <v>32489</v>
      </c>
      <c r="D30997">
        <v>0</v>
      </c>
    </row>
    <row r="30998" spans="1:4" x14ac:dyDescent="0.45">
      <c r="A30998" s="13" t="s">
        <v>30436</v>
      </c>
      <c r="B30998" s="13" t="s">
        <v>92</v>
      </c>
      <c r="C30998" s="13" t="s">
        <v>32490</v>
      </c>
      <c r="D30998">
        <v>0</v>
      </c>
    </row>
    <row r="30999" spans="1:4" x14ac:dyDescent="0.45">
      <c r="A30999" s="13" t="s">
        <v>30436</v>
      </c>
      <c r="B30999" s="13" t="s">
        <v>92</v>
      </c>
      <c r="C30999" s="13" t="s">
        <v>32491</v>
      </c>
      <c r="D30999">
        <v>0</v>
      </c>
    </row>
    <row r="31000" spans="1:4" x14ac:dyDescent="0.45">
      <c r="A31000" s="13" t="s">
        <v>30436</v>
      </c>
      <c r="B31000" s="13" t="s">
        <v>92</v>
      </c>
      <c r="C31000" s="13" t="s">
        <v>30614</v>
      </c>
      <c r="D31000">
        <v>744.68492908320468</v>
      </c>
    </row>
    <row r="31001" spans="1:4" x14ac:dyDescent="0.45">
      <c r="A31001" s="13" t="s">
        <v>30436</v>
      </c>
      <c r="B31001" s="13" t="s">
        <v>92</v>
      </c>
      <c r="C31001" s="13" t="s">
        <v>32492</v>
      </c>
      <c r="D31001">
        <v>0</v>
      </c>
    </row>
    <row r="31002" spans="1:4" x14ac:dyDescent="0.45">
      <c r="A31002" s="13" t="s">
        <v>30436</v>
      </c>
      <c r="B31002" s="13" t="s">
        <v>92</v>
      </c>
      <c r="C31002" s="13" t="s">
        <v>32493</v>
      </c>
      <c r="D31002">
        <v>0</v>
      </c>
    </row>
    <row r="31003" spans="1:4" x14ac:dyDescent="0.45">
      <c r="A31003" s="13" t="s">
        <v>30436</v>
      </c>
      <c r="B31003" s="13" t="s">
        <v>92</v>
      </c>
      <c r="C31003" s="13" t="s">
        <v>32494</v>
      </c>
      <c r="D31003">
        <v>0</v>
      </c>
    </row>
    <row r="31004" spans="1:4" x14ac:dyDescent="0.45">
      <c r="A31004" s="13" t="s">
        <v>30436</v>
      </c>
      <c r="B31004" s="13" t="s">
        <v>92</v>
      </c>
      <c r="C31004" s="13" t="s">
        <v>32495</v>
      </c>
      <c r="D31004">
        <v>0</v>
      </c>
    </row>
    <row r="31005" spans="1:4" x14ac:dyDescent="0.45">
      <c r="A31005" s="13" t="s">
        <v>30436</v>
      </c>
      <c r="B31005" s="13" t="s">
        <v>92</v>
      </c>
      <c r="C31005" s="13" t="s">
        <v>32496</v>
      </c>
      <c r="D31005">
        <v>0</v>
      </c>
    </row>
    <row r="31006" spans="1:4" x14ac:dyDescent="0.45">
      <c r="A31006" s="13" t="s">
        <v>30436</v>
      </c>
      <c r="B31006" s="13" t="s">
        <v>92</v>
      </c>
      <c r="C31006" s="13" t="s">
        <v>32497</v>
      </c>
      <c r="D31006">
        <v>0</v>
      </c>
    </row>
    <row r="31007" spans="1:4" x14ac:dyDescent="0.45">
      <c r="A31007" s="13" t="s">
        <v>30436</v>
      </c>
      <c r="B31007" s="13" t="s">
        <v>92</v>
      </c>
      <c r="C31007" s="13" t="s">
        <v>30622</v>
      </c>
      <c r="D31007">
        <v>0</v>
      </c>
    </row>
    <row r="31008" spans="1:4" x14ac:dyDescent="0.45">
      <c r="A31008" s="13" t="s">
        <v>30436</v>
      </c>
      <c r="B31008" s="13" t="s">
        <v>92</v>
      </c>
      <c r="C31008" s="13" t="s">
        <v>32498</v>
      </c>
      <c r="D31008">
        <v>0</v>
      </c>
    </row>
    <row r="31009" spans="1:4" x14ac:dyDescent="0.45">
      <c r="A31009" s="13" t="s">
        <v>30436</v>
      </c>
      <c r="B31009" s="13" t="s">
        <v>92</v>
      </c>
      <c r="C31009" s="13" t="s">
        <v>32499</v>
      </c>
      <c r="D31009">
        <v>0</v>
      </c>
    </row>
    <row r="31010" spans="1:4" x14ac:dyDescent="0.45">
      <c r="A31010" s="13" t="s">
        <v>30436</v>
      </c>
      <c r="B31010" s="13" t="s">
        <v>92</v>
      </c>
      <c r="C31010" s="13" t="s">
        <v>32500</v>
      </c>
      <c r="D31010">
        <v>0</v>
      </c>
    </row>
    <row r="31011" spans="1:4" x14ac:dyDescent="0.45">
      <c r="A31011" s="13" t="s">
        <v>30436</v>
      </c>
      <c r="B31011" s="13" t="s">
        <v>92</v>
      </c>
      <c r="C31011" s="13" t="s">
        <v>32501</v>
      </c>
      <c r="D31011">
        <v>0</v>
      </c>
    </row>
    <row r="31012" spans="1:4" x14ac:dyDescent="0.45">
      <c r="A31012" s="13" t="s">
        <v>30436</v>
      </c>
      <c r="B31012" s="13" t="s">
        <v>92</v>
      </c>
      <c r="C31012" s="13" t="s">
        <v>32502</v>
      </c>
      <c r="D31012">
        <v>1327.2392523364485</v>
      </c>
    </row>
    <row r="31013" spans="1:4" x14ac:dyDescent="0.45">
      <c r="A31013" s="13" t="s">
        <v>30436</v>
      </c>
      <c r="B31013" s="13" t="s">
        <v>92</v>
      </c>
      <c r="C31013" s="13" t="s">
        <v>32503</v>
      </c>
      <c r="D31013">
        <v>0</v>
      </c>
    </row>
    <row r="31014" spans="1:4" x14ac:dyDescent="0.45">
      <c r="A31014" s="13" t="s">
        <v>30436</v>
      </c>
      <c r="B31014" s="13" t="s">
        <v>92</v>
      </c>
      <c r="C31014" s="13" t="s">
        <v>30630</v>
      </c>
      <c r="D31014">
        <v>0</v>
      </c>
    </row>
    <row r="31015" spans="1:4" x14ac:dyDescent="0.45">
      <c r="A31015" s="13" t="s">
        <v>30436</v>
      </c>
      <c r="B31015" s="13" t="s">
        <v>92</v>
      </c>
      <c r="C31015" s="13" t="s">
        <v>32504</v>
      </c>
      <c r="D31015">
        <v>0</v>
      </c>
    </row>
    <row r="31016" spans="1:4" x14ac:dyDescent="0.45">
      <c r="A31016" s="13" t="s">
        <v>30436</v>
      </c>
      <c r="B31016" s="13" t="s">
        <v>92</v>
      </c>
      <c r="C31016" s="13" t="s">
        <v>32505</v>
      </c>
      <c r="D31016">
        <v>0</v>
      </c>
    </row>
    <row r="31017" spans="1:4" x14ac:dyDescent="0.45">
      <c r="A31017" s="13" t="s">
        <v>30436</v>
      </c>
      <c r="B31017" s="13" t="s">
        <v>92</v>
      </c>
      <c r="C31017" s="13" t="s">
        <v>32506</v>
      </c>
      <c r="D31017">
        <v>0</v>
      </c>
    </row>
    <row r="31018" spans="1:4" x14ac:dyDescent="0.45">
      <c r="A31018" s="13" t="s">
        <v>30436</v>
      </c>
      <c r="B31018" s="13" t="s">
        <v>92</v>
      </c>
      <c r="C31018" s="13" t="s">
        <v>32507</v>
      </c>
      <c r="D31018">
        <v>0</v>
      </c>
    </row>
    <row r="31019" spans="1:4" x14ac:dyDescent="0.45">
      <c r="A31019" s="13" t="s">
        <v>30436</v>
      </c>
      <c r="B31019" s="13" t="s">
        <v>92</v>
      </c>
      <c r="C31019" s="13" t="s">
        <v>32508</v>
      </c>
      <c r="D31019">
        <v>0</v>
      </c>
    </row>
    <row r="31020" spans="1:4" x14ac:dyDescent="0.45">
      <c r="A31020" s="13" t="s">
        <v>30436</v>
      </c>
      <c r="B31020" s="13" t="s">
        <v>92</v>
      </c>
      <c r="C31020" s="13" t="s">
        <v>32509</v>
      </c>
      <c r="D31020">
        <v>0</v>
      </c>
    </row>
    <row r="31021" spans="1:4" x14ac:dyDescent="0.45">
      <c r="A31021" s="13" t="s">
        <v>30436</v>
      </c>
      <c r="B31021" s="13" t="s">
        <v>92</v>
      </c>
      <c r="C31021" s="13" t="s">
        <v>30638</v>
      </c>
      <c r="D31021">
        <v>0</v>
      </c>
    </row>
    <row r="31022" spans="1:4" x14ac:dyDescent="0.45">
      <c r="A31022" s="13" t="s">
        <v>30436</v>
      </c>
      <c r="B31022" s="13" t="s">
        <v>92</v>
      </c>
      <c r="C31022" s="13" t="s">
        <v>32510</v>
      </c>
      <c r="D31022">
        <v>0</v>
      </c>
    </row>
    <row r="31023" spans="1:4" x14ac:dyDescent="0.45">
      <c r="A31023" s="13" t="s">
        <v>30436</v>
      </c>
      <c r="B31023" s="13" t="s">
        <v>92</v>
      </c>
      <c r="C31023" s="13" t="s">
        <v>32511</v>
      </c>
      <c r="D31023">
        <v>0</v>
      </c>
    </row>
    <row r="31024" spans="1:4" x14ac:dyDescent="0.45">
      <c r="A31024" s="13" t="s">
        <v>30436</v>
      </c>
      <c r="B31024" s="13" t="s">
        <v>92</v>
      </c>
      <c r="C31024" s="13" t="s">
        <v>32512</v>
      </c>
      <c r="D31024">
        <v>0</v>
      </c>
    </row>
    <row r="31025" spans="1:4" x14ac:dyDescent="0.45">
      <c r="A31025" s="13" t="s">
        <v>30436</v>
      </c>
      <c r="B31025" s="13" t="s">
        <v>92</v>
      </c>
      <c r="C31025" s="13" t="s">
        <v>32513</v>
      </c>
      <c r="D31025">
        <v>0</v>
      </c>
    </row>
    <row r="31026" spans="1:4" x14ac:dyDescent="0.45">
      <c r="A31026" s="13" t="s">
        <v>30436</v>
      </c>
      <c r="B31026" s="13" t="s">
        <v>92</v>
      </c>
      <c r="C31026" s="13" t="s">
        <v>32514</v>
      </c>
      <c r="D31026">
        <v>0</v>
      </c>
    </row>
    <row r="31027" spans="1:4" x14ac:dyDescent="0.45">
      <c r="A31027" s="13" t="s">
        <v>30436</v>
      </c>
      <c r="B31027" s="13" t="s">
        <v>92</v>
      </c>
      <c r="C31027" s="13" t="s">
        <v>32515</v>
      </c>
      <c r="D31027">
        <v>0</v>
      </c>
    </row>
    <row r="31028" spans="1:4" x14ac:dyDescent="0.45">
      <c r="A31028" s="13" t="s">
        <v>30436</v>
      </c>
      <c r="B31028" s="13" t="s">
        <v>92</v>
      </c>
      <c r="C31028" s="13" t="s">
        <v>30646</v>
      </c>
      <c r="D31028">
        <v>0</v>
      </c>
    </row>
    <row r="31029" spans="1:4" x14ac:dyDescent="0.45">
      <c r="A31029" s="13" t="s">
        <v>30436</v>
      </c>
      <c r="B31029" s="13" t="s">
        <v>92</v>
      </c>
      <c r="C31029" s="13" t="s">
        <v>32516</v>
      </c>
      <c r="D31029">
        <v>0</v>
      </c>
    </row>
    <row r="31030" spans="1:4" x14ac:dyDescent="0.45">
      <c r="A31030" s="13" t="s">
        <v>30436</v>
      </c>
      <c r="B31030" s="13" t="s">
        <v>92</v>
      </c>
      <c r="C31030" s="13" t="s">
        <v>32517</v>
      </c>
      <c r="D31030">
        <v>0</v>
      </c>
    </row>
    <row r="31031" spans="1:4" x14ac:dyDescent="0.45">
      <c r="A31031" s="13" t="s">
        <v>30436</v>
      </c>
      <c r="B31031" s="13" t="s">
        <v>92</v>
      </c>
      <c r="C31031" s="13" t="s">
        <v>32518</v>
      </c>
      <c r="D31031">
        <v>0</v>
      </c>
    </row>
    <row r="31032" spans="1:4" x14ac:dyDescent="0.45">
      <c r="A31032" s="13" t="s">
        <v>30436</v>
      </c>
      <c r="B31032" s="13" t="s">
        <v>92</v>
      </c>
      <c r="C31032" s="13" t="s">
        <v>32519</v>
      </c>
      <c r="D31032">
        <v>0</v>
      </c>
    </row>
    <row r="31033" spans="1:4" x14ac:dyDescent="0.45">
      <c r="A31033" s="13" t="s">
        <v>30436</v>
      </c>
      <c r="B31033" s="13" t="s">
        <v>92</v>
      </c>
      <c r="C31033" s="13" t="s">
        <v>32520</v>
      </c>
      <c r="D31033">
        <v>0</v>
      </c>
    </row>
    <row r="31034" spans="1:4" x14ac:dyDescent="0.45">
      <c r="A31034" s="13" t="s">
        <v>30436</v>
      </c>
      <c r="B31034" s="13" t="s">
        <v>92</v>
      </c>
      <c r="C31034" s="13" t="s">
        <v>32521</v>
      </c>
      <c r="D31034">
        <v>0</v>
      </c>
    </row>
    <row r="31035" spans="1:4" x14ac:dyDescent="0.45">
      <c r="A31035" s="13" t="s">
        <v>30436</v>
      </c>
      <c r="B31035" s="13" t="s">
        <v>92</v>
      </c>
      <c r="C31035" s="13" t="s">
        <v>30654</v>
      </c>
      <c r="D31035">
        <v>0</v>
      </c>
    </row>
    <row r="31036" spans="1:4" x14ac:dyDescent="0.45">
      <c r="A31036" s="13" t="s">
        <v>30436</v>
      </c>
      <c r="B31036" s="13" t="s">
        <v>92</v>
      </c>
      <c r="C31036" s="13" t="s">
        <v>32522</v>
      </c>
      <c r="D31036">
        <v>0</v>
      </c>
    </row>
    <row r="31037" spans="1:4" x14ac:dyDescent="0.45">
      <c r="A31037" s="13" t="s">
        <v>30436</v>
      </c>
      <c r="B31037" s="13" t="s">
        <v>92</v>
      </c>
      <c r="C31037" s="13" t="s">
        <v>32523</v>
      </c>
      <c r="D31037">
        <v>0</v>
      </c>
    </row>
    <row r="31038" spans="1:4" x14ac:dyDescent="0.45">
      <c r="A31038" s="13" t="s">
        <v>30436</v>
      </c>
      <c r="B31038" s="13" t="s">
        <v>92</v>
      </c>
      <c r="C31038" s="13" t="s">
        <v>32524</v>
      </c>
      <c r="D31038">
        <v>0</v>
      </c>
    </row>
    <row r="31039" spans="1:4" x14ac:dyDescent="0.45">
      <c r="A31039" s="13" t="s">
        <v>30436</v>
      </c>
      <c r="B31039" s="13" t="s">
        <v>92</v>
      </c>
      <c r="C31039" s="13" t="s">
        <v>32525</v>
      </c>
      <c r="D31039">
        <v>0</v>
      </c>
    </row>
    <row r="31040" spans="1:4" x14ac:dyDescent="0.45">
      <c r="A31040" s="13" t="s">
        <v>30436</v>
      </c>
      <c r="B31040" s="13" t="s">
        <v>92</v>
      </c>
      <c r="C31040" s="13" t="s">
        <v>32526</v>
      </c>
      <c r="D31040">
        <v>0</v>
      </c>
    </row>
    <row r="31041" spans="1:4" x14ac:dyDescent="0.45">
      <c r="A31041" s="13" t="s">
        <v>30436</v>
      </c>
      <c r="B31041" s="13" t="s">
        <v>92</v>
      </c>
      <c r="C31041" s="13" t="s">
        <v>32527</v>
      </c>
      <c r="D31041">
        <v>0</v>
      </c>
    </row>
    <row r="31042" spans="1:4" x14ac:dyDescent="0.45">
      <c r="A31042" s="13" t="s">
        <v>30436</v>
      </c>
      <c r="B31042" s="13" t="s">
        <v>92</v>
      </c>
      <c r="C31042" s="13" t="s">
        <v>30662</v>
      </c>
      <c r="D31042">
        <v>732.19476635514013</v>
      </c>
    </row>
    <row r="31043" spans="1:4" x14ac:dyDescent="0.45">
      <c r="A31043" s="13" t="s">
        <v>30436</v>
      </c>
      <c r="B31043" s="13" t="s">
        <v>92</v>
      </c>
      <c r="C31043" s="13" t="s">
        <v>32528</v>
      </c>
      <c r="D31043">
        <v>0</v>
      </c>
    </row>
    <row r="31044" spans="1:4" x14ac:dyDescent="0.45">
      <c r="A31044" s="13" t="s">
        <v>30436</v>
      </c>
      <c r="B31044" s="13" t="s">
        <v>92</v>
      </c>
      <c r="C31044" s="13" t="s">
        <v>32529</v>
      </c>
      <c r="D31044">
        <v>0</v>
      </c>
    </row>
    <row r="31045" spans="1:4" x14ac:dyDescent="0.45">
      <c r="A31045" s="13" t="s">
        <v>30436</v>
      </c>
      <c r="B31045" s="13" t="s">
        <v>92</v>
      </c>
      <c r="C31045" s="13" t="s">
        <v>32530</v>
      </c>
      <c r="D31045">
        <v>0</v>
      </c>
    </row>
    <row r="31046" spans="1:4" x14ac:dyDescent="0.45">
      <c r="A31046" s="13" t="s">
        <v>30436</v>
      </c>
      <c r="B31046" s="13" t="s">
        <v>92</v>
      </c>
      <c r="C31046" s="13" t="s">
        <v>32531</v>
      </c>
      <c r="D31046">
        <v>0</v>
      </c>
    </row>
    <row r="31047" spans="1:4" x14ac:dyDescent="0.45">
      <c r="A31047" s="13" t="s">
        <v>30436</v>
      </c>
      <c r="B31047" s="13" t="s">
        <v>92</v>
      </c>
      <c r="C31047" s="13" t="s">
        <v>32532</v>
      </c>
      <c r="D31047">
        <v>0</v>
      </c>
    </row>
    <row r="31048" spans="1:4" x14ac:dyDescent="0.45">
      <c r="A31048" s="13" t="s">
        <v>30436</v>
      </c>
      <c r="B31048" s="13" t="s">
        <v>92</v>
      </c>
      <c r="C31048" s="13" t="s">
        <v>32533</v>
      </c>
      <c r="D31048">
        <v>0</v>
      </c>
    </row>
    <row r="31049" spans="1:4" x14ac:dyDescent="0.45">
      <c r="A31049" s="13" t="s">
        <v>30436</v>
      </c>
      <c r="B31049" s="13" t="s">
        <v>92</v>
      </c>
      <c r="C31049" s="13" t="s">
        <v>30670</v>
      </c>
      <c r="D31049">
        <v>0</v>
      </c>
    </row>
    <row r="31050" spans="1:4" x14ac:dyDescent="0.45">
      <c r="A31050" s="13" t="s">
        <v>30436</v>
      </c>
      <c r="B31050" s="13" t="s">
        <v>92</v>
      </c>
      <c r="C31050" s="13" t="s">
        <v>32534</v>
      </c>
      <c r="D31050">
        <v>0</v>
      </c>
    </row>
    <row r="31051" spans="1:4" x14ac:dyDescent="0.45">
      <c r="A31051" s="13" t="s">
        <v>30436</v>
      </c>
      <c r="B31051" s="13" t="s">
        <v>92</v>
      </c>
      <c r="C31051" s="13" t="s">
        <v>32535</v>
      </c>
      <c r="D31051">
        <v>0</v>
      </c>
    </row>
    <row r="31052" spans="1:4" x14ac:dyDescent="0.45">
      <c r="A31052" s="13" t="s">
        <v>30436</v>
      </c>
      <c r="B31052" s="13" t="s">
        <v>92</v>
      </c>
      <c r="C31052" s="13" t="s">
        <v>32536</v>
      </c>
      <c r="D31052">
        <v>0</v>
      </c>
    </row>
    <row r="31053" spans="1:4" x14ac:dyDescent="0.45">
      <c r="A31053" s="13" t="s">
        <v>30436</v>
      </c>
      <c r="B31053" s="13" t="s">
        <v>92</v>
      </c>
      <c r="C31053" s="13" t="s">
        <v>32537</v>
      </c>
      <c r="D31053">
        <v>3543.0296346015971</v>
      </c>
    </row>
    <row r="31054" spans="1:4" x14ac:dyDescent="0.45">
      <c r="A31054" s="13" t="s">
        <v>30436</v>
      </c>
      <c r="B31054" s="13" t="s">
        <v>92</v>
      </c>
      <c r="C31054" s="13" t="s">
        <v>32538</v>
      </c>
      <c r="D31054">
        <v>1304.978248261657</v>
      </c>
    </row>
    <row r="31055" spans="1:4" x14ac:dyDescent="0.45">
      <c r="A31055" s="13" t="s">
        <v>30436</v>
      </c>
      <c r="B31055" s="13" t="s">
        <v>92</v>
      </c>
      <c r="C31055" s="13" t="s">
        <v>32539</v>
      </c>
      <c r="D31055">
        <v>0</v>
      </c>
    </row>
    <row r="31056" spans="1:4" x14ac:dyDescent="0.45">
      <c r="A31056" s="13" t="s">
        <v>30436</v>
      </c>
      <c r="B31056" s="13" t="s">
        <v>92</v>
      </c>
      <c r="C31056" s="13" t="s">
        <v>30678</v>
      </c>
      <c r="D31056">
        <v>0</v>
      </c>
    </row>
    <row r="31057" spans="1:4" x14ac:dyDescent="0.45">
      <c r="A31057" s="13" t="s">
        <v>30436</v>
      </c>
      <c r="B31057" s="13" t="s">
        <v>92</v>
      </c>
      <c r="C31057" s="13" t="s">
        <v>32540</v>
      </c>
      <c r="D31057">
        <v>0</v>
      </c>
    </row>
    <row r="31058" spans="1:4" x14ac:dyDescent="0.45">
      <c r="A31058" s="13" t="s">
        <v>30436</v>
      </c>
      <c r="B31058" s="13" t="s">
        <v>92</v>
      </c>
      <c r="C31058" s="13" t="s">
        <v>32541</v>
      </c>
      <c r="D31058">
        <v>0</v>
      </c>
    </row>
    <row r="31059" spans="1:4" x14ac:dyDescent="0.45">
      <c r="A31059" s="13" t="s">
        <v>30436</v>
      </c>
      <c r="B31059" s="13" t="s">
        <v>92</v>
      </c>
      <c r="C31059" s="13" t="s">
        <v>32542</v>
      </c>
      <c r="D31059">
        <v>0</v>
      </c>
    </row>
    <row r="31060" spans="1:4" x14ac:dyDescent="0.45">
      <c r="A31060" s="13" t="s">
        <v>30436</v>
      </c>
      <c r="B31060" s="13" t="s">
        <v>92</v>
      </c>
      <c r="C31060" s="13" t="s">
        <v>32543</v>
      </c>
      <c r="D31060">
        <v>0</v>
      </c>
    </row>
    <row r="31061" spans="1:4" x14ac:dyDescent="0.45">
      <c r="A31061" s="13" t="s">
        <v>30436</v>
      </c>
      <c r="B31061" s="13" t="s">
        <v>92</v>
      </c>
      <c r="C31061" s="13" t="s">
        <v>32544</v>
      </c>
      <c r="D31061">
        <v>0</v>
      </c>
    </row>
    <row r="31062" spans="1:4" x14ac:dyDescent="0.45">
      <c r="A31062" s="13" t="s">
        <v>30436</v>
      </c>
      <c r="B31062" s="13" t="s">
        <v>92</v>
      </c>
      <c r="C31062" s="13" t="s">
        <v>32545</v>
      </c>
      <c r="D31062">
        <v>0</v>
      </c>
    </row>
    <row r="31063" spans="1:4" x14ac:dyDescent="0.45">
      <c r="A31063" s="13" t="s">
        <v>30436</v>
      </c>
      <c r="B31063" s="13" t="s">
        <v>92</v>
      </c>
      <c r="C31063" s="13" t="s">
        <v>30686</v>
      </c>
      <c r="D31063">
        <v>0</v>
      </c>
    </row>
    <row r="31064" spans="1:4" x14ac:dyDescent="0.45">
      <c r="A31064" s="13" t="s">
        <v>30436</v>
      </c>
      <c r="B31064" s="13" t="s">
        <v>92</v>
      </c>
      <c r="C31064" s="13" t="s">
        <v>32546</v>
      </c>
      <c r="D31064">
        <v>0</v>
      </c>
    </row>
    <row r="31065" spans="1:4" x14ac:dyDescent="0.45">
      <c r="A31065" s="13" t="s">
        <v>30436</v>
      </c>
      <c r="B31065" s="13" t="s">
        <v>92</v>
      </c>
      <c r="C31065" s="13" t="s">
        <v>32547</v>
      </c>
      <c r="D31065">
        <v>0</v>
      </c>
    </row>
    <row r="31066" spans="1:4" x14ac:dyDescent="0.45">
      <c r="A31066" s="13" t="s">
        <v>30436</v>
      </c>
      <c r="B31066" s="13" t="s">
        <v>92</v>
      </c>
      <c r="C31066" s="13" t="s">
        <v>32548</v>
      </c>
      <c r="D31066">
        <v>0</v>
      </c>
    </row>
    <row r="31067" spans="1:4" x14ac:dyDescent="0.45">
      <c r="A31067" s="13" t="s">
        <v>30436</v>
      </c>
      <c r="B31067" s="13" t="s">
        <v>92</v>
      </c>
      <c r="C31067" s="13" t="s">
        <v>32549</v>
      </c>
      <c r="D31067">
        <v>0</v>
      </c>
    </row>
    <row r="31068" spans="1:4" x14ac:dyDescent="0.45">
      <c r="A31068" s="13" t="s">
        <v>30436</v>
      </c>
      <c r="B31068" s="13" t="s">
        <v>92</v>
      </c>
      <c r="C31068" s="13" t="s">
        <v>32550</v>
      </c>
      <c r="D31068">
        <v>0</v>
      </c>
    </row>
    <row r="31069" spans="1:4" x14ac:dyDescent="0.45">
      <c r="A31069" s="13" t="s">
        <v>30436</v>
      </c>
      <c r="B31069" s="13" t="s">
        <v>92</v>
      </c>
      <c r="C31069" s="13" t="s">
        <v>32551</v>
      </c>
      <c r="D31069">
        <v>0</v>
      </c>
    </row>
    <row r="31070" spans="1:4" x14ac:dyDescent="0.45">
      <c r="A31070" s="13" t="s">
        <v>30436</v>
      </c>
      <c r="B31070" s="13" t="s">
        <v>92</v>
      </c>
      <c r="C31070" s="13" t="s">
        <v>30694</v>
      </c>
      <c r="D31070">
        <v>0</v>
      </c>
    </row>
    <row r="31071" spans="1:4" x14ac:dyDescent="0.45">
      <c r="A31071" s="13" t="s">
        <v>30436</v>
      </c>
      <c r="B31071" s="13" t="s">
        <v>92</v>
      </c>
      <c r="C31071" s="13" t="s">
        <v>32552</v>
      </c>
      <c r="D31071">
        <v>0</v>
      </c>
    </row>
    <row r="31072" spans="1:4" x14ac:dyDescent="0.45">
      <c r="A31072" s="13" t="s">
        <v>30436</v>
      </c>
      <c r="B31072" s="13" t="s">
        <v>92</v>
      </c>
      <c r="C31072" s="13" t="s">
        <v>32553</v>
      </c>
      <c r="D31072">
        <v>0</v>
      </c>
    </row>
    <row r="31073" spans="1:4" x14ac:dyDescent="0.45">
      <c r="A31073" s="13" t="s">
        <v>30436</v>
      </c>
      <c r="B31073" s="13" t="s">
        <v>92</v>
      </c>
      <c r="C31073" s="13" t="s">
        <v>32554</v>
      </c>
      <c r="D31073">
        <v>0</v>
      </c>
    </row>
    <row r="31074" spans="1:4" x14ac:dyDescent="0.45">
      <c r="A31074" s="13" t="s">
        <v>30436</v>
      </c>
      <c r="B31074" s="13" t="s">
        <v>92</v>
      </c>
      <c r="C31074" s="13" t="s">
        <v>32555</v>
      </c>
      <c r="D31074">
        <v>0</v>
      </c>
    </row>
    <row r="31075" spans="1:4" x14ac:dyDescent="0.45">
      <c r="A31075" s="13" t="s">
        <v>30436</v>
      </c>
      <c r="B31075" s="13" t="s">
        <v>92</v>
      </c>
      <c r="C31075" s="13" t="s">
        <v>32556</v>
      </c>
      <c r="D31075">
        <v>0</v>
      </c>
    </row>
    <row r="31076" spans="1:4" x14ac:dyDescent="0.45">
      <c r="A31076" s="13" t="s">
        <v>30436</v>
      </c>
      <c r="B31076" s="13" t="s">
        <v>92</v>
      </c>
      <c r="C31076" s="13" t="s">
        <v>32557</v>
      </c>
      <c r="D31076">
        <v>0</v>
      </c>
    </row>
    <row r="31077" spans="1:4" x14ac:dyDescent="0.45">
      <c r="A31077" s="13" t="s">
        <v>30436</v>
      </c>
      <c r="B31077" s="13" t="s">
        <v>92</v>
      </c>
      <c r="C31077" s="13" t="s">
        <v>30702</v>
      </c>
      <c r="D31077">
        <v>0</v>
      </c>
    </row>
    <row r="31078" spans="1:4" x14ac:dyDescent="0.45">
      <c r="A31078" s="13" t="s">
        <v>30436</v>
      </c>
      <c r="B31078" s="13" t="s">
        <v>92</v>
      </c>
      <c r="C31078" s="13" t="s">
        <v>32558</v>
      </c>
      <c r="D31078">
        <v>0</v>
      </c>
    </row>
    <row r="31079" spans="1:4" x14ac:dyDescent="0.45">
      <c r="A31079" s="13" t="s">
        <v>30436</v>
      </c>
      <c r="B31079" s="13" t="s">
        <v>92</v>
      </c>
      <c r="C31079" s="13" t="s">
        <v>32559</v>
      </c>
      <c r="D31079">
        <v>0</v>
      </c>
    </row>
    <row r="31080" spans="1:4" x14ac:dyDescent="0.45">
      <c r="A31080" s="13" t="s">
        <v>30436</v>
      </c>
      <c r="B31080" s="13" t="s">
        <v>92</v>
      </c>
      <c r="C31080" s="13" t="s">
        <v>32560</v>
      </c>
      <c r="D31080">
        <v>0</v>
      </c>
    </row>
    <row r="31081" spans="1:4" x14ac:dyDescent="0.45">
      <c r="A31081" s="13" t="s">
        <v>30436</v>
      </c>
      <c r="B31081" s="13" t="s">
        <v>92</v>
      </c>
      <c r="C31081" s="13" t="s">
        <v>32561</v>
      </c>
      <c r="D31081">
        <v>0</v>
      </c>
    </row>
    <row r="31082" spans="1:4" x14ac:dyDescent="0.45">
      <c r="A31082" s="13" t="s">
        <v>30436</v>
      </c>
      <c r="B31082" s="13" t="s">
        <v>92</v>
      </c>
      <c r="C31082" s="13" t="s">
        <v>32562</v>
      </c>
      <c r="D31082">
        <v>0</v>
      </c>
    </row>
    <row r="31083" spans="1:4" x14ac:dyDescent="0.45">
      <c r="A31083" s="13" t="s">
        <v>30436</v>
      </c>
      <c r="B31083" s="13" t="s">
        <v>92</v>
      </c>
      <c r="C31083" s="13" t="s">
        <v>32563</v>
      </c>
      <c r="D31083">
        <v>0</v>
      </c>
    </row>
    <row r="31084" spans="1:4" x14ac:dyDescent="0.45">
      <c r="A31084" s="13" t="s">
        <v>30436</v>
      </c>
      <c r="B31084" s="13" t="s">
        <v>92</v>
      </c>
      <c r="C31084" s="13" t="s">
        <v>30710</v>
      </c>
      <c r="D31084">
        <v>719.91409378711626</v>
      </c>
    </row>
    <row r="31085" spans="1:4" x14ac:dyDescent="0.45">
      <c r="A31085" s="13" t="s">
        <v>30436</v>
      </c>
      <c r="B31085" s="13" t="s">
        <v>92</v>
      </c>
      <c r="C31085" s="13" t="s">
        <v>32564</v>
      </c>
      <c r="D31085">
        <v>0</v>
      </c>
    </row>
    <row r="31086" spans="1:4" x14ac:dyDescent="0.45">
      <c r="A31086" s="13" t="s">
        <v>30436</v>
      </c>
      <c r="B31086" s="13" t="s">
        <v>92</v>
      </c>
      <c r="C31086" s="13" t="s">
        <v>32565</v>
      </c>
      <c r="D31086">
        <v>0</v>
      </c>
    </row>
    <row r="31087" spans="1:4" x14ac:dyDescent="0.45">
      <c r="A31087" s="13" t="s">
        <v>30436</v>
      </c>
      <c r="B31087" s="13" t="s">
        <v>92</v>
      </c>
      <c r="C31087" s="13" t="s">
        <v>32566</v>
      </c>
      <c r="D31087">
        <v>0</v>
      </c>
    </row>
    <row r="31088" spans="1:4" x14ac:dyDescent="0.45">
      <c r="A31088" s="13" t="s">
        <v>30436</v>
      </c>
      <c r="B31088" s="13" t="s">
        <v>92</v>
      </c>
      <c r="C31088" s="13" t="s">
        <v>32567</v>
      </c>
      <c r="D31088">
        <v>0</v>
      </c>
    </row>
    <row r="31089" spans="1:4" x14ac:dyDescent="0.45">
      <c r="A31089" s="13" t="s">
        <v>30436</v>
      </c>
      <c r="B31089" s="13" t="s">
        <v>92</v>
      </c>
      <c r="C31089" s="13" t="s">
        <v>32568</v>
      </c>
      <c r="D31089">
        <v>0</v>
      </c>
    </row>
    <row r="31090" spans="1:4" x14ac:dyDescent="0.45">
      <c r="A31090" s="13" t="s">
        <v>30436</v>
      </c>
      <c r="B31090" s="13" t="s">
        <v>92</v>
      </c>
      <c r="C31090" s="13" t="s">
        <v>32569</v>
      </c>
      <c r="D31090">
        <v>0</v>
      </c>
    </row>
    <row r="31091" spans="1:4" x14ac:dyDescent="0.45">
      <c r="A31091" s="13" t="s">
        <v>30436</v>
      </c>
      <c r="B31091" s="13" t="s">
        <v>92</v>
      </c>
      <c r="C31091" s="13" t="s">
        <v>30718</v>
      </c>
      <c r="D31091">
        <v>0</v>
      </c>
    </row>
    <row r="31092" spans="1:4" x14ac:dyDescent="0.45">
      <c r="A31092" s="13" t="s">
        <v>30436</v>
      </c>
      <c r="B31092" s="13" t="s">
        <v>92</v>
      </c>
      <c r="C31092" s="13" t="s">
        <v>32570</v>
      </c>
      <c r="D31092">
        <v>0</v>
      </c>
    </row>
    <row r="31093" spans="1:4" x14ac:dyDescent="0.45">
      <c r="A31093" s="13" t="s">
        <v>30436</v>
      </c>
      <c r="B31093" s="13" t="s">
        <v>92</v>
      </c>
      <c r="C31093" s="13" t="s">
        <v>32571</v>
      </c>
      <c r="D31093">
        <v>0</v>
      </c>
    </row>
    <row r="31094" spans="1:4" x14ac:dyDescent="0.45">
      <c r="A31094" s="13" t="s">
        <v>30436</v>
      </c>
      <c r="B31094" s="13" t="s">
        <v>92</v>
      </c>
      <c r="C31094" s="13" t="s">
        <v>32572</v>
      </c>
      <c r="D31094">
        <v>0</v>
      </c>
    </row>
    <row r="31095" spans="1:4" x14ac:dyDescent="0.45">
      <c r="A31095" s="13" t="s">
        <v>30436</v>
      </c>
      <c r="B31095" s="13" t="s">
        <v>92</v>
      </c>
      <c r="C31095" s="13" t="s">
        <v>32573</v>
      </c>
      <c r="D31095">
        <v>0</v>
      </c>
    </row>
    <row r="31096" spans="1:4" x14ac:dyDescent="0.45">
      <c r="A31096" s="13" t="s">
        <v>30436</v>
      </c>
      <c r="B31096" s="13" t="s">
        <v>92</v>
      </c>
      <c r="C31096" s="13" t="s">
        <v>32574</v>
      </c>
      <c r="D31096">
        <v>1283.0906149273296</v>
      </c>
    </row>
    <row r="31097" spans="1:4" x14ac:dyDescent="0.45">
      <c r="A31097" s="13" t="s">
        <v>30436</v>
      </c>
      <c r="B31097" s="13" t="s">
        <v>92</v>
      </c>
      <c r="C31097" s="13" t="s">
        <v>32575</v>
      </c>
      <c r="D31097">
        <v>0</v>
      </c>
    </row>
    <row r="31098" spans="1:4" x14ac:dyDescent="0.45">
      <c r="A31098" s="13" t="s">
        <v>30436</v>
      </c>
      <c r="B31098" s="13" t="s">
        <v>92</v>
      </c>
      <c r="C31098" s="13" t="s">
        <v>30726</v>
      </c>
      <c r="D31098">
        <v>0</v>
      </c>
    </row>
    <row r="31099" spans="1:4" x14ac:dyDescent="0.45">
      <c r="A31099" s="13" t="s">
        <v>30436</v>
      </c>
      <c r="B31099" s="13" t="s">
        <v>92</v>
      </c>
      <c r="C31099" s="13" t="s">
        <v>32576</v>
      </c>
      <c r="D31099">
        <v>0</v>
      </c>
    </row>
    <row r="31100" spans="1:4" x14ac:dyDescent="0.45">
      <c r="A31100" s="13" t="s">
        <v>30436</v>
      </c>
      <c r="B31100" s="13" t="s">
        <v>92</v>
      </c>
      <c r="C31100" s="13" t="s">
        <v>32577</v>
      </c>
      <c r="D31100">
        <v>0</v>
      </c>
    </row>
    <row r="31101" spans="1:4" x14ac:dyDescent="0.45">
      <c r="A31101" s="13" t="s">
        <v>30436</v>
      </c>
      <c r="B31101" s="13" t="s">
        <v>92</v>
      </c>
      <c r="C31101" s="13" t="s">
        <v>32578</v>
      </c>
      <c r="D31101">
        <v>0</v>
      </c>
    </row>
    <row r="31102" spans="1:4" x14ac:dyDescent="0.45">
      <c r="A31102" s="13" t="s">
        <v>30436</v>
      </c>
      <c r="B31102" s="13" t="s">
        <v>92</v>
      </c>
      <c r="C31102" s="13" t="s">
        <v>32579</v>
      </c>
      <c r="D31102">
        <v>0</v>
      </c>
    </row>
    <row r="31103" spans="1:4" x14ac:dyDescent="0.45">
      <c r="A31103" s="13" t="s">
        <v>30436</v>
      </c>
      <c r="B31103" s="13" t="s">
        <v>92</v>
      </c>
      <c r="C31103" s="13" t="s">
        <v>32580</v>
      </c>
      <c r="D31103">
        <v>0</v>
      </c>
    </row>
    <row r="31104" spans="1:4" x14ac:dyDescent="0.45">
      <c r="A31104" s="13" t="s">
        <v>30436</v>
      </c>
      <c r="B31104" s="13" t="s">
        <v>92</v>
      </c>
      <c r="C31104" s="13" t="s">
        <v>32581</v>
      </c>
      <c r="D31104">
        <v>0</v>
      </c>
    </row>
    <row r="31105" spans="1:4" x14ac:dyDescent="0.45">
      <c r="A31105" s="13" t="s">
        <v>30436</v>
      </c>
      <c r="B31105" s="13" t="s">
        <v>92</v>
      </c>
      <c r="C31105" s="13" t="s">
        <v>30734</v>
      </c>
      <c r="D31105">
        <v>0</v>
      </c>
    </row>
    <row r="31106" spans="1:4" x14ac:dyDescent="0.45">
      <c r="A31106" s="13" t="s">
        <v>30436</v>
      </c>
      <c r="B31106" s="13" t="s">
        <v>92</v>
      </c>
      <c r="C31106" s="13" t="s">
        <v>32582</v>
      </c>
      <c r="D31106">
        <v>0</v>
      </c>
    </row>
    <row r="31107" spans="1:4" x14ac:dyDescent="0.45">
      <c r="A31107" s="13" t="s">
        <v>30436</v>
      </c>
      <c r="B31107" s="13" t="s">
        <v>92</v>
      </c>
      <c r="C31107" s="13" t="s">
        <v>32583</v>
      </c>
      <c r="D31107">
        <v>0</v>
      </c>
    </row>
    <row r="31108" spans="1:4" x14ac:dyDescent="0.45">
      <c r="A31108" s="13" t="s">
        <v>30436</v>
      </c>
      <c r="B31108" s="13" t="s">
        <v>92</v>
      </c>
      <c r="C31108" s="13" t="s">
        <v>32584</v>
      </c>
      <c r="D31108">
        <v>0</v>
      </c>
    </row>
    <row r="31109" spans="1:4" x14ac:dyDescent="0.45">
      <c r="A31109" s="13" t="s">
        <v>30436</v>
      </c>
      <c r="B31109" s="13" t="s">
        <v>92</v>
      </c>
      <c r="C31109" s="13" t="s">
        <v>32585</v>
      </c>
      <c r="D31109">
        <v>0</v>
      </c>
    </row>
    <row r="31110" spans="1:4" x14ac:dyDescent="0.45">
      <c r="A31110" s="13" t="s">
        <v>30436</v>
      </c>
      <c r="B31110" s="13" t="s">
        <v>92</v>
      </c>
      <c r="C31110" s="13" t="s">
        <v>32586</v>
      </c>
      <c r="D31110">
        <v>0</v>
      </c>
    </row>
    <row r="31111" spans="1:4" x14ac:dyDescent="0.45">
      <c r="A31111" s="13" t="s">
        <v>30436</v>
      </c>
      <c r="B31111" s="13" t="s">
        <v>92</v>
      </c>
      <c r="C31111" s="13" t="s">
        <v>32587</v>
      </c>
      <c r="D31111">
        <v>0</v>
      </c>
    </row>
    <row r="31112" spans="1:4" x14ac:dyDescent="0.45">
      <c r="A31112" s="13" t="s">
        <v>30436</v>
      </c>
      <c r="B31112" s="13" t="s">
        <v>92</v>
      </c>
      <c r="C31112" s="13" t="s">
        <v>30742</v>
      </c>
      <c r="D31112">
        <v>0</v>
      </c>
    </row>
    <row r="31113" spans="1:4" x14ac:dyDescent="0.45">
      <c r="A31113" s="13" t="s">
        <v>30436</v>
      </c>
      <c r="B31113" s="13" t="s">
        <v>92</v>
      </c>
      <c r="C31113" s="13" t="s">
        <v>32588</v>
      </c>
      <c r="D31113">
        <v>0</v>
      </c>
    </row>
    <row r="31114" spans="1:4" x14ac:dyDescent="0.45">
      <c r="A31114" s="13" t="s">
        <v>30436</v>
      </c>
      <c r="B31114" s="13" t="s">
        <v>92</v>
      </c>
      <c r="C31114" s="13" t="s">
        <v>32589</v>
      </c>
      <c r="D31114">
        <v>0</v>
      </c>
    </row>
    <row r="31115" spans="1:4" x14ac:dyDescent="0.45">
      <c r="A31115" s="13" t="s">
        <v>30436</v>
      </c>
      <c r="B31115" s="13" t="s">
        <v>92</v>
      </c>
      <c r="C31115" s="13" t="s">
        <v>32590</v>
      </c>
      <c r="D31115">
        <v>0</v>
      </c>
    </row>
    <row r="31116" spans="1:4" x14ac:dyDescent="0.45">
      <c r="A31116" s="13" t="s">
        <v>30436</v>
      </c>
      <c r="B31116" s="13" t="s">
        <v>92</v>
      </c>
      <c r="C31116" s="13" t="s">
        <v>32591</v>
      </c>
      <c r="D31116">
        <v>0</v>
      </c>
    </row>
    <row r="31117" spans="1:4" x14ac:dyDescent="0.45">
      <c r="A31117" s="13" t="s">
        <v>30436</v>
      </c>
      <c r="B31117" s="13" t="s">
        <v>92</v>
      </c>
      <c r="C31117" s="13" t="s">
        <v>32592</v>
      </c>
      <c r="D31117">
        <v>0</v>
      </c>
    </row>
    <row r="31118" spans="1:4" x14ac:dyDescent="0.45">
      <c r="A31118" s="13" t="s">
        <v>30436</v>
      </c>
      <c r="B31118" s="13" t="s">
        <v>92</v>
      </c>
      <c r="C31118" s="13" t="s">
        <v>32593</v>
      </c>
      <c r="D31118">
        <v>0</v>
      </c>
    </row>
    <row r="31119" spans="1:4" x14ac:dyDescent="0.45">
      <c r="A31119" s="13" t="s">
        <v>30436</v>
      </c>
      <c r="B31119" s="13" t="s">
        <v>92</v>
      </c>
      <c r="C31119" s="13" t="s">
        <v>30750</v>
      </c>
      <c r="D31119">
        <v>0</v>
      </c>
    </row>
    <row r="31120" spans="1:4" x14ac:dyDescent="0.45">
      <c r="A31120" s="13" t="s">
        <v>30436</v>
      </c>
      <c r="B31120" s="13" t="s">
        <v>92</v>
      </c>
      <c r="C31120" s="13" t="s">
        <v>32594</v>
      </c>
      <c r="D31120">
        <v>0</v>
      </c>
    </row>
    <row r="31121" spans="1:4" x14ac:dyDescent="0.45">
      <c r="A31121" s="13" t="s">
        <v>30436</v>
      </c>
      <c r="B31121" s="13" t="s">
        <v>92</v>
      </c>
      <c r="C31121" s="13" t="s">
        <v>32595</v>
      </c>
      <c r="D31121">
        <v>0</v>
      </c>
    </row>
    <row r="31122" spans="1:4" x14ac:dyDescent="0.45">
      <c r="A31122" s="13" t="s">
        <v>30436</v>
      </c>
      <c r="B31122" s="13" t="s">
        <v>92</v>
      </c>
      <c r="C31122" s="13" t="s">
        <v>32596</v>
      </c>
      <c r="D31122">
        <v>0</v>
      </c>
    </row>
    <row r="31123" spans="1:4" x14ac:dyDescent="0.45">
      <c r="A31123" s="13" t="s">
        <v>30436</v>
      </c>
      <c r="B31123" s="13" t="s">
        <v>92</v>
      </c>
      <c r="C31123" s="13" t="s">
        <v>32597</v>
      </c>
      <c r="D31123">
        <v>0</v>
      </c>
    </row>
    <row r="31124" spans="1:4" x14ac:dyDescent="0.45">
      <c r="A31124" s="13" t="s">
        <v>30436</v>
      </c>
      <c r="B31124" s="13" t="s">
        <v>92</v>
      </c>
      <c r="C31124" s="13" t="s">
        <v>32598</v>
      </c>
      <c r="D31124">
        <v>0</v>
      </c>
    </row>
    <row r="31125" spans="1:4" x14ac:dyDescent="0.45">
      <c r="A31125" s="13" t="s">
        <v>30436</v>
      </c>
      <c r="B31125" s="13" t="s">
        <v>92</v>
      </c>
      <c r="C31125" s="13" t="s">
        <v>32599</v>
      </c>
      <c r="D31125">
        <v>0</v>
      </c>
    </row>
    <row r="31126" spans="1:4" x14ac:dyDescent="0.45">
      <c r="A31126" s="13" t="s">
        <v>30436</v>
      </c>
      <c r="B31126" s="13" t="s">
        <v>92</v>
      </c>
      <c r="C31126" s="13" t="s">
        <v>30758</v>
      </c>
      <c r="D31126">
        <v>707.83939772377789</v>
      </c>
    </row>
    <row r="31127" spans="1:4" x14ac:dyDescent="0.45">
      <c r="A31127" s="13" t="s">
        <v>30436</v>
      </c>
      <c r="B31127" s="13" t="s">
        <v>92</v>
      </c>
      <c r="C31127" s="13" t="s">
        <v>32600</v>
      </c>
      <c r="D31127">
        <v>0</v>
      </c>
    </row>
    <row r="31128" spans="1:4" x14ac:dyDescent="0.45">
      <c r="A31128" s="13" t="s">
        <v>30436</v>
      </c>
      <c r="B31128" s="13" t="s">
        <v>92</v>
      </c>
      <c r="C31128" s="13" t="s">
        <v>32601</v>
      </c>
      <c r="D31128">
        <v>0</v>
      </c>
    </row>
    <row r="31129" spans="1:4" x14ac:dyDescent="0.45">
      <c r="A31129" s="13" t="s">
        <v>30436</v>
      </c>
      <c r="B31129" s="13" t="s">
        <v>92</v>
      </c>
      <c r="C31129" s="13" t="s">
        <v>32602</v>
      </c>
      <c r="D31129">
        <v>0</v>
      </c>
    </row>
    <row r="31130" spans="1:4" x14ac:dyDescent="0.45">
      <c r="A31130" s="13" t="s">
        <v>30436</v>
      </c>
      <c r="B31130" s="13" t="s">
        <v>92</v>
      </c>
      <c r="C31130" s="13" t="s">
        <v>32603</v>
      </c>
      <c r="D31130">
        <v>0</v>
      </c>
    </row>
    <row r="31131" spans="1:4" x14ac:dyDescent="0.45">
      <c r="A31131" s="13" t="s">
        <v>30436</v>
      </c>
      <c r="B31131" s="13" t="s">
        <v>92</v>
      </c>
      <c r="C31131" s="13" t="s">
        <v>32604</v>
      </c>
      <c r="D31131">
        <v>0</v>
      </c>
    </row>
    <row r="31132" spans="1:4" x14ac:dyDescent="0.45">
      <c r="A31132" s="13" t="s">
        <v>30436</v>
      </c>
      <c r="B31132" s="13" t="s">
        <v>92</v>
      </c>
      <c r="C31132" s="13" t="s">
        <v>32605</v>
      </c>
      <c r="D31132">
        <v>0</v>
      </c>
    </row>
    <row r="31133" spans="1:4" x14ac:dyDescent="0.45">
      <c r="A31133" s="13" t="s">
        <v>30436</v>
      </c>
      <c r="B31133" s="13" t="s">
        <v>92</v>
      </c>
      <c r="C31133" s="13" t="s">
        <v>30766</v>
      </c>
      <c r="D31133">
        <v>0</v>
      </c>
    </row>
    <row r="31134" spans="1:4" x14ac:dyDescent="0.45">
      <c r="A31134" s="13" t="s">
        <v>30436</v>
      </c>
      <c r="B31134" s="13" t="s">
        <v>92</v>
      </c>
      <c r="C31134" s="13" t="s">
        <v>32606</v>
      </c>
      <c r="D31134">
        <v>0</v>
      </c>
    </row>
    <row r="31135" spans="1:4" x14ac:dyDescent="0.45">
      <c r="A31135" s="13" t="s">
        <v>30436</v>
      </c>
      <c r="B31135" s="13" t="s">
        <v>92</v>
      </c>
      <c r="C31135" s="13" t="s">
        <v>32607</v>
      </c>
      <c r="D31135">
        <v>0</v>
      </c>
    </row>
    <row r="31136" spans="1:4" x14ac:dyDescent="0.45">
      <c r="A31136" s="13" t="s">
        <v>30436</v>
      </c>
      <c r="B31136" s="13" t="s">
        <v>92</v>
      </c>
      <c r="C31136" s="13" t="s">
        <v>32608</v>
      </c>
      <c r="D31136">
        <v>0</v>
      </c>
    </row>
    <row r="31137" spans="1:4" x14ac:dyDescent="0.45">
      <c r="A31137" s="13" t="s">
        <v>30436</v>
      </c>
      <c r="B31137" s="13" t="s">
        <v>92</v>
      </c>
      <c r="C31137" s="13" t="s">
        <v>32609</v>
      </c>
      <c r="D31137">
        <v>0</v>
      </c>
    </row>
    <row r="31138" spans="1:4" x14ac:dyDescent="0.45">
      <c r="A31138" s="13" t="s">
        <v>30436</v>
      </c>
      <c r="B31138" s="13" t="s">
        <v>92</v>
      </c>
      <c r="C31138" s="13" t="s">
        <v>32610</v>
      </c>
      <c r="D31138">
        <v>1261.5700900054342</v>
      </c>
    </row>
    <row r="31139" spans="1:4" x14ac:dyDescent="0.45">
      <c r="A31139" s="13" t="s">
        <v>30436</v>
      </c>
      <c r="B31139" s="13" t="s">
        <v>92</v>
      </c>
      <c r="C31139" s="13" t="s">
        <v>32611</v>
      </c>
      <c r="D31139">
        <v>0</v>
      </c>
    </row>
    <row r="31140" spans="1:4" x14ac:dyDescent="0.45">
      <c r="A31140" s="13" t="s">
        <v>30436</v>
      </c>
      <c r="B31140" s="13" t="s">
        <v>92</v>
      </c>
      <c r="C31140" s="13" t="s">
        <v>30774</v>
      </c>
      <c r="D31140">
        <v>0</v>
      </c>
    </row>
    <row r="31141" spans="1:4" x14ac:dyDescent="0.45">
      <c r="A31141" s="13" t="s">
        <v>30436</v>
      </c>
      <c r="B31141" s="13" t="s">
        <v>92</v>
      </c>
      <c r="C31141" s="13" t="s">
        <v>32612</v>
      </c>
      <c r="D31141">
        <v>0</v>
      </c>
    </row>
    <row r="31142" spans="1:4" x14ac:dyDescent="0.45">
      <c r="A31142" s="13" t="s">
        <v>30436</v>
      </c>
      <c r="B31142" s="13" t="s">
        <v>92</v>
      </c>
      <c r="C31142" s="13" t="s">
        <v>32613</v>
      </c>
      <c r="D31142">
        <v>0</v>
      </c>
    </row>
    <row r="31143" spans="1:4" x14ac:dyDescent="0.45">
      <c r="A31143" s="13" t="s">
        <v>30436</v>
      </c>
      <c r="B31143" s="13" t="s">
        <v>92</v>
      </c>
      <c r="C31143" s="13" t="s">
        <v>32614</v>
      </c>
      <c r="D31143">
        <v>0</v>
      </c>
    </row>
    <row r="31144" spans="1:4" x14ac:dyDescent="0.45">
      <c r="A31144" s="13" t="s">
        <v>30436</v>
      </c>
      <c r="B31144" s="13" t="s">
        <v>92</v>
      </c>
      <c r="C31144" s="13" t="s">
        <v>32615</v>
      </c>
      <c r="D31144">
        <v>0</v>
      </c>
    </row>
    <row r="31145" spans="1:4" x14ac:dyDescent="0.45">
      <c r="A31145" s="13" t="s">
        <v>30436</v>
      </c>
      <c r="B31145" s="13" t="s">
        <v>92</v>
      </c>
      <c r="C31145" s="13" t="s">
        <v>32616</v>
      </c>
      <c r="D31145">
        <v>0</v>
      </c>
    </row>
    <row r="31146" spans="1:4" x14ac:dyDescent="0.45">
      <c r="A31146" s="13" t="s">
        <v>30436</v>
      </c>
      <c r="B31146" s="13" t="s">
        <v>92</v>
      </c>
      <c r="C31146" s="13" t="s">
        <v>32617</v>
      </c>
      <c r="D31146">
        <v>0</v>
      </c>
    </row>
    <row r="31147" spans="1:4" x14ac:dyDescent="0.45">
      <c r="A31147" s="13" t="s">
        <v>30436</v>
      </c>
      <c r="B31147" s="13" t="s">
        <v>92</v>
      </c>
      <c r="C31147" s="13" t="s">
        <v>30782</v>
      </c>
      <c r="D31147">
        <v>0</v>
      </c>
    </row>
    <row r="31148" spans="1:4" x14ac:dyDescent="0.45">
      <c r="A31148" s="13" t="s">
        <v>30436</v>
      </c>
      <c r="B31148" s="13" t="s">
        <v>92</v>
      </c>
      <c r="C31148" s="13" t="s">
        <v>32618</v>
      </c>
      <c r="D31148">
        <v>0</v>
      </c>
    </row>
    <row r="31149" spans="1:4" x14ac:dyDescent="0.45">
      <c r="A31149" s="13" t="s">
        <v>30436</v>
      </c>
      <c r="B31149" s="13" t="s">
        <v>92</v>
      </c>
      <c r="C31149" s="13" t="s">
        <v>32619</v>
      </c>
      <c r="D31149">
        <v>0</v>
      </c>
    </row>
    <row r="31150" spans="1:4" x14ac:dyDescent="0.45">
      <c r="A31150" s="13" t="s">
        <v>30436</v>
      </c>
      <c r="B31150" s="13" t="s">
        <v>92</v>
      </c>
      <c r="C31150" s="13" t="s">
        <v>32620</v>
      </c>
      <c r="D31150">
        <v>0</v>
      </c>
    </row>
    <row r="31151" spans="1:4" x14ac:dyDescent="0.45">
      <c r="A31151" s="13" t="s">
        <v>30436</v>
      </c>
      <c r="B31151" s="13" t="s">
        <v>92</v>
      </c>
      <c r="C31151" s="13" t="s">
        <v>32621</v>
      </c>
      <c r="D31151">
        <v>0</v>
      </c>
    </row>
    <row r="31152" spans="1:4" x14ac:dyDescent="0.45">
      <c r="A31152" s="13" t="s">
        <v>30436</v>
      </c>
      <c r="B31152" s="13" t="s">
        <v>92</v>
      </c>
      <c r="C31152" s="13" t="s">
        <v>32622</v>
      </c>
      <c r="D31152">
        <v>0</v>
      </c>
    </row>
    <row r="31153" spans="1:4" x14ac:dyDescent="0.45">
      <c r="A31153" s="13" t="s">
        <v>30436</v>
      </c>
      <c r="B31153" s="13" t="s">
        <v>92</v>
      </c>
      <c r="C31153" s="13" t="s">
        <v>32623</v>
      </c>
      <c r="D31153">
        <v>0</v>
      </c>
    </row>
    <row r="31154" spans="1:4" x14ac:dyDescent="0.45">
      <c r="A31154" s="13" t="s">
        <v>30436</v>
      </c>
      <c r="B31154" s="13" t="s">
        <v>92</v>
      </c>
      <c r="C31154" s="13" t="s">
        <v>30790</v>
      </c>
      <c r="D31154">
        <v>0</v>
      </c>
    </row>
    <row r="31155" spans="1:4" x14ac:dyDescent="0.45">
      <c r="A31155" s="13" t="s">
        <v>30436</v>
      </c>
      <c r="B31155" s="13" t="s">
        <v>92</v>
      </c>
      <c r="C31155" s="13" t="s">
        <v>32624</v>
      </c>
      <c r="D31155">
        <v>0</v>
      </c>
    </row>
    <row r="31156" spans="1:4" x14ac:dyDescent="0.45">
      <c r="A31156" s="13" t="s">
        <v>30436</v>
      </c>
      <c r="B31156" s="13" t="s">
        <v>92</v>
      </c>
      <c r="C31156" s="13" t="s">
        <v>32625</v>
      </c>
      <c r="D31156">
        <v>0</v>
      </c>
    </row>
    <row r="31157" spans="1:4" x14ac:dyDescent="0.45">
      <c r="A31157" s="13" t="s">
        <v>30436</v>
      </c>
      <c r="B31157" s="13" t="s">
        <v>92</v>
      </c>
      <c r="C31157" s="13" t="s">
        <v>32626</v>
      </c>
      <c r="D31157">
        <v>0</v>
      </c>
    </row>
    <row r="31158" spans="1:4" x14ac:dyDescent="0.45">
      <c r="A31158" s="13" t="s">
        <v>30436</v>
      </c>
      <c r="B31158" s="13" t="s">
        <v>92</v>
      </c>
      <c r="C31158" s="13" t="s">
        <v>32627</v>
      </c>
      <c r="D31158">
        <v>0</v>
      </c>
    </row>
    <row r="31159" spans="1:4" x14ac:dyDescent="0.45">
      <c r="A31159" s="13" t="s">
        <v>30436</v>
      </c>
      <c r="B31159" s="13" t="s">
        <v>92</v>
      </c>
      <c r="C31159" s="13" t="s">
        <v>32628</v>
      </c>
      <c r="D31159">
        <v>0</v>
      </c>
    </row>
    <row r="31160" spans="1:4" x14ac:dyDescent="0.45">
      <c r="A31160" s="13" t="s">
        <v>30436</v>
      </c>
      <c r="B31160" s="13" t="s">
        <v>92</v>
      </c>
      <c r="C31160" s="13" t="s">
        <v>32629</v>
      </c>
      <c r="D31160">
        <v>0</v>
      </c>
    </row>
    <row r="31161" spans="1:4" x14ac:dyDescent="0.45">
      <c r="A31161" s="13" t="s">
        <v>30436</v>
      </c>
      <c r="B31161" s="13" t="s">
        <v>92</v>
      </c>
      <c r="C31161" s="13" t="s">
        <v>30798</v>
      </c>
      <c r="D31161">
        <v>0</v>
      </c>
    </row>
    <row r="31162" spans="1:4" x14ac:dyDescent="0.45">
      <c r="A31162" s="13" t="s">
        <v>30436</v>
      </c>
      <c r="B31162" s="13" t="s">
        <v>92</v>
      </c>
      <c r="C31162" s="13" t="s">
        <v>32630</v>
      </c>
      <c r="D31162">
        <v>0</v>
      </c>
    </row>
    <row r="31163" spans="1:4" x14ac:dyDescent="0.45">
      <c r="A31163" s="13" t="s">
        <v>30436</v>
      </c>
      <c r="B31163" s="13" t="s">
        <v>92</v>
      </c>
      <c r="C31163" s="13" t="s">
        <v>32631</v>
      </c>
      <c r="D31163">
        <v>0</v>
      </c>
    </row>
    <row r="31164" spans="1:4" x14ac:dyDescent="0.45">
      <c r="A31164" s="13" t="s">
        <v>30436</v>
      </c>
      <c r="B31164" s="13" t="s">
        <v>92</v>
      </c>
      <c r="C31164" s="13" t="s">
        <v>32632</v>
      </c>
      <c r="D31164">
        <v>0</v>
      </c>
    </row>
    <row r="31165" spans="1:4" x14ac:dyDescent="0.45">
      <c r="A31165" s="13" t="s">
        <v>30436</v>
      </c>
      <c r="B31165" s="13" t="s">
        <v>92</v>
      </c>
      <c r="C31165" s="13" t="s">
        <v>32633</v>
      </c>
      <c r="D31165">
        <v>0</v>
      </c>
    </row>
    <row r="31166" spans="1:4" x14ac:dyDescent="0.45">
      <c r="A31166" s="13" t="s">
        <v>30436</v>
      </c>
      <c r="B31166" s="13" t="s">
        <v>92</v>
      </c>
      <c r="C31166" s="13" t="s">
        <v>32634</v>
      </c>
      <c r="D31166">
        <v>0</v>
      </c>
    </row>
    <row r="31167" spans="1:4" x14ac:dyDescent="0.45">
      <c r="A31167" s="13" t="s">
        <v>30436</v>
      </c>
      <c r="B31167" s="13" t="s">
        <v>92</v>
      </c>
      <c r="C31167" s="13" t="s">
        <v>32635</v>
      </c>
      <c r="D31167">
        <v>0</v>
      </c>
    </row>
    <row r="31168" spans="1:4" x14ac:dyDescent="0.45">
      <c r="A31168" s="13" t="s">
        <v>30436</v>
      </c>
      <c r="B31168" s="13" t="s">
        <v>92</v>
      </c>
      <c r="C31168" s="13" t="s">
        <v>30806</v>
      </c>
      <c r="D31168">
        <v>695.96722344224713</v>
      </c>
    </row>
    <row r="31169" spans="1:4" x14ac:dyDescent="0.45">
      <c r="A31169" s="13" t="s">
        <v>30436</v>
      </c>
      <c r="B31169" s="13" t="s">
        <v>92</v>
      </c>
      <c r="C31169" s="13" t="s">
        <v>32636</v>
      </c>
      <c r="D31169">
        <v>0</v>
      </c>
    </row>
    <row r="31170" spans="1:4" x14ac:dyDescent="0.45">
      <c r="A31170" s="13" t="s">
        <v>30436</v>
      </c>
      <c r="B31170" s="13" t="s">
        <v>92</v>
      </c>
      <c r="C31170" s="13" t="s">
        <v>32637</v>
      </c>
      <c r="D31170">
        <v>0</v>
      </c>
    </row>
    <row r="31171" spans="1:4" x14ac:dyDescent="0.45">
      <c r="A31171" s="13" t="s">
        <v>30436</v>
      </c>
      <c r="B31171" s="13" t="s">
        <v>92</v>
      </c>
      <c r="C31171" s="13" t="s">
        <v>32638</v>
      </c>
      <c r="D31171">
        <v>0</v>
      </c>
    </row>
    <row r="31172" spans="1:4" x14ac:dyDescent="0.45">
      <c r="A31172" s="13" t="s">
        <v>30436</v>
      </c>
      <c r="B31172" s="13" t="s">
        <v>92</v>
      </c>
      <c r="C31172" s="13" t="s">
        <v>32639</v>
      </c>
      <c r="D31172">
        <v>0</v>
      </c>
    </row>
    <row r="31173" spans="1:4" x14ac:dyDescent="0.45">
      <c r="A31173" s="13" t="s">
        <v>30436</v>
      </c>
      <c r="B31173" s="13" t="s">
        <v>92</v>
      </c>
      <c r="C31173" s="13" t="s">
        <v>32640</v>
      </c>
      <c r="D31173">
        <v>0</v>
      </c>
    </row>
    <row r="31174" spans="1:4" x14ac:dyDescent="0.45">
      <c r="A31174" s="13" t="s">
        <v>30436</v>
      </c>
      <c r="B31174" s="13" t="s">
        <v>92</v>
      </c>
      <c r="C31174" s="13" t="s">
        <v>32641</v>
      </c>
      <c r="D31174">
        <v>0</v>
      </c>
    </row>
    <row r="31175" spans="1:4" x14ac:dyDescent="0.45">
      <c r="A31175" s="13" t="s">
        <v>30436</v>
      </c>
      <c r="B31175" s="13" t="s">
        <v>92</v>
      </c>
      <c r="C31175" s="13" t="s">
        <v>30814</v>
      </c>
      <c r="D31175">
        <v>0</v>
      </c>
    </row>
    <row r="31176" spans="1:4" x14ac:dyDescent="0.45">
      <c r="A31176" s="13" t="s">
        <v>30436</v>
      </c>
      <c r="B31176" s="13" t="s">
        <v>92</v>
      </c>
      <c r="C31176" s="13" t="s">
        <v>32642</v>
      </c>
      <c r="D31176">
        <v>0</v>
      </c>
    </row>
    <row r="31177" spans="1:4" x14ac:dyDescent="0.45">
      <c r="A31177" s="13" t="s">
        <v>30436</v>
      </c>
      <c r="B31177" s="13" t="s">
        <v>92</v>
      </c>
      <c r="C31177" s="13" t="s">
        <v>32643</v>
      </c>
      <c r="D31177">
        <v>0</v>
      </c>
    </row>
    <row r="31178" spans="1:4" x14ac:dyDescent="0.45">
      <c r="A31178" s="13" t="s">
        <v>30436</v>
      </c>
      <c r="B31178" s="13" t="s">
        <v>92</v>
      </c>
      <c r="C31178" s="13" t="s">
        <v>32644</v>
      </c>
      <c r="D31178">
        <v>0</v>
      </c>
    </row>
    <row r="31179" spans="1:4" x14ac:dyDescent="0.45">
      <c r="A31179" s="13" t="s">
        <v>30436</v>
      </c>
      <c r="B31179" s="13" t="s">
        <v>92</v>
      </c>
      <c r="C31179" s="13" t="s">
        <v>32645</v>
      </c>
      <c r="D31179">
        <v>0</v>
      </c>
    </row>
    <row r="31180" spans="1:4" x14ac:dyDescent="0.45">
      <c r="A31180" s="13" t="s">
        <v>30436</v>
      </c>
      <c r="B31180" s="13" t="s">
        <v>92</v>
      </c>
      <c r="C31180" s="13" t="s">
        <v>32646</v>
      </c>
      <c r="D31180">
        <v>1240.4105162022879</v>
      </c>
    </row>
    <row r="31181" spans="1:4" x14ac:dyDescent="0.45">
      <c r="A31181" s="13" t="s">
        <v>30436</v>
      </c>
      <c r="B31181" s="13" t="s">
        <v>92</v>
      </c>
      <c r="C31181" s="13" t="s">
        <v>32647</v>
      </c>
      <c r="D31181">
        <v>0</v>
      </c>
    </row>
    <row r="31182" spans="1:4" x14ac:dyDescent="0.45">
      <c r="A31182" s="13" t="s">
        <v>30436</v>
      </c>
      <c r="B31182" s="13" t="s">
        <v>92</v>
      </c>
      <c r="C31182" s="13" t="s">
        <v>30822</v>
      </c>
      <c r="D31182">
        <v>0</v>
      </c>
    </row>
    <row r="31183" spans="1:4" x14ac:dyDescent="0.45">
      <c r="A31183" s="13" t="s">
        <v>30436</v>
      </c>
      <c r="B31183" s="13" t="s">
        <v>92</v>
      </c>
      <c r="C31183" s="13" t="s">
        <v>32648</v>
      </c>
      <c r="D31183">
        <v>0</v>
      </c>
    </row>
    <row r="31184" spans="1:4" x14ac:dyDescent="0.45">
      <c r="A31184" s="13" t="s">
        <v>30436</v>
      </c>
      <c r="B31184" s="13" t="s">
        <v>92</v>
      </c>
      <c r="C31184" s="13" t="s">
        <v>32649</v>
      </c>
      <c r="D31184">
        <v>0</v>
      </c>
    </row>
    <row r="31185" spans="1:4" x14ac:dyDescent="0.45">
      <c r="A31185" s="13" t="s">
        <v>30436</v>
      </c>
      <c r="B31185" s="13" t="s">
        <v>92</v>
      </c>
      <c r="C31185" s="13" t="s">
        <v>32650</v>
      </c>
      <c r="D31185">
        <v>0</v>
      </c>
    </row>
    <row r="31186" spans="1:4" x14ac:dyDescent="0.45">
      <c r="A31186" s="13" t="s">
        <v>30436</v>
      </c>
      <c r="B31186" s="13" t="s">
        <v>92</v>
      </c>
      <c r="C31186" s="13" t="s">
        <v>32651</v>
      </c>
      <c r="D31186">
        <v>0</v>
      </c>
    </row>
    <row r="31187" spans="1:4" x14ac:dyDescent="0.45">
      <c r="A31187" s="13" t="s">
        <v>30436</v>
      </c>
      <c r="B31187" s="13" t="s">
        <v>92</v>
      </c>
      <c r="C31187" s="13" t="s">
        <v>32652</v>
      </c>
      <c r="D31187">
        <v>0</v>
      </c>
    </row>
    <row r="31188" spans="1:4" x14ac:dyDescent="0.45">
      <c r="A31188" s="13" t="s">
        <v>30436</v>
      </c>
      <c r="B31188" s="13" t="s">
        <v>92</v>
      </c>
      <c r="C31188" s="13" t="s">
        <v>32653</v>
      </c>
      <c r="D31188">
        <v>0</v>
      </c>
    </row>
    <row r="31189" spans="1:4" x14ac:dyDescent="0.45">
      <c r="A31189" s="13" t="s">
        <v>30436</v>
      </c>
      <c r="B31189" s="13" t="s">
        <v>92</v>
      </c>
      <c r="C31189" s="13" t="s">
        <v>30830</v>
      </c>
      <c r="D31189">
        <v>0</v>
      </c>
    </row>
    <row r="31190" spans="1:4" x14ac:dyDescent="0.45">
      <c r="A31190" s="13" t="s">
        <v>30436</v>
      </c>
      <c r="B31190" s="13" t="s">
        <v>92</v>
      </c>
      <c r="C31190" s="13" t="s">
        <v>32654</v>
      </c>
      <c r="D31190">
        <v>0</v>
      </c>
    </row>
    <row r="31191" spans="1:4" x14ac:dyDescent="0.45">
      <c r="A31191" s="13" t="s">
        <v>30436</v>
      </c>
      <c r="B31191" s="13" t="s">
        <v>92</v>
      </c>
      <c r="C31191" s="13" t="s">
        <v>32655</v>
      </c>
      <c r="D31191">
        <v>0</v>
      </c>
    </row>
    <row r="31192" spans="1:4" x14ac:dyDescent="0.45">
      <c r="A31192" s="13" t="s">
        <v>30436</v>
      </c>
      <c r="B31192" s="13" t="s">
        <v>92</v>
      </c>
      <c r="C31192" s="13" t="s">
        <v>32656</v>
      </c>
      <c r="D31192">
        <v>0</v>
      </c>
    </row>
    <row r="31193" spans="1:4" x14ac:dyDescent="0.45">
      <c r="A31193" s="13" t="s">
        <v>30436</v>
      </c>
      <c r="B31193" s="13" t="s">
        <v>92</v>
      </c>
      <c r="C31193" s="13" t="s">
        <v>32657</v>
      </c>
      <c r="D31193">
        <v>0</v>
      </c>
    </row>
    <row r="31194" spans="1:4" x14ac:dyDescent="0.45">
      <c r="A31194" s="13" t="s">
        <v>30436</v>
      </c>
      <c r="B31194" s="13" t="s">
        <v>92</v>
      </c>
      <c r="C31194" s="13" t="s">
        <v>32658</v>
      </c>
      <c r="D31194">
        <v>0</v>
      </c>
    </row>
    <row r="31195" spans="1:4" x14ac:dyDescent="0.45">
      <c r="A31195" s="13" t="s">
        <v>30436</v>
      </c>
      <c r="B31195" s="13" t="s">
        <v>92</v>
      </c>
      <c r="C31195" s="13" t="s">
        <v>32659</v>
      </c>
      <c r="D31195">
        <v>0</v>
      </c>
    </row>
    <row r="31196" spans="1:4" x14ac:dyDescent="0.45">
      <c r="A31196" s="13" t="s">
        <v>30436</v>
      </c>
      <c r="B31196" s="13" t="s">
        <v>92</v>
      </c>
      <c r="C31196" s="13" t="s">
        <v>30838</v>
      </c>
      <c r="D31196">
        <v>0</v>
      </c>
    </row>
    <row r="31197" spans="1:4" x14ac:dyDescent="0.45">
      <c r="A31197" s="13" t="s">
        <v>30436</v>
      </c>
      <c r="B31197" s="13" t="s">
        <v>92</v>
      </c>
      <c r="C31197" s="13" t="s">
        <v>32660</v>
      </c>
      <c r="D31197">
        <v>0</v>
      </c>
    </row>
    <row r="31198" spans="1:4" x14ac:dyDescent="0.45">
      <c r="A31198" s="13" t="s">
        <v>30436</v>
      </c>
      <c r="B31198" s="13" t="s">
        <v>92</v>
      </c>
      <c r="C31198" s="13" t="s">
        <v>32661</v>
      </c>
      <c r="D31198">
        <v>0</v>
      </c>
    </row>
    <row r="31199" spans="1:4" x14ac:dyDescent="0.45">
      <c r="A31199" s="13" t="s">
        <v>30436</v>
      </c>
      <c r="B31199" s="13" t="s">
        <v>92</v>
      </c>
      <c r="C31199" s="13" t="s">
        <v>32662</v>
      </c>
      <c r="D31199">
        <v>0</v>
      </c>
    </row>
    <row r="31200" spans="1:4" x14ac:dyDescent="0.45">
      <c r="A31200" s="13" t="s">
        <v>30436</v>
      </c>
      <c r="B31200" s="13" t="s">
        <v>92</v>
      </c>
      <c r="C31200" s="13" t="s">
        <v>32663</v>
      </c>
      <c r="D31200">
        <v>0</v>
      </c>
    </row>
    <row r="31201" spans="1:4" x14ac:dyDescent="0.45">
      <c r="A31201" s="13" t="s">
        <v>30436</v>
      </c>
      <c r="B31201" s="13" t="s">
        <v>92</v>
      </c>
      <c r="C31201" s="13" t="s">
        <v>32664</v>
      </c>
      <c r="D31201">
        <v>0</v>
      </c>
    </row>
    <row r="31202" spans="1:4" x14ac:dyDescent="0.45">
      <c r="A31202" s="13" t="s">
        <v>30436</v>
      </c>
      <c r="B31202" s="13" t="s">
        <v>92</v>
      </c>
      <c r="C31202" s="13" t="s">
        <v>32665</v>
      </c>
      <c r="D31202">
        <v>0</v>
      </c>
    </row>
    <row r="31203" spans="1:4" x14ac:dyDescent="0.45">
      <c r="A31203" s="13" t="s">
        <v>30436</v>
      </c>
      <c r="B31203" s="13" t="s">
        <v>92</v>
      </c>
      <c r="C31203" s="13" t="s">
        <v>30846</v>
      </c>
      <c r="D31203">
        <v>0</v>
      </c>
    </row>
    <row r="31204" spans="1:4" x14ac:dyDescent="0.45">
      <c r="A31204" s="13" t="s">
        <v>30436</v>
      </c>
      <c r="B31204" s="13" t="s">
        <v>92</v>
      </c>
      <c r="C31204" s="13" t="s">
        <v>32666</v>
      </c>
      <c r="D31204">
        <v>0</v>
      </c>
    </row>
    <row r="31205" spans="1:4" x14ac:dyDescent="0.45">
      <c r="A31205" s="13" t="s">
        <v>30436</v>
      </c>
      <c r="B31205" s="13" t="s">
        <v>92</v>
      </c>
      <c r="C31205" s="13" t="s">
        <v>32667</v>
      </c>
      <c r="D31205">
        <v>0</v>
      </c>
    </row>
    <row r="31206" spans="1:4" x14ac:dyDescent="0.45">
      <c r="A31206" s="13" t="s">
        <v>30436</v>
      </c>
      <c r="B31206" s="13" t="s">
        <v>92</v>
      </c>
      <c r="C31206" s="13" t="s">
        <v>32668</v>
      </c>
      <c r="D31206">
        <v>0</v>
      </c>
    </row>
    <row r="31207" spans="1:4" x14ac:dyDescent="0.45">
      <c r="A31207" s="13" t="s">
        <v>30436</v>
      </c>
      <c r="B31207" s="13" t="s">
        <v>92</v>
      </c>
      <c r="C31207" s="13" t="s">
        <v>32669</v>
      </c>
      <c r="D31207">
        <v>0</v>
      </c>
    </row>
    <row r="31208" spans="1:4" x14ac:dyDescent="0.45">
      <c r="A31208" s="13" t="s">
        <v>30436</v>
      </c>
      <c r="B31208" s="13" t="s">
        <v>92</v>
      </c>
      <c r="C31208" s="13" t="s">
        <v>32670</v>
      </c>
      <c r="D31208">
        <v>0</v>
      </c>
    </row>
    <row r="31209" spans="1:4" x14ac:dyDescent="0.45">
      <c r="A31209" s="13" t="s">
        <v>30436</v>
      </c>
      <c r="B31209" s="13" t="s">
        <v>92</v>
      </c>
      <c r="C31209" s="13" t="s">
        <v>32671</v>
      </c>
      <c r="D31209">
        <v>0</v>
      </c>
    </row>
    <row r="31210" spans="1:4" x14ac:dyDescent="0.45">
      <c r="A31210" s="13" t="s">
        <v>30436</v>
      </c>
      <c r="B31210" s="13" t="s">
        <v>92</v>
      </c>
      <c r="C31210" s="13" t="s">
        <v>30854</v>
      </c>
      <c r="D31210">
        <v>684.2941741636821</v>
      </c>
    </row>
    <row r="31211" spans="1:4" x14ac:dyDescent="0.45">
      <c r="A31211" s="13" t="s">
        <v>30436</v>
      </c>
      <c r="B31211" s="13" t="s">
        <v>92</v>
      </c>
      <c r="C31211" s="13" t="s">
        <v>32672</v>
      </c>
      <c r="D31211">
        <v>0</v>
      </c>
    </row>
    <row r="31212" spans="1:4" x14ac:dyDescent="0.45">
      <c r="A31212" s="13" t="s">
        <v>30436</v>
      </c>
      <c r="B31212" s="13" t="s">
        <v>92</v>
      </c>
      <c r="C31212" s="13" t="s">
        <v>32673</v>
      </c>
      <c r="D31212">
        <v>0</v>
      </c>
    </row>
    <row r="31213" spans="1:4" x14ac:dyDescent="0.45">
      <c r="A31213" s="13" t="s">
        <v>30436</v>
      </c>
      <c r="B31213" s="13" t="s">
        <v>92</v>
      </c>
      <c r="C31213" s="13" t="s">
        <v>32674</v>
      </c>
      <c r="D31213">
        <v>0</v>
      </c>
    </row>
    <row r="31214" spans="1:4" x14ac:dyDescent="0.45">
      <c r="A31214" s="13" t="s">
        <v>30436</v>
      </c>
      <c r="B31214" s="13" t="s">
        <v>92</v>
      </c>
      <c r="C31214" s="13" t="s">
        <v>32675</v>
      </c>
      <c r="D31214">
        <v>0</v>
      </c>
    </row>
    <row r="31215" spans="1:4" x14ac:dyDescent="0.45">
      <c r="A31215" s="13" t="s">
        <v>30436</v>
      </c>
      <c r="B31215" s="13" t="s">
        <v>92</v>
      </c>
      <c r="C31215" s="13" t="s">
        <v>32676</v>
      </c>
      <c r="D31215">
        <v>0</v>
      </c>
    </row>
    <row r="31216" spans="1:4" x14ac:dyDescent="0.45">
      <c r="A31216" s="13" t="s">
        <v>30436</v>
      </c>
      <c r="B31216" s="13" t="s">
        <v>92</v>
      </c>
      <c r="C31216" s="13" t="s">
        <v>32677</v>
      </c>
      <c r="D31216">
        <v>0</v>
      </c>
    </row>
    <row r="31217" spans="1:4" x14ac:dyDescent="0.45">
      <c r="A31217" s="13" t="s">
        <v>30436</v>
      </c>
      <c r="B31217" s="13" t="s">
        <v>92</v>
      </c>
      <c r="C31217" s="13" t="s">
        <v>30862</v>
      </c>
      <c r="D31217">
        <v>0</v>
      </c>
    </row>
    <row r="31218" spans="1:4" x14ac:dyDescent="0.45">
      <c r="A31218" s="13" t="s">
        <v>30436</v>
      </c>
      <c r="B31218" s="13" t="s">
        <v>92</v>
      </c>
      <c r="C31218" s="13" t="s">
        <v>32678</v>
      </c>
      <c r="D31218">
        <v>0</v>
      </c>
    </row>
    <row r="31219" spans="1:4" x14ac:dyDescent="0.45">
      <c r="A31219" s="13" t="s">
        <v>30436</v>
      </c>
      <c r="B31219" s="13" t="s">
        <v>92</v>
      </c>
      <c r="C31219" s="13" t="s">
        <v>32679</v>
      </c>
      <c r="D31219">
        <v>0</v>
      </c>
    </row>
    <row r="31220" spans="1:4" x14ac:dyDescent="0.45">
      <c r="A31220" s="13" t="s">
        <v>30436</v>
      </c>
      <c r="B31220" s="13" t="s">
        <v>92</v>
      </c>
      <c r="C31220" s="13" t="s">
        <v>32680</v>
      </c>
      <c r="D31220">
        <v>0</v>
      </c>
    </row>
    <row r="31221" spans="1:4" x14ac:dyDescent="0.45">
      <c r="A31221" s="13" t="s">
        <v>30436</v>
      </c>
      <c r="B31221" s="13" t="s">
        <v>92</v>
      </c>
      <c r="C31221" s="13" t="s">
        <v>32681</v>
      </c>
      <c r="D31221">
        <v>3311.2426491603696</v>
      </c>
    </row>
    <row r="31222" spans="1:4" x14ac:dyDescent="0.45">
      <c r="A31222" s="13" t="s">
        <v>30436</v>
      </c>
      <c r="B31222" s="13" t="s">
        <v>92</v>
      </c>
      <c r="C31222" s="13" t="s">
        <v>32682</v>
      </c>
      <c r="D31222">
        <v>1219.6058394968752</v>
      </c>
    </row>
    <row r="31223" spans="1:4" x14ac:dyDescent="0.45">
      <c r="A31223" s="13" t="s">
        <v>30436</v>
      </c>
      <c r="B31223" s="13" t="s">
        <v>92</v>
      </c>
      <c r="C31223" s="13" t="s">
        <v>32683</v>
      </c>
      <c r="D31223">
        <v>0</v>
      </c>
    </row>
    <row r="31224" spans="1:4" x14ac:dyDescent="0.45">
      <c r="A31224" s="13" t="s">
        <v>30436</v>
      </c>
      <c r="B31224" s="13" t="s">
        <v>92</v>
      </c>
      <c r="C31224" s="13" t="s">
        <v>30870</v>
      </c>
      <c r="D31224">
        <v>0</v>
      </c>
    </row>
    <row r="31225" spans="1:4" x14ac:dyDescent="0.45">
      <c r="A31225" s="13" t="s">
        <v>30436</v>
      </c>
      <c r="B31225" s="13" t="s">
        <v>92</v>
      </c>
      <c r="C31225" s="13" t="s">
        <v>32684</v>
      </c>
      <c r="D31225">
        <v>0</v>
      </c>
    </row>
    <row r="31226" spans="1:4" x14ac:dyDescent="0.45">
      <c r="A31226" s="13" t="s">
        <v>30436</v>
      </c>
      <c r="B31226" s="13" t="s">
        <v>92</v>
      </c>
      <c r="C31226" s="13" t="s">
        <v>32685</v>
      </c>
      <c r="D31226">
        <v>0</v>
      </c>
    </row>
    <row r="31227" spans="1:4" x14ac:dyDescent="0.45">
      <c r="A31227" s="13" t="s">
        <v>30436</v>
      </c>
      <c r="B31227" s="13" t="s">
        <v>92</v>
      </c>
      <c r="C31227" s="13" t="s">
        <v>32686</v>
      </c>
      <c r="D31227">
        <v>0</v>
      </c>
    </row>
    <row r="31228" spans="1:4" x14ac:dyDescent="0.45">
      <c r="A31228" s="13" t="s">
        <v>30436</v>
      </c>
      <c r="B31228" s="13" t="s">
        <v>92</v>
      </c>
      <c r="C31228" s="13" t="s">
        <v>32687</v>
      </c>
      <c r="D31228">
        <v>0</v>
      </c>
    </row>
    <row r="31229" spans="1:4" x14ac:dyDescent="0.45">
      <c r="A31229" s="13" t="s">
        <v>30436</v>
      </c>
      <c r="B31229" s="13" t="s">
        <v>92</v>
      </c>
      <c r="C31229" s="13" t="s">
        <v>32688</v>
      </c>
      <c r="D31229">
        <v>0</v>
      </c>
    </row>
    <row r="31230" spans="1:4" x14ac:dyDescent="0.45">
      <c r="A31230" s="13" t="s">
        <v>30436</v>
      </c>
      <c r="B31230" s="13" t="s">
        <v>92</v>
      </c>
      <c r="C31230" s="13" t="s">
        <v>32689</v>
      </c>
      <c r="D31230">
        <v>0</v>
      </c>
    </row>
    <row r="31231" spans="1:4" x14ac:dyDescent="0.45">
      <c r="A31231" s="13" t="s">
        <v>30436</v>
      </c>
      <c r="B31231" s="13" t="s">
        <v>92</v>
      </c>
      <c r="C31231" s="13" t="s">
        <v>30878</v>
      </c>
      <c r="D31231">
        <v>0</v>
      </c>
    </row>
    <row r="31232" spans="1:4" x14ac:dyDescent="0.45">
      <c r="A31232" s="13" t="s">
        <v>30436</v>
      </c>
      <c r="B31232" s="13" t="s">
        <v>92</v>
      </c>
      <c r="C31232" s="13" t="s">
        <v>32690</v>
      </c>
      <c r="D31232">
        <v>0</v>
      </c>
    </row>
    <row r="31233" spans="1:4" x14ac:dyDescent="0.45">
      <c r="A31233" s="13" t="s">
        <v>30436</v>
      </c>
      <c r="B31233" s="13" t="s">
        <v>92</v>
      </c>
      <c r="C31233" s="13" t="s">
        <v>32691</v>
      </c>
      <c r="D31233">
        <v>0</v>
      </c>
    </row>
    <row r="31234" spans="1:4" x14ac:dyDescent="0.45">
      <c r="A31234" s="13" t="s">
        <v>30436</v>
      </c>
      <c r="B31234" s="13" t="s">
        <v>92</v>
      </c>
      <c r="C31234" s="13" t="s">
        <v>32692</v>
      </c>
      <c r="D31234">
        <v>0</v>
      </c>
    </row>
    <row r="31235" spans="1:4" x14ac:dyDescent="0.45">
      <c r="A31235" s="13" t="s">
        <v>30436</v>
      </c>
      <c r="B31235" s="13" t="s">
        <v>92</v>
      </c>
      <c r="C31235" s="13" t="s">
        <v>32693</v>
      </c>
      <c r="D31235">
        <v>0</v>
      </c>
    </row>
    <row r="31236" spans="1:4" x14ac:dyDescent="0.45">
      <c r="A31236" s="13" t="s">
        <v>30436</v>
      </c>
      <c r="B31236" s="13" t="s">
        <v>92</v>
      </c>
      <c r="C31236" s="13" t="s">
        <v>32694</v>
      </c>
      <c r="D31236">
        <v>0</v>
      </c>
    </row>
    <row r="31237" spans="1:4" x14ac:dyDescent="0.45">
      <c r="A31237" s="13" t="s">
        <v>30436</v>
      </c>
      <c r="B31237" s="13" t="s">
        <v>92</v>
      </c>
      <c r="C31237" s="13" t="s">
        <v>32695</v>
      </c>
      <c r="D31237">
        <v>0</v>
      </c>
    </row>
    <row r="31238" spans="1:4" x14ac:dyDescent="0.45">
      <c r="A31238" s="13" t="s">
        <v>30436</v>
      </c>
      <c r="B31238" s="13" t="s">
        <v>92</v>
      </c>
      <c r="C31238" s="13" t="s">
        <v>30886</v>
      </c>
      <c r="D31238">
        <v>0</v>
      </c>
    </row>
    <row r="31239" spans="1:4" x14ac:dyDescent="0.45">
      <c r="A31239" s="13" t="s">
        <v>30436</v>
      </c>
      <c r="B31239" s="13" t="s">
        <v>92</v>
      </c>
      <c r="C31239" s="13" t="s">
        <v>32696</v>
      </c>
      <c r="D31239">
        <v>0</v>
      </c>
    </row>
    <row r="31240" spans="1:4" x14ac:dyDescent="0.45">
      <c r="A31240" s="13" t="s">
        <v>30436</v>
      </c>
      <c r="B31240" s="13" t="s">
        <v>92</v>
      </c>
      <c r="C31240" s="13" t="s">
        <v>32697</v>
      </c>
      <c r="D31240">
        <v>0</v>
      </c>
    </row>
    <row r="31241" spans="1:4" x14ac:dyDescent="0.45">
      <c r="A31241" s="13" t="s">
        <v>30436</v>
      </c>
      <c r="B31241" s="13" t="s">
        <v>92</v>
      </c>
      <c r="C31241" s="13" t="s">
        <v>32698</v>
      </c>
      <c r="D31241">
        <v>0</v>
      </c>
    </row>
    <row r="31242" spans="1:4" x14ac:dyDescent="0.45">
      <c r="A31242" s="13" t="s">
        <v>30436</v>
      </c>
      <c r="B31242" s="13" t="s">
        <v>92</v>
      </c>
      <c r="C31242" s="13" t="s">
        <v>32699</v>
      </c>
      <c r="D31242">
        <v>0</v>
      </c>
    </row>
    <row r="31243" spans="1:4" x14ac:dyDescent="0.45">
      <c r="A31243" s="13" t="s">
        <v>30436</v>
      </c>
      <c r="B31243" s="13" t="s">
        <v>92</v>
      </c>
      <c r="C31243" s="13" t="s">
        <v>32700</v>
      </c>
      <c r="D31243">
        <v>0</v>
      </c>
    </row>
    <row r="31244" spans="1:4" x14ac:dyDescent="0.45">
      <c r="A31244" s="13" t="s">
        <v>30436</v>
      </c>
      <c r="B31244" s="13" t="s">
        <v>92</v>
      </c>
      <c r="C31244" s="13" t="s">
        <v>32701</v>
      </c>
      <c r="D31244">
        <v>0</v>
      </c>
    </row>
    <row r="31245" spans="1:4" x14ac:dyDescent="0.45">
      <c r="A31245" s="13" t="s">
        <v>30436</v>
      </c>
      <c r="B31245" s="13" t="s">
        <v>92</v>
      </c>
      <c r="C31245" s="13" t="s">
        <v>30894</v>
      </c>
      <c r="D31245">
        <v>0</v>
      </c>
    </row>
    <row r="31246" spans="1:4" x14ac:dyDescent="0.45">
      <c r="A31246" s="13" t="s">
        <v>30436</v>
      </c>
      <c r="B31246" s="13" t="s">
        <v>92</v>
      </c>
      <c r="C31246" s="13" t="s">
        <v>32702</v>
      </c>
      <c r="D31246">
        <v>0</v>
      </c>
    </row>
    <row r="31247" spans="1:4" x14ac:dyDescent="0.45">
      <c r="A31247" s="13" t="s">
        <v>30436</v>
      </c>
      <c r="B31247" s="13" t="s">
        <v>92</v>
      </c>
      <c r="C31247" s="13" t="s">
        <v>32703</v>
      </c>
      <c r="D31247">
        <v>0</v>
      </c>
    </row>
    <row r="31248" spans="1:4" x14ac:dyDescent="0.45">
      <c r="A31248" s="13" t="s">
        <v>30436</v>
      </c>
      <c r="B31248" s="13" t="s">
        <v>92</v>
      </c>
      <c r="C31248" s="13" t="s">
        <v>32704</v>
      </c>
      <c r="D31248">
        <v>0</v>
      </c>
    </row>
    <row r="31249" spans="1:4" x14ac:dyDescent="0.45">
      <c r="A31249" s="13" t="s">
        <v>30436</v>
      </c>
      <c r="B31249" s="13" t="s">
        <v>92</v>
      </c>
      <c r="C31249" s="13" t="s">
        <v>32705</v>
      </c>
      <c r="D31249">
        <v>0</v>
      </c>
    </row>
    <row r="31250" spans="1:4" x14ac:dyDescent="0.45">
      <c r="A31250" s="13" t="s">
        <v>30436</v>
      </c>
      <c r="B31250" s="13" t="s">
        <v>92</v>
      </c>
      <c r="C31250" s="13" t="s">
        <v>32706</v>
      </c>
      <c r="D31250">
        <v>0</v>
      </c>
    </row>
    <row r="31251" spans="1:4" x14ac:dyDescent="0.45">
      <c r="A31251" s="13" t="s">
        <v>30436</v>
      </c>
      <c r="B31251" s="13" t="s">
        <v>92</v>
      </c>
      <c r="C31251" s="13" t="s">
        <v>32707</v>
      </c>
      <c r="D31251">
        <v>0</v>
      </c>
    </row>
    <row r="31252" spans="1:4" x14ac:dyDescent="0.45">
      <c r="A31252" s="13" t="s">
        <v>30436</v>
      </c>
      <c r="B31252" s="13" t="s">
        <v>92</v>
      </c>
      <c r="C31252" s="13" t="s">
        <v>30902</v>
      </c>
      <c r="D31252">
        <v>672.81691008141684</v>
      </c>
    </row>
    <row r="31253" spans="1:4" x14ac:dyDescent="0.45">
      <c r="A31253" s="13" t="s">
        <v>30436</v>
      </c>
      <c r="B31253" s="13" t="s">
        <v>92</v>
      </c>
      <c r="C31253" s="13" t="s">
        <v>32708</v>
      </c>
      <c r="D31253">
        <v>0</v>
      </c>
    </row>
    <row r="31254" spans="1:4" x14ac:dyDescent="0.45">
      <c r="A31254" s="13" t="s">
        <v>30436</v>
      </c>
      <c r="B31254" s="13" t="s">
        <v>92</v>
      </c>
      <c r="C31254" s="13" t="s">
        <v>32709</v>
      </c>
      <c r="D31254">
        <v>0</v>
      </c>
    </row>
    <row r="31255" spans="1:4" x14ac:dyDescent="0.45">
      <c r="A31255" s="13" t="s">
        <v>30436</v>
      </c>
      <c r="B31255" s="13" t="s">
        <v>92</v>
      </c>
      <c r="C31255" s="13" t="s">
        <v>32710</v>
      </c>
      <c r="D31255">
        <v>0</v>
      </c>
    </row>
    <row r="31256" spans="1:4" x14ac:dyDescent="0.45">
      <c r="A31256" s="13" t="s">
        <v>30436</v>
      </c>
      <c r="B31256" s="13" t="s">
        <v>92</v>
      </c>
      <c r="C31256" s="13" t="s">
        <v>32711</v>
      </c>
      <c r="D31256">
        <v>0</v>
      </c>
    </row>
    <row r="31257" spans="1:4" x14ac:dyDescent="0.45">
      <c r="A31257" s="13" t="s">
        <v>30436</v>
      </c>
      <c r="B31257" s="13" t="s">
        <v>92</v>
      </c>
      <c r="C31257" s="13" t="s">
        <v>32712</v>
      </c>
      <c r="D31257">
        <v>0</v>
      </c>
    </row>
    <row r="31258" spans="1:4" x14ac:dyDescent="0.45">
      <c r="A31258" s="13" t="s">
        <v>30436</v>
      </c>
      <c r="B31258" s="13" t="s">
        <v>92</v>
      </c>
      <c r="C31258" s="13" t="s">
        <v>32713</v>
      </c>
      <c r="D31258">
        <v>0</v>
      </c>
    </row>
    <row r="31259" spans="1:4" x14ac:dyDescent="0.45">
      <c r="A31259" s="13" t="s">
        <v>30436</v>
      </c>
      <c r="B31259" s="13" t="s">
        <v>92</v>
      </c>
      <c r="C31259" s="13" t="s">
        <v>30910</v>
      </c>
      <c r="D31259">
        <v>0</v>
      </c>
    </row>
    <row r="31260" spans="1:4" x14ac:dyDescent="0.45">
      <c r="A31260" s="13" t="s">
        <v>30436</v>
      </c>
      <c r="B31260" s="13" t="s">
        <v>92</v>
      </c>
      <c r="C31260" s="13" t="s">
        <v>32714</v>
      </c>
      <c r="D31260">
        <v>0</v>
      </c>
    </row>
    <row r="31261" spans="1:4" x14ac:dyDescent="0.45">
      <c r="A31261" s="13" t="s">
        <v>30436</v>
      </c>
      <c r="B31261" s="13" t="s">
        <v>92</v>
      </c>
      <c r="C31261" s="13" t="s">
        <v>32715</v>
      </c>
      <c r="D31261">
        <v>0</v>
      </c>
    </row>
    <row r="31262" spans="1:4" x14ac:dyDescent="0.45">
      <c r="A31262" s="13" t="s">
        <v>30436</v>
      </c>
      <c r="B31262" s="13" t="s">
        <v>92</v>
      </c>
      <c r="C31262" s="13" t="s">
        <v>32716</v>
      </c>
      <c r="D31262">
        <v>0</v>
      </c>
    </row>
    <row r="31263" spans="1:4" x14ac:dyDescent="0.45">
      <c r="A31263" s="13" t="s">
        <v>30436</v>
      </c>
      <c r="B31263" s="13" t="s">
        <v>92</v>
      </c>
      <c r="C31263" s="13" t="s">
        <v>32717</v>
      </c>
      <c r="D31263">
        <v>0</v>
      </c>
    </row>
    <row r="31264" spans="1:4" x14ac:dyDescent="0.45">
      <c r="A31264" s="13" t="s">
        <v>30436</v>
      </c>
      <c r="B31264" s="13" t="s">
        <v>92</v>
      </c>
      <c r="C31264" s="13" t="s">
        <v>32718</v>
      </c>
      <c r="D31264">
        <v>1199.1501074087191</v>
      </c>
    </row>
    <row r="31265" spans="1:4" x14ac:dyDescent="0.45">
      <c r="A31265" s="13" t="s">
        <v>30436</v>
      </c>
      <c r="B31265" s="13" t="s">
        <v>92</v>
      </c>
      <c r="C31265" s="13" t="s">
        <v>32719</v>
      </c>
      <c r="D31265">
        <v>0</v>
      </c>
    </row>
    <row r="31266" spans="1:4" x14ac:dyDescent="0.45">
      <c r="A31266" s="13" t="s">
        <v>30436</v>
      </c>
      <c r="B31266" s="13" t="s">
        <v>92</v>
      </c>
      <c r="C31266" s="13" t="s">
        <v>30918</v>
      </c>
      <c r="D31266">
        <v>0</v>
      </c>
    </row>
    <row r="31267" spans="1:4" x14ac:dyDescent="0.45">
      <c r="A31267" s="13" t="s">
        <v>30436</v>
      </c>
      <c r="B31267" s="13" t="s">
        <v>92</v>
      </c>
      <c r="C31267" s="13" t="s">
        <v>32720</v>
      </c>
      <c r="D31267">
        <v>0</v>
      </c>
    </row>
    <row r="31268" spans="1:4" x14ac:dyDescent="0.45">
      <c r="A31268" s="13" t="s">
        <v>30436</v>
      </c>
      <c r="B31268" s="13" t="s">
        <v>92</v>
      </c>
      <c r="C31268" s="13" t="s">
        <v>32721</v>
      </c>
      <c r="D31268">
        <v>0</v>
      </c>
    </row>
    <row r="31269" spans="1:4" x14ac:dyDescent="0.45">
      <c r="A31269" s="13" t="s">
        <v>30436</v>
      </c>
      <c r="B31269" s="13" t="s">
        <v>92</v>
      </c>
      <c r="C31269" s="13" t="s">
        <v>32722</v>
      </c>
      <c r="D31269">
        <v>0</v>
      </c>
    </row>
    <row r="31270" spans="1:4" x14ac:dyDescent="0.45">
      <c r="A31270" s="13" t="s">
        <v>30436</v>
      </c>
      <c r="B31270" s="13" t="s">
        <v>92</v>
      </c>
      <c r="C31270" s="13" t="s">
        <v>32723</v>
      </c>
      <c r="D31270">
        <v>0</v>
      </c>
    </row>
    <row r="31271" spans="1:4" x14ac:dyDescent="0.45">
      <c r="A31271" s="13" t="s">
        <v>30436</v>
      </c>
      <c r="B31271" s="13" t="s">
        <v>92</v>
      </c>
      <c r="C31271" s="13" t="s">
        <v>32724</v>
      </c>
      <c r="D31271">
        <v>0</v>
      </c>
    </row>
    <row r="31272" spans="1:4" x14ac:dyDescent="0.45">
      <c r="A31272" s="13" t="s">
        <v>30436</v>
      </c>
      <c r="B31272" s="13" t="s">
        <v>92</v>
      </c>
      <c r="C31272" s="13" t="s">
        <v>32725</v>
      </c>
      <c r="D31272">
        <v>0</v>
      </c>
    </row>
    <row r="31273" spans="1:4" x14ac:dyDescent="0.45">
      <c r="A31273" s="13" t="s">
        <v>30436</v>
      </c>
      <c r="B31273" s="13" t="s">
        <v>92</v>
      </c>
      <c r="C31273" s="13" t="s">
        <v>30926</v>
      </c>
      <c r="D31273">
        <v>0</v>
      </c>
    </row>
    <row r="31274" spans="1:4" x14ac:dyDescent="0.45">
      <c r="A31274" s="13" t="s">
        <v>30436</v>
      </c>
      <c r="B31274" s="13" t="s">
        <v>92</v>
      </c>
      <c r="C31274" s="13" t="s">
        <v>32726</v>
      </c>
      <c r="D31274">
        <v>0</v>
      </c>
    </row>
    <row r="31275" spans="1:4" x14ac:dyDescent="0.45">
      <c r="A31275" s="13" t="s">
        <v>30436</v>
      </c>
      <c r="B31275" s="13" t="s">
        <v>92</v>
      </c>
      <c r="C31275" s="13" t="s">
        <v>32727</v>
      </c>
      <c r="D31275">
        <v>0</v>
      </c>
    </row>
    <row r="31276" spans="1:4" x14ac:dyDescent="0.45">
      <c r="A31276" s="13" t="s">
        <v>30436</v>
      </c>
      <c r="B31276" s="13" t="s">
        <v>92</v>
      </c>
      <c r="C31276" s="13" t="s">
        <v>32728</v>
      </c>
      <c r="D31276">
        <v>0</v>
      </c>
    </row>
    <row r="31277" spans="1:4" x14ac:dyDescent="0.45">
      <c r="A31277" s="13" t="s">
        <v>30436</v>
      </c>
      <c r="B31277" s="13" t="s">
        <v>92</v>
      </c>
      <c r="C31277" s="13" t="s">
        <v>32729</v>
      </c>
      <c r="D31277">
        <v>0</v>
      </c>
    </row>
    <row r="31278" spans="1:4" x14ac:dyDescent="0.45">
      <c r="A31278" s="13" t="s">
        <v>30436</v>
      </c>
      <c r="B31278" s="13" t="s">
        <v>92</v>
      </c>
      <c r="C31278" s="13" t="s">
        <v>32730</v>
      </c>
      <c r="D31278">
        <v>0</v>
      </c>
    </row>
    <row r="31279" spans="1:4" x14ac:dyDescent="0.45">
      <c r="A31279" s="13" t="s">
        <v>30436</v>
      </c>
      <c r="B31279" s="13" t="s">
        <v>92</v>
      </c>
      <c r="C31279" s="13" t="s">
        <v>32731</v>
      </c>
      <c r="D31279">
        <v>0</v>
      </c>
    </row>
    <row r="31280" spans="1:4" x14ac:dyDescent="0.45">
      <c r="A31280" s="13" t="s">
        <v>30436</v>
      </c>
      <c r="B31280" s="13" t="s">
        <v>92</v>
      </c>
      <c r="C31280" s="13" t="s">
        <v>30934</v>
      </c>
      <c r="D31280">
        <v>0</v>
      </c>
    </row>
    <row r="31281" spans="1:4" x14ac:dyDescent="0.45">
      <c r="A31281" s="13" t="s">
        <v>30436</v>
      </c>
      <c r="B31281" s="13" t="s">
        <v>92</v>
      </c>
      <c r="C31281" s="13" t="s">
        <v>32732</v>
      </c>
      <c r="D31281">
        <v>0</v>
      </c>
    </row>
    <row r="31282" spans="1:4" x14ac:dyDescent="0.45">
      <c r="A31282" s="13" t="s">
        <v>30436</v>
      </c>
      <c r="B31282" s="13" t="s">
        <v>92</v>
      </c>
      <c r="C31282" s="13" t="s">
        <v>32733</v>
      </c>
      <c r="D31282">
        <v>0</v>
      </c>
    </row>
    <row r="31283" spans="1:4" x14ac:dyDescent="0.45">
      <c r="A31283" s="13" t="s">
        <v>30436</v>
      </c>
      <c r="B31283" s="13" t="s">
        <v>92</v>
      </c>
      <c r="C31283" s="13" t="s">
        <v>32734</v>
      </c>
      <c r="D31283">
        <v>0</v>
      </c>
    </row>
    <row r="31284" spans="1:4" x14ac:dyDescent="0.45">
      <c r="A31284" s="13" t="s">
        <v>30436</v>
      </c>
      <c r="B31284" s="13" t="s">
        <v>92</v>
      </c>
      <c r="C31284" s="13" t="s">
        <v>32735</v>
      </c>
      <c r="D31284">
        <v>0</v>
      </c>
    </row>
    <row r="31285" spans="1:4" x14ac:dyDescent="0.45">
      <c r="A31285" s="13" t="s">
        <v>30436</v>
      </c>
      <c r="B31285" s="13" t="s">
        <v>92</v>
      </c>
      <c r="C31285" s="13" t="s">
        <v>32736</v>
      </c>
      <c r="D31285">
        <v>0</v>
      </c>
    </row>
    <row r="31286" spans="1:4" x14ac:dyDescent="0.45">
      <c r="A31286" s="13" t="s">
        <v>30436</v>
      </c>
      <c r="B31286" s="13" t="s">
        <v>92</v>
      </c>
      <c r="C31286" s="13" t="s">
        <v>32737</v>
      </c>
      <c r="D31286">
        <v>0</v>
      </c>
    </row>
    <row r="31287" spans="1:4" x14ac:dyDescent="0.45">
      <c r="A31287" s="13" t="s">
        <v>30436</v>
      </c>
      <c r="B31287" s="13" t="s">
        <v>92</v>
      </c>
      <c r="C31287" s="13" t="s">
        <v>30942</v>
      </c>
      <c r="D31287">
        <v>0</v>
      </c>
    </row>
    <row r="31288" spans="1:4" x14ac:dyDescent="0.45">
      <c r="A31288" s="13" t="s">
        <v>30436</v>
      </c>
      <c r="B31288" s="13" t="s">
        <v>92</v>
      </c>
      <c r="C31288" s="13" t="s">
        <v>32738</v>
      </c>
      <c r="D31288">
        <v>0</v>
      </c>
    </row>
    <row r="31289" spans="1:4" x14ac:dyDescent="0.45">
      <c r="A31289" s="13" t="s">
        <v>30436</v>
      </c>
      <c r="B31289" s="13" t="s">
        <v>92</v>
      </c>
      <c r="C31289" s="13" t="s">
        <v>32739</v>
      </c>
      <c r="D31289">
        <v>0</v>
      </c>
    </row>
    <row r="31290" spans="1:4" x14ac:dyDescent="0.45">
      <c r="A31290" s="13" t="s">
        <v>30436</v>
      </c>
      <c r="B31290" s="13" t="s">
        <v>92</v>
      </c>
      <c r="C31290" s="13" t="s">
        <v>32740</v>
      </c>
      <c r="D31290">
        <v>0</v>
      </c>
    </row>
    <row r="31291" spans="1:4" x14ac:dyDescent="0.45">
      <c r="A31291" s="13" t="s">
        <v>30436</v>
      </c>
      <c r="B31291" s="13" t="s">
        <v>92</v>
      </c>
      <c r="C31291" s="13" t="s">
        <v>32741</v>
      </c>
      <c r="D31291">
        <v>0</v>
      </c>
    </row>
    <row r="31292" spans="1:4" x14ac:dyDescent="0.45">
      <c r="A31292" s="13" t="s">
        <v>30436</v>
      </c>
      <c r="B31292" s="13" t="s">
        <v>92</v>
      </c>
      <c r="C31292" s="13" t="s">
        <v>32742</v>
      </c>
      <c r="D31292">
        <v>0</v>
      </c>
    </row>
    <row r="31293" spans="1:4" x14ac:dyDescent="0.45">
      <c r="A31293" s="13" t="s">
        <v>30436</v>
      </c>
      <c r="B31293" s="13" t="s">
        <v>92</v>
      </c>
      <c r="C31293" s="13" t="s">
        <v>32743</v>
      </c>
      <c r="D31293">
        <v>0</v>
      </c>
    </row>
    <row r="31294" spans="1:4" x14ac:dyDescent="0.45">
      <c r="A31294" s="13" t="s">
        <v>30436</v>
      </c>
      <c r="B31294" s="13" t="s">
        <v>92</v>
      </c>
      <c r="C31294" s="13" t="s">
        <v>30950</v>
      </c>
      <c r="D31294">
        <v>661.53214740539988</v>
      </c>
    </row>
    <row r="31295" spans="1:4" x14ac:dyDescent="0.45">
      <c r="A31295" s="13" t="s">
        <v>30436</v>
      </c>
      <c r="B31295" s="13" t="s">
        <v>92</v>
      </c>
      <c r="C31295" s="13" t="s">
        <v>32744</v>
      </c>
      <c r="D31295">
        <v>0</v>
      </c>
    </row>
    <row r="31296" spans="1:4" x14ac:dyDescent="0.45">
      <c r="A31296" s="13" t="s">
        <v>30436</v>
      </c>
      <c r="B31296" s="13" t="s">
        <v>92</v>
      </c>
      <c r="C31296" s="13" t="s">
        <v>32745</v>
      </c>
      <c r="D31296">
        <v>0</v>
      </c>
    </row>
    <row r="31297" spans="1:4" x14ac:dyDescent="0.45">
      <c r="A31297" s="13" t="s">
        <v>30436</v>
      </c>
      <c r="B31297" s="13" t="s">
        <v>92</v>
      </c>
      <c r="C31297" s="13" t="s">
        <v>32746</v>
      </c>
      <c r="D31297">
        <v>0</v>
      </c>
    </row>
    <row r="31298" spans="1:4" x14ac:dyDescent="0.45">
      <c r="A31298" s="13" t="s">
        <v>30436</v>
      </c>
      <c r="B31298" s="13" t="s">
        <v>92</v>
      </c>
      <c r="C31298" s="13" t="s">
        <v>32747</v>
      </c>
      <c r="D31298">
        <v>0</v>
      </c>
    </row>
    <row r="31299" spans="1:4" x14ac:dyDescent="0.45">
      <c r="A31299" s="13" t="s">
        <v>30436</v>
      </c>
      <c r="B31299" s="13" t="s">
        <v>92</v>
      </c>
      <c r="C31299" s="13" t="s">
        <v>32748</v>
      </c>
      <c r="D31299">
        <v>0</v>
      </c>
    </row>
    <row r="31300" spans="1:4" x14ac:dyDescent="0.45">
      <c r="A31300" s="13" t="s">
        <v>30436</v>
      </c>
      <c r="B31300" s="13" t="s">
        <v>92</v>
      </c>
      <c r="C31300" s="13" t="s">
        <v>32749</v>
      </c>
      <c r="D31300">
        <v>0</v>
      </c>
    </row>
    <row r="31301" spans="1:4" x14ac:dyDescent="0.45">
      <c r="A31301" s="13" t="s">
        <v>30436</v>
      </c>
      <c r="B31301" s="13" t="s">
        <v>92</v>
      </c>
      <c r="C31301" s="13" t="s">
        <v>30958</v>
      </c>
      <c r="D31301">
        <v>0</v>
      </c>
    </row>
    <row r="31302" spans="1:4" x14ac:dyDescent="0.45">
      <c r="A31302" s="13" t="s">
        <v>30436</v>
      </c>
      <c r="B31302" s="13" t="s">
        <v>92</v>
      </c>
      <c r="C31302" s="13" t="s">
        <v>32750</v>
      </c>
      <c r="D31302">
        <v>0</v>
      </c>
    </row>
    <row r="31303" spans="1:4" x14ac:dyDescent="0.45">
      <c r="A31303" s="13" t="s">
        <v>30436</v>
      </c>
      <c r="B31303" s="13" t="s">
        <v>92</v>
      </c>
      <c r="C31303" s="13" t="s">
        <v>32751</v>
      </c>
      <c r="D31303">
        <v>0</v>
      </c>
    </row>
    <row r="31304" spans="1:4" x14ac:dyDescent="0.45">
      <c r="A31304" s="13" t="s">
        <v>30436</v>
      </c>
      <c r="B31304" s="13" t="s">
        <v>92</v>
      </c>
      <c r="C31304" s="13" t="s">
        <v>32752</v>
      </c>
      <c r="D31304">
        <v>0</v>
      </c>
    </row>
    <row r="31305" spans="1:4" x14ac:dyDescent="0.45">
      <c r="A31305" s="13" t="s">
        <v>30436</v>
      </c>
      <c r="B31305" s="13" t="s">
        <v>92</v>
      </c>
      <c r="C31305" s="13" t="s">
        <v>32753</v>
      </c>
      <c r="D31305">
        <v>0</v>
      </c>
    </row>
    <row r="31306" spans="1:4" x14ac:dyDescent="0.45">
      <c r="A31306" s="13" t="s">
        <v>30436</v>
      </c>
      <c r="B31306" s="13" t="s">
        <v>92</v>
      </c>
      <c r="C31306" s="13" t="s">
        <v>32754</v>
      </c>
      <c r="D31306">
        <v>1179.0374672947983</v>
      </c>
    </row>
    <row r="31307" spans="1:4" x14ac:dyDescent="0.45">
      <c r="A31307" s="13" t="s">
        <v>30436</v>
      </c>
      <c r="B31307" s="13" t="s">
        <v>92</v>
      </c>
      <c r="C31307" s="13" t="s">
        <v>32755</v>
      </c>
      <c r="D31307">
        <v>0</v>
      </c>
    </row>
    <row r="31308" spans="1:4" x14ac:dyDescent="0.45">
      <c r="A31308" s="13" t="s">
        <v>30436</v>
      </c>
      <c r="B31308" s="13" t="s">
        <v>92</v>
      </c>
      <c r="C31308" s="13" t="s">
        <v>30966</v>
      </c>
      <c r="D31308">
        <v>0</v>
      </c>
    </row>
    <row r="31309" spans="1:4" x14ac:dyDescent="0.45">
      <c r="A31309" s="13" t="s">
        <v>30436</v>
      </c>
      <c r="B31309" s="13" t="s">
        <v>92</v>
      </c>
      <c r="C31309" s="13" t="s">
        <v>32756</v>
      </c>
      <c r="D31309">
        <v>0</v>
      </c>
    </row>
    <row r="31310" spans="1:4" x14ac:dyDescent="0.45">
      <c r="A31310" s="13" t="s">
        <v>30436</v>
      </c>
      <c r="B31310" s="13" t="s">
        <v>92</v>
      </c>
      <c r="C31310" s="13" t="s">
        <v>32757</v>
      </c>
      <c r="D31310">
        <v>0</v>
      </c>
    </row>
    <row r="31311" spans="1:4" x14ac:dyDescent="0.45">
      <c r="A31311" s="13" t="s">
        <v>30436</v>
      </c>
      <c r="B31311" s="13" t="s">
        <v>92</v>
      </c>
      <c r="C31311" s="13" t="s">
        <v>32758</v>
      </c>
      <c r="D31311">
        <v>0</v>
      </c>
    </row>
    <row r="31312" spans="1:4" x14ac:dyDescent="0.45">
      <c r="A31312" s="13" t="s">
        <v>30436</v>
      </c>
      <c r="B31312" s="13" t="s">
        <v>92</v>
      </c>
      <c r="C31312" s="13" t="s">
        <v>32759</v>
      </c>
      <c r="D31312">
        <v>0</v>
      </c>
    </row>
    <row r="31313" spans="1:4" x14ac:dyDescent="0.45">
      <c r="A31313" s="13" t="s">
        <v>30436</v>
      </c>
      <c r="B31313" s="13" t="s">
        <v>92</v>
      </c>
      <c r="C31313" s="13" t="s">
        <v>32760</v>
      </c>
      <c r="D31313">
        <v>0</v>
      </c>
    </row>
    <row r="31314" spans="1:4" x14ac:dyDescent="0.45">
      <c r="A31314" s="13" t="s">
        <v>30436</v>
      </c>
      <c r="B31314" s="13" t="s">
        <v>92</v>
      </c>
      <c r="C31314" s="13" t="s">
        <v>32761</v>
      </c>
      <c r="D31314">
        <v>0</v>
      </c>
    </row>
    <row r="31315" spans="1:4" x14ac:dyDescent="0.45">
      <c r="A31315" s="13" t="s">
        <v>30436</v>
      </c>
      <c r="B31315" s="13" t="s">
        <v>92</v>
      </c>
      <c r="C31315" s="13" t="s">
        <v>30974</v>
      </c>
      <c r="D31315">
        <v>0</v>
      </c>
    </row>
    <row r="31316" spans="1:4" x14ac:dyDescent="0.45">
      <c r="A31316" s="13" t="s">
        <v>30436</v>
      </c>
      <c r="B31316" s="13" t="s">
        <v>92</v>
      </c>
      <c r="C31316" s="13" t="s">
        <v>32762</v>
      </c>
      <c r="D31316">
        <v>0</v>
      </c>
    </row>
    <row r="31317" spans="1:4" x14ac:dyDescent="0.45">
      <c r="A31317" s="13" t="s">
        <v>30436</v>
      </c>
      <c r="B31317" s="13" t="s">
        <v>92</v>
      </c>
      <c r="C31317" s="13" t="s">
        <v>32763</v>
      </c>
      <c r="D31317">
        <v>0</v>
      </c>
    </row>
    <row r="31318" spans="1:4" x14ac:dyDescent="0.45">
      <c r="A31318" s="13" t="s">
        <v>30436</v>
      </c>
      <c r="B31318" s="13" t="s">
        <v>92</v>
      </c>
      <c r="C31318" s="13" t="s">
        <v>32764</v>
      </c>
      <c r="D31318">
        <v>0</v>
      </c>
    </row>
    <row r="31319" spans="1:4" x14ac:dyDescent="0.45">
      <c r="A31319" s="13" t="s">
        <v>30436</v>
      </c>
      <c r="B31319" s="13" t="s">
        <v>92</v>
      </c>
      <c r="C31319" s="13" t="s">
        <v>32765</v>
      </c>
      <c r="D31319">
        <v>0</v>
      </c>
    </row>
    <row r="31320" spans="1:4" x14ac:dyDescent="0.45">
      <c r="A31320" s="13" t="s">
        <v>30436</v>
      </c>
      <c r="B31320" s="13" t="s">
        <v>92</v>
      </c>
      <c r="C31320" s="13" t="s">
        <v>32766</v>
      </c>
      <c r="D31320">
        <v>0</v>
      </c>
    </row>
    <row r="31321" spans="1:4" x14ac:dyDescent="0.45">
      <c r="A31321" s="13" t="s">
        <v>30436</v>
      </c>
      <c r="B31321" s="13" t="s">
        <v>92</v>
      </c>
      <c r="C31321" s="13" t="s">
        <v>32767</v>
      </c>
      <c r="D31321">
        <v>0</v>
      </c>
    </row>
    <row r="31322" spans="1:4" x14ac:dyDescent="0.45">
      <c r="A31322" s="13" t="s">
        <v>30436</v>
      </c>
      <c r="B31322" s="13" t="s">
        <v>92</v>
      </c>
      <c r="C31322" s="13" t="s">
        <v>30982</v>
      </c>
      <c r="D31322">
        <v>0</v>
      </c>
    </row>
    <row r="31323" spans="1:4" x14ac:dyDescent="0.45">
      <c r="A31323" s="13" t="s">
        <v>30436</v>
      </c>
      <c r="B31323" s="13" t="s">
        <v>92</v>
      </c>
      <c r="C31323" s="13" t="s">
        <v>32768</v>
      </c>
      <c r="D31323">
        <v>0</v>
      </c>
    </row>
    <row r="31324" spans="1:4" x14ac:dyDescent="0.45">
      <c r="A31324" s="13" t="s">
        <v>30436</v>
      </c>
      <c r="B31324" s="13" t="s">
        <v>92</v>
      </c>
      <c r="C31324" s="13" t="s">
        <v>32769</v>
      </c>
      <c r="D31324">
        <v>0</v>
      </c>
    </row>
    <row r="31325" spans="1:4" x14ac:dyDescent="0.45">
      <c r="A31325" s="13" t="s">
        <v>30436</v>
      </c>
      <c r="B31325" s="13" t="s">
        <v>92</v>
      </c>
      <c r="C31325" s="13" t="s">
        <v>32770</v>
      </c>
      <c r="D31325">
        <v>0</v>
      </c>
    </row>
    <row r="31326" spans="1:4" x14ac:dyDescent="0.45">
      <c r="A31326" s="13" t="s">
        <v>30436</v>
      </c>
      <c r="B31326" s="13" t="s">
        <v>92</v>
      </c>
      <c r="C31326" s="13" t="s">
        <v>32771</v>
      </c>
      <c r="D31326">
        <v>0</v>
      </c>
    </row>
    <row r="31327" spans="1:4" x14ac:dyDescent="0.45">
      <c r="A31327" s="13" t="s">
        <v>30436</v>
      </c>
      <c r="B31327" s="13" t="s">
        <v>92</v>
      </c>
      <c r="C31327" s="13" t="s">
        <v>32772</v>
      </c>
      <c r="D31327">
        <v>0</v>
      </c>
    </row>
    <row r="31328" spans="1:4" x14ac:dyDescent="0.45">
      <c r="A31328" s="13" t="s">
        <v>30436</v>
      </c>
      <c r="B31328" s="13" t="s">
        <v>92</v>
      </c>
      <c r="C31328" s="13" t="s">
        <v>32773</v>
      </c>
      <c r="D31328">
        <v>0</v>
      </c>
    </row>
    <row r="31329" spans="1:4" x14ac:dyDescent="0.45">
      <c r="A31329" s="13" t="s">
        <v>30436</v>
      </c>
      <c r="B31329" s="13" t="s">
        <v>92</v>
      </c>
      <c r="C31329" s="13" t="s">
        <v>30990</v>
      </c>
      <c r="D31329">
        <v>0</v>
      </c>
    </row>
    <row r="31330" spans="1:4" x14ac:dyDescent="0.45">
      <c r="A31330" s="13" t="s">
        <v>30436</v>
      </c>
      <c r="B31330" s="13" t="s">
        <v>92</v>
      </c>
      <c r="C31330" s="13" t="s">
        <v>32774</v>
      </c>
      <c r="D31330">
        <v>0</v>
      </c>
    </row>
    <row r="31331" spans="1:4" x14ac:dyDescent="0.45">
      <c r="A31331" s="13" t="s">
        <v>30436</v>
      </c>
      <c r="B31331" s="13" t="s">
        <v>92</v>
      </c>
      <c r="C31331" s="13" t="s">
        <v>32775</v>
      </c>
      <c r="D31331">
        <v>0</v>
      </c>
    </row>
    <row r="31332" spans="1:4" x14ac:dyDescent="0.45">
      <c r="A31332" s="13" t="s">
        <v>30436</v>
      </c>
      <c r="B31332" s="13" t="s">
        <v>92</v>
      </c>
      <c r="C31332" s="13" t="s">
        <v>32776</v>
      </c>
      <c r="D31332">
        <v>0</v>
      </c>
    </row>
    <row r="31333" spans="1:4" x14ac:dyDescent="0.45">
      <c r="A31333" s="13" t="s">
        <v>30436</v>
      </c>
      <c r="B31333" s="13" t="s">
        <v>92</v>
      </c>
      <c r="C31333" s="13" t="s">
        <v>32777</v>
      </c>
      <c r="D31333">
        <v>0</v>
      </c>
    </row>
    <row r="31334" spans="1:4" x14ac:dyDescent="0.45">
      <c r="A31334" s="13" t="s">
        <v>30436</v>
      </c>
      <c r="B31334" s="13" t="s">
        <v>92</v>
      </c>
      <c r="C31334" s="13" t="s">
        <v>32778</v>
      </c>
      <c r="D31334">
        <v>0</v>
      </c>
    </row>
    <row r="31335" spans="1:4" x14ac:dyDescent="0.45">
      <c r="A31335" s="13" t="s">
        <v>30436</v>
      </c>
      <c r="B31335" s="13" t="s">
        <v>92</v>
      </c>
      <c r="C31335" s="13" t="s">
        <v>32779</v>
      </c>
      <c r="D31335">
        <v>0</v>
      </c>
    </row>
    <row r="31336" spans="1:4" x14ac:dyDescent="0.45">
      <c r="A31336" s="13" t="s">
        <v>30436</v>
      </c>
      <c r="B31336" s="13" t="s">
        <v>92</v>
      </c>
      <c r="C31336" s="13" t="s">
        <v>30998</v>
      </c>
      <c r="D31336">
        <v>650.43665742266069</v>
      </c>
    </row>
    <row r="31337" spans="1:4" x14ac:dyDescent="0.45">
      <c r="A31337" s="13" t="s">
        <v>30436</v>
      </c>
      <c r="B31337" s="13" t="s">
        <v>92</v>
      </c>
      <c r="C31337" s="13" t="s">
        <v>32780</v>
      </c>
      <c r="D31337">
        <v>0</v>
      </c>
    </row>
    <row r="31338" spans="1:4" x14ac:dyDescent="0.45">
      <c r="A31338" s="13" t="s">
        <v>30436</v>
      </c>
      <c r="B31338" s="13" t="s">
        <v>92</v>
      </c>
      <c r="C31338" s="13" t="s">
        <v>32781</v>
      </c>
      <c r="D31338">
        <v>0</v>
      </c>
    </row>
    <row r="31339" spans="1:4" x14ac:dyDescent="0.45">
      <c r="A31339" s="13" t="s">
        <v>30436</v>
      </c>
      <c r="B31339" s="13" t="s">
        <v>92</v>
      </c>
      <c r="C31339" s="13" t="s">
        <v>32782</v>
      </c>
      <c r="D31339">
        <v>0</v>
      </c>
    </row>
    <row r="31340" spans="1:4" x14ac:dyDescent="0.45">
      <c r="A31340" s="13" t="s">
        <v>30436</v>
      </c>
      <c r="B31340" s="13" t="s">
        <v>92</v>
      </c>
      <c r="C31340" s="13" t="s">
        <v>32783</v>
      </c>
      <c r="D31340">
        <v>0</v>
      </c>
    </row>
    <row r="31341" spans="1:4" x14ac:dyDescent="0.45">
      <c r="A31341" s="13" t="s">
        <v>30436</v>
      </c>
      <c r="B31341" s="13" t="s">
        <v>92</v>
      </c>
      <c r="C31341" s="13" t="s">
        <v>32784</v>
      </c>
      <c r="D31341">
        <v>0</v>
      </c>
    </row>
    <row r="31342" spans="1:4" x14ac:dyDescent="0.45">
      <c r="A31342" s="13" t="s">
        <v>30436</v>
      </c>
      <c r="B31342" s="13" t="s">
        <v>92</v>
      </c>
      <c r="C31342" s="13" t="s">
        <v>32785</v>
      </c>
      <c r="D31342">
        <v>0</v>
      </c>
    </row>
    <row r="31343" spans="1:4" x14ac:dyDescent="0.45">
      <c r="A31343" s="13" t="s">
        <v>30436</v>
      </c>
      <c r="B31343" s="13" t="s">
        <v>92</v>
      </c>
      <c r="C31343" s="13" t="s">
        <v>31006</v>
      </c>
      <c r="D31343">
        <v>0</v>
      </c>
    </row>
    <row r="31344" spans="1:4" x14ac:dyDescent="0.45">
      <c r="A31344" s="13" t="s">
        <v>30436</v>
      </c>
      <c r="B31344" s="13" t="s">
        <v>92</v>
      </c>
      <c r="C31344" s="13" t="s">
        <v>32786</v>
      </c>
      <c r="D31344">
        <v>0</v>
      </c>
    </row>
    <row r="31345" spans="1:4" x14ac:dyDescent="0.45">
      <c r="A31345" s="13" t="s">
        <v>30436</v>
      </c>
      <c r="B31345" s="13" t="s">
        <v>92</v>
      </c>
      <c r="C31345" s="13" t="s">
        <v>32787</v>
      </c>
      <c r="D31345">
        <v>0</v>
      </c>
    </row>
    <row r="31346" spans="1:4" x14ac:dyDescent="0.45">
      <c r="A31346" s="13" t="s">
        <v>30436</v>
      </c>
      <c r="B31346" s="13" t="s">
        <v>92</v>
      </c>
      <c r="C31346" s="13" t="s">
        <v>32788</v>
      </c>
      <c r="D31346">
        <v>0</v>
      </c>
    </row>
    <row r="31347" spans="1:4" x14ac:dyDescent="0.45">
      <c r="A31347" s="13" t="s">
        <v>30436</v>
      </c>
      <c r="B31347" s="13" t="s">
        <v>92</v>
      </c>
      <c r="C31347" s="13" t="s">
        <v>32789</v>
      </c>
      <c r="D31347">
        <v>0</v>
      </c>
    </row>
    <row r="31348" spans="1:4" x14ac:dyDescent="0.45">
      <c r="A31348" s="13" t="s">
        <v>30436</v>
      </c>
      <c r="B31348" s="13" t="s">
        <v>92</v>
      </c>
      <c r="C31348" s="13" t="s">
        <v>32790</v>
      </c>
      <c r="D31348">
        <v>1159.2621646750351</v>
      </c>
    </row>
    <row r="31349" spans="1:4" x14ac:dyDescent="0.45">
      <c r="A31349" s="13" t="s">
        <v>30436</v>
      </c>
      <c r="B31349" s="13" t="s">
        <v>92</v>
      </c>
      <c r="C31349" s="13" t="s">
        <v>32791</v>
      </c>
      <c r="D31349">
        <v>0</v>
      </c>
    </row>
    <row r="31350" spans="1:4" x14ac:dyDescent="0.45">
      <c r="A31350" s="13" t="s">
        <v>30436</v>
      </c>
      <c r="B31350" s="13" t="s">
        <v>92</v>
      </c>
      <c r="C31350" s="13" t="s">
        <v>31014</v>
      </c>
      <c r="D31350">
        <v>0</v>
      </c>
    </row>
    <row r="31351" spans="1:4" x14ac:dyDescent="0.45">
      <c r="A31351" s="13" t="s">
        <v>30436</v>
      </c>
      <c r="B31351" s="13" t="s">
        <v>92</v>
      </c>
      <c r="C31351" s="13" t="s">
        <v>32792</v>
      </c>
      <c r="D31351">
        <v>0</v>
      </c>
    </row>
    <row r="31352" spans="1:4" x14ac:dyDescent="0.45">
      <c r="A31352" s="13" t="s">
        <v>30436</v>
      </c>
      <c r="B31352" s="13" t="s">
        <v>92</v>
      </c>
      <c r="C31352" s="13" t="s">
        <v>32793</v>
      </c>
      <c r="D31352">
        <v>0</v>
      </c>
    </row>
    <row r="31353" spans="1:4" x14ac:dyDescent="0.45">
      <c r="A31353" s="13" t="s">
        <v>30436</v>
      </c>
      <c r="B31353" s="13" t="s">
        <v>92</v>
      </c>
      <c r="C31353" s="13" t="s">
        <v>32794</v>
      </c>
      <c r="D31353">
        <v>0</v>
      </c>
    </row>
    <row r="31354" spans="1:4" x14ac:dyDescent="0.45">
      <c r="A31354" s="13" t="s">
        <v>30436</v>
      </c>
      <c r="B31354" s="13" t="s">
        <v>92</v>
      </c>
      <c r="C31354" s="13" t="s">
        <v>32795</v>
      </c>
      <c r="D31354">
        <v>0</v>
      </c>
    </row>
    <row r="31355" spans="1:4" x14ac:dyDescent="0.45">
      <c r="A31355" s="13" t="s">
        <v>30436</v>
      </c>
      <c r="B31355" s="13" t="s">
        <v>92</v>
      </c>
      <c r="C31355" s="13" t="s">
        <v>32796</v>
      </c>
      <c r="D31355">
        <v>0</v>
      </c>
    </row>
    <row r="31356" spans="1:4" x14ac:dyDescent="0.45">
      <c r="A31356" s="13" t="s">
        <v>30436</v>
      </c>
      <c r="B31356" s="13" t="s">
        <v>92</v>
      </c>
      <c r="C31356" s="13" t="s">
        <v>32797</v>
      </c>
      <c r="D31356">
        <v>0</v>
      </c>
    </row>
    <row r="31357" spans="1:4" x14ac:dyDescent="0.45">
      <c r="A31357" s="13" t="s">
        <v>30436</v>
      </c>
      <c r="B31357" s="13" t="s">
        <v>92</v>
      </c>
      <c r="C31357" s="13" t="s">
        <v>31022</v>
      </c>
      <c r="D31357">
        <v>0</v>
      </c>
    </row>
    <row r="31358" spans="1:4" x14ac:dyDescent="0.45">
      <c r="A31358" s="13" t="s">
        <v>30436</v>
      </c>
      <c r="B31358" s="13" t="s">
        <v>92</v>
      </c>
      <c r="C31358" s="13" t="s">
        <v>32798</v>
      </c>
      <c r="D31358">
        <v>0</v>
      </c>
    </row>
    <row r="31359" spans="1:4" x14ac:dyDescent="0.45">
      <c r="A31359" s="13" t="s">
        <v>30436</v>
      </c>
      <c r="B31359" s="13" t="s">
        <v>92</v>
      </c>
      <c r="C31359" s="13" t="s">
        <v>32799</v>
      </c>
      <c r="D31359">
        <v>0</v>
      </c>
    </row>
    <row r="31360" spans="1:4" x14ac:dyDescent="0.45">
      <c r="A31360" s="13" t="s">
        <v>30436</v>
      </c>
      <c r="B31360" s="13" t="s">
        <v>92</v>
      </c>
      <c r="C31360" s="13" t="s">
        <v>32800</v>
      </c>
      <c r="D31360">
        <v>0</v>
      </c>
    </row>
    <row r="31361" spans="1:4" x14ac:dyDescent="0.45">
      <c r="A31361" s="13" t="s">
        <v>30436</v>
      </c>
      <c r="B31361" s="13" t="s">
        <v>92</v>
      </c>
      <c r="C31361" s="13" t="s">
        <v>32801</v>
      </c>
      <c r="D31361">
        <v>0</v>
      </c>
    </row>
    <row r="31362" spans="1:4" x14ac:dyDescent="0.45">
      <c r="A31362" s="13" t="s">
        <v>30436</v>
      </c>
      <c r="B31362" s="13" t="s">
        <v>92</v>
      </c>
      <c r="C31362" s="13" t="s">
        <v>32802</v>
      </c>
      <c r="D31362">
        <v>0</v>
      </c>
    </row>
    <row r="31363" spans="1:4" x14ac:dyDescent="0.45">
      <c r="A31363" s="13" t="s">
        <v>30436</v>
      </c>
      <c r="B31363" s="13" t="s">
        <v>92</v>
      </c>
      <c r="C31363" s="13" t="s">
        <v>32803</v>
      </c>
      <c r="D31363">
        <v>0</v>
      </c>
    </row>
    <row r="31364" spans="1:4" x14ac:dyDescent="0.45">
      <c r="A31364" s="13" t="s">
        <v>30436</v>
      </c>
      <c r="B31364" s="13" t="s">
        <v>92</v>
      </c>
      <c r="C31364" s="13" t="s">
        <v>31030</v>
      </c>
      <c r="D31364">
        <v>0</v>
      </c>
    </row>
    <row r="31365" spans="1:4" x14ac:dyDescent="0.45">
      <c r="A31365" s="13" t="s">
        <v>30436</v>
      </c>
      <c r="B31365" s="13" t="s">
        <v>92</v>
      </c>
      <c r="C31365" s="13" t="s">
        <v>32804</v>
      </c>
      <c r="D31365">
        <v>0</v>
      </c>
    </row>
    <row r="31366" spans="1:4" x14ac:dyDescent="0.45">
      <c r="A31366" s="13" t="s">
        <v>30436</v>
      </c>
      <c r="B31366" s="13" t="s">
        <v>92</v>
      </c>
      <c r="C31366" s="13" t="s">
        <v>32805</v>
      </c>
      <c r="D31366">
        <v>0</v>
      </c>
    </row>
    <row r="31367" spans="1:4" x14ac:dyDescent="0.45">
      <c r="A31367" s="13" t="s">
        <v>30436</v>
      </c>
      <c r="B31367" s="13" t="s">
        <v>92</v>
      </c>
      <c r="C31367" s="13" t="s">
        <v>32806</v>
      </c>
      <c r="D31367">
        <v>0</v>
      </c>
    </row>
    <row r="31368" spans="1:4" x14ac:dyDescent="0.45">
      <c r="A31368" s="13" t="s">
        <v>30436</v>
      </c>
      <c r="B31368" s="13" t="s">
        <v>92</v>
      </c>
      <c r="C31368" s="13" t="s">
        <v>32807</v>
      </c>
      <c r="D31368">
        <v>0</v>
      </c>
    </row>
    <row r="31369" spans="1:4" x14ac:dyDescent="0.45">
      <c r="A31369" s="13" t="s">
        <v>30436</v>
      </c>
      <c r="B31369" s="13" t="s">
        <v>92</v>
      </c>
      <c r="C31369" s="13" t="s">
        <v>32808</v>
      </c>
      <c r="D31369">
        <v>0</v>
      </c>
    </row>
    <row r="31370" spans="1:4" x14ac:dyDescent="0.45">
      <c r="A31370" s="13" t="s">
        <v>30436</v>
      </c>
      <c r="B31370" s="13" t="s">
        <v>92</v>
      </c>
      <c r="C31370" s="13" t="s">
        <v>32809</v>
      </c>
      <c r="D31370">
        <v>0</v>
      </c>
    </row>
    <row r="31371" spans="1:4" x14ac:dyDescent="0.45">
      <c r="A31371" s="13" t="s">
        <v>30436</v>
      </c>
      <c r="B31371" s="13" t="s">
        <v>92</v>
      </c>
      <c r="C31371" s="13" t="s">
        <v>31038</v>
      </c>
      <c r="D31371">
        <v>0</v>
      </c>
    </row>
    <row r="31372" spans="1:4" x14ac:dyDescent="0.45">
      <c r="A31372" s="13" t="s">
        <v>30436</v>
      </c>
      <c r="B31372" s="13" t="s">
        <v>92</v>
      </c>
      <c r="C31372" s="13" t="s">
        <v>32810</v>
      </c>
      <c r="D31372">
        <v>0</v>
      </c>
    </row>
    <row r="31373" spans="1:4" x14ac:dyDescent="0.45">
      <c r="A31373" s="13" t="s">
        <v>30436</v>
      </c>
      <c r="B31373" s="13" t="s">
        <v>92</v>
      </c>
      <c r="C31373" s="13" t="s">
        <v>32811</v>
      </c>
      <c r="D31373">
        <v>0</v>
      </c>
    </row>
    <row r="31374" spans="1:4" x14ac:dyDescent="0.45">
      <c r="A31374" s="13" t="s">
        <v>30436</v>
      </c>
      <c r="B31374" s="13" t="s">
        <v>92</v>
      </c>
      <c r="C31374" s="13" t="s">
        <v>32812</v>
      </c>
      <c r="D31374">
        <v>0</v>
      </c>
    </row>
    <row r="31375" spans="1:4" x14ac:dyDescent="0.45">
      <c r="A31375" s="13" t="s">
        <v>30436</v>
      </c>
      <c r="B31375" s="13" t="s">
        <v>92</v>
      </c>
      <c r="C31375" s="13" t="s">
        <v>32813</v>
      </c>
      <c r="D31375">
        <v>0</v>
      </c>
    </row>
    <row r="31376" spans="1:4" x14ac:dyDescent="0.45">
      <c r="A31376" s="13" t="s">
        <v>30436</v>
      </c>
      <c r="B31376" s="13" t="s">
        <v>92</v>
      </c>
      <c r="C31376" s="13" t="s">
        <v>32814</v>
      </c>
      <c r="D31376">
        <v>0</v>
      </c>
    </row>
    <row r="31377" spans="1:4" x14ac:dyDescent="0.45">
      <c r="A31377" s="13" t="s">
        <v>30436</v>
      </c>
      <c r="B31377" s="13" t="s">
        <v>92</v>
      </c>
      <c r="C31377" s="13" t="s">
        <v>32815</v>
      </c>
      <c r="D31377">
        <v>0</v>
      </c>
    </row>
    <row r="31378" spans="1:4" x14ac:dyDescent="0.45">
      <c r="A31378" s="13" t="s">
        <v>30436</v>
      </c>
      <c r="B31378" s="13" t="s">
        <v>92</v>
      </c>
      <c r="C31378" s="13" t="s">
        <v>31046</v>
      </c>
      <c r="D31378">
        <v>639.52726557353446</v>
      </c>
    </row>
    <row r="31379" spans="1:4" x14ac:dyDescent="0.45">
      <c r="A31379" s="13" t="s">
        <v>30436</v>
      </c>
      <c r="B31379" s="13" t="s">
        <v>92</v>
      </c>
      <c r="C31379" s="13" t="s">
        <v>32816</v>
      </c>
      <c r="D31379">
        <v>0</v>
      </c>
    </row>
    <row r="31380" spans="1:4" x14ac:dyDescent="0.45">
      <c r="A31380" s="13" t="s">
        <v>30436</v>
      </c>
      <c r="B31380" s="13" t="s">
        <v>92</v>
      </c>
      <c r="C31380" s="13" t="s">
        <v>32817</v>
      </c>
      <c r="D31380">
        <v>0</v>
      </c>
    </row>
    <row r="31381" spans="1:4" x14ac:dyDescent="0.45">
      <c r="A31381" s="13" t="s">
        <v>30436</v>
      </c>
      <c r="B31381" s="13" t="s">
        <v>92</v>
      </c>
      <c r="C31381" s="13" t="s">
        <v>32818</v>
      </c>
      <c r="D31381">
        <v>0</v>
      </c>
    </row>
    <row r="31382" spans="1:4" x14ac:dyDescent="0.45">
      <c r="A31382" s="13" t="s">
        <v>30436</v>
      </c>
      <c r="B31382" s="13" t="s">
        <v>92</v>
      </c>
      <c r="C31382" s="13" t="s">
        <v>32819</v>
      </c>
      <c r="D31382">
        <v>0</v>
      </c>
    </row>
    <row r="31383" spans="1:4" x14ac:dyDescent="0.45">
      <c r="A31383" s="13" t="s">
        <v>30436</v>
      </c>
      <c r="B31383" s="13" t="s">
        <v>92</v>
      </c>
      <c r="C31383" s="13" t="s">
        <v>32820</v>
      </c>
      <c r="D31383">
        <v>0</v>
      </c>
    </row>
    <row r="31384" spans="1:4" x14ac:dyDescent="0.45">
      <c r="A31384" s="13" t="s">
        <v>30436</v>
      </c>
      <c r="B31384" s="13" t="s">
        <v>92</v>
      </c>
      <c r="C31384" s="13" t="s">
        <v>32821</v>
      </c>
      <c r="D31384">
        <v>0</v>
      </c>
    </row>
    <row r="31385" spans="1:4" x14ac:dyDescent="0.45">
      <c r="A31385" s="13" t="s">
        <v>30436</v>
      </c>
      <c r="B31385" s="13" t="s">
        <v>92</v>
      </c>
      <c r="C31385" s="13" t="s">
        <v>31054</v>
      </c>
      <c r="D31385">
        <v>0</v>
      </c>
    </row>
    <row r="31386" spans="1:4" x14ac:dyDescent="0.45">
      <c r="A31386" s="13" t="s">
        <v>30436</v>
      </c>
      <c r="B31386" s="13" t="s">
        <v>92</v>
      </c>
      <c r="C31386" s="13" t="s">
        <v>32822</v>
      </c>
      <c r="D31386">
        <v>0</v>
      </c>
    </row>
    <row r="31387" spans="1:4" x14ac:dyDescent="0.45">
      <c r="A31387" s="13" t="s">
        <v>30436</v>
      </c>
      <c r="B31387" s="13" t="s">
        <v>92</v>
      </c>
      <c r="C31387" s="13" t="s">
        <v>32823</v>
      </c>
      <c r="D31387">
        <v>0</v>
      </c>
    </row>
    <row r="31388" spans="1:4" x14ac:dyDescent="0.45">
      <c r="A31388" s="13" t="s">
        <v>30436</v>
      </c>
      <c r="B31388" s="13" t="s">
        <v>92</v>
      </c>
      <c r="C31388" s="13" t="s">
        <v>32824</v>
      </c>
      <c r="D31388">
        <v>0</v>
      </c>
    </row>
    <row r="31389" spans="1:4" x14ac:dyDescent="0.45">
      <c r="A31389" s="13" t="s">
        <v>30436</v>
      </c>
      <c r="B31389" s="13" t="s">
        <v>92</v>
      </c>
      <c r="C31389" s="13" t="s">
        <v>32825</v>
      </c>
      <c r="D31389">
        <v>3094.6192982807188</v>
      </c>
    </row>
    <row r="31390" spans="1:4" x14ac:dyDescent="0.45">
      <c r="A31390" s="13" t="s">
        <v>30436</v>
      </c>
      <c r="B31390" s="13" t="s">
        <v>92</v>
      </c>
      <c r="C31390" s="13" t="s">
        <v>32826</v>
      </c>
      <c r="D31390">
        <v>1139.8185415858643</v>
      </c>
    </row>
    <row r="31391" spans="1:4" x14ac:dyDescent="0.45">
      <c r="A31391" s="13" t="s">
        <v>30436</v>
      </c>
      <c r="B31391" s="13" t="s">
        <v>92</v>
      </c>
      <c r="C31391" s="13" t="s">
        <v>32827</v>
      </c>
      <c r="D31391">
        <v>0</v>
      </c>
    </row>
    <row r="31392" spans="1:4" x14ac:dyDescent="0.45">
      <c r="A31392" s="13" t="s">
        <v>30436</v>
      </c>
      <c r="B31392" s="13" t="s">
        <v>92</v>
      </c>
      <c r="C31392" s="13" t="s">
        <v>31062</v>
      </c>
      <c r="D31392">
        <v>0</v>
      </c>
    </row>
    <row r="31393" spans="1:4" x14ac:dyDescent="0.45">
      <c r="A31393" s="13" t="s">
        <v>30436</v>
      </c>
      <c r="B31393" s="13" t="s">
        <v>92</v>
      </c>
      <c r="C31393" s="13" t="s">
        <v>32828</v>
      </c>
      <c r="D31393">
        <v>0</v>
      </c>
    </row>
    <row r="31394" spans="1:4" x14ac:dyDescent="0.45">
      <c r="A31394" s="13" t="s">
        <v>30436</v>
      </c>
      <c r="B31394" s="13" t="s">
        <v>92</v>
      </c>
      <c r="C31394" s="13" t="s">
        <v>32829</v>
      </c>
      <c r="D31394">
        <v>0</v>
      </c>
    </row>
    <row r="31395" spans="1:4" x14ac:dyDescent="0.45">
      <c r="A31395" s="13" t="s">
        <v>30436</v>
      </c>
      <c r="B31395" s="13" t="s">
        <v>92</v>
      </c>
      <c r="C31395" s="13" t="s">
        <v>32830</v>
      </c>
      <c r="D31395">
        <v>0</v>
      </c>
    </row>
    <row r="31396" spans="1:4" x14ac:dyDescent="0.45">
      <c r="A31396" s="13" t="s">
        <v>30436</v>
      </c>
      <c r="B31396" s="13" t="s">
        <v>92</v>
      </c>
      <c r="C31396" s="13" t="s">
        <v>32831</v>
      </c>
      <c r="D31396">
        <v>0</v>
      </c>
    </row>
    <row r="31397" spans="1:4" x14ac:dyDescent="0.45">
      <c r="A31397" s="13" t="s">
        <v>30436</v>
      </c>
      <c r="B31397" s="13" t="s">
        <v>92</v>
      </c>
      <c r="C31397" s="13" t="s">
        <v>32832</v>
      </c>
      <c r="D31397">
        <v>0</v>
      </c>
    </row>
    <row r="31398" spans="1:4" x14ac:dyDescent="0.45">
      <c r="A31398" s="13" t="s">
        <v>30436</v>
      </c>
      <c r="B31398" s="13" t="s">
        <v>92</v>
      </c>
      <c r="C31398" s="13" t="s">
        <v>32833</v>
      </c>
      <c r="D31398">
        <v>0</v>
      </c>
    </row>
    <row r="31399" spans="1:4" x14ac:dyDescent="0.45">
      <c r="A31399" s="13" t="s">
        <v>30436</v>
      </c>
      <c r="B31399" s="13" t="s">
        <v>92</v>
      </c>
      <c r="C31399" s="13" t="s">
        <v>31070</v>
      </c>
      <c r="D31399">
        <v>0</v>
      </c>
    </row>
    <row r="31400" spans="1:4" x14ac:dyDescent="0.45">
      <c r="A31400" s="13" t="s">
        <v>30436</v>
      </c>
      <c r="B31400" s="13" t="s">
        <v>92</v>
      </c>
      <c r="C31400" s="13" t="s">
        <v>32834</v>
      </c>
      <c r="D31400">
        <v>0</v>
      </c>
    </row>
    <row r="31401" spans="1:4" x14ac:dyDescent="0.45">
      <c r="A31401" s="13" t="s">
        <v>30436</v>
      </c>
      <c r="B31401" s="13" t="s">
        <v>92</v>
      </c>
      <c r="C31401" s="13" t="s">
        <v>32835</v>
      </c>
      <c r="D31401">
        <v>0</v>
      </c>
    </row>
    <row r="31402" spans="1:4" x14ac:dyDescent="0.45">
      <c r="A31402" s="13" t="s">
        <v>30436</v>
      </c>
      <c r="B31402" s="13" t="s">
        <v>92</v>
      </c>
      <c r="C31402" s="13" t="s">
        <v>32836</v>
      </c>
      <c r="D31402">
        <v>0</v>
      </c>
    </row>
    <row r="31403" spans="1:4" x14ac:dyDescent="0.45">
      <c r="A31403" s="13" t="s">
        <v>30436</v>
      </c>
      <c r="B31403" s="13" t="s">
        <v>92</v>
      </c>
      <c r="C31403" s="13" t="s">
        <v>32837</v>
      </c>
      <c r="D31403">
        <v>0</v>
      </c>
    </row>
    <row r="31404" spans="1:4" x14ac:dyDescent="0.45">
      <c r="A31404" s="13" t="s">
        <v>30436</v>
      </c>
      <c r="B31404" s="13" t="s">
        <v>92</v>
      </c>
      <c r="C31404" s="13" t="s">
        <v>32838</v>
      </c>
      <c r="D31404">
        <v>0</v>
      </c>
    </row>
    <row r="31405" spans="1:4" x14ac:dyDescent="0.45">
      <c r="A31405" s="13" t="s">
        <v>30436</v>
      </c>
      <c r="B31405" s="13" t="s">
        <v>92</v>
      </c>
      <c r="C31405" s="13" t="s">
        <v>32839</v>
      </c>
      <c r="D31405">
        <v>0</v>
      </c>
    </row>
    <row r="31406" spans="1:4" x14ac:dyDescent="0.45">
      <c r="A31406" s="13" t="s">
        <v>30436</v>
      </c>
      <c r="B31406" s="13" t="s">
        <v>92</v>
      </c>
      <c r="C31406" s="13" t="s">
        <v>31078</v>
      </c>
      <c r="D31406">
        <v>0</v>
      </c>
    </row>
    <row r="31407" spans="1:4" x14ac:dyDescent="0.45">
      <c r="A31407" s="13" t="s">
        <v>30436</v>
      </c>
      <c r="B31407" s="13" t="s">
        <v>92</v>
      </c>
      <c r="C31407" s="13" t="s">
        <v>32840</v>
      </c>
      <c r="D31407">
        <v>0</v>
      </c>
    </row>
    <row r="31408" spans="1:4" x14ac:dyDescent="0.45">
      <c r="A31408" s="13" t="s">
        <v>30436</v>
      </c>
      <c r="B31408" s="13" t="s">
        <v>92</v>
      </c>
      <c r="C31408" s="13" t="s">
        <v>32841</v>
      </c>
      <c r="D31408">
        <v>0</v>
      </c>
    </row>
    <row r="31409" spans="1:4" x14ac:dyDescent="0.45">
      <c r="A31409" s="13" t="s">
        <v>30436</v>
      </c>
      <c r="B31409" s="13" t="s">
        <v>92</v>
      </c>
      <c r="C31409" s="13" t="s">
        <v>32842</v>
      </c>
      <c r="D31409">
        <v>0</v>
      </c>
    </row>
    <row r="31410" spans="1:4" x14ac:dyDescent="0.45">
      <c r="A31410" s="13" t="s">
        <v>30436</v>
      </c>
      <c r="B31410" s="13" t="s">
        <v>92</v>
      </c>
      <c r="C31410" s="13" t="s">
        <v>32843</v>
      </c>
      <c r="D31410">
        <v>0</v>
      </c>
    </row>
    <row r="31411" spans="1:4" x14ac:dyDescent="0.45">
      <c r="A31411" s="13" t="s">
        <v>30436</v>
      </c>
      <c r="B31411" s="13" t="s">
        <v>92</v>
      </c>
      <c r="C31411" s="13" t="s">
        <v>32844</v>
      </c>
      <c r="D31411">
        <v>0</v>
      </c>
    </row>
    <row r="31412" spans="1:4" x14ac:dyDescent="0.45">
      <c r="A31412" s="13" t="s">
        <v>30436</v>
      </c>
      <c r="B31412" s="13" t="s">
        <v>92</v>
      </c>
      <c r="C31412" s="13" t="s">
        <v>32845</v>
      </c>
      <c r="D31412">
        <v>0</v>
      </c>
    </row>
    <row r="31413" spans="1:4" x14ac:dyDescent="0.45">
      <c r="A31413" s="13" t="s">
        <v>30436</v>
      </c>
      <c r="B31413" s="13" t="s">
        <v>92</v>
      </c>
      <c r="C31413" s="13" t="s">
        <v>31086</v>
      </c>
      <c r="D31413">
        <v>0</v>
      </c>
    </row>
    <row r="31414" spans="1:4" x14ac:dyDescent="0.45">
      <c r="A31414" s="13" t="s">
        <v>30436</v>
      </c>
      <c r="B31414" s="13" t="s">
        <v>92</v>
      </c>
      <c r="C31414" s="13" t="s">
        <v>32846</v>
      </c>
      <c r="D31414">
        <v>0</v>
      </c>
    </row>
    <row r="31415" spans="1:4" x14ac:dyDescent="0.45">
      <c r="A31415" s="13" t="s">
        <v>30436</v>
      </c>
      <c r="B31415" s="13" t="s">
        <v>92</v>
      </c>
      <c r="C31415" s="13" t="s">
        <v>32847</v>
      </c>
      <c r="D31415">
        <v>0</v>
      </c>
    </row>
    <row r="31416" spans="1:4" x14ac:dyDescent="0.45">
      <c r="A31416" s="13" t="s">
        <v>30436</v>
      </c>
      <c r="B31416" s="13" t="s">
        <v>92</v>
      </c>
      <c r="C31416" s="13" t="s">
        <v>32848</v>
      </c>
      <c r="D31416">
        <v>0</v>
      </c>
    </row>
    <row r="31417" spans="1:4" x14ac:dyDescent="0.45">
      <c r="A31417" s="13" t="s">
        <v>30436</v>
      </c>
      <c r="B31417" s="13" t="s">
        <v>92</v>
      </c>
      <c r="C31417" s="13" t="s">
        <v>32849</v>
      </c>
      <c r="D31417">
        <v>0</v>
      </c>
    </row>
    <row r="31418" spans="1:4" x14ac:dyDescent="0.45">
      <c r="A31418" s="13" t="s">
        <v>30436</v>
      </c>
      <c r="B31418" s="13" t="s">
        <v>92</v>
      </c>
      <c r="C31418" s="13" t="s">
        <v>32850</v>
      </c>
      <c r="D31418">
        <v>0</v>
      </c>
    </row>
    <row r="31419" spans="1:4" x14ac:dyDescent="0.45">
      <c r="A31419" s="13" t="s">
        <v>30436</v>
      </c>
      <c r="B31419" s="13" t="s">
        <v>92</v>
      </c>
      <c r="C31419" s="13" t="s">
        <v>32851</v>
      </c>
      <c r="D31419">
        <v>0</v>
      </c>
    </row>
    <row r="31420" spans="1:4" x14ac:dyDescent="0.45">
      <c r="A31420" s="13" t="s">
        <v>30436</v>
      </c>
      <c r="B31420" s="13" t="s">
        <v>92</v>
      </c>
      <c r="C31420" s="13" t="s">
        <v>31094</v>
      </c>
      <c r="D31420">
        <v>628.80085054337997</v>
      </c>
    </row>
    <row r="31421" spans="1:4" x14ac:dyDescent="0.45">
      <c r="A31421" s="13" t="s">
        <v>30436</v>
      </c>
      <c r="B31421" s="13" t="s">
        <v>92</v>
      </c>
      <c r="C31421" s="13" t="s">
        <v>32852</v>
      </c>
      <c r="D31421">
        <v>0</v>
      </c>
    </row>
    <row r="31422" spans="1:4" x14ac:dyDescent="0.45">
      <c r="A31422" s="13" t="s">
        <v>30436</v>
      </c>
      <c r="B31422" s="13" t="s">
        <v>92</v>
      </c>
      <c r="C31422" s="13" t="s">
        <v>32853</v>
      </c>
      <c r="D31422">
        <v>0</v>
      </c>
    </row>
    <row r="31423" spans="1:4" x14ac:dyDescent="0.45">
      <c r="A31423" s="13" t="s">
        <v>30436</v>
      </c>
      <c r="B31423" s="13" t="s">
        <v>92</v>
      </c>
      <c r="C31423" s="13" t="s">
        <v>32854</v>
      </c>
      <c r="D31423">
        <v>0</v>
      </c>
    </row>
    <row r="31424" spans="1:4" x14ac:dyDescent="0.45">
      <c r="A31424" s="13" t="s">
        <v>30436</v>
      </c>
      <c r="B31424" s="13" t="s">
        <v>92</v>
      </c>
      <c r="C31424" s="13" t="s">
        <v>32855</v>
      </c>
      <c r="D31424">
        <v>0</v>
      </c>
    </row>
    <row r="31425" spans="1:4" x14ac:dyDescent="0.45">
      <c r="A31425" s="13" t="s">
        <v>30436</v>
      </c>
      <c r="B31425" s="13" t="s">
        <v>92</v>
      </c>
      <c r="C31425" s="13" t="s">
        <v>32856</v>
      </c>
      <c r="D31425">
        <v>0</v>
      </c>
    </row>
    <row r="31426" spans="1:4" x14ac:dyDescent="0.45">
      <c r="A31426" s="13" t="s">
        <v>30436</v>
      </c>
      <c r="B31426" s="13" t="s">
        <v>92</v>
      </c>
      <c r="C31426" s="13" t="s">
        <v>32857</v>
      </c>
      <c r="D31426">
        <v>0</v>
      </c>
    </row>
    <row r="31427" spans="1:4" x14ac:dyDescent="0.45">
      <c r="A31427" s="13" t="s">
        <v>30436</v>
      </c>
      <c r="B31427" s="13" t="s">
        <v>92</v>
      </c>
      <c r="C31427" s="13" t="s">
        <v>31102</v>
      </c>
      <c r="D31427">
        <v>0</v>
      </c>
    </row>
    <row r="31428" spans="1:4" x14ac:dyDescent="0.45">
      <c r="A31428" s="13" t="s">
        <v>30436</v>
      </c>
      <c r="B31428" s="13" t="s">
        <v>92</v>
      </c>
      <c r="C31428" s="13" t="s">
        <v>32858</v>
      </c>
      <c r="D31428">
        <v>0</v>
      </c>
    </row>
    <row r="31429" spans="1:4" x14ac:dyDescent="0.45">
      <c r="A31429" s="13" t="s">
        <v>30436</v>
      </c>
      <c r="B31429" s="13" t="s">
        <v>92</v>
      </c>
      <c r="C31429" s="13" t="s">
        <v>32859</v>
      </c>
      <c r="D31429">
        <v>0</v>
      </c>
    </row>
    <row r="31430" spans="1:4" x14ac:dyDescent="0.45">
      <c r="A31430" s="13" t="s">
        <v>30436</v>
      </c>
      <c r="B31430" s="13" t="s">
        <v>92</v>
      </c>
      <c r="C31430" s="13" t="s">
        <v>32860</v>
      </c>
      <c r="D31430">
        <v>0</v>
      </c>
    </row>
    <row r="31431" spans="1:4" x14ac:dyDescent="0.45">
      <c r="A31431" s="13" t="s">
        <v>30436</v>
      </c>
      <c r="B31431" s="13" t="s">
        <v>92</v>
      </c>
      <c r="C31431" s="13" t="s">
        <v>32861</v>
      </c>
      <c r="D31431">
        <v>0</v>
      </c>
    </row>
    <row r="31432" spans="1:4" x14ac:dyDescent="0.45">
      <c r="A31432" s="13" t="s">
        <v>30436</v>
      </c>
      <c r="B31432" s="13" t="s">
        <v>92</v>
      </c>
      <c r="C31432" s="13" t="s">
        <v>32862</v>
      </c>
      <c r="D31432">
        <v>1120.7010349614193</v>
      </c>
    </row>
    <row r="31433" spans="1:4" x14ac:dyDescent="0.45">
      <c r="A31433" s="13" t="s">
        <v>30436</v>
      </c>
      <c r="B31433" s="13" t="s">
        <v>92</v>
      </c>
      <c r="C31433" s="13" t="s">
        <v>32863</v>
      </c>
      <c r="D31433">
        <v>0</v>
      </c>
    </row>
    <row r="31434" spans="1:4" x14ac:dyDescent="0.45">
      <c r="A31434" s="13" t="s">
        <v>30436</v>
      </c>
      <c r="B31434" s="13" t="s">
        <v>92</v>
      </c>
      <c r="C31434" s="13" t="s">
        <v>31110</v>
      </c>
      <c r="D31434">
        <v>0</v>
      </c>
    </row>
    <row r="31435" spans="1:4" x14ac:dyDescent="0.45">
      <c r="A31435" s="13" t="s">
        <v>30436</v>
      </c>
      <c r="B31435" s="13" t="s">
        <v>92</v>
      </c>
      <c r="C31435" s="13" t="s">
        <v>32864</v>
      </c>
      <c r="D31435">
        <v>0</v>
      </c>
    </row>
    <row r="31436" spans="1:4" x14ac:dyDescent="0.45">
      <c r="A31436" s="13" t="s">
        <v>30436</v>
      </c>
      <c r="B31436" s="13" t="s">
        <v>92</v>
      </c>
      <c r="C31436" s="13" t="s">
        <v>32865</v>
      </c>
      <c r="D31436">
        <v>0</v>
      </c>
    </row>
    <row r="31437" spans="1:4" x14ac:dyDescent="0.45">
      <c r="A31437" s="13" t="s">
        <v>30436</v>
      </c>
      <c r="B31437" s="13" t="s">
        <v>92</v>
      </c>
      <c r="C31437" s="13" t="s">
        <v>32866</v>
      </c>
      <c r="D31437">
        <v>0</v>
      </c>
    </row>
    <row r="31438" spans="1:4" x14ac:dyDescent="0.45">
      <c r="A31438" s="13" t="s">
        <v>30436</v>
      </c>
      <c r="B31438" s="13" t="s">
        <v>92</v>
      </c>
      <c r="C31438" s="13" t="s">
        <v>32867</v>
      </c>
      <c r="D31438">
        <v>0</v>
      </c>
    </row>
    <row r="31439" spans="1:4" x14ac:dyDescent="0.45">
      <c r="A31439" s="13" t="s">
        <v>30436</v>
      </c>
      <c r="B31439" s="13" t="s">
        <v>92</v>
      </c>
      <c r="C31439" s="13" t="s">
        <v>32868</v>
      </c>
      <c r="D31439">
        <v>0</v>
      </c>
    </row>
    <row r="31440" spans="1:4" x14ac:dyDescent="0.45">
      <c r="A31440" s="13" t="s">
        <v>30436</v>
      </c>
      <c r="B31440" s="13" t="s">
        <v>92</v>
      </c>
      <c r="C31440" s="13" t="s">
        <v>32869</v>
      </c>
      <c r="D31440">
        <v>0</v>
      </c>
    </row>
    <row r="31441" spans="1:4" x14ac:dyDescent="0.45">
      <c r="A31441" s="13" t="s">
        <v>30436</v>
      </c>
      <c r="B31441" s="13" t="s">
        <v>92</v>
      </c>
      <c r="C31441" s="13" t="s">
        <v>31118</v>
      </c>
      <c r="D31441">
        <v>0</v>
      </c>
    </row>
    <row r="31442" spans="1:4" x14ac:dyDescent="0.45">
      <c r="A31442" s="13" t="s">
        <v>30436</v>
      </c>
      <c r="B31442" s="13" t="s">
        <v>92</v>
      </c>
      <c r="C31442" s="13" t="s">
        <v>32870</v>
      </c>
      <c r="D31442">
        <v>0</v>
      </c>
    </row>
    <row r="31443" spans="1:4" x14ac:dyDescent="0.45">
      <c r="A31443" s="13" t="s">
        <v>30436</v>
      </c>
      <c r="B31443" s="13" t="s">
        <v>92</v>
      </c>
      <c r="C31443" s="13" t="s">
        <v>32871</v>
      </c>
      <c r="D31443">
        <v>0</v>
      </c>
    </row>
    <row r="31444" spans="1:4" x14ac:dyDescent="0.45">
      <c r="A31444" s="13" t="s">
        <v>30436</v>
      </c>
      <c r="B31444" s="13" t="s">
        <v>92</v>
      </c>
      <c r="C31444" s="13" t="s">
        <v>32872</v>
      </c>
      <c r="D31444">
        <v>0</v>
      </c>
    </row>
    <row r="31445" spans="1:4" x14ac:dyDescent="0.45">
      <c r="A31445" s="13" t="s">
        <v>30436</v>
      </c>
      <c r="B31445" s="13" t="s">
        <v>92</v>
      </c>
      <c r="C31445" s="13" t="s">
        <v>32873</v>
      </c>
      <c r="D31445">
        <v>0</v>
      </c>
    </row>
    <row r="31446" spans="1:4" x14ac:dyDescent="0.45">
      <c r="A31446" s="13" t="s">
        <v>30436</v>
      </c>
      <c r="B31446" s="13" t="s">
        <v>92</v>
      </c>
      <c r="C31446" s="13" t="s">
        <v>32874</v>
      </c>
      <c r="D31446">
        <v>0</v>
      </c>
    </row>
    <row r="31447" spans="1:4" x14ac:dyDescent="0.45">
      <c r="A31447" s="13" t="s">
        <v>30436</v>
      </c>
      <c r="B31447" s="13" t="s">
        <v>92</v>
      </c>
      <c r="C31447" s="13" t="s">
        <v>32875</v>
      </c>
      <c r="D31447">
        <v>0</v>
      </c>
    </row>
    <row r="31448" spans="1:4" x14ac:dyDescent="0.45">
      <c r="A31448" s="13" t="s">
        <v>30436</v>
      </c>
      <c r="B31448" s="13" t="s">
        <v>92</v>
      </c>
      <c r="C31448" s="13" t="s">
        <v>31126</v>
      </c>
      <c r="D31448">
        <v>0</v>
      </c>
    </row>
    <row r="31449" spans="1:4" x14ac:dyDescent="0.45">
      <c r="A31449" s="13" t="s">
        <v>30436</v>
      </c>
      <c r="B31449" s="13" t="s">
        <v>92</v>
      </c>
      <c r="C31449" s="13" t="s">
        <v>32876</v>
      </c>
      <c r="D31449">
        <v>0</v>
      </c>
    </row>
    <row r="31450" spans="1:4" x14ac:dyDescent="0.45">
      <c r="A31450" s="13" t="s">
        <v>30436</v>
      </c>
      <c r="B31450" s="13" t="s">
        <v>92</v>
      </c>
      <c r="C31450" s="13" t="s">
        <v>32877</v>
      </c>
      <c r="D31450">
        <v>0</v>
      </c>
    </row>
    <row r="31451" spans="1:4" x14ac:dyDescent="0.45">
      <c r="A31451" s="13" t="s">
        <v>30436</v>
      </c>
      <c r="B31451" s="13" t="s">
        <v>92</v>
      </c>
      <c r="C31451" s="13" t="s">
        <v>32878</v>
      </c>
      <c r="D31451">
        <v>0</v>
      </c>
    </row>
    <row r="31452" spans="1:4" x14ac:dyDescent="0.45">
      <c r="A31452" s="13" t="s">
        <v>30436</v>
      </c>
      <c r="B31452" s="13" t="s">
        <v>92</v>
      </c>
      <c r="C31452" s="13" t="s">
        <v>32879</v>
      </c>
      <c r="D31452">
        <v>0</v>
      </c>
    </row>
    <row r="31453" spans="1:4" x14ac:dyDescent="0.45">
      <c r="A31453" s="13" t="s">
        <v>30436</v>
      </c>
      <c r="B31453" s="13" t="s">
        <v>92</v>
      </c>
      <c r="C31453" s="13" t="s">
        <v>32880</v>
      </c>
      <c r="D31453">
        <v>0</v>
      </c>
    </row>
    <row r="31454" spans="1:4" x14ac:dyDescent="0.45">
      <c r="A31454" s="13" t="s">
        <v>30436</v>
      </c>
      <c r="B31454" s="13" t="s">
        <v>92</v>
      </c>
      <c r="C31454" s="13" t="s">
        <v>32881</v>
      </c>
      <c r="D31454">
        <v>0</v>
      </c>
    </row>
    <row r="31455" spans="1:4" x14ac:dyDescent="0.45">
      <c r="A31455" s="13" t="s">
        <v>30436</v>
      </c>
      <c r="B31455" s="13" t="s">
        <v>92</v>
      </c>
      <c r="C31455" s="13" t="s">
        <v>31134</v>
      </c>
      <c r="D31455">
        <v>0</v>
      </c>
    </row>
    <row r="31456" spans="1:4" x14ac:dyDescent="0.45">
      <c r="A31456" s="13" t="s">
        <v>30436</v>
      </c>
      <c r="B31456" s="13" t="s">
        <v>92</v>
      </c>
      <c r="C31456" s="13" t="s">
        <v>32882</v>
      </c>
      <c r="D31456">
        <v>0</v>
      </c>
    </row>
    <row r="31457" spans="1:4" x14ac:dyDescent="0.45">
      <c r="A31457" s="13" t="s">
        <v>30436</v>
      </c>
      <c r="B31457" s="13" t="s">
        <v>92</v>
      </c>
      <c r="C31457" s="13" t="s">
        <v>32883</v>
      </c>
      <c r="D31457">
        <v>0</v>
      </c>
    </row>
    <row r="31458" spans="1:4" x14ac:dyDescent="0.45">
      <c r="A31458" s="13" t="s">
        <v>30436</v>
      </c>
      <c r="B31458" s="13" t="s">
        <v>92</v>
      </c>
      <c r="C31458" s="13" t="s">
        <v>32884</v>
      </c>
      <c r="D31458">
        <v>0</v>
      </c>
    </row>
    <row r="31459" spans="1:4" x14ac:dyDescent="0.45">
      <c r="A31459" s="13" t="s">
        <v>30436</v>
      </c>
      <c r="B31459" s="13" t="s">
        <v>92</v>
      </c>
      <c r="C31459" s="13" t="s">
        <v>32885</v>
      </c>
      <c r="D31459">
        <v>0</v>
      </c>
    </row>
    <row r="31460" spans="1:4" x14ac:dyDescent="0.45">
      <c r="A31460" s="13" t="s">
        <v>30436</v>
      </c>
      <c r="B31460" s="13" t="s">
        <v>92</v>
      </c>
      <c r="C31460" s="13" t="s">
        <v>32886</v>
      </c>
      <c r="D31460">
        <v>0</v>
      </c>
    </row>
    <row r="31461" spans="1:4" x14ac:dyDescent="0.45">
      <c r="A31461" s="13" t="s">
        <v>30436</v>
      </c>
      <c r="B31461" s="13" t="s">
        <v>92</v>
      </c>
      <c r="C31461" s="13" t="s">
        <v>32887</v>
      </c>
      <c r="D31461">
        <v>0</v>
      </c>
    </row>
    <row r="31462" spans="1:4" x14ac:dyDescent="0.45">
      <c r="A31462" s="13" t="s">
        <v>30436</v>
      </c>
      <c r="B31462" s="13" t="s">
        <v>92</v>
      </c>
      <c r="C31462" s="13" t="s">
        <v>31142</v>
      </c>
      <c r="D31462">
        <v>618.25434336953231</v>
      </c>
    </row>
    <row r="31463" spans="1:4" x14ac:dyDescent="0.45">
      <c r="A31463" s="13" t="s">
        <v>30436</v>
      </c>
      <c r="B31463" s="13" t="s">
        <v>92</v>
      </c>
      <c r="C31463" s="13" t="s">
        <v>32888</v>
      </c>
      <c r="D31463">
        <v>0</v>
      </c>
    </row>
    <row r="31464" spans="1:4" x14ac:dyDescent="0.45">
      <c r="A31464" s="13" t="s">
        <v>30436</v>
      </c>
      <c r="B31464" s="13" t="s">
        <v>92</v>
      </c>
      <c r="C31464" s="13" t="s">
        <v>32889</v>
      </c>
      <c r="D31464">
        <v>0</v>
      </c>
    </row>
    <row r="31465" spans="1:4" x14ac:dyDescent="0.45">
      <c r="A31465" s="13" t="s">
        <v>30436</v>
      </c>
      <c r="B31465" s="13" t="s">
        <v>92</v>
      </c>
      <c r="C31465" s="13" t="s">
        <v>32890</v>
      </c>
      <c r="D31465">
        <v>0</v>
      </c>
    </row>
    <row r="31466" spans="1:4" x14ac:dyDescent="0.45">
      <c r="A31466" s="13" t="s">
        <v>30436</v>
      </c>
      <c r="B31466" s="13" t="s">
        <v>92</v>
      </c>
      <c r="C31466" s="13" t="s">
        <v>32891</v>
      </c>
      <c r="D31466">
        <v>0</v>
      </c>
    </row>
    <row r="31467" spans="1:4" x14ac:dyDescent="0.45">
      <c r="A31467" s="13" t="s">
        <v>30436</v>
      </c>
      <c r="B31467" s="13" t="s">
        <v>92</v>
      </c>
      <c r="C31467" s="13" t="s">
        <v>32892</v>
      </c>
      <c r="D31467">
        <v>0</v>
      </c>
    </row>
    <row r="31468" spans="1:4" x14ac:dyDescent="0.45">
      <c r="A31468" s="13" t="s">
        <v>30436</v>
      </c>
      <c r="B31468" s="13" t="s">
        <v>92</v>
      </c>
      <c r="C31468" s="13" t="s">
        <v>32893</v>
      </c>
      <c r="D31468">
        <v>0</v>
      </c>
    </row>
    <row r="31469" spans="1:4" x14ac:dyDescent="0.45">
      <c r="A31469" s="13" t="s">
        <v>30436</v>
      </c>
      <c r="B31469" s="13" t="s">
        <v>92</v>
      </c>
      <c r="C31469" s="13" t="s">
        <v>31150</v>
      </c>
      <c r="D31469">
        <v>0</v>
      </c>
    </row>
    <row r="31470" spans="1:4" x14ac:dyDescent="0.45">
      <c r="A31470" s="13" t="s">
        <v>30436</v>
      </c>
      <c r="B31470" s="13" t="s">
        <v>92</v>
      </c>
      <c r="C31470" s="13" t="s">
        <v>32894</v>
      </c>
      <c r="D31470">
        <v>0</v>
      </c>
    </row>
    <row r="31471" spans="1:4" x14ac:dyDescent="0.45">
      <c r="A31471" s="13" t="s">
        <v>30436</v>
      </c>
      <c r="B31471" s="13" t="s">
        <v>92</v>
      </c>
      <c r="C31471" s="13" t="s">
        <v>32895</v>
      </c>
      <c r="D31471">
        <v>0</v>
      </c>
    </row>
    <row r="31472" spans="1:4" x14ac:dyDescent="0.45">
      <c r="A31472" s="13" t="s">
        <v>30436</v>
      </c>
      <c r="B31472" s="13" t="s">
        <v>92</v>
      </c>
      <c r="C31472" s="13" t="s">
        <v>32896</v>
      </c>
      <c r="D31472">
        <v>0</v>
      </c>
    </row>
    <row r="31473" spans="1:4" x14ac:dyDescent="0.45">
      <c r="A31473" s="13" t="s">
        <v>30436</v>
      </c>
      <c r="B31473" s="13" t="s">
        <v>92</v>
      </c>
      <c r="C31473" s="13" t="s">
        <v>32897</v>
      </c>
      <c r="D31473">
        <v>0</v>
      </c>
    </row>
    <row r="31474" spans="1:4" x14ac:dyDescent="0.45">
      <c r="A31474" s="13" t="s">
        <v>30436</v>
      </c>
      <c r="B31474" s="13" t="s">
        <v>92</v>
      </c>
      <c r="C31474" s="13" t="s">
        <v>32898</v>
      </c>
      <c r="D31474">
        <v>1101.9041750418671</v>
      </c>
    </row>
    <row r="31475" spans="1:4" x14ac:dyDescent="0.45">
      <c r="A31475" s="13" t="s">
        <v>30436</v>
      </c>
      <c r="B31475" s="13" t="s">
        <v>92</v>
      </c>
      <c r="C31475" s="13" t="s">
        <v>32899</v>
      </c>
      <c r="D31475">
        <v>0</v>
      </c>
    </row>
    <row r="31476" spans="1:4" x14ac:dyDescent="0.45">
      <c r="A31476" s="13" t="s">
        <v>30436</v>
      </c>
      <c r="B31476" s="13" t="s">
        <v>92</v>
      </c>
      <c r="C31476" s="13" t="s">
        <v>31158</v>
      </c>
      <c r="D31476">
        <v>0</v>
      </c>
    </row>
    <row r="31477" spans="1:4" x14ac:dyDescent="0.45">
      <c r="A31477" s="13" t="s">
        <v>30436</v>
      </c>
      <c r="B31477" s="13" t="s">
        <v>92</v>
      </c>
      <c r="C31477" s="13" t="s">
        <v>32900</v>
      </c>
      <c r="D31477">
        <v>0</v>
      </c>
    </row>
    <row r="31478" spans="1:4" x14ac:dyDescent="0.45">
      <c r="A31478" s="13" t="s">
        <v>30436</v>
      </c>
      <c r="B31478" s="13" t="s">
        <v>92</v>
      </c>
      <c r="C31478" s="13" t="s">
        <v>32901</v>
      </c>
      <c r="D31478">
        <v>0</v>
      </c>
    </row>
    <row r="31479" spans="1:4" x14ac:dyDescent="0.45">
      <c r="A31479" s="13" t="s">
        <v>30436</v>
      </c>
      <c r="B31479" s="13" t="s">
        <v>92</v>
      </c>
      <c r="C31479" s="13" t="s">
        <v>32902</v>
      </c>
      <c r="D31479">
        <v>0</v>
      </c>
    </row>
    <row r="31480" spans="1:4" x14ac:dyDescent="0.45">
      <c r="A31480" s="13" t="s">
        <v>30436</v>
      </c>
      <c r="B31480" s="13" t="s">
        <v>92</v>
      </c>
      <c r="C31480" s="13" t="s">
        <v>32903</v>
      </c>
      <c r="D31480">
        <v>0</v>
      </c>
    </row>
    <row r="31481" spans="1:4" x14ac:dyDescent="0.45">
      <c r="A31481" s="13" t="s">
        <v>30436</v>
      </c>
      <c r="B31481" s="13" t="s">
        <v>92</v>
      </c>
      <c r="C31481" s="13" t="s">
        <v>32904</v>
      </c>
      <c r="D31481">
        <v>0</v>
      </c>
    </row>
    <row r="31482" spans="1:4" x14ac:dyDescent="0.45">
      <c r="A31482" s="13" t="s">
        <v>30436</v>
      </c>
      <c r="B31482" s="13" t="s">
        <v>92</v>
      </c>
      <c r="C31482" s="13" t="s">
        <v>32905</v>
      </c>
      <c r="D31482">
        <v>0</v>
      </c>
    </row>
    <row r="31483" spans="1:4" x14ac:dyDescent="0.45">
      <c r="A31483" s="13" t="s">
        <v>30436</v>
      </c>
      <c r="B31483" s="13" t="s">
        <v>92</v>
      </c>
      <c r="C31483" s="13" t="s">
        <v>31166</v>
      </c>
      <c r="D31483">
        <v>0</v>
      </c>
    </row>
    <row r="31484" spans="1:4" x14ac:dyDescent="0.45">
      <c r="A31484" s="13" t="s">
        <v>30436</v>
      </c>
      <c r="B31484" s="13" t="s">
        <v>92</v>
      </c>
      <c r="C31484" s="13" t="s">
        <v>32906</v>
      </c>
      <c r="D31484">
        <v>0</v>
      </c>
    </row>
    <row r="31485" spans="1:4" x14ac:dyDescent="0.45">
      <c r="A31485" s="13" t="s">
        <v>30436</v>
      </c>
      <c r="B31485" s="13" t="s">
        <v>92</v>
      </c>
      <c r="C31485" s="13" t="s">
        <v>32907</v>
      </c>
      <c r="D31485">
        <v>0</v>
      </c>
    </row>
    <row r="31486" spans="1:4" x14ac:dyDescent="0.45">
      <c r="A31486" s="13" t="s">
        <v>30436</v>
      </c>
      <c r="B31486" s="13" t="s">
        <v>92</v>
      </c>
      <c r="C31486" s="13" t="s">
        <v>32908</v>
      </c>
      <c r="D31486">
        <v>0</v>
      </c>
    </row>
    <row r="31487" spans="1:4" x14ac:dyDescent="0.45">
      <c r="A31487" s="13" t="s">
        <v>30436</v>
      </c>
      <c r="B31487" s="13" t="s">
        <v>92</v>
      </c>
      <c r="C31487" s="13" t="s">
        <v>32909</v>
      </c>
      <c r="D31487">
        <v>0</v>
      </c>
    </row>
    <row r="31488" spans="1:4" x14ac:dyDescent="0.45">
      <c r="A31488" s="13" t="s">
        <v>30436</v>
      </c>
      <c r="B31488" s="13" t="s">
        <v>92</v>
      </c>
      <c r="C31488" s="13" t="s">
        <v>32910</v>
      </c>
      <c r="D31488">
        <v>0</v>
      </c>
    </row>
    <row r="31489" spans="1:4" x14ac:dyDescent="0.45">
      <c r="A31489" s="13" t="s">
        <v>30436</v>
      </c>
      <c r="B31489" s="13" t="s">
        <v>92</v>
      </c>
      <c r="C31489" s="13" t="s">
        <v>32911</v>
      </c>
      <c r="D31489">
        <v>0</v>
      </c>
    </row>
    <row r="31490" spans="1:4" x14ac:dyDescent="0.45">
      <c r="A31490" s="13" t="s">
        <v>30436</v>
      </c>
      <c r="B31490" s="13" t="s">
        <v>92</v>
      </c>
      <c r="C31490" s="13" t="s">
        <v>31174</v>
      </c>
      <c r="D31490">
        <v>0</v>
      </c>
    </row>
    <row r="31491" spans="1:4" x14ac:dyDescent="0.45">
      <c r="A31491" s="13" t="s">
        <v>30436</v>
      </c>
      <c r="B31491" s="13" t="s">
        <v>92</v>
      </c>
      <c r="C31491" s="13" t="s">
        <v>32912</v>
      </c>
      <c r="D31491">
        <v>0</v>
      </c>
    </row>
    <row r="31492" spans="1:4" x14ac:dyDescent="0.45">
      <c r="A31492" s="13" t="s">
        <v>30436</v>
      </c>
      <c r="B31492" s="13" t="s">
        <v>92</v>
      </c>
      <c r="C31492" s="13" t="s">
        <v>32913</v>
      </c>
      <c r="D31492">
        <v>0</v>
      </c>
    </row>
    <row r="31493" spans="1:4" x14ac:dyDescent="0.45">
      <c r="A31493" s="13" t="s">
        <v>30436</v>
      </c>
      <c r="B31493" s="13" t="s">
        <v>92</v>
      </c>
      <c r="C31493" s="13" t="s">
        <v>32914</v>
      </c>
      <c r="D31493">
        <v>0</v>
      </c>
    </row>
    <row r="31494" spans="1:4" x14ac:dyDescent="0.45">
      <c r="A31494" s="13" t="s">
        <v>30436</v>
      </c>
      <c r="B31494" s="13" t="s">
        <v>92</v>
      </c>
      <c r="C31494" s="13" t="s">
        <v>32915</v>
      </c>
      <c r="D31494">
        <v>0</v>
      </c>
    </row>
    <row r="31495" spans="1:4" x14ac:dyDescent="0.45">
      <c r="A31495" s="13" t="s">
        <v>30436</v>
      </c>
      <c r="B31495" s="13" t="s">
        <v>92</v>
      </c>
      <c r="C31495" s="13" t="s">
        <v>32916</v>
      </c>
      <c r="D31495">
        <v>0</v>
      </c>
    </row>
    <row r="31496" spans="1:4" x14ac:dyDescent="0.45">
      <c r="A31496" s="13" t="s">
        <v>30436</v>
      </c>
      <c r="B31496" s="13" t="s">
        <v>92</v>
      </c>
      <c r="C31496" s="13" t="s">
        <v>32917</v>
      </c>
      <c r="D31496">
        <v>0</v>
      </c>
    </row>
    <row r="31497" spans="1:4" x14ac:dyDescent="0.45">
      <c r="A31497" s="13" t="s">
        <v>30436</v>
      </c>
      <c r="B31497" s="13" t="s">
        <v>92</v>
      </c>
      <c r="C31497" s="13" t="s">
        <v>31182</v>
      </c>
      <c r="D31497">
        <v>0</v>
      </c>
    </row>
    <row r="31498" spans="1:4" x14ac:dyDescent="0.45">
      <c r="A31498" s="13" t="s">
        <v>30436</v>
      </c>
      <c r="B31498" s="13" t="s">
        <v>92</v>
      </c>
      <c r="C31498" s="13" t="s">
        <v>32918</v>
      </c>
      <c r="D31498">
        <v>0</v>
      </c>
    </row>
    <row r="31499" spans="1:4" x14ac:dyDescent="0.45">
      <c r="A31499" s="13" t="s">
        <v>30436</v>
      </c>
      <c r="B31499" s="13" t="s">
        <v>92</v>
      </c>
      <c r="C31499" s="13" t="s">
        <v>32919</v>
      </c>
      <c r="D31499">
        <v>0</v>
      </c>
    </row>
    <row r="31500" spans="1:4" x14ac:dyDescent="0.45">
      <c r="A31500" s="13" t="s">
        <v>30436</v>
      </c>
      <c r="B31500" s="13" t="s">
        <v>92</v>
      </c>
      <c r="C31500" s="13" t="s">
        <v>32920</v>
      </c>
      <c r="D31500">
        <v>0</v>
      </c>
    </row>
    <row r="31501" spans="1:4" x14ac:dyDescent="0.45">
      <c r="A31501" s="13" t="s">
        <v>30436</v>
      </c>
      <c r="B31501" s="13" t="s">
        <v>92</v>
      </c>
      <c r="C31501" s="13" t="s">
        <v>32921</v>
      </c>
      <c r="D31501">
        <v>0</v>
      </c>
    </row>
    <row r="31502" spans="1:4" x14ac:dyDescent="0.45">
      <c r="A31502" s="13" t="s">
        <v>30436</v>
      </c>
      <c r="B31502" s="13" t="s">
        <v>92</v>
      </c>
      <c r="C31502" s="13" t="s">
        <v>32922</v>
      </c>
      <c r="D31502">
        <v>0</v>
      </c>
    </row>
    <row r="31503" spans="1:4" x14ac:dyDescent="0.45">
      <c r="A31503" s="13" t="s">
        <v>30436</v>
      </c>
      <c r="B31503" s="13" t="s">
        <v>92</v>
      </c>
      <c r="C31503" s="13" t="s">
        <v>32923</v>
      </c>
      <c r="D31503">
        <v>0</v>
      </c>
    </row>
    <row r="31504" spans="1:4" x14ac:dyDescent="0.45">
      <c r="A31504" s="13" t="s">
        <v>30436</v>
      </c>
      <c r="B31504" s="13" t="s">
        <v>92</v>
      </c>
      <c r="C31504" s="13" t="s">
        <v>31190</v>
      </c>
      <c r="D31504">
        <v>607.88472656323415</v>
      </c>
    </row>
    <row r="31505" spans="1:4" x14ac:dyDescent="0.45">
      <c r="A31505" s="13" t="s">
        <v>30436</v>
      </c>
      <c r="B31505" s="13" t="s">
        <v>92</v>
      </c>
      <c r="C31505" s="13" t="s">
        <v>32924</v>
      </c>
      <c r="D31505">
        <v>0</v>
      </c>
    </row>
    <row r="31506" spans="1:4" x14ac:dyDescent="0.45">
      <c r="A31506" s="13" t="s">
        <v>30436</v>
      </c>
      <c r="B31506" s="13" t="s">
        <v>92</v>
      </c>
      <c r="C31506" s="13" t="s">
        <v>32925</v>
      </c>
      <c r="D31506">
        <v>0</v>
      </c>
    </row>
    <row r="31507" spans="1:4" x14ac:dyDescent="0.45">
      <c r="A31507" s="13" t="s">
        <v>30436</v>
      </c>
      <c r="B31507" s="13" t="s">
        <v>92</v>
      </c>
      <c r="C31507" s="13" t="s">
        <v>32926</v>
      </c>
      <c r="D31507">
        <v>0</v>
      </c>
    </row>
    <row r="31508" spans="1:4" x14ac:dyDescent="0.45">
      <c r="A31508" s="13" t="s">
        <v>30436</v>
      </c>
      <c r="B31508" s="13" t="s">
        <v>92</v>
      </c>
      <c r="C31508" s="13" t="s">
        <v>32927</v>
      </c>
      <c r="D31508">
        <v>0</v>
      </c>
    </row>
    <row r="31509" spans="1:4" x14ac:dyDescent="0.45">
      <c r="A31509" s="13" t="s">
        <v>30436</v>
      </c>
      <c r="B31509" s="13" t="s">
        <v>92</v>
      </c>
      <c r="C31509" s="13" t="s">
        <v>32928</v>
      </c>
      <c r="D31509">
        <v>0</v>
      </c>
    </row>
    <row r="31510" spans="1:4" x14ac:dyDescent="0.45">
      <c r="A31510" s="13" t="s">
        <v>30436</v>
      </c>
      <c r="B31510" s="13" t="s">
        <v>92</v>
      </c>
      <c r="C31510" s="13" t="s">
        <v>32929</v>
      </c>
      <c r="D31510">
        <v>0</v>
      </c>
    </row>
    <row r="31511" spans="1:4" x14ac:dyDescent="0.45">
      <c r="A31511" s="13" t="s">
        <v>30436</v>
      </c>
      <c r="B31511" s="13" t="s">
        <v>92</v>
      </c>
      <c r="C31511" s="13" t="s">
        <v>31198</v>
      </c>
      <c r="D31511">
        <v>0</v>
      </c>
    </row>
    <row r="31512" spans="1:4" x14ac:dyDescent="0.45">
      <c r="A31512" s="13" t="s">
        <v>30436</v>
      </c>
      <c r="B31512" s="13" t="s">
        <v>92</v>
      </c>
      <c r="C31512" s="13" t="s">
        <v>32930</v>
      </c>
      <c r="D31512">
        <v>0</v>
      </c>
    </row>
    <row r="31513" spans="1:4" x14ac:dyDescent="0.45">
      <c r="A31513" s="13" t="s">
        <v>30436</v>
      </c>
      <c r="B31513" s="13" t="s">
        <v>92</v>
      </c>
      <c r="C31513" s="13" t="s">
        <v>32931</v>
      </c>
      <c r="D31513">
        <v>0</v>
      </c>
    </row>
    <row r="31514" spans="1:4" x14ac:dyDescent="0.45">
      <c r="A31514" s="13" t="s">
        <v>30436</v>
      </c>
      <c r="B31514" s="13" t="s">
        <v>92</v>
      </c>
      <c r="C31514" s="13" t="s">
        <v>32932</v>
      </c>
      <c r="D31514">
        <v>0</v>
      </c>
    </row>
    <row r="31515" spans="1:4" x14ac:dyDescent="0.45">
      <c r="A31515" s="13" t="s">
        <v>30436</v>
      </c>
      <c r="B31515" s="13" t="s">
        <v>92</v>
      </c>
      <c r="C31515" s="13" t="s">
        <v>32933</v>
      </c>
      <c r="D31515">
        <v>0</v>
      </c>
    </row>
    <row r="31516" spans="1:4" x14ac:dyDescent="0.45">
      <c r="A31516" s="13" t="s">
        <v>30436</v>
      </c>
      <c r="B31516" s="13" t="s">
        <v>92</v>
      </c>
      <c r="C31516" s="13" t="s">
        <v>32934</v>
      </c>
      <c r="D31516">
        <v>1083.4225838084437</v>
      </c>
    </row>
    <row r="31517" spans="1:4" x14ac:dyDescent="0.45">
      <c r="A31517" s="13" t="s">
        <v>30436</v>
      </c>
      <c r="B31517" s="13" t="s">
        <v>92</v>
      </c>
      <c r="C31517" s="13" t="s">
        <v>32935</v>
      </c>
      <c r="D31517">
        <v>0</v>
      </c>
    </row>
    <row r="31518" spans="1:4" x14ac:dyDescent="0.45">
      <c r="A31518" s="13" t="s">
        <v>30436</v>
      </c>
      <c r="B31518" s="13" t="s">
        <v>92</v>
      </c>
      <c r="C31518" s="13" t="s">
        <v>31206</v>
      </c>
      <c r="D31518">
        <v>0</v>
      </c>
    </row>
    <row r="31519" spans="1:4" x14ac:dyDescent="0.45">
      <c r="A31519" s="13" t="s">
        <v>30436</v>
      </c>
      <c r="B31519" s="13" t="s">
        <v>92</v>
      </c>
      <c r="C31519" s="13" t="s">
        <v>32936</v>
      </c>
      <c r="D31519">
        <v>0</v>
      </c>
    </row>
    <row r="31520" spans="1:4" x14ac:dyDescent="0.45">
      <c r="A31520" s="13" t="s">
        <v>30436</v>
      </c>
      <c r="B31520" s="13" t="s">
        <v>92</v>
      </c>
      <c r="C31520" s="13" t="s">
        <v>32937</v>
      </c>
      <c r="D31520">
        <v>0</v>
      </c>
    </row>
    <row r="31521" spans="1:4" x14ac:dyDescent="0.45">
      <c r="A31521" s="13" t="s">
        <v>30436</v>
      </c>
      <c r="B31521" s="13" t="s">
        <v>92</v>
      </c>
      <c r="C31521" s="13" t="s">
        <v>32938</v>
      </c>
      <c r="D31521">
        <v>0</v>
      </c>
    </row>
    <row r="31522" spans="1:4" x14ac:dyDescent="0.45">
      <c r="A31522" s="13" t="s">
        <v>30436</v>
      </c>
      <c r="B31522" s="13" t="s">
        <v>92</v>
      </c>
      <c r="C31522" s="13" t="s">
        <v>32939</v>
      </c>
      <c r="D31522">
        <v>0</v>
      </c>
    </row>
    <row r="31523" spans="1:4" x14ac:dyDescent="0.45">
      <c r="A31523" s="13" t="s">
        <v>30436</v>
      </c>
      <c r="B31523" s="13" t="s">
        <v>92</v>
      </c>
      <c r="C31523" s="13" t="s">
        <v>32940</v>
      </c>
      <c r="D31523">
        <v>0</v>
      </c>
    </row>
    <row r="31524" spans="1:4" x14ac:dyDescent="0.45">
      <c r="A31524" s="13" t="s">
        <v>30436</v>
      </c>
      <c r="B31524" s="13" t="s">
        <v>92</v>
      </c>
      <c r="C31524" s="13" t="s">
        <v>32941</v>
      </c>
      <c r="D31524">
        <v>0</v>
      </c>
    </row>
    <row r="31525" spans="1:4" x14ac:dyDescent="0.45">
      <c r="A31525" s="13" t="s">
        <v>30436</v>
      </c>
      <c r="B31525" s="13" t="s">
        <v>92</v>
      </c>
      <c r="C31525" s="13" t="s">
        <v>31214</v>
      </c>
      <c r="D31525">
        <v>0</v>
      </c>
    </row>
    <row r="31526" spans="1:4" x14ac:dyDescent="0.45">
      <c r="A31526" s="13" t="s">
        <v>30436</v>
      </c>
      <c r="B31526" s="13" t="s">
        <v>92</v>
      </c>
      <c r="C31526" s="13" t="s">
        <v>32942</v>
      </c>
      <c r="D31526">
        <v>0</v>
      </c>
    </row>
    <row r="31527" spans="1:4" x14ac:dyDescent="0.45">
      <c r="A31527" s="13" t="s">
        <v>30436</v>
      </c>
      <c r="B31527" s="13" t="s">
        <v>92</v>
      </c>
      <c r="C31527" s="13" t="s">
        <v>32943</v>
      </c>
      <c r="D31527">
        <v>0</v>
      </c>
    </row>
    <row r="31528" spans="1:4" x14ac:dyDescent="0.45">
      <c r="A31528" s="13" t="s">
        <v>30436</v>
      </c>
      <c r="B31528" s="13" t="s">
        <v>92</v>
      </c>
      <c r="C31528" s="13" t="s">
        <v>32944</v>
      </c>
      <c r="D31528">
        <v>0</v>
      </c>
    </row>
    <row r="31529" spans="1:4" x14ac:dyDescent="0.45">
      <c r="A31529" s="13" t="s">
        <v>30436</v>
      </c>
      <c r="B31529" s="13" t="s">
        <v>92</v>
      </c>
      <c r="C31529" s="13" t="s">
        <v>32945</v>
      </c>
      <c r="D31529">
        <v>0</v>
      </c>
    </row>
    <row r="31530" spans="1:4" x14ac:dyDescent="0.45">
      <c r="A31530" s="13" t="s">
        <v>30436</v>
      </c>
      <c r="B31530" s="13" t="s">
        <v>92</v>
      </c>
      <c r="C31530" s="13" t="s">
        <v>32946</v>
      </c>
      <c r="D31530">
        <v>0</v>
      </c>
    </row>
    <row r="31531" spans="1:4" x14ac:dyDescent="0.45">
      <c r="A31531" s="13" t="s">
        <v>30436</v>
      </c>
      <c r="B31531" s="13" t="s">
        <v>92</v>
      </c>
      <c r="C31531" s="13" t="s">
        <v>32947</v>
      </c>
      <c r="D31531">
        <v>0</v>
      </c>
    </row>
    <row r="31532" spans="1:4" x14ac:dyDescent="0.45">
      <c r="A31532" s="13" t="s">
        <v>30436</v>
      </c>
      <c r="B31532" s="13" t="s">
        <v>92</v>
      </c>
      <c r="C31532" s="13" t="s">
        <v>31222</v>
      </c>
      <c r="D31532">
        <v>0</v>
      </c>
    </row>
    <row r="31533" spans="1:4" x14ac:dyDescent="0.45">
      <c r="A31533" s="13" t="s">
        <v>30436</v>
      </c>
      <c r="B31533" s="13" t="s">
        <v>92</v>
      </c>
      <c r="C31533" s="13" t="s">
        <v>32948</v>
      </c>
      <c r="D31533">
        <v>0</v>
      </c>
    </row>
    <row r="31534" spans="1:4" x14ac:dyDescent="0.45">
      <c r="A31534" s="13" t="s">
        <v>30436</v>
      </c>
      <c r="B31534" s="13" t="s">
        <v>92</v>
      </c>
      <c r="C31534" s="13" t="s">
        <v>32949</v>
      </c>
      <c r="D31534">
        <v>0</v>
      </c>
    </row>
    <row r="31535" spans="1:4" x14ac:dyDescent="0.45">
      <c r="A31535" s="13" t="s">
        <v>30436</v>
      </c>
      <c r="B31535" s="13" t="s">
        <v>92</v>
      </c>
      <c r="C31535" s="13" t="s">
        <v>32950</v>
      </c>
      <c r="D31535">
        <v>0</v>
      </c>
    </row>
    <row r="31536" spans="1:4" x14ac:dyDescent="0.45">
      <c r="A31536" s="13" t="s">
        <v>30436</v>
      </c>
      <c r="B31536" s="13" t="s">
        <v>92</v>
      </c>
      <c r="C31536" s="13" t="s">
        <v>32951</v>
      </c>
      <c r="D31536">
        <v>0</v>
      </c>
    </row>
    <row r="31537" spans="1:4" x14ac:dyDescent="0.45">
      <c r="A31537" s="13" t="s">
        <v>30436</v>
      </c>
      <c r="B31537" s="13" t="s">
        <v>92</v>
      </c>
      <c r="C31537" s="13" t="s">
        <v>32952</v>
      </c>
      <c r="D31537">
        <v>0</v>
      </c>
    </row>
    <row r="31538" spans="1:4" x14ac:dyDescent="0.45">
      <c r="A31538" s="13" t="s">
        <v>30436</v>
      </c>
      <c r="B31538" s="13" t="s">
        <v>92</v>
      </c>
      <c r="C31538" s="13" t="s">
        <v>32953</v>
      </c>
      <c r="D31538">
        <v>0</v>
      </c>
    </row>
    <row r="31539" spans="1:4" x14ac:dyDescent="0.45">
      <c r="A31539" s="13" t="s">
        <v>30436</v>
      </c>
      <c r="B31539" s="13" t="s">
        <v>92</v>
      </c>
      <c r="C31539" s="13" t="s">
        <v>31230</v>
      </c>
      <c r="D31539">
        <v>0</v>
      </c>
    </row>
    <row r="31540" spans="1:4" x14ac:dyDescent="0.45">
      <c r="A31540" s="13" t="s">
        <v>30436</v>
      </c>
      <c r="B31540" s="13" t="s">
        <v>92</v>
      </c>
      <c r="C31540" s="13" t="s">
        <v>32954</v>
      </c>
      <c r="D31540">
        <v>0</v>
      </c>
    </row>
    <row r="31541" spans="1:4" x14ac:dyDescent="0.45">
      <c r="A31541" s="13" t="s">
        <v>30436</v>
      </c>
      <c r="B31541" s="13" t="s">
        <v>92</v>
      </c>
      <c r="C31541" s="13" t="s">
        <v>32955</v>
      </c>
      <c r="D31541">
        <v>0</v>
      </c>
    </row>
    <row r="31542" spans="1:4" x14ac:dyDescent="0.45">
      <c r="A31542" s="13" t="s">
        <v>30436</v>
      </c>
      <c r="B31542" s="13" t="s">
        <v>92</v>
      </c>
      <c r="C31542" s="13" t="s">
        <v>32956</v>
      </c>
      <c r="D31542">
        <v>0</v>
      </c>
    </row>
    <row r="31543" spans="1:4" x14ac:dyDescent="0.45">
      <c r="A31543" s="13" t="s">
        <v>30436</v>
      </c>
      <c r="B31543" s="13" t="s">
        <v>92</v>
      </c>
      <c r="C31543" s="13" t="s">
        <v>32957</v>
      </c>
      <c r="D31543">
        <v>0</v>
      </c>
    </row>
    <row r="31544" spans="1:4" x14ac:dyDescent="0.45">
      <c r="A31544" s="13" t="s">
        <v>30436</v>
      </c>
      <c r="B31544" s="13" t="s">
        <v>92</v>
      </c>
      <c r="C31544" s="13" t="s">
        <v>32958</v>
      </c>
      <c r="D31544">
        <v>0</v>
      </c>
    </row>
    <row r="31545" spans="1:4" x14ac:dyDescent="0.45">
      <c r="A31545" s="13" t="s">
        <v>30436</v>
      </c>
      <c r="B31545" s="13" t="s">
        <v>92</v>
      </c>
      <c r="C31545" s="13" t="s">
        <v>32959</v>
      </c>
      <c r="D31545">
        <v>0</v>
      </c>
    </row>
    <row r="31546" spans="1:4" x14ac:dyDescent="0.45">
      <c r="A31546" s="13" t="s">
        <v>30436</v>
      </c>
      <c r="B31546" s="13" t="s">
        <v>92</v>
      </c>
      <c r="C31546" s="13" t="s">
        <v>31238</v>
      </c>
      <c r="D31546">
        <v>597.68903324629377</v>
      </c>
    </row>
    <row r="31547" spans="1:4" x14ac:dyDescent="0.45">
      <c r="A31547" s="13" t="s">
        <v>30436</v>
      </c>
      <c r="B31547" s="13" t="s">
        <v>92</v>
      </c>
      <c r="C31547" s="13" t="s">
        <v>32960</v>
      </c>
      <c r="D31547">
        <v>0</v>
      </c>
    </row>
    <row r="31548" spans="1:4" x14ac:dyDescent="0.45">
      <c r="A31548" s="13" t="s">
        <v>30436</v>
      </c>
      <c r="B31548" s="13" t="s">
        <v>92</v>
      </c>
      <c r="C31548" s="13" t="s">
        <v>32961</v>
      </c>
      <c r="D31548">
        <v>0</v>
      </c>
    </row>
    <row r="31549" spans="1:4" x14ac:dyDescent="0.45">
      <c r="A31549" s="13" t="s">
        <v>30436</v>
      </c>
      <c r="B31549" s="13" t="s">
        <v>92</v>
      </c>
      <c r="C31549" s="13" t="s">
        <v>32962</v>
      </c>
      <c r="D31549">
        <v>0</v>
      </c>
    </row>
    <row r="31550" spans="1:4" x14ac:dyDescent="0.45">
      <c r="A31550" s="13" t="s">
        <v>30436</v>
      </c>
      <c r="B31550" s="13" t="s">
        <v>92</v>
      </c>
      <c r="C31550" s="13" t="s">
        <v>32963</v>
      </c>
      <c r="D31550">
        <v>0</v>
      </c>
    </row>
    <row r="31551" spans="1:4" x14ac:dyDescent="0.45">
      <c r="A31551" s="13" t="s">
        <v>30436</v>
      </c>
      <c r="B31551" s="13" t="s">
        <v>92</v>
      </c>
      <c r="C31551" s="13" t="s">
        <v>32964</v>
      </c>
      <c r="D31551">
        <v>0</v>
      </c>
    </row>
    <row r="31552" spans="1:4" x14ac:dyDescent="0.45">
      <c r="A31552" s="13" t="s">
        <v>30436</v>
      </c>
      <c r="B31552" s="13" t="s">
        <v>92</v>
      </c>
      <c r="C31552" s="13" t="s">
        <v>32965</v>
      </c>
      <c r="D31552">
        <v>0</v>
      </c>
    </row>
    <row r="31553" spans="1:4" x14ac:dyDescent="0.45">
      <c r="A31553" s="13" t="s">
        <v>30436</v>
      </c>
      <c r="B31553" s="13" t="s">
        <v>92</v>
      </c>
      <c r="C31553" s="13" t="s">
        <v>31246</v>
      </c>
      <c r="D31553">
        <v>0</v>
      </c>
    </row>
    <row r="31554" spans="1:4" x14ac:dyDescent="0.45">
      <c r="A31554" s="13" t="s">
        <v>30436</v>
      </c>
      <c r="B31554" s="13" t="s">
        <v>92</v>
      </c>
      <c r="C31554" s="13" t="s">
        <v>32966</v>
      </c>
      <c r="D31554">
        <v>0</v>
      </c>
    </row>
    <row r="31555" spans="1:4" x14ac:dyDescent="0.45">
      <c r="A31555" s="13" t="s">
        <v>30436</v>
      </c>
      <c r="B31555" s="13" t="s">
        <v>92</v>
      </c>
      <c r="C31555" s="13" t="s">
        <v>32967</v>
      </c>
      <c r="D31555">
        <v>0</v>
      </c>
    </row>
    <row r="31556" spans="1:4" x14ac:dyDescent="0.45">
      <c r="A31556" s="13" t="s">
        <v>30436</v>
      </c>
      <c r="B31556" s="13" t="s">
        <v>92</v>
      </c>
      <c r="C31556" s="13" t="s">
        <v>32968</v>
      </c>
      <c r="D31556">
        <v>0</v>
      </c>
    </row>
    <row r="31557" spans="1:4" x14ac:dyDescent="0.45">
      <c r="A31557" s="13" t="s">
        <v>30436</v>
      </c>
      <c r="B31557" s="13" t="s">
        <v>92</v>
      </c>
      <c r="C31557" s="13" t="s">
        <v>32969</v>
      </c>
      <c r="D31557">
        <v>2892.1675684866527</v>
      </c>
    </row>
    <row r="31558" spans="1:4" x14ac:dyDescent="0.45">
      <c r="A31558" s="13" t="s">
        <v>30436</v>
      </c>
      <c r="B31558" s="13" t="s">
        <v>92</v>
      </c>
      <c r="C31558" s="13" t="s">
        <v>32970</v>
      </c>
      <c r="D31558">
        <v>1065.2509734447331</v>
      </c>
    </row>
    <row r="31559" spans="1:4" x14ac:dyDescent="0.45">
      <c r="A31559" s="13" t="s">
        <v>30436</v>
      </c>
      <c r="B31559" s="13" t="s">
        <v>92</v>
      </c>
      <c r="C31559" s="13" t="s">
        <v>32971</v>
      </c>
      <c r="D31559">
        <v>0</v>
      </c>
    </row>
    <row r="31560" spans="1:4" x14ac:dyDescent="0.45">
      <c r="A31560" s="13" t="s">
        <v>30436</v>
      </c>
      <c r="B31560" s="13" t="s">
        <v>92</v>
      </c>
      <c r="C31560" s="13" t="s">
        <v>31254</v>
      </c>
      <c r="D31560">
        <v>0</v>
      </c>
    </row>
    <row r="31561" spans="1:4" x14ac:dyDescent="0.45">
      <c r="A31561" s="13" t="s">
        <v>30436</v>
      </c>
      <c r="B31561" s="13" t="s">
        <v>92</v>
      </c>
      <c r="C31561" s="13" t="s">
        <v>32972</v>
      </c>
      <c r="D31561">
        <v>0</v>
      </c>
    </row>
    <row r="31562" spans="1:4" x14ac:dyDescent="0.45">
      <c r="A31562" s="13" t="s">
        <v>30436</v>
      </c>
      <c r="B31562" s="13" t="s">
        <v>92</v>
      </c>
      <c r="C31562" s="13" t="s">
        <v>32973</v>
      </c>
      <c r="D31562">
        <v>0</v>
      </c>
    </row>
    <row r="31563" spans="1:4" x14ac:dyDescent="0.45">
      <c r="A31563" s="13" t="s">
        <v>30436</v>
      </c>
      <c r="B31563" s="13" t="s">
        <v>92</v>
      </c>
      <c r="C31563" s="13" t="s">
        <v>32974</v>
      </c>
      <c r="D31563">
        <v>0</v>
      </c>
    </row>
    <row r="31564" spans="1:4" x14ac:dyDescent="0.45">
      <c r="A31564" s="13" t="s">
        <v>30436</v>
      </c>
      <c r="B31564" s="13" t="s">
        <v>92</v>
      </c>
      <c r="C31564" s="13" t="s">
        <v>32975</v>
      </c>
      <c r="D31564">
        <v>0</v>
      </c>
    </row>
    <row r="31565" spans="1:4" x14ac:dyDescent="0.45">
      <c r="A31565" s="13" t="s">
        <v>30436</v>
      </c>
      <c r="B31565" s="13" t="s">
        <v>92</v>
      </c>
      <c r="C31565" s="13" t="s">
        <v>32976</v>
      </c>
      <c r="D31565">
        <v>0</v>
      </c>
    </row>
    <row r="31566" spans="1:4" x14ac:dyDescent="0.45">
      <c r="A31566" s="13" t="s">
        <v>30436</v>
      </c>
      <c r="B31566" s="13" t="s">
        <v>92</v>
      </c>
      <c r="C31566" s="13" t="s">
        <v>32977</v>
      </c>
      <c r="D31566">
        <v>0</v>
      </c>
    </row>
    <row r="31567" spans="1:4" x14ac:dyDescent="0.45">
      <c r="A31567" s="13" t="s">
        <v>30436</v>
      </c>
      <c r="B31567" s="13" t="s">
        <v>92</v>
      </c>
      <c r="C31567" s="13" t="s">
        <v>31262</v>
      </c>
      <c r="D31567">
        <v>0</v>
      </c>
    </row>
    <row r="31568" spans="1:4" x14ac:dyDescent="0.45">
      <c r="A31568" s="13" t="s">
        <v>30436</v>
      </c>
      <c r="B31568" s="13" t="s">
        <v>92</v>
      </c>
      <c r="C31568" s="13" t="s">
        <v>32978</v>
      </c>
      <c r="D31568">
        <v>0</v>
      </c>
    </row>
    <row r="31569" spans="1:4" x14ac:dyDescent="0.45">
      <c r="A31569" s="13" t="s">
        <v>30436</v>
      </c>
      <c r="B31569" s="13" t="s">
        <v>92</v>
      </c>
      <c r="C31569" s="13" t="s">
        <v>32979</v>
      </c>
      <c r="D31569">
        <v>0</v>
      </c>
    </row>
    <row r="31570" spans="1:4" x14ac:dyDescent="0.45">
      <c r="A31570" s="13" t="s">
        <v>30436</v>
      </c>
      <c r="B31570" s="13" t="s">
        <v>92</v>
      </c>
      <c r="C31570" s="13" t="s">
        <v>32980</v>
      </c>
      <c r="D31570">
        <v>0</v>
      </c>
    </row>
    <row r="31571" spans="1:4" x14ac:dyDescent="0.45">
      <c r="A31571" s="13" t="s">
        <v>30436</v>
      </c>
      <c r="B31571" s="13" t="s">
        <v>92</v>
      </c>
      <c r="C31571" s="13" t="s">
        <v>32981</v>
      </c>
      <c r="D31571">
        <v>0</v>
      </c>
    </row>
    <row r="31572" spans="1:4" x14ac:dyDescent="0.45">
      <c r="A31572" s="13" t="s">
        <v>30436</v>
      </c>
      <c r="B31572" s="13" t="s">
        <v>92</v>
      </c>
      <c r="C31572" s="13" t="s">
        <v>32982</v>
      </c>
      <c r="D31572">
        <v>0</v>
      </c>
    </row>
    <row r="31573" spans="1:4" x14ac:dyDescent="0.45">
      <c r="A31573" s="13" t="s">
        <v>30436</v>
      </c>
      <c r="B31573" s="13" t="s">
        <v>92</v>
      </c>
      <c r="C31573" s="13" t="s">
        <v>32983</v>
      </c>
      <c r="D31573">
        <v>0</v>
      </c>
    </row>
    <row r="31574" spans="1:4" x14ac:dyDescent="0.45">
      <c r="A31574" s="13" t="s">
        <v>30436</v>
      </c>
      <c r="B31574" s="13" t="s">
        <v>92</v>
      </c>
      <c r="C31574" s="13" t="s">
        <v>31270</v>
      </c>
      <c r="D31574">
        <v>0</v>
      </c>
    </row>
    <row r="31575" spans="1:4" x14ac:dyDescent="0.45">
      <c r="A31575" s="13" t="s">
        <v>30436</v>
      </c>
      <c r="B31575" s="13" t="s">
        <v>92</v>
      </c>
      <c r="C31575" s="13" t="s">
        <v>32984</v>
      </c>
      <c r="D31575">
        <v>0</v>
      </c>
    </row>
    <row r="31576" spans="1:4" x14ac:dyDescent="0.45">
      <c r="A31576" s="13" t="s">
        <v>30436</v>
      </c>
      <c r="B31576" s="13" t="s">
        <v>92</v>
      </c>
      <c r="C31576" s="13" t="s">
        <v>32985</v>
      </c>
      <c r="D31576">
        <v>0</v>
      </c>
    </row>
    <row r="31577" spans="1:4" x14ac:dyDescent="0.45">
      <c r="A31577" s="13" t="s">
        <v>30436</v>
      </c>
      <c r="B31577" s="13" t="s">
        <v>92</v>
      </c>
      <c r="C31577" s="13" t="s">
        <v>32986</v>
      </c>
      <c r="D31577">
        <v>0</v>
      </c>
    </row>
    <row r="31578" spans="1:4" x14ac:dyDescent="0.45">
      <c r="A31578" s="13" t="s">
        <v>30436</v>
      </c>
      <c r="B31578" s="13" t="s">
        <v>92</v>
      </c>
      <c r="C31578" s="13" t="s">
        <v>32987</v>
      </c>
      <c r="D31578">
        <v>0</v>
      </c>
    </row>
    <row r="31579" spans="1:4" x14ac:dyDescent="0.45">
      <c r="A31579" s="13" t="s">
        <v>30436</v>
      </c>
      <c r="B31579" s="13" t="s">
        <v>92</v>
      </c>
      <c r="C31579" s="13" t="s">
        <v>32988</v>
      </c>
      <c r="D31579">
        <v>0</v>
      </c>
    </row>
    <row r="31580" spans="1:4" x14ac:dyDescent="0.45">
      <c r="A31580" s="13" t="s">
        <v>30436</v>
      </c>
      <c r="B31580" s="13" t="s">
        <v>92</v>
      </c>
      <c r="C31580" s="13" t="s">
        <v>32989</v>
      </c>
      <c r="D31580">
        <v>0</v>
      </c>
    </row>
    <row r="31581" spans="1:4" x14ac:dyDescent="0.45">
      <c r="A31581" s="13" t="s">
        <v>30436</v>
      </c>
      <c r="B31581" s="13" t="s">
        <v>92</v>
      </c>
      <c r="C31581" s="13" t="s">
        <v>31278</v>
      </c>
      <c r="D31581">
        <v>0</v>
      </c>
    </row>
    <row r="31582" spans="1:4" x14ac:dyDescent="0.45">
      <c r="A31582" s="13" t="s">
        <v>30436</v>
      </c>
      <c r="B31582" s="13" t="s">
        <v>92</v>
      </c>
      <c r="C31582" s="13" t="s">
        <v>32990</v>
      </c>
      <c r="D31582">
        <v>0</v>
      </c>
    </row>
    <row r="31583" spans="1:4" x14ac:dyDescent="0.45">
      <c r="A31583" s="13" t="s">
        <v>30436</v>
      </c>
      <c r="B31583" s="13" t="s">
        <v>92</v>
      </c>
      <c r="C31583" s="13" t="s">
        <v>32991</v>
      </c>
      <c r="D31583">
        <v>0</v>
      </c>
    </row>
    <row r="31584" spans="1:4" x14ac:dyDescent="0.45">
      <c r="A31584" s="13" t="s">
        <v>30436</v>
      </c>
      <c r="B31584" s="13" t="s">
        <v>92</v>
      </c>
      <c r="C31584" s="13" t="s">
        <v>32992</v>
      </c>
      <c r="D31584">
        <v>0</v>
      </c>
    </row>
    <row r="31585" spans="1:4" x14ac:dyDescent="0.45">
      <c r="A31585" s="13" t="s">
        <v>30436</v>
      </c>
      <c r="B31585" s="13" t="s">
        <v>92</v>
      </c>
      <c r="C31585" s="13" t="s">
        <v>32993</v>
      </c>
      <c r="D31585">
        <v>0</v>
      </c>
    </row>
    <row r="31586" spans="1:4" x14ac:dyDescent="0.45">
      <c r="A31586" s="13" t="s">
        <v>30436</v>
      </c>
      <c r="B31586" s="13" t="s">
        <v>92</v>
      </c>
      <c r="C31586" s="13" t="s">
        <v>32994</v>
      </c>
      <c r="D31586">
        <v>0</v>
      </c>
    </row>
    <row r="31587" spans="1:4" x14ac:dyDescent="0.45">
      <c r="A31587" s="13" t="s">
        <v>30436</v>
      </c>
      <c r="B31587" s="13" t="s">
        <v>92</v>
      </c>
      <c r="C31587" s="13" t="s">
        <v>32995</v>
      </c>
      <c r="D31587">
        <v>0</v>
      </c>
    </row>
    <row r="31588" spans="1:4" x14ac:dyDescent="0.45">
      <c r="A31588" s="13" t="s">
        <v>30436</v>
      </c>
      <c r="B31588" s="13" t="s">
        <v>92</v>
      </c>
      <c r="C31588" s="13" t="s">
        <v>31286</v>
      </c>
      <c r="D31588">
        <v>587.6643463022242</v>
      </c>
    </row>
    <row r="31589" spans="1:4" x14ac:dyDescent="0.45">
      <c r="A31589" s="13" t="s">
        <v>30436</v>
      </c>
      <c r="B31589" s="13" t="s">
        <v>92</v>
      </c>
      <c r="C31589" s="13" t="s">
        <v>32996</v>
      </c>
      <c r="D31589">
        <v>0</v>
      </c>
    </row>
    <row r="31590" spans="1:4" x14ac:dyDescent="0.45">
      <c r="A31590" s="13" t="s">
        <v>30436</v>
      </c>
      <c r="B31590" s="13" t="s">
        <v>92</v>
      </c>
      <c r="C31590" s="13" t="s">
        <v>32997</v>
      </c>
      <c r="D31590">
        <v>0</v>
      </c>
    </row>
    <row r="31591" spans="1:4" x14ac:dyDescent="0.45">
      <c r="A31591" s="13" t="s">
        <v>30436</v>
      </c>
      <c r="B31591" s="13" t="s">
        <v>92</v>
      </c>
      <c r="C31591" s="13" t="s">
        <v>32998</v>
      </c>
      <c r="D31591">
        <v>0</v>
      </c>
    </row>
    <row r="31592" spans="1:4" x14ac:dyDescent="0.45">
      <c r="A31592" s="13" t="s">
        <v>30436</v>
      </c>
      <c r="B31592" s="13" t="s">
        <v>92</v>
      </c>
      <c r="C31592" s="13" t="s">
        <v>32999</v>
      </c>
      <c r="D31592">
        <v>0</v>
      </c>
    </row>
    <row r="31593" spans="1:4" x14ac:dyDescent="0.45">
      <c r="A31593" s="13" t="s">
        <v>30436</v>
      </c>
      <c r="B31593" s="13" t="s">
        <v>92</v>
      </c>
      <c r="C31593" s="13" t="s">
        <v>33000</v>
      </c>
      <c r="D31593">
        <v>0</v>
      </c>
    </row>
    <row r="31594" spans="1:4" x14ac:dyDescent="0.45">
      <c r="A31594" s="13" t="s">
        <v>30436</v>
      </c>
      <c r="B31594" s="13" t="s">
        <v>92</v>
      </c>
      <c r="C31594" s="13" t="s">
        <v>33001</v>
      </c>
      <c r="D31594">
        <v>0</v>
      </c>
    </row>
    <row r="31595" spans="1:4" x14ac:dyDescent="0.45">
      <c r="A31595" s="13" t="s">
        <v>30436</v>
      </c>
      <c r="B31595" s="13" t="s">
        <v>92</v>
      </c>
      <c r="C31595" s="13" t="s">
        <v>31294</v>
      </c>
      <c r="D31595">
        <v>0</v>
      </c>
    </row>
    <row r="31596" spans="1:4" x14ac:dyDescent="0.45">
      <c r="A31596" s="13" t="s">
        <v>30436</v>
      </c>
      <c r="B31596" s="13" t="s">
        <v>92</v>
      </c>
      <c r="C31596" s="13" t="s">
        <v>33002</v>
      </c>
      <c r="D31596">
        <v>0</v>
      </c>
    </row>
    <row r="31597" spans="1:4" x14ac:dyDescent="0.45">
      <c r="A31597" s="13" t="s">
        <v>30436</v>
      </c>
      <c r="B31597" s="13" t="s">
        <v>92</v>
      </c>
      <c r="C31597" s="13" t="s">
        <v>33003</v>
      </c>
      <c r="D31597">
        <v>0</v>
      </c>
    </row>
    <row r="31598" spans="1:4" x14ac:dyDescent="0.45">
      <c r="A31598" s="13" t="s">
        <v>30436</v>
      </c>
      <c r="B31598" s="13" t="s">
        <v>92</v>
      </c>
      <c r="C31598" s="13" t="s">
        <v>33004</v>
      </c>
      <c r="D31598">
        <v>0</v>
      </c>
    </row>
    <row r="31599" spans="1:4" x14ac:dyDescent="0.45">
      <c r="A31599" s="13" t="s">
        <v>30436</v>
      </c>
      <c r="B31599" s="13" t="s">
        <v>92</v>
      </c>
      <c r="C31599" s="13" t="s">
        <v>33005</v>
      </c>
      <c r="D31599">
        <v>0</v>
      </c>
    </row>
    <row r="31600" spans="1:4" x14ac:dyDescent="0.45">
      <c r="A31600" s="13" t="s">
        <v>30436</v>
      </c>
      <c r="B31600" s="13" t="s">
        <v>92</v>
      </c>
      <c r="C31600" s="13" t="s">
        <v>33006</v>
      </c>
      <c r="D31600">
        <v>1047.3841448237561</v>
      </c>
    </row>
    <row r="31601" spans="1:4" x14ac:dyDescent="0.45">
      <c r="A31601" s="13" t="s">
        <v>30436</v>
      </c>
      <c r="B31601" s="13" t="s">
        <v>92</v>
      </c>
      <c r="C31601" s="13" t="s">
        <v>33007</v>
      </c>
      <c r="D31601">
        <v>0</v>
      </c>
    </row>
    <row r="31602" spans="1:4" x14ac:dyDescent="0.45">
      <c r="A31602" s="13" t="s">
        <v>30436</v>
      </c>
      <c r="B31602" s="13" t="s">
        <v>92</v>
      </c>
      <c r="C31602" s="13" t="s">
        <v>31302</v>
      </c>
      <c r="D31602">
        <v>0</v>
      </c>
    </row>
    <row r="31603" spans="1:4" x14ac:dyDescent="0.45">
      <c r="A31603" s="13" t="s">
        <v>30436</v>
      </c>
      <c r="B31603" s="13" t="s">
        <v>92</v>
      </c>
      <c r="C31603" s="13" t="s">
        <v>33008</v>
      </c>
      <c r="D31603">
        <v>0</v>
      </c>
    </row>
    <row r="31604" spans="1:4" x14ac:dyDescent="0.45">
      <c r="A31604" s="13" t="s">
        <v>30436</v>
      </c>
      <c r="B31604" s="13" t="s">
        <v>92</v>
      </c>
      <c r="C31604" s="13" t="s">
        <v>33009</v>
      </c>
      <c r="D31604">
        <v>0</v>
      </c>
    </row>
    <row r="31605" spans="1:4" x14ac:dyDescent="0.45">
      <c r="A31605" s="13" t="s">
        <v>30436</v>
      </c>
      <c r="B31605" s="13" t="s">
        <v>92</v>
      </c>
      <c r="C31605" s="13" t="s">
        <v>33010</v>
      </c>
      <c r="D31605">
        <v>0</v>
      </c>
    </row>
    <row r="31606" spans="1:4" x14ac:dyDescent="0.45">
      <c r="A31606" s="13" t="s">
        <v>30436</v>
      </c>
      <c r="B31606" s="13" t="s">
        <v>92</v>
      </c>
      <c r="C31606" s="13" t="s">
        <v>33011</v>
      </c>
      <c r="D31606">
        <v>0</v>
      </c>
    </row>
    <row r="31607" spans="1:4" x14ac:dyDescent="0.45">
      <c r="A31607" s="13" t="s">
        <v>30436</v>
      </c>
      <c r="B31607" s="13" t="s">
        <v>92</v>
      </c>
      <c r="C31607" s="13" t="s">
        <v>33012</v>
      </c>
      <c r="D31607">
        <v>0</v>
      </c>
    </row>
    <row r="31608" spans="1:4" x14ac:dyDescent="0.45">
      <c r="A31608" s="13" t="s">
        <v>30436</v>
      </c>
      <c r="B31608" s="13" t="s">
        <v>92</v>
      </c>
      <c r="C31608" s="13" t="s">
        <v>33013</v>
      </c>
      <c r="D31608">
        <v>0</v>
      </c>
    </row>
    <row r="31609" spans="1:4" x14ac:dyDescent="0.45">
      <c r="A31609" s="13" t="s">
        <v>30436</v>
      </c>
      <c r="B31609" s="13" t="s">
        <v>92</v>
      </c>
      <c r="C31609" s="13" t="s">
        <v>31310</v>
      </c>
      <c r="D31609">
        <v>0</v>
      </c>
    </row>
    <row r="31610" spans="1:4" x14ac:dyDescent="0.45">
      <c r="A31610" s="13" t="s">
        <v>30436</v>
      </c>
      <c r="B31610" s="13" t="s">
        <v>92</v>
      </c>
      <c r="C31610" s="13" t="s">
        <v>33014</v>
      </c>
      <c r="D31610">
        <v>0</v>
      </c>
    </row>
    <row r="31611" spans="1:4" x14ac:dyDescent="0.45">
      <c r="A31611" s="13" t="s">
        <v>30436</v>
      </c>
      <c r="B31611" s="13" t="s">
        <v>92</v>
      </c>
      <c r="C31611" s="13" t="s">
        <v>33015</v>
      </c>
      <c r="D31611">
        <v>0</v>
      </c>
    </row>
    <row r="31612" spans="1:4" x14ac:dyDescent="0.45">
      <c r="A31612" s="13" t="s">
        <v>30436</v>
      </c>
      <c r="B31612" s="13" t="s">
        <v>92</v>
      </c>
      <c r="C31612" s="13" t="s">
        <v>33016</v>
      </c>
      <c r="D31612">
        <v>0</v>
      </c>
    </row>
    <row r="31613" spans="1:4" x14ac:dyDescent="0.45">
      <c r="A31613" s="13" t="s">
        <v>30436</v>
      </c>
      <c r="B31613" s="13" t="s">
        <v>92</v>
      </c>
      <c r="C31613" s="13" t="s">
        <v>33017</v>
      </c>
      <c r="D31613">
        <v>0</v>
      </c>
    </row>
    <row r="31614" spans="1:4" x14ac:dyDescent="0.45">
      <c r="A31614" s="13" t="s">
        <v>30436</v>
      </c>
      <c r="B31614" s="13" t="s">
        <v>92</v>
      </c>
      <c r="C31614" s="13" t="s">
        <v>33018</v>
      </c>
      <c r="D31614">
        <v>0</v>
      </c>
    </row>
    <row r="31615" spans="1:4" x14ac:dyDescent="0.45">
      <c r="A31615" s="13" t="s">
        <v>30436</v>
      </c>
      <c r="B31615" s="13" t="s">
        <v>92</v>
      </c>
      <c r="C31615" s="13" t="s">
        <v>33019</v>
      </c>
      <c r="D31615">
        <v>0</v>
      </c>
    </row>
    <row r="31616" spans="1:4" x14ac:dyDescent="0.45">
      <c r="A31616" s="13" t="s">
        <v>30436</v>
      </c>
      <c r="B31616" s="13" t="s">
        <v>92</v>
      </c>
      <c r="C31616" s="13" t="s">
        <v>31318</v>
      </c>
      <c r="D31616">
        <v>0</v>
      </c>
    </row>
    <row r="31617" spans="1:4" x14ac:dyDescent="0.45">
      <c r="A31617" s="13" t="s">
        <v>30436</v>
      </c>
      <c r="B31617" s="13" t="s">
        <v>92</v>
      </c>
      <c r="C31617" s="13" t="s">
        <v>33020</v>
      </c>
      <c r="D31617">
        <v>0</v>
      </c>
    </row>
    <row r="31618" spans="1:4" x14ac:dyDescent="0.45">
      <c r="A31618" s="13" t="s">
        <v>30436</v>
      </c>
      <c r="B31618" s="13" t="s">
        <v>92</v>
      </c>
      <c r="C31618" s="13" t="s">
        <v>33021</v>
      </c>
      <c r="D31618">
        <v>0</v>
      </c>
    </row>
    <row r="31619" spans="1:4" x14ac:dyDescent="0.45">
      <c r="A31619" s="13" t="s">
        <v>30436</v>
      </c>
      <c r="B31619" s="13" t="s">
        <v>92</v>
      </c>
      <c r="C31619" s="13" t="s">
        <v>33022</v>
      </c>
      <c r="D31619">
        <v>0</v>
      </c>
    </row>
    <row r="31620" spans="1:4" x14ac:dyDescent="0.45">
      <c r="A31620" s="13" t="s">
        <v>30436</v>
      </c>
      <c r="B31620" s="13" t="s">
        <v>92</v>
      </c>
      <c r="C31620" s="13" t="s">
        <v>33023</v>
      </c>
      <c r="D31620">
        <v>0</v>
      </c>
    </row>
    <row r="31621" spans="1:4" x14ac:dyDescent="0.45">
      <c r="A31621" s="13" t="s">
        <v>30436</v>
      </c>
      <c r="B31621" s="13" t="s">
        <v>92</v>
      </c>
      <c r="C31621" s="13" t="s">
        <v>33024</v>
      </c>
      <c r="D31621">
        <v>0</v>
      </c>
    </row>
    <row r="31622" spans="1:4" x14ac:dyDescent="0.45">
      <c r="A31622" s="13" t="s">
        <v>30436</v>
      </c>
      <c r="B31622" s="13" t="s">
        <v>92</v>
      </c>
      <c r="C31622" s="13" t="s">
        <v>33025</v>
      </c>
      <c r="D31622">
        <v>0</v>
      </c>
    </row>
    <row r="31623" spans="1:4" x14ac:dyDescent="0.45">
      <c r="A31623" s="13" t="s">
        <v>30436</v>
      </c>
      <c r="B31623" s="13" t="s">
        <v>92</v>
      </c>
      <c r="C31623" s="13" t="s">
        <v>31326</v>
      </c>
      <c r="D31623">
        <v>0</v>
      </c>
    </row>
    <row r="31624" spans="1:4" x14ac:dyDescent="0.45">
      <c r="A31624" s="13" t="s">
        <v>30436</v>
      </c>
      <c r="B31624" s="13" t="s">
        <v>92</v>
      </c>
      <c r="C31624" s="13" t="s">
        <v>33026</v>
      </c>
      <c r="D31624">
        <v>0</v>
      </c>
    </row>
    <row r="31625" spans="1:4" x14ac:dyDescent="0.45">
      <c r="A31625" s="13" t="s">
        <v>30436</v>
      </c>
      <c r="B31625" s="13" t="s">
        <v>92</v>
      </c>
      <c r="C31625" s="13" t="s">
        <v>33027</v>
      </c>
      <c r="D31625">
        <v>0</v>
      </c>
    </row>
    <row r="31626" spans="1:4" x14ac:dyDescent="0.45">
      <c r="A31626" s="13" t="s">
        <v>30436</v>
      </c>
      <c r="B31626" s="13" t="s">
        <v>92</v>
      </c>
      <c r="C31626" s="13" t="s">
        <v>33028</v>
      </c>
      <c r="D31626">
        <v>0</v>
      </c>
    </row>
    <row r="31627" spans="1:4" x14ac:dyDescent="0.45">
      <c r="A31627" s="13" t="s">
        <v>30436</v>
      </c>
      <c r="B31627" s="13" t="s">
        <v>92</v>
      </c>
      <c r="C31627" s="13" t="s">
        <v>33029</v>
      </c>
      <c r="D31627">
        <v>0</v>
      </c>
    </row>
    <row r="31628" spans="1:4" x14ac:dyDescent="0.45">
      <c r="A31628" s="13" t="s">
        <v>30436</v>
      </c>
      <c r="B31628" s="13" t="s">
        <v>92</v>
      </c>
      <c r="C31628" s="13" t="s">
        <v>33030</v>
      </c>
      <c r="D31628">
        <v>0</v>
      </c>
    </row>
    <row r="31629" spans="1:4" x14ac:dyDescent="0.45">
      <c r="A31629" s="13" t="s">
        <v>30436</v>
      </c>
      <c r="B31629" s="13" t="s">
        <v>92</v>
      </c>
      <c r="C31629" s="13" t="s">
        <v>33031</v>
      </c>
      <c r="D31629">
        <v>0</v>
      </c>
    </row>
    <row r="31630" spans="1:4" x14ac:dyDescent="0.45">
      <c r="A31630" s="13" t="s">
        <v>30436</v>
      </c>
      <c r="B31630" s="13" t="s">
        <v>92</v>
      </c>
      <c r="C31630" s="13" t="s">
        <v>31334</v>
      </c>
      <c r="D31630">
        <v>577.80779754161892</v>
      </c>
    </row>
    <row r="31631" spans="1:4" x14ac:dyDescent="0.45">
      <c r="A31631" s="13" t="s">
        <v>30436</v>
      </c>
      <c r="B31631" s="13" t="s">
        <v>92</v>
      </c>
      <c r="C31631" s="13" t="s">
        <v>33032</v>
      </c>
      <c r="D31631">
        <v>0</v>
      </c>
    </row>
    <row r="31632" spans="1:4" x14ac:dyDescent="0.45">
      <c r="A31632" s="13" t="s">
        <v>30436</v>
      </c>
      <c r="B31632" s="13" t="s">
        <v>92</v>
      </c>
      <c r="C31632" s="13" t="s">
        <v>33033</v>
      </c>
      <c r="D31632">
        <v>0</v>
      </c>
    </row>
    <row r="31633" spans="1:4" x14ac:dyDescent="0.45">
      <c r="A31633" s="13" t="s">
        <v>30436</v>
      </c>
      <c r="B31633" s="13" t="s">
        <v>92</v>
      </c>
      <c r="C31633" s="13" t="s">
        <v>33034</v>
      </c>
      <c r="D31633">
        <v>0</v>
      </c>
    </row>
    <row r="31634" spans="1:4" x14ac:dyDescent="0.45">
      <c r="A31634" s="13" t="s">
        <v>30436</v>
      </c>
      <c r="B31634" s="13" t="s">
        <v>92</v>
      </c>
      <c r="C31634" s="13" t="s">
        <v>33035</v>
      </c>
      <c r="D31634">
        <v>0</v>
      </c>
    </row>
    <row r="31635" spans="1:4" x14ac:dyDescent="0.45">
      <c r="A31635" s="13" t="s">
        <v>30436</v>
      </c>
      <c r="B31635" s="13" t="s">
        <v>92</v>
      </c>
      <c r="C31635" s="13" t="s">
        <v>33036</v>
      </c>
      <c r="D31635">
        <v>0</v>
      </c>
    </row>
    <row r="31636" spans="1:4" x14ac:dyDescent="0.45">
      <c r="A31636" s="13" t="s">
        <v>30436</v>
      </c>
      <c r="B31636" s="13" t="s">
        <v>92</v>
      </c>
      <c r="C31636" s="13" t="s">
        <v>33037</v>
      </c>
      <c r="D31636">
        <v>0</v>
      </c>
    </row>
    <row r="31637" spans="1:4" x14ac:dyDescent="0.45">
      <c r="A31637" s="13" t="s">
        <v>30436</v>
      </c>
      <c r="B31637" s="13" t="s">
        <v>92</v>
      </c>
      <c r="C31637" s="13" t="s">
        <v>31342</v>
      </c>
      <c r="D31637">
        <v>0</v>
      </c>
    </row>
    <row r="31638" spans="1:4" x14ac:dyDescent="0.45">
      <c r="A31638" s="13" t="s">
        <v>30436</v>
      </c>
      <c r="B31638" s="13" t="s">
        <v>92</v>
      </c>
      <c r="C31638" s="13" t="s">
        <v>33038</v>
      </c>
      <c r="D31638">
        <v>0</v>
      </c>
    </row>
    <row r="31639" spans="1:4" x14ac:dyDescent="0.45">
      <c r="A31639" s="13" t="s">
        <v>30436</v>
      </c>
      <c r="B31639" s="13" t="s">
        <v>92</v>
      </c>
      <c r="C31639" s="13" t="s">
        <v>33039</v>
      </c>
      <c r="D31639">
        <v>0</v>
      </c>
    </row>
    <row r="31640" spans="1:4" x14ac:dyDescent="0.45">
      <c r="A31640" s="13" t="s">
        <v>30436</v>
      </c>
      <c r="B31640" s="13" t="s">
        <v>92</v>
      </c>
      <c r="C31640" s="13" t="s">
        <v>33040</v>
      </c>
      <c r="D31640">
        <v>0</v>
      </c>
    </row>
    <row r="31641" spans="1:4" x14ac:dyDescent="0.45">
      <c r="A31641" s="13" t="s">
        <v>30436</v>
      </c>
      <c r="B31641" s="13" t="s">
        <v>92</v>
      </c>
      <c r="C31641" s="13" t="s">
        <v>33041</v>
      </c>
      <c r="D31641">
        <v>0</v>
      </c>
    </row>
    <row r="31642" spans="1:4" x14ac:dyDescent="0.45">
      <c r="A31642" s="13" t="s">
        <v>30436</v>
      </c>
      <c r="B31642" s="13" t="s">
        <v>92</v>
      </c>
      <c r="C31642" s="13" t="s">
        <v>33042</v>
      </c>
      <c r="D31642">
        <v>1029.8169860204364</v>
      </c>
    </row>
    <row r="31643" spans="1:4" x14ac:dyDescent="0.45">
      <c r="A31643" s="13" t="s">
        <v>30436</v>
      </c>
      <c r="B31643" s="13" t="s">
        <v>92</v>
      </c>
      <c r="C31643" s="13" t="s">
        <v>33043</v>
      </c>
      <c r="D31643">
        <v>0</v>
      </c>
    </row>
    <row r="31644" spans="1:4" x14ac:dyDescent="0.45">
      <c r="A31644" s="13" t="s">
        <v>30436</v>
      </c>
      <c r="B31644" s="13" t="s">
        <v>92</v>
      </c>
      <c r="C31644" s="13" t="s">
        <v>31350</v>
      </c>
      <c r="D31644">
        <v>0</v>
      </c>
    </row>
    <row r="31645" spans="1:4" x14ac:dyDescent="0.45">
      <c r="A31645" s="13" t="s">
        <v>30436</v>
      </c>
      <c r="B31645" s="13" t="s">
        <v>92</v>
      </c>
      <c r="C31645" s="13" t="s">
        <v>33044</v>
      </c>
      <c r="D31645">
        <v>0</v>
      </c>
    </row>
    <row r="31646" spans="1:4" x14ac:dyDescent="0.45">
      <c r="A31646" s="13" t="s">
        <v>30436</v>
      </c>
      <c r="B31646" s="13" t="s">
        <v>92</v>
      </c>
      <c r="C31646" s="13" t="s">
        <v>33045</v>
      </c>
      <c r="D31646">
        <v>0</v>
      </c>
    </row>
    <row r="31647" spans="1:4" x14ac:dyDescent="0.45">
      <c r="A31647" s="13" t="s">
        <v>30436</v>
      </c>
      <c r="B31647" s="13" t="s">
        <v>92</v>
      </c>
      <c r="C31647" s="13" t="s">
        <v>33046</v>
      </c>
      <c r="D31647">
        <v>0</v>
      </c>
    </row>
    <row r="31648" spans="1:4" x14ac:dyDescent="0.45">
      <c r="A31648" s="13" t="s">
        <v>30436</v>
      </c>
      <c r="B31648" s="13" t="s">
        <v>92</v>
      </c>
      <c r="C31648" s="13" t="s">
        <v>33047</v>
      </c>
      <c r="D31648">
        <v>0</v>
      </c>
    </row>
    <row r="31649" spans="1:4" x14ac:dyDescent="0.45">
      <c r="A31649" s="13" t="s">
        <v>30436</v>
      </c>
      <c r="B31649" s="13" t="s">
        <v>92</v>
      </c>
      <c r="C31649" s="13" t="s">
        <v>33048</v>
      </c>
      <c r="D31649">
        <v>0</v>
      </c>
    </row>
    <row r="31650" spans="1:4" x14ac:dyDescent="0.45">
      <c r="A31650" s="13" t="s">
        <v>30436</v>
      </c>
      <c r="B31650" s="13" t="s">
        <v>92</v>
      </c>
      <c r="C31650" s="13" t="s">
        <v>33049</v>
      </c>
      <c r="D31650">
        <v>0</v>
      </c>
    </row>
    <row r="31651" spans="1:4" x14ac:dyDescent="0.45">
      <c r="A31651" s="13" t="s">
        <v>30436</v>
      </c>
      <c r="B31651" s="13" t="s">
        <v>92</v>
      </c>
      <c r="C31651" s="13" t="s">
        <v>31358</v>
      </c>
      <c r="D31651">
        <v>0</v>
      </c>
    </row>
    <row r="31652" spans="1:4" x14ac:dyDescent="0.45">
      <c r="A31652" s="13" t="s">
        <v>30436</v>
      </c>
      <c r="B31652" s="13" t="s">
        <v>92</v>
      </c>
      <c r="C31652" s="13" t="s">
        <v>33050</v>
      </c>
      <c r="D31652">
        <v>0</v>
      </c>
    </row>
    <row r="31653" spans="1:4" x14ac:dyDescent="0.45">
      <c r="A31653" s="13" t="s">
        <v>30436</v>
      </c>
      <c r="B31653" s="13" t="s">
        <v>92</v>
      </c>
      <c r="C31653" s="13" t="s">
        <v>33051</v>
      </c>
      <c r="D31653">
        <v>0</v>
      </c>
    </row>
    <row r="31654" spans="1:4" x14ac:dyDescent="0.45">
      <c r="A31654" s="13" t="s">
        <v>30436</v>
      </c>
      <c r="B31654" s="13" t="s">
        <v>92</v>
      </c>
      <c r="C31654" s="13" t="s">
        <v>33052</v>
      </c>
      <c r="D31654">
        <v>0</v>
      </c>
    </row>
    <row r="31655" spans="1:4" x14ac:dyDescent="0.45">
      <c r="A31655" s="13" t="s">
        <v>30436</v>
      </c>
      <c r="B31655" s="13" t="s">
        <v>92</v>
      </c>
      <c r="C31655" s="13" t="s">
        <v>33053</v>
      </c>
      <c r="D31655">
        <v>0</v>
      </c>
    </row>
    <row r="31656" spans="1:4" x14ac:dyDescent="0.45">
      <c r="A31656" s="13" t="s">
        <v>30436</v>
      </c>
      <c r="B31656" s="13" t="s">
        <v>92</v>
      </c>
      <c r="C31656" s="13" t="s">
        <v>33054</v>
      </c>
      <c r="D31656">
        <v>0</v>
      </c>
    </row>
    <row r="31657" spans="1:4" x14ac:dyDescent="0.45">
      <c r="A31657" s="13" t="s">
        <v>30436</v>
      </c>
      <c r="B31657" s="13" t="s">
        <v>92</v>
      </c>
      <c r="C31657" s="13" t="s">
        <v>33055</v>
      </c>
      <c r="D31657">
        <v>0</v>
      </c>
    </row>
    <row r="31658" spans="1:4" x14ac:dyDescent="0.45">
      <c r="A31658" s="13" t="s">
        <v>30436</v>
      </c>
      <c r="B31658" s="13" t="s">
        <v>92</v>
      </c>
      <c r="C31658" s="13" t="s">
        <v>31366</v>
      </c>
      <c r="D31658">
        <v>0</v>
      </c>
    </row>
    <row r="31659" spans="1:4" x14ac:dyDescent="0.45">
      <c r="A31659" s="13" t="s">
        <v>30436</v>
      </c>
      <c r="B31659" s="13" t="s">
        <v>92</v>
      </c>
      <c r="C31659" s="13" t="s">
        <v>33056</v>
      </c>
      <c r="D31659">
        <v>0</v>
      </c>
    </row>
    <row r="31660" spans="1:4" x14ac:dyDescent="0.45">
      <c r="A31660" s="13" t="s">
        <v>30436</v>
      </c>
      <c r="B31660" s="13" t="s">
        <v>92</v>
      </c>
      <c r="C31660" s="13" t="s">
        <v>33057</v>
      </c>
      <c r="D31660">
        <v>0</v>
      </c>
    </row>
    <row r="31661" spans="1:4" x14ac:dyDescent="0.45">
      <c r="A31661" s="13" t="s">
        <v>30436</v>
      </c>
      <c r="B31661" s="13" t="s">
        <v>92</v>
      </c>
      <c r="C31661" s="13" t="s">
        <v>33058</v>
      </c>
      <c r="D31661">
        <v>0</v>
      </c>
    </row>
    <row r="31662" spans="1:4" x14ac:dyDescent="0.45">
      <c r="A31662" s="13" t="s">
        <v>30436</v>
      </c>
      <c r="B31662" s="13" t="s">
        <v>92</v>
      </c>
      <c r="C31662" s="13" t="s">
        <v>33059</v>
      </c>
      <c r="D31662">
        <v>0</v>
      </c>
    </row>
    <row r="31663" spans="1:4" x14ac:dyDescent="0.45">
      <c r="A31663" s="13" t="s">
        <v>30436</v>
      </c>
      <c r="B31663" s="13" t="s">
        <v>92</v>
      </c>
      <c r="C31663" s="13" t="s">
        <v>33060</v>
      </c>
      <c r="D31663">
        <v>0</v>
      </c>
    </row>
    <row r="31664" spans="1:4" x14ac:dyDescent="0.45">
      <c r="A31664" s="13" t="s">
        <v>30436</v>
      </c>
      <c r="B31664" s="13" t="s">
        <v>92</v>
      </c>
      <c r="C31664" s="13" t="s">
        <v>33061</v>
      </c>
      <c r="D31664">
        <v>0</v>
      </c>
    </row>
    <row r="31665" spans="1:4" x14ac:dyDescent="0.45">
      <c r="A31665" s="13" t="s">
        <v>30436</v>
      </c>
      <c r="B31665" s="13" t="s">
        <v>92</v>
      </c>
      <c r="C31665" s="13" t="s">
        <v>31374</v>
      </c>
      <c r="D31665">
        <v>0</v>
      </c>
    </row>
    <row r="31666" spans="1:4" x14ac:dyDescent="0.45">
      <c r="A31666" s="13" t="s">
        <v>30436</v>
      </c>
      <c r="B31666" s="13" t="s">
        <v>92</v>
      </c>
      <c r="C31666" s="13" t="s">
        <v>33062</v>
      </c>
      <c r="D31666">
        <v>0</v>
      </c>
    </row>
    <row r="31667" spans="1:4" x14ac:dyDescent="0.45">
      <c r="A31667" s="13" t="s">
        <v>30436</v>
      </c>
      <c r="B31667" s="13" t="s">
        <v>92</v>
      </c>
      <c r="C31667" s="13" t="s">
        <v>33063</v>
      </c>
      <c r="D31667">
        <v>0</v>
      </c>
    </row>
    <row r="31668" spans="1:4" x14ac:dyDescent="0.45">
      <c r="A31668" s="13" t="s">
        <v>30436</v>
      </c>
      <c r="B31668" s="13" t="s">
        <v>92</v>
      </c>
      <c r="C31668" s="13" t="s">
        <v>33064</v>
      </c>
      <c r="D31668">
        <v>0</v>
      </c>
    </row>
    <row r="31669" spans="1:4" x14ac:dyDescent="0.45">
      <c r="A31669" s="13" t="s">
        <v>30436</v>
      </c>
      <c r="B31669" s="13" t="s">
        <v>92</v>
      </c>
      <c r="C31669" s="13" t="s">
        <v>33065</v>
      </c>
      <c r="D31669">
        <v>0</v>
      </c>
    </row>
    <row r="31670" spans="1:4" x14ac:dyDescent="0.45">
      <c r="A31670" s="13" t="s">
        <v>30436</v>
      </c>
      <c r="B31670" s="13" t="s">
        <v>92</v>
      </c>
      <c r="C31670" s="13" t="s">
        <v>33066</v>
      </c>
      <c r="D31670">
        <v>0</v>
      </c>
    </row>
    <row r="31671" spans="1:4" x14ac:dyDescent="0.45">
      <c r="A31671" s="13" t="s">
        <v>30436</v>
      </c>
      <c r="B31671" s="13" t="s">
        <v>92</v>
      </c>
      <c r="C31671" s="13" t="s">
        <v>33067</v>
      </c>
      <c r="D31671">
        <v>0</v>
      </c>
    </row>
    <row r="31672" spans="1:4" x14ac:dyDescent="0.45">
      <c r="A31672" s="13" t="s">
        <v>30436</v>
      </c>
      <c r="B31672" s="13" t="s">
        <v>92</v>
      </c>
      <c r="C31672" s="13" t="s">
        <v>31382</v>
      </c>
      <c r="D31672">
        <v>568.11656688152709</v>
      </c>
    </row>
    <row r="31673" spans="1:4" x14ac:dyDescent="0.45">
      <c r="A31673" s="13" t="s">
        <v>30436</v>
      </c>
      <c r="B31673" s="13" t="s">
        <v>92</v>
      </c>
      <c r="C31673" s="13" t="s">
        <v>33068</v>
      </c>
      <c r="D31673">
        <v>0</v>
      </c>
    </row>
    <row r="31674" spans="1:4" x14ac:dyDescent="0.45">
      <c r="A31674" s="13" t="s">
        <v>30436</v>
      </c>
      <c r="B31674" s="13" t="s">
        <v>92</v>
      </c>
      <c r="C31674" s="13" t="s">
        <v>33069</v>
      </c>
      <c r="D31674">
        <v>0</v>
      </c>
    </row>
    <row r="31675" spans="1:4" x14ac:dyDescent="0.45">
      <c r="A31675" s="13" t="s">
        <v>30436</v>
      </c>
      <c r="B31675" s="13" t="s">
        <v>92</v>
      </c>
      <c r="C31675" s="13" t="s">
        <v>33070</v>
      </c>
      <c r="D31675">
        <v>0</v>
      </c>
    </row>
    <row r="31676" spans="1:4" x14ac:dyDescent="0.45">
      <c r="A31676" s="13" t="s">
        <v>30436</v>
      </c>
      <c r="B31676" s="13" t="s">
        <v>92</v>
      </c>
      <c r="C31676" s="13" t="s">
        <v>33071</v>
      </c>
      <c r="D31676">
        <v>0</v>
      </c>
    </row>
    <row r="31677" spans="1:4" x14ac:dyDescent="0.45">
      <c r="A31677" s="13" t="s">
        <v>30436</v>
      </c>
      <c r="B31677" s="13" t="s">
        <v>92</v>
      </c>
      <c r="C31677" s="13" t="s">
        <v>33072</v>
      </c>
      <c r="D31677">
        <v>0</v>
      </c>
    </row>
    <row r="31678" spans="1:4" x14ac:dyDescent="0.45">
      <c r="A31678" s="13" t="s">
        <v>30436</v>
      </c>
      <c r="B31678" s="13" t="s">
        <v>92</v>
      </c>
      <c r="C31678" s="13" t="s">
        <v>33073</v>
      </c>
      <c r="D31678">
        <v>0</v>
      </c>
    </row>
    <row r="31679" spans="1:4" x14ac:dyDescent="0.45">
      <c r="A31679" s="13" t="s">
        <v>30436</v>
      </c>
      <c r="B31679" s="13" t="s">
        <v>92</v>
      </c>
      <c r="C31679" s="13" t="s">
        <v>31390</v>
      </c>
      <c r="D31679">
        <v>0</v>
      </c>
    </row>
    <row r="31680" spans="1:4" x14ac:dyDescent="0.45">
      <c r="A31680" s="13" t="s">
        <v>30436</v>
      </c>
      <c r="B31680" s="13" t="s">
        <v>92</v>
      </c>
      <c r="C31680" s="13" t="s">
        <v>33074</v>
      </c>
      <c r="D31680">
        <v>0</v>
      </c>
    </row>
    <row r="31681" spans="1:4" x14ac:dyDescent="0.45">
      <c r="A31681" s="13" t="s">
        <v>30436</v>
      </c>
      <c r="B31681" s="13" t="s">
        <v>92</v>
      </c>
      <c r="C31681" s="13" t="s">
        <v>33075</v>
      </c>
      <c r="D31681">
        <v>0</v>
      </c>
    </row>
    <row r="31682" spans="1:4" x14ac:dyDescent="0.45">
      <c r="A31682" s="13" t="s">
        <v>30436</v>
      </c>
      <c r="B31682" s="13" t="s">
        <v>92</v>
      </c>
      <c r="C31682" s="13" t="s">
        <v>33076</v>
      </c>
      <c r="D31682">
        <v>0</v>
      </c>
    </row>
    <row r="31683" spans="1:4" x14ac:dyDescent="0.45">
      <c r="A31683" s="13" t="s">
        <v>30436</v>
      </c>
      <c r="B31683" s="13" t="s">
        <v>92</v>
      </c>
      <c r="C31683" s="13" t="s">
        <v>33077</v>
      </c>
      <c r="D31683">
        <v>0</v>
      </c>
    </row>
    <row r="31684" spans="1:4" x14ac:dyDescent="0.45">
      <c r="A31684" s="13" t="s">
        <v>30436</v>
      </c>
      <c r="B31684" s="13" t="s">
        <v>92</v>
      </c>
      <c r="C31684" s="13" t="s">
        <v>33078</v>
      </c>
      <c r="D31684">
        <v>1012.5444708490128</v>
      </c>
    </row>
    <row r="31685" spans="1:4" x14ac:dyDescent="0.45">
      <c r="A31685" s="13" t="s">
        <v>30436</v>
      </c>
      <c r="B31685" s="13" t="s">
        <v>92</v>
      </c>
      <c r="C31685" s="13" t="s">
        <v>33079</v>
      </c>
      <c r="D31685">
        <v>0</v>
      </c>
    </row>
    <row r="31686" spans="1:4" x14ac:dyDescent="0.45">
      <c r="A31686" s="13" t="s">
        <v>30436</v>
      </c>
      <c r="B31686" s="13" t="s">
        <v>92</v>
      </c>
      <c r="C31686" s="13" t="s">
        <v>31398</v>
      </c>
      <c r="D31686">
        <v>0</v>
      </c>
    </row>
    <row r="31687" spans="1:4" x14ac:dyDescent="0.45">
      <c r="A31687" s="13" t="s">
        <v>30436</v>
      </c>
      <c r="B31687" s="13" t="s">
        <v>92</v>
      </c>
      <c r="C31687" s="13" t="s">
        <v>33080</v>
      </c>
      <c r="D31687">
        <v>0</v>
      </c>
    </row>
    <row r="31688" spans="1:4" x14ac:dyDescent="0.45">
      <c r="A31688" s="13" t="s">
        <v>30436</v>
      </c>
      <c r="B31688" s="13" t="s">
        <v>92</v>
      </c>
      <c r="C31688" s="13" t="s">
        <v>33081</v>
      </c>
      <c r="D31688">
        <v>0</v>
      </c>
    </row>
    <row r="31689" spans="1:4" x14ac:dyDescent="0.45">
      <c r="A31689" s="13" t="s">
        <v>30436</v>
      </c>
      <c r="B31689" s="13" t="s">
        <v>92</v>
      </c>
      <c r="C31689" s="13" t="s">
        <v>33082</v>
      </c>
      <c r="D31689">
        <v>0</v>
      </c>
    </row>
    <row r="31690" spans="1:4" x14ac:dyDescent="0.45">
      <c r="A31690" s="13" t="s">
        <v>30436</v>
      </c>
      <c r="B31690" s="13" t="s">
        <v>92</v>
      </c>
      <c r="C31690" s="13" t="s">
        <v>33083</v>
      </c>
      <c r="D31690">
        <v>0</v>
      </c>
    </row>
    <row r="31691" spans="1:4" x14ac:dyDescent="0.45">
      <c r="A31691" s="13" t="s">
        <v>30436</v>
      </c>
      <c r="B31691" s="13" t="s">
        <v>92</v>
      </c>
      <c r="C31691" s="13" t="s">
        <v>33084</v>
      </c>
      <c r="D31691">
        <v>0</v>
      </c>
    </row>
    <row r="31692" spans="1:4" x14ac:dyDescent="0.45">
      <c r="A31692" s="13" t="s">
        <v>30436</v>
      </c>
      <c r="B31692" s="13" t="s">
        <v>92</v>
      </c>
      <c r="C31692" s="13" t="s">
        <v>33085</v>
      </c>
      <c r="D31692">
        <v>0</v>
      </c>
    </row>
    <row r="31693" spans="1:4" x14ac:dyDescent="0.45">
      <c r="A31693" s="13" t="s">
        <v>30436</v>
      </c>
      <c r="B31693" s="13" t="s">
        <v>92</v>
      </c>
      <c r="C31693" s="13" t="s">
        <v>31406</v>
      </c>
      <c r="D31693">
        <v>0</v>
      </c>
    </row>
    <row r="31694" spans="1:4" x14ac:dyDescent="0.45">
      <c r="A31694" s="13" t="s">
        <v>30436</v>
      </c>
      <c r="B31694" s="13" t="s">
        <v>92</v>
      </c>
      <c r="C31694" s="13" t="s">
        <v>33086</v>
      </c>
      <c r="D31694">
        <v>0</v>
      </c>
    </row>
    <row r="31695" spans="1:4" x14ac:dyDescent="0.45">
      <c r="A31695" s="13" t="s">
        <v>30436</v>
      </c>
      <c r="B31695" s="13" t="s">
        <v>92</v>
      </c>
      <c r="C31695" s="13" t="s">
        <v>33087</v>
      </c>
      <c r="D31695">
        <v>0</v>
      </c>
    </row>
    <row r="31696" spans="1:4" x14ac:dyDescent="0.45">
      <c r="A31696" s="13" t="s">
        <v>30436</v>
      </c>
      <c r="B31696" s="13" t="s">
        <v>92</v>
      </c>
      <c r="C31696" s="13" t="s">
        <v>33088</v>
      </c>
      <c r="D31696">
        <v>0</v>
      </c>
    </row>
    <row r="31697" spans="1:4" x14ac:dyDescent="0.45">
      <c r="A31697" s="13" t="s">
        <v>30436</v>
      </c>
      <c r="B31697" s="13" t="s">
        <v>92</v>
      </c>
      <c r="C31697" s="13" t="s">
        <v>33089</v>
      </c>
      <c r="D31697">
        <v>0</v>
      </c>
    </row>
    <row r="31698" spans="1:4" x14ac:dyDescent="0.45">
      <c r="A31698" s="13" t="s">
        <v>30436</v>
      </c>
      <c r="B31698" s="13" t="s">
        <v>92</v>
      </c>
      <c r="C31698" s="13" t="s">
        <v>33090</v>
      </c>
      <c r="D31698">
        <v>0</v>
      </c>
    </row>
    <row r="31699" spans="1:4" x14ac:dyDescent="0.45">
      <c r="A31699" s="13" t="s">
        <v>30436</v>
      </c>
      <c r="B31699" s="13" t="s">
        <v>92</v>
      </c>
      <c r="C31699" s="13" t="s">
        <v>33091</v>
      </c>
      <c r="D31699">
        <v>0</v>
      </c>
    </row>
    <row r="31700" spans="1:4" x14ac:dyDescent="0.45">
      <c r="A31700" s="13" t="s">
        <v>30436</v>
      </c>
      <c r="B31700" s="13" t="s">
        <v>92</v>
      </c>
      <c r="C31700" s="13" t="s">
        <v>31414</v>
      </c>
      <c r="D31700">
        <v>0</v>
      </c>
    </row>
    <row r="31701" spans="1:4" x14ac:dyDescent="0.45">
      <c r="A31701" s="13" t="s">
        <v>30436</v>
      </c>
      <c r="B31701" s="13" t="s">
        <v>92</v>
      </c>
      <c r="C31701" s="13" t="s">
        <v>33092</v>
      </c>
      <c r="D31701">
        <v>0</v>
      </c>
    </row>
    <row r="31702" spans="1:4" x14ac:dyDescent="0.45">
      <c r="A31702" s="13" t="s">
        <v>30436</v>
      </c>
      <c r="B31702" s="13" t="s">
        <v>92</v>
      </c>
      <c r="C31702" s="13" t="s">
        <v>33093</v>
      </c>
      <c r="D31702">
        <v>0</v>
      </c>
    </row>
    <row r="31703" spans="1:4" x14ac:dyDescent="0.45">
      <c r="A31703" s="13" t="s">
        <v>30436</v>
      </c>
      <c r="B31703" s="13" t="s">
        <v>92</v>
      </c>
      <c r="C31703" s="13" t="s">
        <v>33094</v>
      </c>
      <c r="D31703">
        <v>0</v>
      </c>
    </row>
    <row r="31704" spans="1:4" x14ac:dyDescent="0.45">
      <c r="A31704" s="13" t="s">
        <v>30436</v>
      </c>
      <c r="B31704" s="13" t="s">
        <v>92</v>
      </c>
      <c r="C31704" s="13" t="s">
        <v>33095</v>
      </c>
      <c r="D31704">
        <v>0</v>
      </c>
    </row>
    <row r="31705" spans="1:4" x14ac:dyDescent="0.45">
      <c r="A31705" s="13" t="s">
        <v>30436</v>
      </c>
      <c r="B31705" s="13" t="s">
        <v>92</v>
      </c>
      <c r="C31705" s="13" t="s">
        <v>33096</v>
      </c>
      <c r="D31705">
        <v>0</v>
      </c>
    </row>
    <row r="31706" spans="1:4" x14ac:dyDescent="0.45">
      <c r="A31706" s="13" t="s">
        <v>30436</v>
      </c>
      <c r="B31706" s="13" t="s">
        <v>92</v>
      </c>
      <c r="C31706" s="13" t="s">
        <v>33097</v>
      </c>
      <c r="D31706">
        <v>0</v>
      </c>
    </row>
    <row r="31707" spans="1:4" x14ac:dyDescent="0.45">
      <c r="A31707" s="13" t="s">
        <v>30436</v>
      </c>
      <c r="B31707" s="13" t="s">
        <v>92</v>
      </c>
      <c r="C31707" s="13" t="s">
        <v>31422</v>
      </c>
      <c r="D31707">
        <v>0</v>
      </c>
    </row>
    <row r="31708" spans="1:4" x14ac:dyDescent="0.45">
      <c r="A31708" s="13" t="s">
        <v>30436</v>
      </c>
      <c r="B31708" s="13" t="s">
        <v>92</v>
      </c>
      <c r="C31708" s="13" t="s">
        <v>33098</v>
      </c>
      <c r="D31708">
        <v>0</v>
      </c>
    </row>
    <row r="31709" spans="1:4" x14ac:dyDescent="0.45">
      <c r="A31709" s="13" t="s">
        <v>30436</v>
      </c>
      <c r="B31709" s="13" t="s">
        <v>92</v>
      </c>
      <c r="C31709" s="13" t="s">
        <v>33099</v>
      </c>
      <c r="D31709">
        <v>0</v>
      </c>
    </row>
    <row r="31710" spans="1:4" x14ac:dyDescent="0.45">
      <c r="A31710" s="13" t="s">
        <v>30436</v>
      </c>
      <c r="B31710" s="13" t="s">
        <v>92</v>
      </c>
      <c r="C31710" s="13" t="s">
        <v>33100</v>
      </c>
      <c r="D31710">
        <v>0</v>
      </c>
    </row>
    <row r="31711" spans="1:4" x14ac:dyDescent="0.45">
      <c r="A31711" s="13" t="s">
        <v>30436</v>
      </c>
      <c r="B31711" s="13" t="s">
        <v>92</v>
      </c>
      <c r="C31711" s="13" t="s">
        <v>33101</v>
      </c>
      <c r="D31711">
        <v>0</v>
      </c>
    </row>
    <row r="31712" spans="1:4" x14ac:dyDescent="0.45">
      <c r="A31712" s="13" t="s">
        <v>30436</v>
      </c>
      <c r="B31712" s="13" t="s">
        <v>92</v>
      </c>
      <c r="C31712" s="13" t="s">
        <v>33102</v>
      </c>
      <c r="D31712">
        <v>0</v>
      </c>
    </row>
    <row r="31713" spans="1:4" x14ac:dyDescent="0.45">
      <c r="A31713" s="13" t="s">
        <v>30436</v>
      </c>
      <c r="B31713" s="13" t="s">
        <v>92</v>
      </c>
      <c r="C31713" s="13" t="s">
        <v>33103</v>
      </c>
      <c r="D31713">
        <v>0</v>
      </c>
    </row>
    <row r="31714" spans="1:4" x14ac:dyDescent="0.45">
      <c r="A31714" s="13" t="s">
        <v>30436</v>
      </c>
      <c r="B31714" s="13" t="s">
        <v>92</v>
      </c>
      <c r="C31714" s="13" t="s">
        <v>31430</v>
      </c>
      <c r="D31714">
        <v>558.58788153859223</v>
      </c>
    </row>
    <row r="31715" spans="1:4" x14ac:dyDescent="0.45">
      <c r="A31715" s="13" t="s">
        <v>30436</v>
      </c>
      <c r="B31715" s="13" t="s">
        <v>92</v>
      </c>
      <c r="C31715" s="13" t="s">
        <v>33104</v>
      </c>
      <c r="D31715">
        <v>0</v>
      </c>
    </row>
    <row r="31716" spans="1:4" x14ac:dyDescent="0.45">
      <c r="A31716" s="13" t="s">
        <v>30436</v>
      </c>
      <c r="B31716" s="13" t="s">
        <v>92</v>
      </c>
      <c r="C31716" s="13" t="s">
        <v>33105</v>
      </c>
      <c r="D31716">
        <v>0</v>
      </c>
    </row>
    <row r="31717" spans="1:4" x14ac:dyDescent="0.45">
      <c r="A31717" s="13" t="s">
        <v>30436</v>
      </c>
      <c r="B31717" s="13" t="s">
        <v>92</v>
      </c>
      <c r="C31717" s="13" t="s">
        <v>33106</v>
      </c>
      <c r="D31717">
        <v>0</v>
      </c>
    </row>
    <row r="31718" spans="1:4" x14ac:dyDescent="0.45">
      <c r="A31718" s="13" t="s">
        <v>30436</v>
      </c>
      <c r="B31718" s="13" t="s">
        <v>92</v>
      </c>
      <c r="C31718" s="13" t="s">
        <v>33107</v>
      </c>
      <c r="D31718">
        <v>0</v>
      </c>
    </row>
    <row r="31719" spans="1:4" x14ac:dyDescent="0.45">
      <c r="A31719" s="13" t="s">
        <v>30436</v>
      </c>
      <c r="B31719" s="13" t="s">
        <v>92</v>
      </c>
      <c r="C31719" s="13" t="s">
        <v>33108</v>
      </c>
      <c r="D31719">
        <v>0</v>
      </c>
    </row>
    <row r="31720" spans="1:4" x14ac:dyDescent="0.45">
      <c r="A31720" s="13" t="s">
        <v>30436</v>
      </c>
      <c r="B31720" s="13" t="s">
        <v>92</v>
      </c>
      <c r="C31720" s="13" t="s">
        <v>33109</v>
      </c>
      <c r="D31720">
        <v>0</v>
      </c>
    </row>
    <row r="31721" spans="1:4" x14ac:dyDescent="0.45">
      <c r="A31721" s="13" t="s">
        <v>30436</v>
      </c>
      <c r="B31721" s="13" t="s">
        <v>92</v>
      </c>
      <c r="C31721" s="13" t="s">
        <v>31438</v>
      </c>
      <c r="D31721">
        <v>0</v>
      </c>
    </row>
    <row r="31722" spans="1:4" x14ac:dyDescent="0.45">
      <c r="A31722" s="13" t="s">
        <v>30436</v>
      </c>
      <c r="B31722" s="13" t="s">
        <v>92</v>
      </c>
      <c r="C31722" s="13" t="s">
        <v>33110</v>
      </c>
      <c r="D31722">
        <v>0</v>
      </c>
    </row>
    <row r="31723" spans="1:4" x14ac:dyDescent="0.45">
      <c r="A31723" s="13" t="s">
        <v>30436</v>
      </c>
      <c r="B31723" s="13" t="s">
        <v>92</v>
      </c>
      <c r="C31723" s="13" t="s">
        <v>33111</v>
      </c>
      <c r="D31723">
        <v>0</v>
      </c>
    </row>
    <row r="31724" spans="1:4" x14ac:dyDescent="0.45">
      <c r="A31724" s="13" t="s">
        <v>30436</v>
      </c>
      <c r="B31724" s="13" t="s">
        <v>92</v>
      </c>
      <c r="C31724" s="13" t="s">
        <v>33112</v>
      </c>
      <c r="D31724">
        <v>0</v>
      </c>
    </row>
    <row r="31725" spans="1:4" x14ac:dyDescent="0.45">
      <c r="A31725" s="13" t="s">
        <v>30436</v>
      </c>
      <c r="B31725" s="13" t="s">
        <v>92</v>
      </c>
      <c r="C31725" s="13" t="s">
        <v>33113</v>
      </c>
      <c r="D31725">
        <v>2702.9603443800479</v>
      </c>
    </row>
    <row r="31726" spans="1:4" x14ac:dyDescent="0.45">
      <c r="A31726" s="13" t="s">
        <v>30436</v>
      </c>
      <c r="B31726" s="13" t="s">
        <v>92</v>
      </c>
      <c r="C31726" s="13" t="s">
        <v>33114</v>
      </c>
      <c r="D31726">
        <v>995.56165742498365</v>
      </c>
    </row>
    <row r="31727" spans="1:4" x14ac:dyDescent="0.45">
      <c r="A31727" s="13" t="s">
        <v>30436</v>
      </c>
      <c r="B31727" s="13" t="s">
        <v>92</v>
      </c>
      <c r="C31727" s="13" t="s">
        <v>33115</v>
      </c>
      <c r="D31727">
        <v>0</v>
      </c>
    </row>
    <row r="31728" spans="1:4" x14ac:dyDescent="0.45">
      <c r="A31728" s="13" t="s">
        <v>30436</v>
      </c>
      <c r="B31728" s="13" t="s">
        <v>92</v>
      </c>
      <c r="C31728" s="13" t="s">
        <v>31446</v>
      </c>
      <c r="D31728">
        <v>0</v>
      </c>
    </row>
    <row r="31729" spans="1:4" x14ac:dyDescent="0.45">
      <c r="A31729" s="13" t="s">
        <v>30436</v>
      </c>
      <c r="B31729" s="13" t="s">
        <v>92</v>
      </c>
      <c r="C31729" s="13" t="s">
        <v>33116</v>
      </c>
      <c r="D31729">
        <v>0</v>
      </c>
    </row>
    <row r="31730" spans="1:4" x14ac:dyDescent="0.45">
      <c r="A31730" s="13" t="s">
        <v>30436</v>
      </c>
      <c r="B31730" s="13" t="s">
        <v>92</v>
      </c>
      <c r="C31730" s="13" t="s">
        <v>33117</v>
      </c>
      <c r="D31730">
        <v>0</v>
      </c>
    </row>
    <row r="31731" spans="1:4" x14ac:dyDescent="0.45">
      <c r="A31731" s="13" t="s">
        <v>30436</v>
      </c>
      <c r="B31731" s="13" t="s">
        <v>92</v>
      </c>
      <c r="C31731" s="13" t="s">
        <v>33118</v>
      </c>
      <c r="D31731">
        <v>0</v>
      </c>
    </row>
    <row r="31732" spans="1:4" x14ac:dyDescent="0.45">
      <c r="A31732" s="13" t="s">
        <v>30436</v>
      </c>
      <c r="B31732" s="13" t="s">
        <v>92</v>
      </c>
      <c r="C31732" s="13" t="s">
        <v>33119</v>
      </c>
      <c r="D31732">
        <v>0</v>
      </c>
    </row>
    <row r="31733" spans="1:4" x14ac:dyDescent="0.45">
      <c r="A31733" s="13" t="s">
        <v>30436</v>
      </c>
      <c r="B31733" s="13" t="s">
        <v>92</v>
      </c>
      <c r="C31733" s="13" t="s">
        <v>33120</v>
      </c>
      <c r="D31733">
        <v>0</v>
      </c>
    </row>
    <row r="31734" spans="1:4" x14ac:dyDescent="0.45">
      <c r="A31734" s="13" t="s">
        <v>30436</v>
      </c>
      <c r="B31734" s="13" t="s">
        <v>92</v>
      </c>
      <c r="C31734" s="13" t="s">
        <v>33121</v>
      </c>
      <c r="D31734">
        <v>0</v>
      </c>
    </row>
    <row r="31735" spans="1:4" x14ac:dyDescent="0.45">
      <c r="A31735" s="13" t="s">
        <v>30436</v>
      </c>
      <c r="B31735" s="13" t="s">
        <v>92</v>
      </c>
      <c r="C31735" s="13" t="s">
        <v>31454</v>
      </c>
      <c r="D31735">
        <v>0</v>
      </c>
    </row>
    <row r="31736" spans="1:4" x14ac:dyDescent="0.45">
      <c r="A31736" s="13" t="s">
        <v>30436</v>
      </c>
      <c r="B31736" s="13" t="s">
        <v>92</v>
      </c>
      <c r="C31736" s="13" t="s">
        <v>33122</v>
      </c>
      <c r="D31736">
        <v>0</v>
      </c>
    </row>
    <row r="31737" spans="1:4" x14ac:dyDescent="0.45">
      <c r="A31737" s="13" t="s">
        <v>30436</v>
      </c>
      <c r="B31737" s="13" t="s">
        <v>92</v>
      </c>
      <c r="C31737" s="13" t="s">
        <v>33123</v>
      </c>
      <c r="D31737">
        <v>0</v>
      </c>
    </row>
    <row r="31738" spans="1:4" x14ac:dyDescent="0.45">
      <c r="A31738" s="13" t="s">
        <v>30436</v>
      </c>
      <c r="B31738" s="13" t="s">
        <v>92</v>
      </c>
      <c r="C31738" s="13" t="s">
        <v>33124</v>
      </c>
      <c r="D31738">
        <v>0</v>
      </c>
    </row>
    <row r="31739" spans="1:4" x14ac:dyDescent="0.45">
      <c r="A31739" s="13" t="s">
        <v>30436</v>
      </c>
      <c r="B31739" s="13" t="s">
        <v>92</v>
      </c>
      <c r="C31739" s="13" t="s">
        <v>33125</v>
      </c>
      <c r="D31739">
        <v>0</v>
      </c>
    </row>
    <row r="31740" spans="1:4" x14ac:dyDescent="0.45">
      <c r="A31740" s="13" t="s">
        <v>30436</v>
      </c>
      <c r="B31740" s="13" t="s">
        <v>92</v>
      </c>
      <c r="C31740" s="13" t="s">
        <v>33126</v>
      </c>
      <c r="D31740">
        <v>0</v>
      </c>
    </row>
    <row r="31741" spans="1:4" x14ac:dyDescent="0.45">
      <c r="A31741" s="13" t="s">
        <v>30436</v>
      </c>
      <c r="B31741" s="13" t="s">
        <v>92</v>
      </c>
      <c r="C31741" s="13" t="s">
        <v>33127</v>
      </c>
      <c r="D31741">
        <v>0</v>
      </c>
    </row>
    <row r="31742" spans="1:4" x14ac:dyDescent="0.45">
      <c r="A31742" s="13" t="s">
        <v>30436</v>
      </c>
      <c r="B31742" s="13" t="s">
        <v>92</v>
      </c>
      <c r="C31742" s="13" t="s">
        <v>31462</v>
      </c>
      <c r="D31742">
        <v>0</v>
      </c>
    </row>
    <row r="31743" spans="1:4" x14ac:dyDescent="0.45">
      <c r="A31743" s="13" t="s">
        <v>30436</v>
      </c>
      <c r="B31743" s="13" t="s">
        <v>92</v>
      </c>
      <c r="C31743" s="13" t="s">
        <v>33128</v>
      </c>
      <c r="D31743">
        <v>0</v>
      </c>
    </row>
    <row r="31744" spans="1:4" x14ac:dyDescent="0.45">
      <c r="A31744" s="13" t="s">
        <v>30436</v>
      </c>
      <c r="B31744" s="13" t="s">
        <v>92</v>
      </c>
      <c r="C31744" s="13" t="s">
        <v>33129</v>
      </c>
      <c r="D31744">
        <v>0</v>
      </c>
    </row>
    <row r="31745" spans="1:4" x14ac:dyDescent="0.45">
      <c r="A31745" s="13" t="s">
        <v>30436</v>
      </c>
      <c r="B31745" s="13" t="s">
        <v>92</v>
      </c>
      <c r="C31745" s="13" t="s">
        <v>33130</v>
      </c>
      <c r="D31745">
        <v>0</v>
      </c>
    </row>
    <row r="31746" spans="1:4" x14ac:dyDescent="0.45">
      <c r="A31746" s="13" t="s">
        <v>30436</v>
      </c>
      <c r="B31746" s="13" t="s">
        <v>92</v>
      </c>
      <c r="C31746" s="13" t="s">
        <v>33131</v>
      </c>
      <c r="D31746">
        <v>0</v>
      </c>
    </row>
    <row r="31747" spans="1:4" x14ac:dyDescent="0.45">
      <c r="A31747" s="13" t="s">
        <v>30436</v>
      </c>
      <c r="B31747" s="13" t="s">
        <v>92</v>
      </c>
      <c r="C31747" s="13" t="s">
        <v>33132</v>
      </c>
      <c r="D31747">
        <v>0</v>
      </c>
    </row>
    <row r="31748" spans="1:4" x14ac:dyDescent="0.45">
      <c r="A31748" s="13" t="s">
        <v>30436</v>
      </c>
      <c r="B31748" s="13" t="s">
        <v>92</v>
      </c>
      <c r="C31748" s="13" t="s">
        <v>33133</v>
      </c>
      <c r="D31748">
        <v>0</v>
      </c>
    </row>
    <row r="31749" spans="1:4" x14ac:dyDescent="0.45">
      <c r="A31749" s="13" t="s">
        <v>30436</v>
      </c>
      <c r="B31749" s="13" t="s">
        <v>92</v>
      </c>
      <c r="C31749" s="13" t="s">
        <v>31470</v>
      </c>
      <c r="D31749">
        <v>0</v>
      </c>
    </row>
    <row r="31750" spans="1:4" x14ac:dyDescent="0.45">
      <c r="A31750" s="13" t="s">
        <v>30436</v>
      </c>
      <c r="B31750" s="13" t="s">
        <v>92</v>
      </c>
      <c r="C31750" s="13" t="s">
        <v>33134</v>
      </c>
      <c r="D31750">
        <v>0</v>
      </c>
    </row>
    <row r="31751" spans="1:4" x14ac:dyDescent="0.45">
      <c r="A31751" s="13" t="s">
        <v>30436</v>
      </c>
      <c r="B31751" s="13" t="s">
        <v>92</v>
      </c>
      <c r="C31751" s="13" t="s">
        <v>33135</v>
      </c>
      <c r="D31751">
        <v>0</v>
      </c>
    </row>
    <row r="31752" spans="1:4" x14ac:dyDescent="0.45">
      <c r="A31752" s="13" t="s">
        <v>30436</v>
      </c>
      <c r="B31752" s="13" t="s">
        <v>92</v>
      </c>
      <c r="C31752" s="13" t="s">
        <v>33136</v>
      </c>
      <c r="D31752">
        <v>0</v>
      </c>
    </row>
    <row r="31753" spans="1:4" x14ac:dyDescent="0.45">
      <c r="A31753" s="13" t="s">
        <v>30436</v>
      </c>
      <c r="B31753" s="13" t="s">
        <v>92</v>
      </c>
      <c r="C31753" s="13" t="s">
        <v>33137</v>
      </c>
      <c r="D31753">
        <v>0</v>
      </c>
    </row>
    <row r="31754" spans="1:4" x14ac:dyDescent="0.45">
      <c r="A31754" s="13" t="s">
        <v>30436</v>
      </c>
      <c r="B31754" s="13" t="s">
        <v>92</v>
      </c>
      <c r="C31754" s="13" t="s">
        <v>33138</v>
      </c>
      <c r="D31754">
        <v>0</v>
      </c>
    </row>
    <row r="31755" spans="1:4" x14ac:dyDescent="0.45">
      <c r="A31755" s="13" t="s">
        <v>30436</v>
      </c>
      <c r="B31755" s="13" t="s">
        <v>92</v>
      </c>
      <c r="C31755" s="13" t="s">
        <v>33139</v>
      </c>
      <c r="D31755">
        <v>0</v>
      </c>
    </row>
    <row r="31756" spans="1:4" x14ac:dyDescent="0.45">
      <c r="A31756" s="13" t="s">
        <v>30436</v>
      </c>
      <c r="B31756" s="13" t="s">
        <v>92</v>
      </c>
      <c r="C31756" s="13" t="s">
        <v>31478</v>
      </c>
      <c r="D31756">
        <v>549.2190152357233</v>
      </c>
    </row>
    <row r="31757" spans="1:4" x14ac:dyDescent="0.45">
      <c r="A31757" s="13" t="s">
        <v>30436</v>
      </c>
      <c r="B31757" s="13" t="s">
        <v>92</v>
      </c>
      <c r="C31757" s="13" t="s">
        <v>33140</v>
      </c>
      <c r="D31757">
        <v>0</v>
      </c>
    </row>
    <row r="31758" spans="1:4" x14ac:dyDescent="0.45">
      <c r="A31758" s="13" t="s">
        <v>30436</v>
      </c>
      <c r="B31758" s="13" t="s">
        <v>92</v>
      </c>
      <c r="C31758" s="13" t="s">
        <v>33141</v>
      </c>
      <c r="D31758">
        <v>0</v>
      </c>
    </row>
    <row r="31759" spans="1:4" x14ac:dyDescent="0.45">
      <c r="A31759" s="13" t="s">
        <v>30436</v>
      </c>
      <c r="B31759" s="13" t="s">
        <v>92</v>
      </c>
      <c r="C31759" s="13" t="s">
        <v>33142</v>
      </c>
      <c r="D31759">
        <v>0</v>
      </c>
    </row>
    <row r="31760" spans="1:4" x14ac:dyDescent="0.45">
      <c r="A31760" s="13" t="s">
        <v>30436</v>
      </c>
      <c r="B31760" s="13" t="s">
        <v>92</v>
      </c>
      <c r="C31760" s="13" t="s">
        <v>33143</v>
      </c>
      <c r="D31760">
        <v>0</v>
      </c>
    </row>
    <row r="31761" spans="1:4" x14ac:dyDescent="0.45">
      <c r="A31761" s="13" t="s">
        <v>30436</v>
      </c>
      <c r="B31761" s="13" t="s">
        <v>92</v>
      </c>
      <c r="C31761" s="13" t="s">
        <v>33144</v>
      </c>
      <c r="D31761">
        <v>0</v>
      </c>
    </row>
    <row r="31762" spans="1:4" x14ac:dyDescent="0.45">
      <c r="A31762" s="13" t="s">
        <v>30436</v>
      </c>
      <c r="B31762" s="13" t="s">
        <v>92</v>
      </c>
      <c r="C31762" s="13" t="s">
        <v>33145</v>
      </c>
      <c r="D31762">
        <v>0</v>
      </c>
    </row>
    <row r="31763" spans="1:4" x14ac:dyDescent="0.45">
      <c r="A31763" s="13" t="s">
        <v>30436</v>
      </c>
      <c r="B31763" s="13" t="s">
        <v>92</v>
      </c>
      <c r="C31763" s="13" t="s">
        <v>31486</v>
      </c>
      <c r="D31763">
        <v>0</v>
      </c>
    </row>
    <row r="31764" spans="1:4" x14ac:dyDescent="0.45">
      <c r="A31764" s="13" t="s">
        <v>30436</v>
      </c>
      <c r="B31764" s="13" t="s">
        <v>92</v>
      </c>
      <c r="C31764" s="13" t="s">
        <v>33146</v>
      </c>
      <c r="D31764">
        <v>0</v>
      </c>
    </row>
    <row r="31765" spans="1:4" x14ac:dyDescent="0.45">
      <c r="A31765" s="13" t="s">
        <v>30436</v>
      </c>
      <c r="B31765" s="13" t="s">
        <v>92</v>
      </c>
      <c r="C31765" s="13" t="s">
        <v>33147</v>
      </c>
      <c r="D31765">
        <v>0</v>
      </c>
    </row>
    <row r="31766" spans="1:4" x14ac:dyDescent="0.45">
      <c r="A31766" s="13" t="s">
        <v>30436</v>
      </c>
      <c r="B31766" s="13" t="s">
        <v>92</v>
      </c>
      <c r="C31766" s="13" t="s">
        <v>33148</v>
      </c>
      <c r="D31766">
        <v>0</v>
      </c>
    </row>
    <row r="31767" spans="1:4" x14ac:dyDescent="0.45">
      <c r="A31767" s="13" t="s">
        <v>30436</v>
      </c>
      <c r="B31767" s="13" t="s">
        <v>92</v>
      </c>
      <c r="C31767" s="13" t="s">
        <v>33149</v>
      </c>
      <c r="D31767">
        <v>0</v>
      </c>
    </row>
    <row r="31768" spans="1:4" x14ac:dyDescent="0.45">
      <c r="A31768" s="13" t="s">
        <v>30436</v>
      </c>
      <c r="B31768" s="13" t="s">
        <v>92</v>
      </c>
      <c r="C31768" s="13" t="s">
        <v>33150</v>
      </c>
      <c r="D31768">
        <v>978.86368675117365</v>
      </c>
    </row>
    <row r="31769" spans="1:4" x14ac:dyDescent="0.45">
      <c r="A31769" s="13" t="s">
        <v>30436</v>
      </c>
      <c r="B31769" s="13" t="s">
        <v>92</v>
      </c>
      <c r="C31769" s="13" t="s">
        <v>33151</v>
      </c>
      <c r="D31769">
        <v>0</v>
      </c>
    </row>
    <row r="31770" spans="1:4" x14ac:dyDescent="0.45">
      <c r="A31770" s="13" t="s">
        <v>30436</v>
      </c>
      <c r="B31770" s="13" t="s">
        <v>92</v>
      </c>
      <c r="C31770" s="13" t="s">
        <v>31494</v>
      </c>
      <c r="D31770">
        <v>0</v>
      </c>
    </row>
    <row r="31771" spans="1:4" x14ac:dyDescent="0.45">
      <c r="A31771" s="13" t="s">
        <v>30436</v>
      </c>
      <c r="B31771" s="13" t="s">
        <v>92</v>
      </c>
      <c r="C31771" s="13" t="s">
        <v>33152</v>
      </c>
      <c r="D31771">
        <v>0</v>
      </c>
    </row>
    <row r="31772" spans="1:4" x14ac:dyDescent="0.45">
      <c r="A31772" s="13" t="s">
        <v>30436</v>
      </c>
      <c r="B31772" s="13" t="s">
        <v>92</v>
      </c>
      <c r="C31772" s="13" t="s">
        <v>33153</v>
      </c>
      <c r="D31772">
        <v>0</v>
      </c>
    </row>
    <row r="31773" spans="1:4" x14ac:dyDescent="0.45">
      <c r="A31773" s="13" t="s">
        <v>30436</v>
      </c>
      <c r="B31773" s="13" t="s">
        <v>92</v>
      </c>
      <c r="C31773" s="13" t="s">
        <v>33154</v>
      </c>
      <c r="D31773">
        <v>0</v>
      </c>
    </row>
    <row r="31774" spans="1:4" x14ac:dyDescent="0.45">
      <c r="A31774" s="13" t="s">
        <v>30436</v>
      </c>
      <c r="B31774" s="13" t="s">
        <v>92</v>
      </c>
      <c r="C31774" s="13" t="s">
        <v>33155</v>
      </c>
      <c r="D31774">
        <v>0</v>
      </c>
    </row>
    <row r="31775" spans="1:4" x14ac:dyDescent="0.45">
      <c r="A31775" s="13" t="s">
        <v>30436</v>
      </c>
      <c r="B31775" s="13" t="s">
        <v>92</v>
      </c>
      <c r="C31775" s="13" t="s">
        <v>33156</v>
      </c>
      <c r="D31775">
        <v>0</v>
      </c>
    </row>
    <row r="31776" spans="1:4" x14ac:dyDescent="0.45">
      <c r="A31776" s="13" t="s">
        <v>30436</v>
      </c>
      <c r="B31776" s="13" t="s">
        <v>92</v>
      </c>
      <c r="C31776" s="13" t="s">
        <v>33157</v>
      </c>
      <c r="D31776">
        <v>0</v>
      </c>
    </row>
    <row r="31777" spans="1:4" x14ac:dyDescent="0.45">
      <c r="A31777" s="13" t="s">
        <v>30436</v>
      </c>
      <c r="B31777" s="13" t="s">
        <v>92</v>
      </c>
      <c r="C31777" s="13" t="s">
        <v>31502</v>
      </c>
      <c r="D31777">
        <v>0</v>
      </c>
    </row>
    <row r="31778" spans="1:4" x14ac:dyDescent="0.45">
      <c r="A31778" s="13" t="s">
        <v>30436</v>
      </c>
      <c r="B31778" s="13" t="s">
        <v>92</v>
      </c>
      <c r="C31778" s="13" t="s">
        <v>33158</v>
      </c>
      <c r="D31778">
        <v>0</v>
      </c>
    </row>
    <row r="31779" spans="1:4" x14ac:dyDescent="0.45">
      <c r="A31779" s="13" t="s">
        <v>30436</v>
      </c>
      <c r="B31779" s="13" t="s">
        <v>92</v>
      </c>
      <c r="C31779" s="13" t="s">
        <v>33159</v>
      </c>
      <c r="D31779">
        <v>0</v>
      </c>
    </row>
    <row r="31780" spans="1:4" x14ac:dyDescent="0.45">
      <c r="A31780" s="13" t="s">
        <v>30436</v>
      </c>
      <c r="B31780" s="13" t="s">
        <v>92</v>
      </c>
      <c r="C31780" s="13" t="s">
        <v>33160</v>
      </c>
      <c r="D31780">
        <v>0</v>
      </c>
    </row>
    <row r="31781" spans="1:4" x14ac:dyDescent="0.45">
      <c r="A31781" s="13" t="s">
        <v>30436</v>
      </c>
      <c r="B31781" s="13" t="s">
        <v>92</v>
      </c>
      <c r="C31781" s="13" t="s">
        <v>33161</v>
      </c>
      <c r="D31781">
        <v>0</v>
      </c>
    </row>
    <row r="31782" spans="1:4" x14ac:dyDescent="0.45">
      <c r="A31782" s="13" t="s">
        <v>30436</v>
      </c>
      <c r="B31782" s="13" t="s">
        <v>92</v>
      </c>
      <c r="C31782" s="13" t="s">
        <v>33162</v>
      </c>
      <c r="D31782">
        <v>0</v>
      </c>
    </row>
    <row r="31783" spans="1:4" x14ac:dyDescent="0.45">
      <c r="A31783" s="13" t="s">
        <v>30436</v>
      </c>
      <c r="B31783" s="13" t="s">
        <v>92</v>
      </c>
      <c r="C31783" s="13" t="s">
        <v>33163</v>
      </c>
      <c r="D31783">
        <v>0</v>
      </c>
    </row>
    <row r="31784" spans="1:4" x14ac:dyDescent="0.45">
      <c r="A31784" s="13" t="s">
        <v>30436</v>
      </c>
      <c r="B31784" s="13" t="s">
        <v>92</v>
      </c>
      <c r="C31784" s="13" t="s">
        <v>31510</v>
      </c>
      <c r="D31784">
        <v>0</v>
      </c>
    </row>
    <row r="31785" spans="1:4" x14ac:dyDescent="0.45">
      <c r="A31785" s="13" t="s">
        <v>30436</v>
      </c>
      <c r="B31785" s="13" t="s">
        <v>92</v>
      </c>
      <c r="C31785" s="13" t="s">
        <v>33164</v>
      </c>
      <c r="D31785">
        <v>0</v>
      </c>
    </row>
    <row r="31786" spans="1:4" x14ac:dyDescent="0.45">
      <c r="A31786" s="13" t="s">
        <v>30436</v>
      </c>
      <c r="B31786" s="13" t="s">
        <v>92</v>
      </c>
      <c r="C31786" s="13" t="s">
        <v>33165</v>
      </c>
      <c r="D31786">
        <v>0</v>
      </c>
    </row>
    <row r="31787" spans="1:4" x14ac:dyDescent="0.45">
      <c r="A31787" s="13" t="s">
        <v>30436</v>
      </c>
      <c r="B31787" s="13" t="s">
        <v>92</v>
      </c>
      <c r="C31787" s="13" t="s">
        <v>33166</v>
      </c>
      <c r="D31787">
        <v>0</v>
      </c>
    </row>
    <row r="31788" spans="1:4" x14ac:dyDescent="0.45">
      <c r="A31788" s="13" t="s">
        <v>30436</v>
      </c>
      <c r="B31788" s="13" t="s">
        <v>92</v>
      </c>
      <c r="C31788" s="13" t="s">
        <v>33167</v>
      </c>
      <c r="D31788">
        <v>0</v>
      </c>
    </row>
    <row r="31789" spans="1:4" x14ac:dyDescent="0.45">
      <c r="A31789" s="13" t="s">
        <v>30436</v>
      </c>
      <c r="B31789" s="13" t="s">
        <v>92</v>
      </c>
      <c r="C31789" s="13" t="s">
        <v>33168</v>
      </c>
      <c r="D31789">
        <v>0</v>
      </c>
    </row>
    <row r="31790" spans="1:4" x14ac:dyDescent="0.45">
      <c r="A31790" s="13" t="s">
        <v>30436</v>
      </c>
      <c r="B31790" s="13" t="s">
        <v>92</v>
      </c>
      <c r="C31790" s="13" t="s">
        <v>33169</v>
      </c>
      <c r="D31790">
        <v>0</v>
      </c>
    </row>
    <row r="31791" spans="1:4" x14ac:dyDescent="0.45">
      <c r="A31791" s="13" t="s">
        <v>30436</v>
      </c>
      <c r="B31791" s="13" t="s">
        <v>92</v>
      </c>
      <c r="C31791" s="13" t="s">
        <v>31518</v>
      </c>
      <c r="D31791">
        <v>0</v>
      </c>
    </row>
    <row r="31792" spans="1:4" x14ac:dyDescent="0.45">
      <c r="A31792" s="13" t="s">
        <v>30436</v>
      </c>
      <c r="B31792" s="13" t="s">
        <v>92</v>
      </c>
      <c r="C31792" s="13" t="s">
        <v>33170</v>
      </c>
      <c r="D31792">
        <v>0</v>
      </c>
    </row>
    <row r="31793" spans="1:4" x14ac:dyDescent="0.45">
      <c r="A31793" s="13" t="s">
        <v>30436</v>
      </c>
      <c r="B31793" s="13" t="s">
        <v>92</v>
      </c>
      <c r="C31793" s="13" t="s">
        <v>33171</v>
      </c>
      <c r="D31793">
        <v>0</v>
      </c>
    </row>
    <row r="31794" spans="1:4" x14ac:dyDescent="0.45">
      <c r="A31794" s="13" t="s">
        <v>30436</v>
      </c>
      <c r="B31794" s="13" t="s">
        <v>92</v>
      </c>
      <c r="C31794" s="13" t="s">
        <v>33172</v>
      </c>
      <c r="D31794">
        <v>0</v>
      </c>
    </row>
    <row r="31795" spans="1:4" x14ac:dyDescent="0.45">
      <c r="A31795" s="13" t="s">
        <v>30436</v>
      </c>
      <c r="B31795" s="13" t="s">
        <v>92</v>
      </c>
      <c r="C31795" s="13" t="s">
        <v>33173</v>
      </c>
      <c r="D31795">
        <v>0</v>
      </c>
    </row>
    <row r="31796" spans="1:4" x14ac:dyDescent="0.45">
      <c r="A31796" s="13" t="s">
        <v>30436</v>
      </c>
      <c r="B31796" s="13" t="s">
        <v>92</v>
      </c>
      <c r="C31796" s="13" t="s">
        <v>33174</v>
      </c>
      <c r="D31796">
        <v>0</v>
      </c>
    </row>
    <row r="31797" spans="1:4" x14ac:dyDescent="0.45">
      <c r="A31797" s="13" t="s">
        <v>30436</v>
      </c>
      <c r="B31797" s="13" t="s">
        <v>92</v>
      </c>
      <c r="C31797" s="13" t="s">
        <v>33175</v>
      </c>
      <c r="D31797">
        <v>0</v>
      </c>
    </row>
    <row r="31798" spans="1:4" x14ac:dyDescent="0.45">
      <c r="A31798" s="13" t="s">
        <v>30436</v>
      </c>
      <c r="B31798" s="13" t="s">
        <v>92</v>
      </c>
      <c r="C31798" s="13" t="s">
        <v>31526</v>
      </c>
      <c r="D31798">
        <v>540.00728742207355</v>
      </c>
    </row>
    <row r="31799" spans="1:4" x14ac:dyDescent="0.45">
      <c r="A31799" s="13" t="s">
        <v>30436</v>
      </c>
      <c r="B31799" s="13" t="s">
        <v>92</v>
      </c>
      <c r="C31799" s="13" t="s">
        <v>33176</v>
      </c>
      <c r="D31799">
        <v>0</v>
      </c>
    </row>
    <row r="31800" spans="1:4" x14ac:dyDescent="0.45">
      <c r="A31800" s="13" t="s">
        <v>30436</v>
      </c>
      <c r="B31800" s="13" t="s">
        <v>92</v>
      </c>
      <c r="C31800" s="13" t="s">
        <v>33177</v>
      </c>
      <c r="D31800">
        <v>0</v>
      </c>
    </row>
    <row r="31801" spans="1:4" x14ac:dyDescent="0.45">
      <c r="A31801" s="13" t="s">
        <v>30436</v>
      </c>
      <c r="B31801" s="13" t="s">
        <v>92</v>
      </c>
      <c r="C31801" s="13" t="s">
        <v>33178</v>
      </c>
      <c r="D31801">
        <v>0</v>
      </c>
    </row>
    <row r="31802" spans="1:4" x14ac:dyDescent="0.45">
      <c r="A31802" s="13" t="s">
        <v>30436</v>
      </c>
      <c r="B31802" s="13" t="s">
        <v>92</v>
      </c>
      <c r="C31802" s="13" t="s">
        <v>33179</v>
      </c>
      <c r="D31802">
        <v>0</v>
      </c>
    </row>
    <row r="31803" spans="1:4" x14ac:dyDescent="0.45">
      <c r="A31803" s="13" t="s">
        <v>30436</v>
      </c>
      <c r="B31803" s="13" t="s">
        <v>92</v>
      </c>
      <c r="C31803" s="13" t="s">
        <v>33180</v>
      </c>
      <c r="D31803">
        <v>0</v>
      </c>
    </row>
    <row r="31804" spans="1:4" x14ac:dyDescent="0.45">
      <c r="A31804" s="13" t="s">
        <v>30436</v>
      </c>
      <c r="B31804" s="13" t="s">
        <v>92</v>
      </c>
      <c r="C31804" s="13" t="s">
        <v>33181</v>
      </c>
      <c r="D31804">
        <v>0</v>
      </c>
    </row>
    <row r="31805" spans="1:4" x14ac:dyDescent="0.45">
      <c r="A31805" s="13" t="s">
        <v>30436</v>
      </c>
      <c r="B31805" s="13" t="s">
        <v>92</v>
      </c>
      <c r="C31805" s="13" t="s">
        <v>31534</v>
      </c>
      <c r="D31805">
        <v>0</v>
      </c>
    </row>
    <row r="31806" spans="1:4" x14ac:dyDescent="0.45">
      <c r="A31806" s="13" t="s">
        <v>30436</v>
      </c>
      <c r="B31806" s="13" t="s">
        <v>92</v>
      </c>
      <c r="C31806" s="13" t="s">
        <v>33182</v>
      </c>
      <c r="D31806">
        <v>0</v>
      </c>
    </row>
    <row r="31807" spans="1:4" x14ac:dyDescent="0.45">
      <c r="A31807" s="13" t="s">
        <v>30436</v>
      </c>
      <c r="B31807" s="13" t="s">
        <v>92</v>
      </c>
      <c r="C31807" s="13" t="s">
        <v>33183</v>
      </c>
      <c r="D31807">
        <v>0</v>
      </c>
    </row>
    <row r="31808" spans="1:4" x14ac:dyDescent="0.45">
      <c r="A31808" s="13" t="s">
        <v>30436</v>
      </c>
      <c r="B31808" s="13" t="s">
        <v>92</v>
      </c>
      <c r="C31808" s="13" t="s">
        <v>33184</v>
      </c>
      <c r="D31808">
        <v>0</v>
      </c>
    </row>
    <row r="31809" spans="1:4" x14ac:dyDescent="0.45">
      <c r="A31809" s="13" t="s">
        <v>30436</v>
      </c>
      <c r="B31809" s="13" t="s">
        <v>92</v>
      </c>
      <c r="C31809" s="13" t="s">
        <v>33185</v>
      </c>
      <c r="D31809">
        <v>0</v>
      </c>
    </row>
    <row r="31810" spans="1:4" x14ac:dyDescent="0.45">
      <c r="A31810" s="13" t="s">
        <v>30436</v>
      </c>
      <c r="B31810" s="13" t="s">
        <v>92</v>
      </c>
      <c r="C31810" s="13" t="s">
        <v>33186</v>
      </c>
      <c r="D31810">
        <v>962.44578132751042</v>
      </c>
    </row>
    <row r="31811" spans="1:4" x14ac:dyDescent="0.45">
      <c r="A31811" s="13" t="s">
        <v>30436</v>
      </c>
      <c r="B31811" s="13" t="s">
        <v>92</v>
      </c>
      <c r="C31811" s="13" t="s">
        <v>33187</v>
      </c>
      <c r="D31811">
        <v>0</v>
      </c>
    </row>
    <row r="31812" spans="1:4" x14ac:dyDescent="0.45">
      <c r="A31812" s="13" t="s">
        <v>30436</v>
      </c>
      <c r="B31812" s="13" t="s">
        <v>92</v>
      </c>
      <c r="C31812" s="13" t="s">
        <v>31542</v>
      </c>
      <c r="D31812">
        <v>0</v>
      </c>
    </row>
    <row r="31813" spans="1:4" x14ac:dyDescent="0.45">
      <c r="A31813" s="13" t="s">
        <v>30436</v>
      </c>
      <c r="B31813" s="13" t="s">
        <v>92</v>
      </c>
      <c r="C31813" s="13" t="s">
        <v>33188</v>
      </c>
      <c r="D31813">
        <v>0</v>
      </c>
    </row>
    <row r="31814" spans="1:4" x14ac:dyDescent="0.45">
      <c r="A31814" s="13" t="s">
        <v>30436</v>
      </c>
      <c r="B31814" s="13" t="s">
        <v>92</v>
      </c>
      <c r="C31814" s="13" t="s">
        <v>33189</v>
      </c>
      <c r="D31814">
        <v>0</v>
      </c>
    </row>
    <row r="31815" spans="1:4" x14ac:dyDescent="0.45">
      <c r="A31815" s="13" t="s">
        <v>30436</v>
      </c>
      <c r="B31815" s="13" t="s">
        <v>92</v>
      </c>
      <c r="C31815" s="13" t="s">
        <v>33190</v>
      </c>
      <c r="D31815">
        <v>0</v>
      </c>
    </row>
    <row r="31816" spans="1:4" x14ac:dyDescent="0.45">
      <c r="A31816" s="13" t="s">
        <v>30436</v>
      </c>
      <c r="B31816" s="13" t="s">
        <v>92</v>
      </c>
      <c r="C31816" s="13" t="s">
        <v>33191</v>
      </c>
      <c r="D31816">
        <v>0</v>
      </c>
    </row>
    <row r="31817" spans="1:4" x14ac:dyDescent="0.45">
      <c r="A31817" s="13" t="s">
        <v>30436</v>
      </c>
      <c r="B31817" s="13" t="s">
        <v>92</v>
      </c>
      <c r="C31817" s="13" t="s">
        <v>33192</v>
      </c>
      <c r="D31817">
        <v>0</v>
      </c>
    </row>
    <row r="31818" spans="1:4" x14ac:dyDescent="0.45">
      <c r="A31818" s="13" t="s">
        <v>30436</v>
      </c>
      <c r="B31818" s="13" t="s">
        <v>92</v>
      </c>
      <c r="C31818" s="13" t="s">
        <v>33193</v>
      </c>
      <c r="D31818">
        <v>0</v>
      </c>
    </row>
    <row r="31819" spans="1:4" x14ac:dyDescent="0.45">
      <c r="A31819" s="13" t="s">
        <v>30436</v>
      </c>
      <c r="B31819" s="13" t="s">
        <v>92</v>
      </c>
      <c r="C31819" s="13" t="s">
        <v>31550</v>
      </c>
      <c r="D31819">
        <v>0</v>
      </c>
    </row>
    <row r="31820" spans="1:4" x14ac:dyDescent="0.45">
      <c r="A31820" s="13" t="s">
        <v>30436</v>
      </c>
      <c r="B31820" s="13" t="s">
        <v>92</v>
      </c>
      <c r="C31820" s="13" t="s">
        <v>33194</v>
      </c>
      <c r="D31820">
        <v>0</v>
      </c>
    </row>
    <row r="31821" spans="1:4" x14ac:dyDescent="0.45">
      <c r="A31821" s="13" t="s">
        <v>30436</v>
      </c>
      <c r="B31821" s="13" t="s">
        <v>92</v>
      </c>
      <c r="C31821" s="13" t="s">
        <v>33195</v>
      </c>
      <c r="D31821">
        <v>0</v>
      </c>
    </row>
    <row r="31822" spans="1:4" x14ac:dyDescent="0.45">
      <c r="A31822" s="13" t="s">
        <v>30436</v>
      </c>
      <c r="B31822" s="13" t="s">
        <v>92</v>
      </c>
      <c r="C31822" s="13" t="s">
        <v>33196</v>
      </c>
      <c r="D31822">
        <v>0</v>
      </c>
    </row>
    <row r="31823" spans="1:4" x14ac:dyDescent="0.45">
      <c r="A31823" s="13" t="s">
        <v>30436</v>
      </c>
      <c r="B31823" s="13" t="s">
        <v>92</v>
      </c>
      <c r="C31823" s="13" t="s">
        <v>33197</v>
      </c>
      <c r="D31823">
        <v>0</v>
      </c>
    </row>
    <row r="31824" spans="1:4" x14ac:dyDescent="0.45">
      <c r="A31824" s="13" t="s">
        <v>30436</v>
      </c>
      <c r="B31824" s="13" t="s">
        <v>92</v>
      </c>
      <c r="C31824" s="13" t="s">
        <v>33198</v>
      </c>
      <c r="D31824">
        <v>0</v>
      </c>
    </row>
    <row r="31825" spans="1:4" x14ac:dyDescent="0.45">
      <c r="A31825" s="13" t="s">
        <v>30436</v>
      </c>
      <c r="B31825" s="13" t="s">
        <v>92</v>
      </c>
      <c r="C31825" s="13" t="s">
        <v>33199</v>
      </c>
      <c r="D31825">
        <v>0</v>
      </c>
    </row>
    <row r="31826" spans="1:4" x14ac:dyDescent="0.45">
      <c r="A31826" s="13" t="s">
        <v>30436</v>
      </c>
      <c r="B31826" s="13" t="s">
        <v>92</v>
      </c>
      <c r="C31826" s="13" t="s">
        <v>31558</v>
      </c>
      <c r="D31826">
        <v>0</v>
      </c>
    </row>
    <row r="31827" spans="1:4" x14ac:dyDescent="0.45">
      <c r="A31827" s="13" t="s">
        <v>30436</v>
      </c>
      <c r="B31827" s="13" t="s">
        <v>92</v>
      </c>
      <c r="C31827" s="13" t="s">
        <v>33200</v>
      </c>
      <c r="D31827">
        <v>0</v>
      </c>
    </row>
    <row r="31828" spans="1:4" x14ac:dyDescent="0.45">
      <c r="A31828" s="13" t="s">
        <v>30436</v>
      </c>
      <c r="B31828" s="13" t="s">
        <v>92</v>
      </c>
      <c r="C31828" s="13" t="s">
        <v>33201</v>
      </c>
      <c r="D31828">
        <v>0</v>
      </c>
    </row>
    <row r="31829" spans="1:4" x14ac:dyDescent="0.45">
      <c r="A31829" s="13" t="s">
        <v>30436</v>
      </c>
      <c r="B31829" s="13" t="s">
        <v>92</v>
      </c>
      <c r="C31829" s="13" t="s">
        <v>33202</v>
      </c>
      <c r="D31829">
        <v>0</v>
      </c>
    </row>
    <row r="31830" spans="1:4" x14ac:dyDescent="0.45">
      <c r="A31830" s="13" t="s">
        <v>30436</v>
      </c>
      <c r="B31830" s="13" t="s">
        <v>92</v>
      </c>
      <c r="C31830" s="13" t="s">
        <v>33203</v>
      </c>
      <c r="D31830">
        <v>0</v>
      </c>
    </row>
    <row r="31831" spans="1:4" x14ac:dyDescent="0.45">
      <c r="A31831" s="13" t="s">
        <v>30436</v>
      </c>
      <c r="B31831" s="13" t="s">
        <v>92</v>
      </c>
      <c r="C31831" s="13" t="s">
        <v>33204</v>
      </c>
      <c r="D31831">
        <v>0</v>
      </c>
    </row>
    <row r="31832" spans="1:4" x14ac:dyDescent="0.45">
      <c r="A31832" s="13" t="s">
        <v>30436</v>
      </c>
      <c r="B31832" s="13" t="s">
        <v>92</v>
      </c>
      <c r="C31832" s="13" t="s">
        <v>33205</v>
      </c>
      <c r="D31832">
        <v>0</v>
      </c>
    </row>
    <row r="31833" spans="1:4" x14ac:dyDescent="0.45">
      <c r="A31833" s="13" t="s">
        <v>30436</v>
      </c>
      <c r="B31833" s="13" t="s">
        <v>92</v>
      </c>
      <c r="C31833" s="13" t="s">
        <v>31566</v>
      </c>
      <c r="D31833">
        <v>0</v>
      </c>
    </row>
    <row r="31834" spans="1:4" x14ac:dyDescent="0.45">
      <c r="A31834" s="13" t="s">
        <v>30436</v>
      </c>
      <c r="B31834" s="13" t="s">
        <v>92</v>
      </c>
      <c r="C31834" s="13" t="s">
        <v>33206</v>
      </c>
      <c r="D31834">
        <v>0</v>
      </c>
    </row>
    <row r="31835" spans="1:4" x14ac:dyDescent="0.45">
      <c r="A31835" s="13" t="s">
        <v>30436</v>
      </c>
      <c r="B31835" s="13" t="s">
        <v>92</v>
      </c>
      <c r="C31835" s="13" t="s">
        <v>33207</v>
      </c>
      <c r="D31835">
        <v>0</v>
      </c>
    </row>
    <row r="31836" spans="1:4" x14ac:dyDescent="0.45">
      <c r="A31836" s="13" t="s">
        <v>30436</v>
      </c>
      <c r="B31836" s="13" t="s">
        <v>92</v>
      </c>
      <c r="C31836" s="13" t="s">
        <v>33208</v>
      </c>
      <c r="D31836">
        <v>0</v>
      </c>
    </row>
    <row r="31837" spans="1:4" x14ac:dyDescent="0.45">
      <c r="A31837" s="13" t="s">
        <v>30436</v>
      </c>
      <c r="B31837" s="13" t="s">
        <v>92</v>
      </c>
      <c r="C31837" s="13" t="s">
        <v>33209</v>
      </c>
      <c r="D31837">
        <v>0</v>
      </c>
    </row>
    <row r="31838" spans="1:4" x14ac:dyDescent="0.45">
      <c r="A31838" s="13" t="s">
        <v>30436</v>
      </c>
      <c r="B31838" s="13" t="s">
        <v>92</v>
      </c>
      <c r="C31838" s="13" t="s">
        <v>33210</v>
      </c>
      <c r="D31838">
        <v>0</v>
      </c>
    </row>
    <row r="31839" spans="1:4" x14ac:dyDescent="0.45">
      <c r="A31839" s="13" t="s">
        <v>30436</v>
      </c>
      <c r="B31839" s="13" t="s">
        <v>92</v>
      </c>
      <c r="C31839" s="13" t="s">
        <v>33211</v>
      </c>
      <c r="D31839">
        <v>0</v>
      </c>
    </row>
    <row r="31840" spans="1:4" x14ac:dyDescent="0.45">
      <c r="A31840" s="13" t="s">
        <v>30436</v>
      </c>
      <c r="B31840" s="13" t="s">
        <v>92</v>
      </c>
      <c r="C31840" s="13" t="s">
        <v>31574</v>
      </c>
      <c r="D31840">
        <v>530.95006250610004</v>
      </c>
    </row>
    <row r="31841" spans="1:4" x14ac:dyDescent="0.45">
      <c r="A31841" s="13" t="s">
        <v>30436</v>
      </c>
      <c r="B31841" s="13" t="s">
        <v>92</v>
      </c>
      <c r="C31841" s="13" t="s">
        <v>33212</v>
      </c>
      <c r="D31841">
        <v>0</v>
      </c>
    </row>
    <row r="31842" spans="1:4" x14ac:dyDescent="0.45">
      <c r="A31842" s="13" t="s">
        <v>30436</v>
      </c>
      <c r="B31842" s="13" t="s">
        <v>92</v>
      </c>
      <c r="C31842" s="13" t="s">
        <v>33213</v>
      </c>
      <c r="D31842">
        <v>0</v>
      </c>
    </row>
    <row r="31843" spans="1:4" x14ac:dyDescent="0.45">
      <c r="A31843" s="13" t="s">
        <v>30436</v>
      </c>
      <c r="B31843" s="13" t="s">
        <v>92</v>
      </c>
      <c r="C31843" s="13" t="s">
        <v>33214</v>
      </c>
      <c r="D31843">
        <v>0</v>
      </c>
    </row>
    <row r="31844" spans="1:4" x14ac:dyDescent="0.45">
      <c r="A31844" s="13" t="s">
        <v>30436</v>
      </c>
      <c r="B31844" s="13" t="s">
        <v>92</v>
      </c>
      <c r="C31844" s="13" t="s">
        <v>33215</v>
      </c>
      <c r="D31844">
        <v>0</v>
      </c>
    </row>
    <row r="31845" spans="1:4" x14ac:dyDescent="0.45">
      <c r="A31845" s="13" t="s">
        <v>30436</v>
      </c>
      <c r="B31845" s="13" t="s">
        <v>92</v>
      </c>
      <c r="C31845" s="13" t="s">
        <v>33216</v>
      </c>
      <c r="D31845">
        <v>0</v>
      </c>
    </row>
    <row r="31846" spans="1:4" x14ac:dyDescent="0.45">
      <c r="A31846" s="13" t="s">
        <v>30436</v>
      </c>
      <c r="B31846" s="13" t="s">
        <v>92</v>
      </c>
      <c r="C31846" s="13" t="s">
        <v>33217</v>
      </c>
      <c r="D31846">
        <v>0</v>
      </c>
    </row>
    <row r="31847" spans="1:4" x14ac:dyDescent="0.45">
      <c r="A31847" s="13" t="s">
        <v>30436</v>
      </c>
      <c r="B31847" s="13" t="s">
        <v>92</v>
      </c>
      <c r="C31847" s="13" t="s">
        <v>31582</v>
      </c>
      <c r="D31847">
        <v>0</v>
      </c>
    </row>
    <row r="31848" spans="1:4" x14ac:dyDescent="0.45">
      <c r="A31848" s="13" t="s">
        <v>30436</v>
      </c>
      <c r="B31848" s="13" t="s">
        <v>92</v>
      </c>
      <c r="C31848" s="13" t="s">
        <v>33218</v>
      </c>
      <c r="D31848">
        <v>0</v>
      </c>
    </row>
    <row r="31849" spans="1:4" x14ac:dyDescent="0.45">
      <c r="A31849" s="13" t="s">
        <v>30436</v>
      </c>
      <c r="B31849" s="13" t="s">
        <v>92</v>
      </c>
      <c r="C31849" s="13" t="s">
        <v>33219</v>
      </c>
      <c r="D31849">
        <v>0</v>
      </c>
    </row>
    <row r="31850" spans="1:4" x14ac:dyDescent="0.45">
      <c r="A31850" s="13" t="s">
        <v>30436</v>
      </c>
      <c r="B31850" s="13" t="s">
        <v>92</v>
      </c>
      <c r="C31850" s="13" t="s">
        <v>33220</v>
      </c>
      <c r="D31850">
        <v>0</v>
      </c>
    </row>
    <row r="31851" spans="1:4" x14ac:dyDescent="0.45">
      <c r="A31851" s="13" t="s">
        <v>30436</v>
      </c>
      <c r="B31851" s="13" t="s">
        <v>92</v>
      </c>
      <c r="C31851" s="13" t="s">
        <v>33221</v>
      </c>
      <c r="D31851">
        <v>0</v>
      </c>
    </row>
    <row r="31852" spans="1:4" x14ac:dyDescent="0.45">
      <c r="A31852" s="13" t="s">
        <v>30436</v>
      </c>
      <c r="B31852" s="13" t="s">
        <v>92</v>
      </c>
      <c r="C31852" s="13" t="s">
        <v>33222</v>
      </c>
      <c r="D31852">
        <v>946.30324378412365</v>
      </c>
    </row>
    <row r="31853" spans="1:4" x14ac:dyDescent="0.45">
      <c r="A31853" s="13" t="s">
        <v>30436</v>
      </c>
      <c r="B31853" s="13" t="s">
        <v>92</v>
      </c>
      <c r="C31853" s="13" t="s">
        <v>33223</v>
      </c>
      <c r="D31853">
        <v>0</v>
      </c>
    </row>
    <row r="31854" spans="1:4" x14ac:dyDescent="0.45">
      <c r="A31854" s="13" t="s">
        <v>30436</v>
      </c>
      <c r="B31854" s="13" t="s">
        <v>92</v>
      </c>
      <c r="C31854" s="13" t="s">
        <v>31590</v>
      </c>
      <c r="D31854">
        <v>0</v>
      </c>
    </row>
    <row r="31855" spans="1:4" x14ac:dyDescent="0.45">
      <c r="A31855" s="13" t="s">
        <v>30436</v>
      </c>
      <c r="B31855" s="13" t="s">
        <v>92</v>
      </c>
      <c r="C31855" s="13" t="s">
        <v>33224</v>
      </c>
      <c r="D31855">
        <v>0</v>
      </c>
    </row>
    <row r="31856" spans="1:4" x14ac:dyDescent="0.45">
      <c r="A31856" s="13" t="s">
        <v>30436</v>
      </c>
      <c r="B31856" s="13" t="s">
        <v>92</v>
      </c>
      <c r="C31856" s="13" t="s">
        <v>33225</v>
      </c>
      <c r="D31856">
        <v>0</v>
      </c>
    </row>
    <row r="31857" spans="1:4" x14ac:dyDescent="0.45">
      <c r="A31857" s="13" t="s">
        <v>30436</v>
      </c>
      <c r="B31857" s="13" t="s">
        <v>92</v>
      </c>
      <c r="C31857" s="13" t="s">
        <v>33226</v>
      </c>
      <c r="D31857">
        <v>0</v>
      </c>
    </row>
    <row r="31858" spans="1:4" x14ac:dyDescent="0.45">
      <c r="A31858" s="13" t="s">
        <v>30436</v>
      </c>
      <c r="B31858" s="13" t="s">
        <v>92</v>
      </c>
      <c r="C31858" s="13" t="s">
        <v>33227</v>
      </c>
      <c r="D31858">
        <v>0</v>
      </c>
    </row>
    <row r="31859" spans="1:4" x14ac:dyDescent="0.45">
      <c r="A31859" s="13" t="s">
        <v>30436</v>
      </c>
      <c r="B31859" s="13" t="s">
        <v>92</v>
      </c>
      <c r="C31859" s="13" t="s">
        <v>33228</v>
      </c>
      <c r="D31859">
        <v>0</v>
      </c>
    </row>
    <row r="31860" spans="1:4" x14ac:dyDescent="0.45">
      <c r="A31860" s="13" t="s">
        <v>30436</v>
      </c>
      <c r="B31860" s="13" t="s">
        <v>92</v>
      </c>
      <c r="C31860" s="13" t="s">
        <v>33229</v>
      </c>
      <c r="D31860">
        <v>0</v>
      </c>
    </row>
    <row r="31861" spans="1:4" x14ac:dyDescent="0.45">
      <c r="A31861" s="13" t="s">
        <v>30436</v>
      </c>
      <c r="B31861" s="13" t="s">
        <v>92</v>
      </c>
      <c r="C31861" s="13" t="s">
        <v>31598</v>
      </c>
      <c r="D31861">
        <v>0</v>
      </c>
    </row>
    <row r="31862" spans="1:4" x14ac:dyDescent="0.45">
      <c r="A31862" s="13" t="s">
        <v>30436</v>
      </c>
      <c r="B31862" s="13" t="s">
        <v>92</v>
      </c>
      <c r="C31862" s="13" t="s">
        <v>33230</v>
      </c>
      <c r="D31862">
        <v>0</v>
      </c>
    </row>
    <row r="31863" spans="1:4" x14ac:dyDescent="0.45">
      <c r="A31863" s="13" t="s">
        <v>30436</v>
      </c>
      <c r="B31863" s="13" t="s">
        <v>92</v>
      </c>
      <c r="C31863" s="13" t="s">
        <v>33231</v>
      </c>
      <c r="D31863">
        <v>0</v>
      </c>
    </row>
    <row r="31864" spans="1:4" x14ac:dyDescent="0.45">
      <c r="A31864" s="13" t="s">
        <v>30436</v>
      </c>
      <c r="B31864" s="13" t="s">
        <v>92</v>
      </c>
      <c r="C31864" s="13" t="s">
        <v>33232</v>
      </c>
      <c r="D31864">
        <v>0</v>
      </c>
    </row>
    <row r="31865" spans="1:4" x14ac:dyDescent="0.45">
      <c r="A31865" s="13" t="s">
        <v>30436</v>
      </c>
      <c r="B31865" s="13" t="s">
        <v>92</v>
      </c>
      <c r="C31865" s="13" t="s">
        <v>33233</v>
      </c>
      <c r="D31865">
        <v>0</v>
      </c>
    </row>
    <row r="31866" spans="1:4" x14ac:dyDescent="0.45">
      <c r="A31866" s="13" t="s">
        <v>30436</v>
      </c>
      <c r="B31866" s="13" t="s">
        <v>92</v>
      </c>
      <c r="C31866" s="13" t="s">
        <v>33234</v>
      </c>
      <c r="D31866">
        <v>0</v>
      </c>
    </row>
    <row r="31867" spans="1:4" x14ac:dyDescent="0.45">
      <c r="A31867" s="13" t="s">
        <v>30436</v>
      </c>
      <c r="B31867" s="13" t="s">
        <v>92</v>
      </c>
      <c r="C31867" s="13" t="s">
        <v>33235</v>
      </c>
      <c r="D31867">
        <v>0</v>
      </c>
    </row>
    <row r="31868" spans="1:4" x14ac:dyDescent="0.45">
      <c r="A31868" s="13" t="s">
        <v>30436</v>
      </c>
      <c r="B31868" s="13" t="s">
        <v>92</v>
      </c>
      <c r="C31868" s="13" t="s">
        <v>31606</v>
      </c>
      <c r="D31868">
        <v>0</v>
      </c>
    </row>
    <row r="31869" spans="1:4" x14ac:dyDescent="0.45">
      <c r="A31869" s="13" t="s">
        <v>30436</v>
      </c>
      <c r="B31869" s="13" t="s">
        <v>92</v>
      </c>
      <c r="C31869" s="13" t="s">
        <v>33236</v>
      </c>
      <c r="D31869">
        <v>0</v>
      </c>
    </row>
    <row r="31870" spans="1:4" x14ac:dyDescent="0.45">
      <c r="A31870" s="13" t="s">
        <v>30436</v>
      </c>
      <c r="B31870" s="13" t="s">
        <v>92</v>
      </c>
      <c r="C31870" s="13" t="s">
        <v>33237</v>
      </c>
      <c r="D31870">
        <v>0</v>
      </c>
    </row>
    <row r="31871" spans="1:4" x14ac:dyDescent="0.45">
      <c r="A31871" s="13" t="s">
        <v>30436</v>
      </c>
      <c r="B31871" s="13" t="s">
        <v>92</v>
      </c>
      <c r="C31871" s="13" t="s">
        <v>33238</v>
      </c>
      <c r="D31871">
        <v>0</v>
      </c>
    </row>
    <row r="31872" spans="1:4" x14ac:dyDescent="0.45">
      <c r="A31872" s="13" t="s">
        <v>30436</v>
      </c>
      <c r="B31872" s="13" t="s">
        <v>92</v>
      </c>
      <c r="C31872" s="13" t="s">
        <v>33239</v>
      </c>
      <c r="D31872">
        <v>0</v>
      </c>
    </row>
    <row r="31873" spans="1:4" x14ac:dyDescent="0.45">
      <c r="A31873" s="13" t="s">
        <v>30436</v>
      </c>
      <c r="B31873" s="13" t="s">
        <v>92</v>
      </c>
      <c r="C31873" s="13" t="s">
        <v>33240</v>
      </c>
      <c r="D31873">
        <v>0</v>
      </c>
    </row>
    <row r="31874" spans="1:4" x14ac:dyDescent="0.45">
      <c r="A31874" s="13" t="s">
        <v>30436</v>
      </c>
      <c r="B31874" s="13" t="s">
        <v>92</v>
      </c>
      <c r="C31874" s="13" t="s">
        <v>33241</v>
      </c>
      <c r="D31874">
        <v>0</v>
      </c>
    </row>
    <row r="31875" spans="1:4" x14ac:dyDescent="0.45">
      <c r="A31875" s="13" t="s">
        <v>30436</v>
      </c>
      <c r="B31875" s="13" t="s">
        <v>92</v>
      </c>
      <c r="C31875" s="13" t="s">
        <v>31614</v>
      </c>
      <c r="D31875">
        <v>0</v>
      </c>
    </row>
    <row r="31876" spans="1:4" x14ac:dyDescent="0.45">
      <c r="A31876" s="13" t="s">
        <v>30436</v>
      </c>
      <c r="B31876" s="13" t="s">
        <v>92</v>
      </c>
      <c r="C31876" s="13" t="s">
        <v>33242</v>
      </c>
      <c r="D31876">
        <v>0</v>
      </c>
    </row>
    <row r="31877" spans="1:4" x14ac:dyDescent="0.45">
      <c r="A31877" s="13" t="s">
        <v>30436</v>
      </c>
      <c r="B31877" s="13" t="s">
        <v>92</v>
      </c>
      <c r="C31877" s="13" t="s">
        <v>33243</v>
      </c>
      <c r="D31877">
        <v>0</v>
      </c>
    </row>
    <row r="31878" spans="1:4" x14ac:dyDescent="0.45">
      <c r="A31878" s="13" t="s">
        <v>30436</v>
      </c>
      <c r="B31878" s="13" t="s">
        <v>92</v>
      </c>
      <c r="C31878" s="13" t="s">
        <v>33244</v>
      </c>
      <c r="D31878">
        <v>0</v>
      </c>
    </row>
    <row r="31879" spans="1:4" x14ac:dyDescent="0.45">
      <c r="A31879" s="13" t="s">
        <v>30436</v>
      </c>
      <c r="B31879" s="13" t="s">
        <v>92</v>
      </c>
      <c r="C31879" s="13" t="s">
        <v>33245</v>
      </c>
      <c r="D31879">
        <v>0</v>
      </c>
    </row>
    <row r="31880" spans="1:4" x14ac:dyDescent="0.45">
      <c r="A31880" s="13" t="s">
        <v>30436</v>
      </c>
      <c r="B31880" s="13" t="s">
        <v>92</v>
      </c>
      <c r="C31880" s="13" t="s">
        <v>33246</v>
      </c>
      <c r="D31880">
        <v>0</v>
      </c>
    </row>
    <row r="31881" spans="1:4" x14ac:dyDescent="0.45">
      <c r="A31881" s="13" t="s">
        <v>30436</v>
      </c>
      <c r="B31881" s="13" t="s">
        <v>92</v>
      </c>
      <c r="C31881" s="13" t="s">
        <v>33247</v>
      </c>
      <c r="D31881">
        <v>0</v>
      </c>
    </row>
    <row r="31882" spans="1:4" x14ac:dyDescent="0.45">
      <c r="A31882" s="13" t="s">
        <v>30436</v>
      </c>
      <c r="B31882" s="13" t="s">
        <v>92</v>
      </c>
      <c r="C31882" s="13" t="s">
        <v>31622</v>
      </c>
      <c r="D31882">
        <v>522.04474910148792</v>
      </c>
    </row>
    <row r="31883" spans="1:4" x14ac:dyDescent="0.45">
      <c r="A31883" s="13" t="s">
        <v>30436</v>
      </c>
      <c r="B31883" s="13" t="s">
        <v>92</v>
      </c>
      <c r="C31883" s="13" t="s">
        <v>33248</v>
      </c>
      <c r="D31883">
        <v>0</v>
      </c>
    </row>
    <row r="31884" spans="1:4" x14ac:dyDescent="0.45">
      <c r="A31884" s="13" t="s">
        <v>30436</v>
      </c>
      <c r="B31884" s="13" t="s">
        <v>92</v>
      </c>
      <c r="C31884" s="13" t="s">
        <v>33249</v>
      </c>
      <c r="D31884">
        <v>0</v>
      </c>
    </row>
    <row r="31885" spans="1:4" x14ac:dyDescent="0.45">
      <c r="A31885" s="13" t="s">
        <v>30436</v>
      </c>
      <c r="B31885" s="13" t="s">
        <v>92</v>
      </c>
      <c r="C31885" s="13" t="s">
        <v>33250</v>
      </c>
      <c r="D31885">
        <v>0</v>
      </c>
    </row>
    <row r="31886" spans="1:4" x14ac:dyDescent="0.45">
      <c r="A31886" s="13" t="s">
        <v>30436</v>
      </c>
      <c r="B31886" s="13" t="s">
        <v>92</v>
      </c>
      <c r="C31886" s="13" t="s">
        <v>33251</v>
      </c>
      <c r="D31886">
        <v>0</v>
      </c>
    </row>
    <row r="31887" spans="1:4" x14ac:dyDescent="0.45">
      <c r="A31887" s="13" t="s">
        <v>30436</v>
      </c>
      <c r="B31887" s="13" t="s">
        <v>92</v>
      </c>
      <c r="C31887" s="13" t="s">
        <v>33252</v>
      </c>
      <c r="D31887">
        <v>0</v>
      </c>
    </row>
    <row r="31888" spans="1:4" x14ac:dyDescent="0.45">
      <c r="A31888" s="13" t="s">
        <v>30436</v>
      </c>
      <c r="B31888" s="13" t="s">
        <v>92</v>
      </c>
      <c r="C31888" s="13" t="s">
        <v>33253</v>
      </c>
      <c r="D31888">
        <v>0</v>
      </c>
    </row>
    <row r="31889" spans="1:4" x14ac:dyDescent="0.45">
      <c r="A31889" s="13" t="s">
        <v>30436</v>
      </c>
      <c r="B31889" s="13" t="s">
        <v>92</v>
      </c>
      <c r="C31889" s="13" t="s">
        <v>31630</v>
      </c>
      <c r="D31889">
        <v>0</v>
      </c>
    </row>
    <row r="31890" spans="1:4" x14ac:dyDescent="0.45">
      <c r="A31890" s="13" t="s">
        <v>30436</v>
      </c>
      <c r="B31890" s="13" t="s">
        <v>92</v>
      </c>
      <c r="C31890" s="13" t="s">
        <v>33254</v>
      </c>
      <c r="D31890">
        <v>0</v>
      </c>
    </row>
    <row r="31891" spans="1:4" x14ac:dyDescent="0.45">
      <c r="A31891" s="13" t="s">
        <v>30436</v>
      </c>
      <c r="B31891" s="13" t="s">
        <v>92</v>
      </c>
      <c r="C31891" s="13" t="s">
        <v>33255</v>
      </c>
      <c r="D31891">
        <v>0</v>
      </c>
    </row>
    <row r="31892" spans="1:4" x14ac:dyDescent="0.45">
      <c r="A31892" s="13" t="s">
        <v>30436</v>
      </c>
      <c r="B31892" s="13" t="s">
        <v>92</v>
      </c>
      <c r="C31892" s="13" t="s">
        <v>33256</v>
      </c>
      <c r="D31892">
        <v>0</v>
      </c>
    </row>
    <row r="31893" spans="1:4" x14ac:dyDescent="0.45">
      <c r="A31893" s="13" t="s">
        <v>30436</v>
      </c>
      <c r="B31893" s="13" t="s">
        <v>92</v>
      </c>
      <c r="C31893" s="13" t="s">
        <v>33257</v>
      </c>
      <c r="D31893">
        <v>2526.1311629720071</v>
      </c>
    </row>
    <row r="31894" spans="1:4" x14ac:dyDescent="0.45">
      <c r="A31894" s="13" t="s">
        <v>30436</v>
      </c>
      <c r="B31894" s="13" t="s">
        <v>92</v>
      </c>
      <c r="C31894" s="13" t="s">
        <v>33258</v>
      </c>
      <c r="D31894">
        <v>930.43145553736758</v>
      </c>
    </row>
    <row r="31895" spans="1:4" x14ac:dyDescent="0.45">
      <c r="A31895" s="13" t="s">
        <v>30436</v>
      </c>
      <c r="B31895" s="13" t="s">
        <v>92</v>
      </c>
      <c r="C31895" s="13" t="s">
        <v>33259</v>
      </c>
      <c r="D31895">
        <v>0</v>
      </c>
    </row>
    <row r="31896" spans="1:4" x14ac:dyDescent="0.45">
      <c r="A31896" s="13" t="s">
        <v>30436</v>
      </c>
      <c r="B31896" s="13" t="s">
        <v>92</v>
      </c>
      <c r="C31896" s="13" t="s">
        <v>31638</v>
      </c>
      <c r="D31896">
        <v>0</v>
      </c>
    </row>
    <row r="31897" spans="1:4" x14ac:dyDescent="0.45">
      <c r="A31897" s="13" t="s">
        <v>30436</v>
      </c>
      <c r="B31897" s="13" t="s">
        <v>92</v>
      </c>
      <c r="C31897" s="13" t="s">
        <v>33260</v>
      </c>
      <c r="D31897">
        <v>0</v>
      </c>
    </row>
    <row r="31898" spans="1:4" x14ac:dyDescent="0.45">
      <c r="A31898" s="13" t="s">
        <v>30436</v>
      </c>
      <c r="B31898" s="13" t="s">
        <v>92</v>
      </c>
      <c r="C31898" s="13" t="s">
        <v>33261</v>
      </c>
      <c r="D31898">
        <v>0</v>
      </c>
    </row>
    <row r="31899" spans="1:4" x14ac:dyDescent="0.45">
      <c r="A31899" s="13" t="s">
        <v>30436</v>
      </c>
      <c r="B31899" s="13" t="s">
        <v>92</v>
      </c>
      <c r="C31899" s="13" t="s">
        <v>33262</v>
      </c>
      <c r="D31899">
        <v>0</v>
      </c>
    </row>
    <row r="31900" spans="1:4" x14ac:dyDescent="0.45">
      <c r="A31900" s="13" t="s">
        <v>30436</v>
      </c>
      <c r="B31900" s="13" t="s">
        <v>92</v>
      </c>
      <c r="C31900" s="13" t="s">
        <v>33263</v>
      </c>
      <c r="D31900">
        <v>0</v>
      </c>
    </row>
    <row r="31901" spans="1:4" x14ac:dyDescent="0.45">
      <c r="A31901" s="13" t="s">
        <v>30436</v>
      </c>
      <c r="B31901" s="13" t="s">
        <v>92</v>
      </c>
      <c r="C31901" s="13" t="s">
        <v>33264</v>
      </c>
      <c r="D31901">
        <v>0</v>
      </c>
    </row>
    <row r="31902" spans="1:4" x14ac:dyDescent="0.45">
      <c r="A31902" s="13" t="s">
        <v>30436</v>
      </c>
      <c r="B31902" s="13" t="s">
        <v>92</v>
      </c>
      <c r="C31902" s="13" t="s">
        <v>33265</v>
      </c>
      <c r="D31902">
        <v>0</v>
      </c>
    </row>
    <row r="31903" spans="1:4" x14ac:dyDescent="0.45">
      <c r="A31903" s="13" t="s">
        <v>30436</v>
      </c>
      <c r="B31903" s="13" t="s">
        <v>92</v>
      </c>
      <c r="C31903" s="13" t="s">
        <v>31646</v>
      </c>
      <c r="D31903">
        <v>0</v>
      </c>
    </row>
    <row r="31904" spans="1:4" x14ac:dyDescent="0.45">
      <c r="A31904" s="13" t="s">
        <v>30436</v>
      </c>
      <c r="B31904" s="13" t="s">
        <v>92</v>
      </c>
      <c r="C31904" s="13" t="s">
        <v>33266</v>
      </c>
      <c r="D31904">
        <v>0</v>
      </c>
    </row>
    <row r="31905" spans="1:4" x14ac:dyDescent="0.45">
      <c r="A31905" s="13" t="s">
        <v>30436</v>
      </c>
      <c r="B31905" s="13" t="s">
        <v>92</v>
      </c>
      <c r="C31905" s="13" t="s">
        <v>33267</v>
      </c>
      <c r="D31905">
        <v>0</v>
      </c>
    </row>
    <row r="31906" spans="1:4" x14ac:dyDescent="0.45">
      <c r="A31906" s="13" t="s">
        <v>30436</v>
      </c>
      <c r="B31906" s="13" t="s">
        <v>92</v>
      </c>
      <c r="C31906" s="13" t="s">
        <v>33268</v>
      </c>
      <c r="D31906">
        <v>0</v>
      </c>
    </row>
    <row r="31907" spans="1:4" x14ac:dyDescent="0.45">
      <c r="A31907" s="13" t="s">
        <v>30436</v>
      </c>
      <c r="B31907" s="13" t="s">
        <v>92</v>
      </c>
      <c r="C31907" s="13" t="s">
        <v>33269</v>
      </c>
      <c r="D31907">
        <v>0</v>
      </c>
    </row>
    <row r="31908" spans="1:4" x14ac:dyDescent="0.45">
      <c r="A31908" s="13" t="s">
        <v>30436</v>
      </c>
      <c r="B31908" s="13" t="s">
        <v>92</v>
      </c>
      <c r="C31908" s="13" t="s">
        <v>33270</v>
      </c>
      <c r="D31908">
        <v>0</v>
      </c>
    </row>
    <row r="31909" spans="1:4" x14ac:dyDescent="0.45">
      <c r="A31909" s="13" t="s">
        <v>30436</v>
      </c>
      <c r="B31909" s="13" t="s">
        <v>92</v>
      </c>
      <c r="C31909" s="13" t="s">
        <v>33271</v>
      </c>
      <c r="D31909">
        <v>0</v>
      </c>
    </row>
    <row r="31910" spans="1:4" x14ac:dyDescent="0.45">
      <c r="A31910" s="13" t="s">
        <v>30436</v>
      </c>
      <c r="B31910" s="13" t="s">
        <v>92</v>
      </c>
      <c r="C31910" s="13" t="s">
        <v>31654</v>
      </c>
      <c r="D31910">
        <v>0</v>
      </c>
    </row>
    <row r="31911" spans="1:4" x14ac:dyDescent="0.45">
      <c r="A31911" s="13" t="s">
        <v>30436</v>
      </c>
      <c r="B31911" s="13" t="s">
        <v>92</v>
      </c>
      <c r="C31911" s="13" t="s">
        <v>33272</v>
      </c>
      <c r="D31911">
        <v>0</v>
      </c>
    </row>
    <row r="31912" spans="1:4" x14ac:dyDescent="0.45">
      <c r="A31912" s="13" t="s">
        <v>30436</v>
      </c>
      <c r="B31912" s="13" t="s">
        <v>92</v>
      </c>
      <c r="C31912" s="13" t="s">
        <v>33273</v>
      </c>
      <c r="D31912">
        <v>0</v>
      </c>
    </row>
    <row r="31913" spans="1:4" x14ac:dyDescent="0.45">
      <c r="A31913" s="13" t="s">
        <v>30436</v>
      </c>
      <c r="B31913" s="13" t="s">
        <v>92</v>
      </c>
      <c r="C31913" s="13" t="s">
        <v>33274</v>
      </c>
      <c r="D31913">
        <v>0</v>
      </c>
    </row>
    <row r="31914" spans="1:4" x14ac:dyDescent="0.45">
      <c r="A31914" s="13" t="s">
        <v>30436</v>
      </c>
      <c r="B31914" s="13" t="s">
        <v>92</v>
      </c>
      <c r="C31914" s="13" t="s">
        <v>33275</v>
      </c>
      <c r="D31914">
        <v>0</v>
      </c>
    </row>
    <row r="31915" spans="1:4" x14ac:dyDescent="0.45">
      <c r="A31915" s="13" t="s">
        <v>30436</v>
      </c>
      <c r="B31915" s="13" t="s">
        <v>92</v>
      </c>
      <c r="C31915" s="13" t="s">
        <v>33276</v>
      </c>
      <c r="D31915">
        <v>0</v>
      </c>
    </row>
    <row r="31916" spans="1:4" x14ac:dyDescent="0.45">
      <c r="A31916" s="13" t="s">
        <v>30436</v>
      </c>
      <c r="B31916" s="13" t="s">
        <v>92</v>
      </c>
      <c r="C31916" s="13" t="s">
        <v>33277</v>
      </c>
      <c r="D31916">
        <v>0</v>
      </c>
    </row>
    <row r="31917" spans="1:4" x14ac:dyDescent="0.45">
      <c r="A31917" s="13" t="s">
        <v>30436</v>
      </c>
      <c r="B31917" s="13" t="s">
        <v>92</v>
      </c>
      <c r="C31917" s="13" t="s">
        <v>31662</v>
      </c>
      <c r="D31917">
        <v>0</v>
      </c>
    </row>
    <row r="31918" spans="1:4" x14ac:dyDescent="0.45">
      <c r="A31918" s="13" t="s">
        <v>30436</v>
      </c>
      <c r="B31918" s="13" t="s">
        <v>92</v>
      </c>
      <c r="C31918" s="13" t="s">
        <v>33278</v>
      </c>
      <c r="D31918">
        <v>0</v>
      </c>
    </row>
    <row r="31919" spans="1:4" x14ac:dyDescent="0.45">
      <c r="A31919" s="13" t="s">
        <v>30436</v>
      </c>
      <c r="B31919" s="13" t="s">
        <v>92</v>
      </c>
      <c r="C31919" s="13" t="s">
        <v>33279</v>
      </c>
      <c r="D31919">
        <v>0</v>
      </c>
    </row>
    <row r="31920" spans="1:4" x14ac:dyDescent="0.45">
      <c r="A31920" s="13" t="s">
        <v>30436</v>
      </c>
      <c r="B31920" s="13" t="s">
        <v>92</v>
      </c>
      <c r="C31920" s="13" t="s">
        <v>33280</v>
      </c>
      <c r="D31920">
        <v>0</v>
      </c>
    </row>
    <row r="31921" spans="1:4" x14ac:dyDescent="0.45">
      <c r="A31921" s="13" t="s">
        <v>30436</v>
      </c>
      <c r="B31921" s="13" t="s">
        <v>92</v>
      </c>
      <c r="C31921" s="13" t="s">
        <v>33281</v>
      </c>
      <c r="D31921">
        <v>0</v>
      </c>
    </row>
    <row r="31922" spans="1:4" x14ac:dyDescent="0.45">
      <c r="A31922" s="13" t="s">
        <v>30436</v>
      </c>
      <c r="B31922" s="13" t="s">
        <v>92</v>
      </c>
      <c r="C31922" s="13" t="s">
        <v>33282</v>
      </c>
      <c r="D31922">
        <v>0</v>
      </c>
    </row>
    <row r="31923" spans="1:4" x14ac:dyDescent="0.45">
      <c r="A31923" s="13" t="s">
        <v>30436</v>
      </c>
      <c r="B31923" s="13" t="s">
        <v>92</v>
      </c>
      <c r="C31923" s="13" t="s">
        <v>33283</v>
      </c>
      <c r="D31923">
        <v>0</v>
      </c>
    </row>
    <row r="31924" spans="1:4" x14ac:dyDescent="0.45">
      <c r="A31924" s="13" t="s">
        <v>30436</v>
      </c>
      <c r="B31924" s="13" t="s">
        <v>92</v>
      </c>
      <c r="C31924" s="13" t="s">
        <v>31670</v>
      </c>
      <c r="D31924">
        <v>513.28879928572269</v>
      </c>
    </row>
    <row r="31925" spans="1:4" x14ac:dyDescent="0.45">
      <c r="A31925" s="13" t="s">
        <v>30436</v>
      </c>
      <c r="B31925" s="13" t="s">
        <v>92</v>
      </c>
      <c r="C31925" s="13" t="s">
        <v>33284</v>
      </c>
      <c r="D31925">
        <v>0</v>
      </c>
    </row>
    <row r="31926" spans="1:4" x14ac:dyDescent="0.45">
      <c r="A31926" s="13" t="s">
        <v>30436</v>
      </c>
      <c r="B31926" s="13" t="s">
        <v>92</v>
      </c>
      <c r="C31926" s="13" t="s">
        <v>33285</v>
      </c>
      <c r="D31926">
        <v>0</v>
      </c>
    </row>
    <row r="31927" spans="1:4" x14ac:dyDescent="0.45">
      <c r="A31927" s="13" t="s">
        <v>30436</v>
      </c>
      <c r="B31927" s="13" t="s">
        <v>92</v>
      </c>
      <c r="C31927" s="13" t="s">
        <v>33286</v>
      </c>
      <c r="D31927">
        <v>0</v>
      </c>
    </row>
    <row r="31928" spans="1:4" x14ac:dyDescent="0.45">
      <c r="A31928" s="13" t="s">
        <v>30436</v>
      </c>
      <c r="B31928" s="13" t="s">
        <v>92</v>
      </c>
      <c r="C31928" s="13" t="s">
        <v>33287</v>
      </c>
      <c r="D31928">
        <v>0</v>
      </c>
    </row>
    <row r="31929" spans="1:4" x14ac:dyDescent="0.45">
      <c r="A31929" s="13" t="s">
        <v>30436</v>
      </c>
      <c r="B31929" s="13" t="s">
        <v>92</v>
      </c>
      <c r="C31929" s="13" t="s">
        <v>33288</v>
      </c>
      <c r="D31929">
        <v>0</v>
      </c>
    </row>
    <row r="31930" spans="1:4" x14ac:dyDescent="0.45">
      <c r="A31930" s="13" t="s">
        <v>30436</v>
      </c>
      <c r="B31930" s="13" t="s">
        <v>92</v>
      </c>
      <c r="C31930" s="13" t="s">
        <v>33289</v>
      </c>
      <c r="D31930">
        <v>0</v>
      </c>
    </row>
    <row r="31931" spans="1:4" x14ac:dyDescent="0.45">
      <c r="A31931" s="13" t="s">
        <v>30436</v>
      </c>
      <c r="B31931" s="13" t="s">
        <v>92</v>
      </c>
      <c r="C31931" s="13" t="s">
        <v>31678</v>
      </c>
      <c r="D31931">
        <v>0</v>
      </c>
    </row>
    <row r="31932" spans="1:4" x14ac:dyDescent="0.45">
      <c r="A31932" s="13" t="s">
        <v>30436</v>
      </c>
      <c r="B31932" s="13" t="s">
        <v>92</v>
      </c>
      <c r="C31932" s="13" t="s">
        <v>33290</v>
      </c>
      <c r="D31932">
        <v>0</v>
      </c>
    </row>
    <row r="31933" spans="1:4" x14ac:dyDescent="0.45">
      <c r="A31933" s="13" t="s">
        <v>30436</v>
      </c>
      <c r="B31933" s="13" t="s">
        <v>92</v>
      </c>
      <c r="C31933" s="13" t="s">
        <v>33291</v>
      </c>
      <c r="D31933">
        <v>0</v>
      </c>
    </row>
    <row r="31934" spans="1:4" x14ac:dyDescent="0.45">
      <c r="A31934" s="13" t="s">
        <v>30436</v>
      </c>
      <c r="B31934" s="13" t="s">
        <v>92</v>
      </c>
      <c r="C31934" s="13" t="s">
        <v>33292</v>
      </c>
      <c r="D31934">
        <v>0</v>
      </c>
    </row>
    <row r="31935" spans="1:4" x14ac:dyDescent="0.45">
      <c r="A31935" s="13" t="s">
        <v>30436</v>
      </c>
      <c r="B31935" s="13" t="s">
        <v>92</v>
      </c>
      <c r="C31935" s="13" t="s">
        <v>33293</v>
      </c>
      <c r="D31935">
        <v>0</v>
      </c>
    </row>
    <row r="31936" spans="1:4" x14ac:dyDescent="0.45">
      <c r="A31936" s="13" t="s">
        <v>30436</v>
      </c>
      <c r="B31936" s="13" t="s">
        <v>92</v>
      </c>
      <c r="C31936" s="13" t="s">
        <v>33294</v>
      </c>
      <c r="D31936">
        <v>914.82587546838624</v>
      </c>
    </row>
    <row r="31937" spans="1:4" x14ac:dyDescent="0.45">
      <c r="A31937" s="13" t="s">
        <v>30436</v>
      </c>
      <c r="B31937" s="13" t="s">
        <v>92</v>
      </c>
      <c r="C31937" s="13" t="s">
        <v>33295</v>
      </c>
      <c r="D31937">
        <v>0</v>
      </c>
    </row>
    <row r="31938" spans="1:4" x14ac:dyDescent="0.45">
      <c r="A31938" s="13" t="s">
        <v>30436</v>
      </c>
      <c r="B31938" s="13" t="s">
        <v>92</v>
      </c>
      <c r="C31938" s="13" t="s">
        <v>31686</v>
      </c>
      <c r="D31938">
        <v>0</v>
      </c>
    </row>
    <row r="31939" spans="1:4" x14ac:dyDescent="0.45">
      <c r="A31939" s="13" t="s">
        <v>30436</v>
      </c>
      <c r="B31939" s="13" t="s">
        <v>92</v>
      </c>
      <c r="C31939" s="13" t="s">
        <v>33296</v>
      </c>
      <c r="D31939">
        <v>0</v>
      </c>
    </row>
    <row r="31940" spans="1:4" x14ac:dyDescent="0.45">
      <c r="A31940" s="13" t="s">
        <v>30436</v>
      </c>
      <c r="B31940" s="13" t="s">
        <v>92</v>
      </c>
      <c r="C31940" s="13" t="s">
        <v>33297</v>
      </c>
      <c r="D31940">
        <v>0</v>
      </c>
    </row>
    <row r="31941" spans="1:4" x14ac:dyDescent="0.45">
      <c r="A31941" s="13" t="s">
        <v>30436</v>
      </c>
      <c r="B31941" s="13" t="s">
        <v>92</v>
      </c>
      <c r="C31941" s="13" t="s">
        <v>33298</v>
      </c>
      <c r="D31941">
        <v>0</v>
      </c>
    </row>
    <row r="31942" spans="1:4" x14ac:dyDescent="0.45">
      <c r="A31942" s="13" t="s">
        <v>30436</v>
      </c>
      <c r="B31942" s="13" t="s">
        <v>92</v>
      </c>
      <c r="C31942" s="13" t="s">
        <v>33299</v>
      </c>
      <c r="D31942">
        <v>0</v>
      </c>
    </row>
    <row r="31943" spans="1:4" x14ac:dyDescent="0.45">
      <c r="A31943" s="13" t="s">
        <v>30436</v>
      </c>
      <c r="B31943" s="13" t="s">
        <v>92</v>
      </c>
      <c r="C31943" s="13" t="s">
        <v>33300</v>
      </c>
      <c r="D31943">
        <v>0</v>
      </c>
    </row>
    <row r="31944" spans="1:4" x14ac:dyDescent="0.45">
      <c r="A31944" s="13" t="s">
        <v>30436</v>
      </c>
      <c r="B31944" s="13" t="s">
        <v>92</v>
      </c>
      <c r="C31944" s="13" t="s">
        <v>33301</v>
      </c>
      <c r="D31944">
        <v>0</v>
      </c>
    </row>
    <row r="31945" spans="1:4" x14ac:dyDescent="0.45">
      <c r="A31945" s="13" t="s">
        <v>30436</v>
      </c>
      <c r="B31945" s="13" t="s">
        <v>92</v>
      </c>
      <c r="C31945" s="13" t="s">
        <v>31694</v>
      </c>
      <c r="D31945">
        <v>0</v>
      </c>
    </row>
    <row r="31946" spans="1:4" x14ac:dyDescent="0.45">
      <c r="A31946" s="13" t="s">
        <v>30436</v>
      </c>
      <c r="B31946" s="13" t="s">
        <v>92</v>
      </c>
      <c r="C31946" s="13" t="s">
        <v>33302</v>
      </c>
      <c r="D31946">
        <v>0</v>
      </c>
    </row>
    <row r="31947" spans="1:4" x14ac:dyDescent="0.45">
      <c r="A31947" s="13" t="s">
        <v>30436</v>
      </c>
      <c r="B31947" s="13" t="s">
        <v>92</v>
      </c>
      <c r="C31947" s="13" t="s">
        <v>33303</v>
      </c>
      <c r="D31947">
        <v>0</v>
      </c>
    </row>
    <row r="31948" spans="1:4" x14ac:dyDescent="0.45">
      <c r="A31948" s="13" t="s">
        <v>30436</v>
      </c>
      <c r="B31948" s="13" t="s">
        <v>92</v>
      </c>
      <c r="C31948" s="13" t="s">
        <v>33304</v>
      </c>
      <c r="D31948">
        <v>0</v>
      </c>
    </row>
    <row r="31949" spans="1:4" x14ac:dyDescent="0.45">
      <c r="A31949" s="13" t="s">
        <v>30436</v>
      </c>
      <c r="B31949" s="13" t="s">
        <v>92</v>
      </c>
      <c r="C31949" s="13" t="s">
        <v>33305</v>
      </c>
      <c r="D31949">
        <v>0</v>
      </c>
    </row>
    <row r="31950" spans="1:4" x14ac:dyDescent="0.45">
      <c r="A31950" s="13" t="s">
        <v>30436</v>
      </c>
      <c r="B31950" s="13" t="s">
        <v>92</v>
      </c>
      <c r="C31950" s="13" t="s">
        <v>33306</v>
      </c>
      <c r="D31950">
        <v>0</v>
      </c>
    </row>
    <row r="31951" spans="1:4" x14ac:dyDescent="0.45">
      <c r="A31951" s="13" t="s">
        <v>30436</v>
      </c>
      <c r="B31951" s="13" t="s">
        <v>92</v>
      </c>
      <c r="C31951" s="13" t="s">
        <v>33307</v>
      </c>
      <c r="D31951">
        <v>0</v>
      </c>
    </row>
    <row r="31952" spans="1:4" x14ac:dyDescent="0.45">
      <c r="A31952" s="13" t="s">
        <v>30436</v>
      </c>
      <c r="B31952" s="13" t="s">
        <v>92</v>
      </c>
      <c r="C31952" s="13" t="s">
        <v>31702</v>
      </c>
      <c r="D31952">
        <v>0</v>
      </c>
    </row>
    <row r="31953" spans="1:4" x14ac:dyDescent="0.45">
      <c r="A31953" s="13" t="s">
        <v>30436</v>
      </c>
      <c r="B31953" s="13" t="s">
        <v>92</v>
      </c>
      <c r="C31953" s="13" t="s">
        <v>33308</v>
      </c>
      <c r="D31953">
        <v>0</v>
      </c>
    </row>
    <row r="31954" spans="1:4" x14ac:dyDescent="0.45">
      <c r="A31954" s="13" t="s">
        <v>30436</v>
      </c>
      <c r="B31954" s="13" t="s">
        <v>92</v>
      </c>
      <c r="C31954" s="13" t="s">
        <v>33309</v>
      </c>
      <c r="D31954">
        <v>0</v>
      </c>
    </row>
    <row r="31955" spans="1:4" x14ac:dyDescent="0.45">
      <c r="A31955" s="13" t="s">
        <v>30436</v>
      </c>
      <c r="B31955" s="13" t="s">
        <v>92</v>
      </c>
      <c r="C31955" s="13" t="s">
        <v>33310</v>
      </c>
      <c r="D31955">
        <v>0</v>
      </c>
    </row>
    <row r="31956" spans="1:4" x14ac:dyDescent="0.45">
      <c r="A31956" s="13" t="s">
        <v>30436</v>
      </c>
      <c r="B31956" s="13" t="s">
        <v>92</v>
      </c>
      <c r="C31956" s="13" t="s">
        <v>33311</v>
      </c>
      <c r="D31956">
        <v>0</v>
      </c>
    </row>
    <row r="31957" spans="1:4" x14ac:dyDescent="0.45">
      <c r="A31957" s="13" t="s">
        <v>30436</v>
      </c>
      <c r="B31957" s="13" t="s">
        <v>92</v>
      </c>
      <c r="C31957" s="13" t="s">
        <v>33312</v>
      </c>
      <c r="D31957">
        <v>0</v>
      </c>
    </row>
    <row r="31958" spans="1:4" x14ac:dyDescent="0.45">
      <c r="A31958" s="13" t="s">
        <v>30436</v>
      </c>
      <c r="B31958" s="13" t="s">
        <v>92</v>
      </c>
      <c r="C31958" s="13" t="s">
        <v>33313</v>
      </c>
      <c r="D31958">
        <v>0</v>
      </c>
    </row>
    <row r="31959" spans="1:4" x14ac:dyDescent="0.45">
      <c r="A31959" s="13" t="s">
        <v>30436</v>
      </c>
      <c r="B31959" s="13" t="s">
        <v>92</v>
      </c>
      <c r="C31959" s="13" t="s">
        <v>31710</v>
      </c>
      <c r="D31959">
        <v>0</v>
      </c>
    </row>
    <row r="31960" spans="1:4" x14ac:dyDescent="0.45">
      <c r="A31960" s="13" t="s">
        <v>30436</v>
      </c>
      <c r="B31960" s="13" t="s">
        <v>92</v>
      </c>
      <c r="C31960" s="13" t="s">
        <v>33314</v>
      </c>
      <c r="D31960">
        <v>0</v>
      </c>
    </row>
    <row r="31961" spans="1:4" x14ac:dyDescent="0.45">
      <c r="A31961" s="13" t="s">
        <v>30436</v>
      </c>
      <c r="B31961" s="13" t="s">
        <v>92</v>
      </c>
      <c r="C31961" s="13" t="s">
        <v>33315</v>
      </c>
      <c r="D31961">
        <v>0</v>
      </c>
    </row>
    <row r="31962" spans="1:4" x14ac:dyDescent="0.45">
      <c r="A31962" s="13" t="s">
        <v>30436</v>
      </c>
      <c r="B31962" s="13" t="s">
        <v>92</v>
      </c>
      <c r="C31962" s="13" t="s">
        <v>33316</v>
      </c>
      <c r="D31962">
        <v>0</v>
      </c>
    </row>
    <row r="31963" spans="1:4" x14ac:dyDescent="0.45">
      <c r="A31963" s="13" t="s">
        <v>30436</v>
      </c>
      <c r="B31963" s="13" t="s">
        <v>92</v>
      </c>
      <c r="C31963" s="13" t="s">
        <v>33317</v>
      </c>
      <c r="D31963">
        <v>0</v>
      </c>
    </row>
    <row r="31964" spans="1:4" x14ac:dyDescent="0.45">
      <c r="A31964" s="13" t="s">
        <v>30436</v>
      </c>
      <c r="B31964" s="13" t="s">
        <v>92</v>
      </c>
      <c r="C31964" s="13" t="s">
        <v>33318</v>
      </c>
      <c r="D31964">
        <v>0</v>
      </c>
    </row>
    <row r="31965" spans="1:4" x14ac:dyDescent="0.45">
      <c r="A31965" s="13" t="s">
        <v>30436</v>
      </c>
      <c r="B31965" s="13" t="s">
        <v>92</v>
      </c>
      <c r="C31965" s="13" t="s">
        <v>33319</v>
      </c>
      <c r="D31965">
        <v>0</v>
      </c>
    </row>
    <row r="31966" spans="1:4" x14ac:dyDescent="0.45">
      <c r="A31966" s="13" t="s">
        <v>30436</v>
      </c>
      <c r="B31966" s="13" t="s">
        <v>92</v>
      </c>
      <c r="C31966" s="13" t="s">
        <v>31718</v>
      </c>
      <c r="D31966">
        <v>504.6797078710967</v>
      </c>
    </row>
    <row r="31967" spans="1:4" x14ac:dyDescent="0.45">
      <c r="A31967" s="13" t="s">
        <v>30436</v>
      </c>
      <c r="B31967" s="13" t="s">
        <v>92</v>
      </c>
      <c r="C31967" s="13" t="s">
        <v>33320</v>
      </c>
      <c r="D31967">
        <v>0</v>
      </c>
    </row>
    <row r="31968" spans="1:4" x14ac:dyDescent="0.45">
      <c r="A31968" s="13" t="s">
        <v>30436</v>
      </c>
      <c r="B31968" s="13" t="s">
        <v>92</v>
      </c>
      <c r="C31968" s="13" t="s">
        <v>33321</v>
      </c>
      <c r="D31968">
        <v>0</v>
      </c>
    </row>
    <row r="31969" spans="1:4" x14ac:dyDescent="0.45">
      <c r="A31969" s="13" t="s">
        <v>30436</v>
      </c>
      <c r="B31969" s="13" t="s">
        <v>92</v>
      </c>
      <c r="C31969" s="13" t="s">
        <v>33322</v>
      </c>
      <c r="D31969">
        <v>0</v>
      </c>
    </row>
    <row r="31970" spans="1:4" x14ac:dyDescent="0.45">
      <c r="A31970" s="13" t="s">
        <v>30436</v>
      </c>
      <c r="B31970" s="13" t="s">
        <v>92</v>
      </c>
      <c r="C31970" s="13" t="s">
        <v>33323</v>
      </c>
      <c r="D31970">
        <v>0</v>
      </c>
    </row>
    <row r="31971" spans="1:4" x14ac:dyDescent="0.45">
      <c r="A31971" s="13" t="s">
        <v>30436</v>
      </c>
      <c r="B31971" s="13" t="s">
        <v>92</v>
      </c>
      <c r="C31971" s="13" t="s">
        <v>33324</v>
      </c>
      <c r="D31971">
        <v>0</v>
      </c>
    </row>
    <row r="31972" spans="1:4" x14ac:dyDescent="0.45">
      <c r="A31972" s="13" t="s">
        <v>30436</v>
      </c>
      <c r="B31972" s="13" t="s">
        <v>92</v>
      </c>
      <c r="C31972" s="13" t="s">
        <v>33325</v>
      </c>
      <c r="D31972">
        <v>0</v>
      </c>
    </row>
    <row r="31973" spans="1:4" x14ac:dyDescent="0.45">
      <c r="A31973" s="13" t="s">
        <v>30436</v>
      </c>
      <c r="B31973" s="13" t="s">
        <v>92</v>
      </c>
      <c r="C31973" s="13" t="s">
        <v>31726</v>
      </c>
      <c r="D31973">
        <v>0</v>
      </c>
    </row>
    <row r="31974" spans="1:4" x14ac:dyDescent="0.45">
      <c r="A31974" s="13" t="s">
        <v>30436</v>
      </c>
      <c r="B31974" s="13" t="s">
        <v>92</v>
      </c>
      <c r="C31974" s="13" t="s">
        <v>33326</v>
      </c>
      <c r="D31974">
        <v>0</v>
      </c>
    </row>
    <row r="31975" spans="1:4" x14ac:dyDescent="0.45">
      <c r="A31975" s="13" t="s">
        <v>30436</v>
      </c>
      <c r="B31975" s="13" t="s">
        <v>92</v>
      </c>
      <c r="C31975" s="13" t="s">
        <v>33327</v>
      </c>
      <c r="D31975">
        <v>0</v>
      </c>
    </row>
    <row r="31976" spans="1:4" x14ac:dyDescent="0.45">
      <c r="A31976" s="13" t="s">
        <v>30436</v>
      </c>
      <c r="B31976" s="13" t="s">
        <v>92</v>
      </c>
      <c r="C31976" s="13" t="s">
        <v>33328</v>
      </c>
      <c r="D31976">
        <v>0</v>
      </c>
    </row>
    <row r="31977" spans="1:4" x14ac:dyDescent="0.45">
      <c r="A31977" s="13" t="s">
        <v>30436</v>
      </c>
      <c r="B31977" s="13" t="s">
        <v>92</v>
      </c>
      <c r="C31977" s="13" t="s">
        <v>33329</v>
      </c>
      <c r="D31977">
        <v>0</v>
      </c>
    </row>
    <row r="31978" spans="1:4" x14ac:dyDescent="0.45">
      <c r="A31978" s="13" t="s">
        <v>30436</v>
      </c>
      <c r="B31978" s="13" t="s">
        <v>92</v>
      </c>
      <c r="C31978" s="13" t="s">
        <v>33330</v>
      </c>
      <c r="D31978">
        <v>899.48203862384128</v>
      </c>
    </row>
    <row r="31979" spans="1:4" x14ac:dyDescent="0.45">
      <c r="A31979" s="13" t="s">
        <v>30436</v>
      </c>
      <c r="B31979" s="13" t="s">
        <v>92</v>
      </c>
      <c r="C31979" s="13" t="s">
        <v>33331</v>
      </c>
      <c r="D31979">
        <v>0</v>
      </c>
    </row>
    <row r="31980" spans="1:4" x14ac:dyDescent="0.45">
      <c r="A31980" s="13" t="s">
        <v>30436</v>
      </c>
      <c r="B31980" s="13" t="s">
        <v>92</v>
      </c>
      <c r="C31980" s="13" t="s">
        <v>31734</v>
      </c>
      <c r="D31980">
        <v>0</v>
      </c>
    </row>
    <row r="31981" spans="1:4" x14ac:dyDescent="0.45">
      <c r="A31981" s="13" t="s">
        <v>30436</v>
      </c>
      <c r="B31981" s="13" t="s">
        <v>92</v>
      </c>
      <c r="C31981" s="13" t="s">
        <v>33332</v>
      </c>
      <c r="D31981">
        <v>0</v>
      </c>
    </row>
    <row r="31982" spans="1:4" x14ac:dyDescent="0.45">
      <c r="A31982" s="13" t="s">
        <v>30436</v>
      </c>
      <c r="B31982" s="13" t="s">
        <v>92</v>
      </c>
      <c r="C31982" s="13" t="s">
        <v>33333</v>
      </c>
      <c r="D31982">
        <v>0</v>
      </c>
    </row>
    <row r="31983" spans="1:4" x14ac:dyDescent="0.45">
      <c r="A31983" s="13" t="s">
        <v>30436</v>
      </c>
      <c r="B31983" s="13" t="s">
        <v>92</v>
      </c>
      <c r="C31983" s="13" t="s">
        <v>33334</v>
      </c>
      <c r="D31983">
        <v>0</v>
      </c>
    </row>
    <row r="31984" spans="1:4" x14ac:dyDescent="0.45">
      <c r="A31984" s="13" t="s">
        <v>30436</v>
      </c>
      <c r="B31984" s="13" t="s">
        <v>92</v>
      </c>
      <c r="C31984" s="13" t="s">
        <v>33335</v>
      </c>
      <c r="D31984">
        <v>0</v>
      </c>
    </row>
    <row r="31985" spans="1:4" x14ac:dyDescent="0.45">
      <c r="A31985" s="13" t="s">
        <v>30436</v>
      </c>
      <c r="B31985" s="13" t="s">
        <v>92</v>
      </c>
      <c r="C31985" s="13" t="s">
        <v>33336</v>
      </c>
      <c r="D31985">
        <v>0</v>
      </c>
    </row>
    <row r="31986" spans="1:4" x14ac:dyDescent="0.45">
      <c r="A31986" s="13" t="s">
        <v>30436</v>
      </c>
      <c r="B31986" s="13" t="s">
        <v>92</v>
      </c>
      <c r="C31986" s="13" t="s">
        <v>33337</v>
      </c>
      <c r="D31986">
        <v>0</v>
      </c>
    </row>
    <row r="31987" spans="1:4" x14ac:dyDescent="0.45">
      <c r="A31987" s="13" t="s">
        <v>30436</v>
      </c>
      <c r="B31987" s="13" t="s">
        <v>92</v>
      </c>
      <c r="C31987" s="13" t="s">
        <v>31742</v>
      </c>
      <c r="D31987">
        <v>0</v>
      </c>
    </row>
    <row r="31988" spans="1:4" x14ac:dyDescent="0.45">
      <c r="A31988" s="13" t="s">
        <v>30436</v>
      </c>
      <c r="B31988" s="13" t="s">
        <v>92</v>
      </c>
      <c r="C31988" s="13" t="s">
        <v>33338</v>
      </c>
      <c r="D31988">
        <v>0</v>
      </c>
    </row>
    <row r="31989" spans="1:4" x14ac:dyDescent="0.45">
      <c r="A31989" s="13" t="s">
        <v>30436</v>
      </c>
      <c r="B31989" s="13" t="s">
        <v>92</v>
      </c>
      <c r="C31989" s="13" t="s">
        <v>33339</v>
      </c>
      <c r="D31989">
        <v>0</v>
      </c>
    </row>
    <row r="31990" spans="1:4" x14ac:dyDescent="0.45">
      <c r="A31990" s="13" t="s">
        <v>30436</v>
      </c>
      <c r="B31990" s="13" t="s">
        <v>92</v>
      </c>
      <c r="C31990" s="13" t="s">
        <v>33340</v>
      </c>
      <c r="D31990">
        <v>0</v>
      </c>
    </row>
    <row r="31991" spans="1:4" x14ac:dyDescent="0.45">
      <c r="A31991" s="13" t="s">
        <v>30436</v>
      </c>
      <c r="B31991" s="13" t="s">
        <v>92</v>
      </c>
      <c r="C31991" s="13" t="s">
        <v>33341</v>
      </c>
      <c r="D31991">
        <v>0</v>
      </c>
    </row>
    <row r="31992" spans="1:4" x14ac:dyDescent="0.45">
      <c r="A31992" s="13" t="s">
        <v>30436</v>
      </c>
      <c r="B31992" s="13" t="s">
        <v>92</v>
      </c>
      <c r="C31992" s="13" t="s">
        <v>33342</v>
      </c>
      <c r="D31992">
        <v>0</v>
      </c>
    </row>
    <row r="31993" spans="1:4" x14ac:dyDescent="0.45">
      <c r="A31993" s="13" t="s">
        <v>30436</v>
      </c>
      <c r="B31993" s="13" t="s">
        <v>92</v>
      </c>
      <c r="C31993" s="13" t="s">
        <v>33343</v>
      </c>
      <c r="D31993">
        <v>0</v>
      </c>
    </row>
    <row r="31994" spans="1:4" x14ac:dyDescent="0.45">
      <c r="A31994" s="13" t="s">
        <v>30436</v>
      </c>
      <c r="B31994" s="13" t="s">
        <v>92</v>
      </c>
      <c r="C31994" s="13" t="s">
        <v>31750</v>
      </c>
      <c r="D31994">
        <v>0</v>
      </c>
    </row>
    <row r="31995" spans="1:4" x14ac:dyDescent="0.45">
      <c r="A31995" s="13" t="s">
        <v>30436</v>
      </c>
      <c r="B31995" s="13" t="s">
        <v>92</v>
      </c>
      <c r="C31995" s="13" t="s">
        <v>33344</v>
      </c>
      <c r="D31995">
        <v>0</v>
      </c>
    </row>
    <row r="31996" spans="1:4" x14ac:dyDescent="0.45">
      <c r="A31996" s="13" t="s">
        <v>30436</v>
      </c>
      <c r="B31996" s="13" t="s">
        <v>92</v>
      </c>
      <c r="C31996" s="13" t="s">
        <v>33345</v>
      </c>
      <c r="D31996">
        <v>0</v>
      </c>
    </row>
    <row r="31997" spans="1:4" x14ac:dyDescent="0.45">
      <c r="A31997" s="13" t="s">
        <v>30436</v>
      </c>
      <c r="B31997" s="13" t="s">
        <v>92</v>
      </c>
      <c r="C31997" s="13" t="s">
        <v>33346</v>
      </c>
      <c r="D31997">
        <v>0</v>
      </c>
    </row>
    <row r="31998" spans="1:4" x14ac:dyDescent="0.45">
      <c r="A31998" s="13" t="s">
        <v>30436</v>
      </c>
      <c r="B31998" s="13" t="s">
        <v>92</v>
      </c>
      <c r="C31998" s="13" t="s">
        <v>33347</v>
      </c>
      <c r="D31998">
        <v>0</v>
      </c>
    </row>
    <row r="31999" spans="1:4" x14ac:dyDescent="0.45">
      <c r="A31999" s="13" t="s">
        <v>30436</v>
      </c>
      <c r="B31999" s="13" t="s">
        <v>92</v>
      </c>
      <c r="C31999" s="13" t="s">
        <v>33348</v>
      </c>
      <c r="D31999">
        <v>0</v>
      </c>
    </row>
    <row r="32000" spans="1:4" x14ac:dyDescent="0.45">
      <c r="A32000" s="13" t="s">
        <v>30436</v>
      </c>
      <c r="B32000" s="13" t="s">
        <v>92</v>
      </c>
      <c r="C32000" s="13" t="s">
        <v>33349</v>
      </c>
      <c r="D32000">
        <v>0</v>
      </c>
    </row>
    <row r="32001" spans="1:4" x14ac:dyDescent="0.45">
      <c r="A32001" s="13" t="s">
        <v>30436</v>
      </c>
      <c r="B32001" s="13" t="s">
        <v>92</v>
      </c>
      <c r="C32001" s="13" t="s">
        <v>31758</v>
      </c>
      <c r="D32001">
        <v>0</v>
      </c>
    </row>
    <row r="32002" spans="1:4" x14ac:dyDescent="0.45">
      <c r="A32002" s="13" t="s">
        <v>30436</v>
      </c>
      <c r="B32002" s="13" t="s">
        <v>92</v>
      </c>
      <c r="C32002" s="13" t="s">
        <v>33350</v>
      </c>
      <c r="D32002">
        <v>0</v>
      </c>
    </row>
    <row r="32003" spans="1:4" x14ac:dyDescent="0.45">
      <c r="A32003" s="13" t="s">
        <v>30436</v>
      </c>
      <c r="B32003" s="13" t="s">
        <v>92</v>
      </c>
      <c r="C32003" s="13" t="s">
        <v>33351</v>
      </c>
      <c r="D32003">
        <v>0</v>
      </c>
    </row>
    <row r="32004" spans="1:4" x14ac:dyDescent="0.45">
      <c r="A32004" s="13" t="s">
        <v>30436</v>
      </c>
      <c r="B32004" s="13" t="s">
        <v>92</v>
      </c>
      <c r="C32004" s="13" t="s">
        <v>33352</v>
      </c>
      <c r="D32004">
        <v>0</v>
      </c>
    </row>
    <row r="32005" spans="1:4" x14ac:dyDescent="0.45">
      <c r="A32005" s="13" t="s">
        <v>30436</v>
      </c>
      <c r="B32005" s="13" t="s">
        <v>92</v>
      </c>
      <c r="C32005" s="13" t="s">
        <v>33353</v>
      </c>
      <c r="D32005">
        <v>0</v>
      </c>
    </row>
    <row r="32006" spans="1:4" x14ac:dyDescent="0.45">
      <c r="A32006" s="13" t="s">
        <v>30436</v>
      </c>
      <c r="B32006" s="13" t="s">
        <v>92</v>
      </c>
      <c r="C32006" s="13" t="s">
        <v>33354</v>
      </c>
      <c r="D32006">
        <v>0</v>
      </c>
    </row>
    <row r="32007" spans="1:4" x14ac:dyDescent="0.45">
      <c r="A32007" s="13" t="s">
        <v>30436</v>
      </c>
      <c r="B32007" s="13" t="s">
        <v>92</v>
      </c>
      <c r="C32007" s="13" t="s">
        <v>33355</v>
      </c>
      <c r="D32007">
        <v>0</v>
      </c>
    </row>
    <row r="32008" spans="1:4" x14ac:dyDescent="0.45">
      <c r="A32008" s="13" t="s">
        <v>30436</v>
      </c>
      <c r="B32008" s="13" t="s">
        <v>92</v>
      </c>
      <c r="C32008" s="13" t="s">
        <v>31766</v>
      </c>
      <c r="D32008">
        <v>496.21501168794379</v>
      </c>
    </row>
    <row r="32009" spans="1:4" x14ac:dyDescent="0.45">
      <c r="A32009" s="13" t="s">
        <v>30436</v>
      </c>
      <c r="B32009" s="13" t="s">
        <v>92</v>
      </c>
      <c r="C32009" s="13" t="s">
        <v>33356</v>
      </c>
      <c r="D32009">
        <v>0</v>
      </c>
    </row>
    <row r="32010" spans="1:4" x14ac:dyDescent="0.45">
      <c r="A32010" s="13" t="s">
        <v>30436</v>
      </c>
      <c r="B32010" s="13" t="s">
        <v>92</v>
      </c>
      <c r="C32010" s="13" t="s">
        <v>33357</v>
      </c>
      <c r="D32010">
        <v>0</v>
      </c>
    </row>
    <row r="32011" spans="1:4" x14ac:dyDescent="0.45">
      <c r="A32011" s="13" t="s">
        <v>30436</v>
      </c>
      <c r="B32011" s="13" t="s">
        <v>92</v>
      </c>
      <c r="C32011" s="13" t="s">
        <v>33358</v>
      </c>
      <c r="D32011">
        <v>0</v>
      </c>
    </row>
    <row r="32012" spans="1:4" x14ac:dyDescent="0.45">
      <c r="A32012" s="13" t="s">
        <v>30436</v>
      </c>
      <c r="B32012" s="13" t="s">
        <v>92</v>
      </c>
      <c r="C32012" s="13" t="s">
        <v>33359</v>
      </c>
      <c r="D32012">
        <v>0</v>
      </c>
    </row>
    <row r="32013" spans="1:4" x14ac:dyDescent="0.45">
      <c r="A32013" s="13" t="s">
        <v>30436</v>
      </c>
      <c r="B32013" s="13" t="s">
        <v>92</v>
      </c>
      <c r="C32013" s="13" t="s">
        <v>33360</v>
      </c>
      <c r="D32013">
        <v>0</v>
      </c>
    </row>
    <row r="32014" spans="1:4" x14ac:dyDescent="0.45">
      <c r="A32014" s="13" t="s">
        <v>30436</v>
      </c>
      <c r="B32014" s="13" t="s">
        <v>92</v>
      </c>
      <c r="C32014" s="13" t="s">
        <v>33361</v>
      </c>
      <c r="D32014">
        <v>0</v>
      </c>
    </row>
    <row r="32015" spans="1:4" x14ac:dyDescent="0.45">
      <c r="A32015" s="13" t="s">
        <v>30436</v>
      </c>
      <c r="B32015" s="13" t="s">
        <v>92</v>
      </c>
      <c r="C32015" s="13" t="s">
        <v>31774</v>
      </c>
      <c r="D32015">
        <v>0</v>
      </c>
    </row>
    <row r="32016" spans="1:4" x14ac:dyDescent="0.45">
      <c r="A32016" s="13" t="s">
        <v>30436</v>
      </c>
      <c r="B32016" s="13" t="s">
        <v>92</v>
      </c>
      <c r="C32016" s="13" t="s">
        <v>33362</v>
      </c>
      <c r="D32016">
        <v>0</v>
      </c>
    </row>
    <row r="32017" spans="1:4" x14ac:dyDescent="0.45">
      <c r="A32017" s="13" t="s">
        <v>30436</v>
      </c>
      <c r="B32017" s="13" t="s">
        <v>92</v>
      </c>
      <c r="C32017" s="13" t="s">
        <v>33363</v>
      </c>
      <c r="D32017">
        <v>0</v>
      </c>
    </row>
    <row r="32018" spans="1:4" x14ac:dyDescent="0.45">
      <c r="A32018" s="13" t="s">
        <v>30436</v>
      </c>
      <c r="B32018" s="13" t="s">
        <v>92</v>
      </c>
      <c r="C32018" s="13" t="s">
        <v>33364</v>
      </c>
      <c r="D32018">
        <v>0</v>
      </c>
    </row>
    <row r="32019" spans="1:4" x14ac:dyDescent="0.45">
      <c r="A32019" s="13" t="s">
        <v>30436</v>
      </c>
      <c r="B32019" s="13" t="s">
        <v>92</v>
      </c>
      <c r="C32019" s="13" t="s">
        <v>33365</v>
      </c>
      <c r="D32019">
        <v>0</v>
      </c>
    </row>
    <row r="32020" spans="1:4" x14ac:dyDescent="0.45">
      <c r="A32020" s="13" t="s">
        <v>30436</v>
      </c>
      <c r="B32020" s="13" t="s">
        <v>92</v>
      </c>
      <c r="C32020" s="13" t="s">
        <v>33366</v>
      </c>
      <c r="D32020">
        <v>884.39555493843318</v>
      </c>
    </row>
    <row r="32021" spans="1:4" x14ac:dyDescent="0.45">
      <c r="A32021" s="13" t="s">
        <v>30436</v>
      </c>
      <c r="B32021" s="13" t="s">
        <v>92</v>
      </c>
      <c r="C32021" s="13" t="s">
        <v>33367</v>
      </c>
      <c r="D32021">
        <v>0</v>
      </c>
    </row>
    <row r="32022" spans="1:4" x14ac:dyDescent="0.45">
      <c r="A32022" s="13" t="s">
        <v>30436</v>
      </c>
      <c r="B32022" s="13" t="s">
        <v>92</v>
      </c>
      <c r="C32022" s="13" t="s">
        <v>31782</v>
      </c>
      <c r="D32022">
        <v>0</v>
      </c>
    </row>
    <row r="32023" spans="1:4" x14ac:dyDescent="0.45">
      <c r="A32023" s="13" t="s">
        <v>30436</v>
      </c>
      <c r="B32023" s="13" t="s">
        <v>92</v>
      </c>
      <c r="C32023" s="13" t="s">
        <v>33368</v>
      </c>
      <c r="D32023">
        <v>0</v>
      </c>
    </row>
    <row r="32024" spans="1:4" x14ac:dyDescent="0.45">
      <c r="A32024" s="13" t="s">
        <v>30436</v>
      </c>
      <c r="B32024" s="13" t="s">
        <v>92</v>
      </c>
      <c r="C32024" s="13" t="s">
        <v>33369</v>
      </c>
      <c r="D32024">
        <v>0</v>
      </c>
    </row>
    <row r="32025" spans="1:4" x14ac:dyDescent="0.45">
      <c r="A32025" s="13" t="s">
        <v>30436</v>
      </c>
      <c r="B32025" s="13" t="s">
        <v>92</v>
      </c>
      <c r="C32025" s="13" t="s">
        <v>33370</v>
      </c>
      <c r="D32025">
        <v>0</v>
      </c>
    </row>
    <row r="32026" spans="1:4" x14ac:dyDescent="0.45">
      <c r="A32026" s="13" t="s">
        <v>30436</v>
      </c>
      <c r="B32026" s="13" t="s">
        <v>92</v>
      </c>
      <c r="C32026" s="13" t="s">
        <v>33371</v>
      </c>
      <c r="D32026">
        <v>0</v>
      </c>
    </row>
    <row r="32027" spans="1:4" x14ac:dyDescent="0.45">
      <c r="A32027" s="13" t="s">
        <v>30436</v>
      </c>
      <c r="B32027" s="13" t="s">
        <v>92</v>
      </c>
      <c r="C32027" s="13" t="s">
        <v>33372</v>
      </c>
      <c r="D32027">
        <v>0</v>
      </c>
    </row>
    <row r="32028" spans="1:4" x14ac:dyDescent="0.45">
      <c r="A32028" s="13" t="s">
        <v>30436</v>
      </c>
      <c r="B32028" s="13" t="s">
        <v>92</v>
      </c>
      <c r="C32028" s="13" t="s">
        <v>33373</v>
      </c>
      <c r="D32028">
        <v>0</v>
      </c>
    </row>
    <row r="32029" spans="1:4" x14ac:dyDescent="0.45">
      <c r="A32029" s="13" t="s">
        <v>30436</v>
      </c>
      <c r="B32029" s="13" t="s">
        <v>92</v>
      </c>
      <c r="C32029" s="13" t="s">
        <v>31790</v>
      </c>
      <c r="D32029">
        <v>0</v>
      </c>
    </row>
    <row r="32030" spans="1:4" x14ac:dyDescent="0.45">
      <c r="A32030" s="13" t="s">
        <v>30436</v>
      </c>
      <c r="B32030" s="13" t="s">
        <v>92</v>
      </c>
      <c r="C32030" s="13" t="s">
        <v>33374</v>
      </c>
      <c r="D32030">
        <v>0</v>
      </c>
    </row>
    <row r="32031" spans="1:4" x14ac:dyDescent="0.45">
      <c r="A32031" s="13" t="s">
        <v>30436</v>
      </c>
      <c r="B32031" s="13" t="s">
        <v>92</v>
      </c>
      <c r="C32031" s="13" t="s">
        <v>33375</v>
      </c>
      <c r="D32031">
        <v>0</v>
      </c>
    </row>
    <row r="32032" spans="1:4" x14ac:dyDescent="0.45">
      <c r="A32032" s="13" t="s">
        <v>30436</v>
      </c>
      <c r="B32032" s="13" t="s">
        <v>92</v>
      </c>
      <c r="C32032" s="13" t="s">
        <v>33376</v>
      </c>
      <c r="D32032">
        <v>0</v>
      </c>
    </row>
    <row r="32033" spans="1:4" x14ac:dyDescent="0.45">
      <c r="A32033" s="13" t="s">
        <v>30436</v>
      </c>
      <c r="B32033" s="13" t="s">
        <v>92</v>
      </c>
      <c r="C32033" s="13" t="s">
        <v>33377</v>
      </c>
      <c r="D32033">
        <v>0</v>
      </c>
    </row>
    <row r="32034" spans="1:4" x14ac:dyDescent="0.45">
      <c r="A32034" s="13" t="s">
        <v>30436</v>
      </c>
      <c r="B32034" s="13" t="s">
        <v>92</v>
      </c>
      <c r="C32034" s="13" t="s">
        <v>33378</v>
      </c>
      <c r="D32034">
        <v>0</v>
      </c>
    </row>
    <row r="32035" spans="1:4" x14ac:dyDescent="0.45">
      <c r="A32035" s="13" t="s">
        <v>30436</v>
      </c>
      <c r="B32035" s="13" t="s">
        <v>92</v>
      </c>
      <c r="C32035" s="13" t="s">
        <v>33379</v>
      </c>
      <c r="D32035">
        <v>0</v>
      </c>
    </row>
    <row r="32036" spans="1:4" x14ac:dyDescent="0.45">
      <c r="A32036" s="13" t="s">
        <v>30436</v>
      </c>
      <c r="B32036" s="13" t="s">
        <v>92</v>
      </c>
      <c r="C32036" s="13" t="s">
        <v>31798</v>
      </c>
      <c r="D32036">
        <v>0</v>
      </c>
    </row>
    <row r="32037" spans="1:4" x14ac:dyDescent="0.45">
      <c r="A32037" s="13" t="s">
        <v>30436</v>
      </c>
      <c r="B32037" s="13" t="s">
        <v>92</v>
      </c>
      <c r="C32037" s="13" t="s">
        <v>33380</v>
      </c>
      <c r="D32037">
        <v>0</v>
      </c>
    </row>
    <row r="32038" spans="1:4" x14ac:dyDescent="0.45">
      <c r="A32038" s="13" t="s">
        <v>30436</v>
      </c>
      <c r="B32038" s="13" t="s">
        <v>92</v>
      </c>
      <c r="C32038" s="13" t="s">
        <v>33381</v>
      </c>
      <c r="D32038">
        <v>0</v>
      </c>
    </row>
    <row r="32039" spans="1:4" x14ac:dyDescent="0.45">
      <c r="A32039" s="13" t="s">
        <v>30436</v>
      </c>
      <c r="B32039" s="13" t="s">
        <v>92</v>
      </c>
      <c r="C32039" s="13" t="s">
        <v>33382</v>
      </c>
      <c r="D32039">
        <v>0</v>
      </c>
    </row>
    <row r="32040" spans="1:4" x14ac:dyDescent="0.45">
      <c r="A32040" s="13" t="s">
        <v>30436</v>
      </c>
      <c r="B32040" s="13" t="s">
        <v>92</v>
      </c>
      <c r="C32040" s="13" t="s">
        <v>33383</v>
      </c>
      <c r="D32040">
        <v>0</v>
      </c>
    </row>
    <row r="32041" spans="1:4" x14ac:dyDescent="0.45">
      <c r="A32041" s="13" t="s">
        <v>30436</v>
      </c>
      <c r="B32041" s="13" t="s">
        <v>92</v>
      </c>
      <c r="C32041" s="13" t="s">
        <v>33384</v>
      </c>
      <c r="D32041">
        <v>0</v>
      </c>
    </row>
    <row r="32042" spans="1:4" x14ac:dyDescent="0.45">
      <c r="A32042" s="13" t="s">
        <v>30436</v>
      </c>
      <c r="B32042" s="13" t="s">
        <v>92</v>
      </c>
      <c r="C32042" s="13" t="s">
        <v>33385</v>
      </c>
      <c r="D32042">
        <v>0</v>
      </c>
    </row>
    <row r="32043" spans="1:4" x14ac:dyDescent="0.45">
      <c r="A32043" s="13" t="s">
        <v>30436</v>
      </c>
      <c r="B32043" s="13" t="s">
        <v>92</v>
      </c>
      <c r="C32043" s="13" t="s">
        <v>31806</v>
      </c>
      <c r="D32043">
        <v>0</v>
      </c>
    </row>
    <row r="32044" spans="1:4" x14ac:dyDescent="0.45">
      <c r="A32044" s="13" t="s">
        <v>30436</v>
      </c>
      <c r="B32044" s="13" t="s">
        <v>92</v>
      </c>
      <c r="C32044" s="13" t="s">
        <v>33386</v>
      </c>
      <c r="D32044">
        <v>0</v>
      </c>
    </row>
    <row r="32045" spans="1:4" x14ac:dyDescent="0.45">
      <c r="A32045" s="13" t="s">
        <v>30436</v>
      </c>
      <c r="B32045" s="13" t="s">
        <v>92</v>
      </c>
      <c r="C32045" s="13" t="s">
        <v>33387</v>
      </c>
      <c r="D32045">
        <v>0</v>
      </c>
    </row>
    <row r="32046" spans="1:4" x14ac:dyDescent="0.45">
      <c r="A32046" s="13" t="s">
        <v>30436</v>
      </c>
      <c r="B32046" s="13" t="s">
        <v>92</v>
      </c>
      <c r="C32046" s="13" t="s">
        <v>33388</v>
      </c>
      <c r="D32046">
        <v>0</v>
      </c>
    </row>
    <row r="32047" spans="1:4" x14ac:dyDescent="0.45">
      <c r="A32047" s="13" t="s">
        <v>30436</v>
      </c>
      <c r="B32047" s="13" t="s">
        <v>92</v>
      </c>
      <c r="C32047" s="13" t="s">
        <v>33389</v>
      </c>
      <c r="D32047">
        <v>0</v>
      </c>
    </row>
    <row r="32048" spans="1:4" x14ac:dyDescent="0.45">
      <c r="A32048" s="13" t="s">
        <v>30436</v>
      </c>
      <c r="B32048" s="13" t="s">
        <v>92</v>
      </c>
      <c r="C32048" s="13" t="s">
        <v>33390</v>
      </c>
      <c r="D32048">
        <v>0</v>
      </c>
    </row>
    <row r="32049" spans="1:4" x14ac:dyDescent="0.45">
      <c r="A32049" s="13" t="s">
        <v>30436</v>
      </c>
      <c r="B32049" s="13" t="s">
        <v>92</v>
      </c>
      <c r="C32049" s="13" t="s">
        <v>33391</v>
      </c>
      <c r="D32049">
        <v>0</v>
      </c>
    </row>
    <row r="32050" spans="1:4" x14ac:dyDescent="0.45">
      <c r="A32050" s="13" t="s">
        <v>30436</v>
      </c>
      <c r="B32050" s="13" t="s">
        <v>92</v>
      </c>
      <c r="C32050" s="13" t="s">
        <v>31814</v>
      </c>
      <c r="D32050">
        <v>487.89228887989515</v>
      </c>
    </row>
    <row r="32051" spans="1:4" x14ac:dyDescent="0.45">
      <c r="A32051" s="13" t="s">
        <v>30436</v>
      </c>
      <c r="B32051" s="13" t="s">
        <v>92</v>
      </c>
      <c r="C32051" s="13" t="s">
        <v>33392</v>
      </c>
      <c r="D32051">
        <v>0</v>
      </c>
    </row>
    <row r="32052" spans="1:4" x14ac:dyDescent="0.45">
      <c r="A32052" s="13" t="s">
        <v>30436</v>
      </c>
      <c r="B32052" s="13" t="s">
        <v>92</v>
      </c>
      <c r="C32052" s="13" t="s">
        <v>33393</v>
      </c>
      <c r="D32052">
        <v>0</v>
      </c>
    </row>
    <row r="32053" spans="1:4" x14ac:dyDescent="0.45">
      <c r="A32053" s="13" t="s">
        <v>30436</v>
      </c>
      <c r="B32053" s="13" t="s">
        <v>92</v>
      </c>
      <c r="C32053" s="13" t="s">
        <v>33394</v>
      </c>
      <c r="D32053">
        <v>0</v>
      </c>
    </row>
    <row r="32054" spans="1:4" x14ac:dyDescent="0.45">
      <c r="A32054" s="13" t="s">
        <v>30436</v>
      </c>
      <c r="B32054" s="13" t="s">
        <v>92</v>
      </c>
      <c r="C32054" s="13" t="s">
        <v>33395</v>
      </c>
      <c r="D32054">
        <v>0</v>
      </c>
    </row>
    <row r="32055" spans="1:4" x14ac:dyDescent="0.45">
      <c r="A32055" s="13" t="s">
        <v>30436</v>
      </c>
      <c r="B32055" s="13" t="s">
        <v>92</v>
      </c>
      <c r="C32055" s="13" t="s">
        <v>33396</v>
      </c>
      <c r="D32055">
        <v>0</v>
      </c>
    </row>
    <row r="32056" spans="1:4" x14ac:dyDescent="0.45">
      <c r="A32056" s="13" t="s">
        <v>30436</v>
      </c>
      <c r="B32056" s="13" t="s">
        <v>92</v>
      </c>
      <c r="C32056" s="13" t="s">
        <v>33397</v>
      </c>
      <c r="D32056">
        <v>0</v>
      </c>
    </row>
    <row r="32057" spans="1:4" x14ac:dyDescent="0.45">
      <c r="A32057" s="13" t="s">
        <v>30436</v>
      </c>
      <c r="B32057" s="13" t="s">
        <v>92</v>
      </c>
      <c r="C32057" s="13" t="s">
        <v>31822</v>
      </c>
      <c r="D32057">
        <v>0</v>
      </c>
    </row>
    <row r="32058" spans="1:4" x14ac:dyDescent="0.45">
      <c r="A32058" s="13" t="s">
        <v>30436</v>
      </c>
      <c r="B32058" s="13" t="s">
        <v>92</v>
      </c>
      <c r="C32058" s="13" t="s">
        <v>33398</v>
      </c>
      <c r="D32058">
        <v>0</v>
      </c>
    </row>
    <row r="32059" spans="1:4" x14ac:dyDescent="0.45">
      <c r="A32059" s="13" t="s">
        <v>30436</v>
      </c>
      <c r="B32059" s="13" t="s">
        <v>92</v>
      </c>
      <c r="C32059" s="13" t="s">
        <v>33399</v>
      </c>
      <c r="D32059">
        <v>0</v>
      </c>
    </row>
    <row r="32060" spans="1:4" x14ac:dyDescent="0.45">
      <c r="A32060" s="13" t="s">
        <v>30436</v>
      </c>
      <c r="B32060" s="13" t="s">
        <v>92</v>
      </c>
      <c r="C32060" s="13" t="s">
        <v>33400</v>
      </c>
      <c r="D32060">
        <v>0</v>
      </c>
    </row>
    <row r="32061" spans="1:4" x14ac:dyDescent="0.45">
      <c r="A32061" s="13" t="s">
        <v>30436</v>
      </c>
      <c r="B32061" s="13" t="s">
        <v>92</v>
      </c>
      <c r="C32061" s="13" t="s">
        <v>33401</v>
      </c>
      <c r="D32061">
        <v>2360.8702457682302</v>
      </c>
    </row>
    <row r="32062" spans="1:4" x14ac:dyDescent="0.45">
      <c r="A32062" s="13" t="s">
        <v>30436</v>
      </c>
      <c r="B32062" s="13" t="s">
        <v>92</v>
      </c>
      <c r="C32062" s="13" t="s">
        <v>33402</v>
      </c>
      <c r="D32062">
        <v>869.56210797884819</v>
      </c>
    </row>
    <row r="32063" spans="1:4" x14ac:dyDescent="0.45">
      <c r="A32063" s="13" t="s">
        <v>30436</v>
      </c>
      <c r="B32063" s="13" t="s">
        <v>92</v>
      </c>
      <c r="C32063" s="13" t="s">
        <v>33403</v>
      </c>
      <c r="D32063">
        <v>0</v>
      </c>
    </row>
    <row r="32064" spans="1:4" x14ac:dyDescent="0.45">
      <c r="A32064" s="13" t="s">
        <v>30436</v>
      </c>
      <c r="B32064" s="13" t="s">
        <v>92</v>
      </c>
      <c r="C32064" s="13" t="s">
        <v>31830</v>
      </c>
      <c r="D32064">
        <v>0</v>
      </c>
    </row>
    <row r="32065" spans="1:4" x14ac:dyDescent="0.45">
      <c r="A32065" s="13" t="s">
        <v>30436</v>
      </c>
      <c r="B32065" s="13" t="s">
        <v>92</v>
      </c>
      <c r="C32065" s="13" t="s">
        <v>33404</v>
      </c>
      <c r="D32065">
        <v>0</v>
      </c>
    </row>
    <row r="32066" spans="1:4" x14ac:dyDescent="0.45">
      <c r="A32066" s="13" t="s">
        <v>30436</v>
      </c>
      <c r="B32066" s="13" t="s">
        <v>92</v>
      </c>
      <c r="C32066" s="13" t="s">
        <v>33405</v>
      </c>
      <c r="D32066">
        <v>0</v>
      </c>
    </row>
    <row r="32067" spans="1:4" x14ac:dyDescent="0.45">
      <c r="A32067" s="13" t="s">
        <v>30436</v>
      </c>
      <c r="B32067" s="13" t="s">
        <v>92</v>
      </c>
      <c r="C32067" s="13" t="s">
        <v>33406</v>
      </c>
      <c r="D32067">
        <v>0</v>
      </c>
    </row>
    <row r="32068" spans="1:4" x14ac:dyDescent="0.45">
      <c r="A32068" s="13" t="s">
        <v>30436</v>
      </c>
      <c r="B32068" s="13" t="s">
        <v>92</v>
      </c>
      <c r="C32068" s="13" t="s">
        <v>33407</v>
      </c>
      <c r="D32068">
        <v>0</v>
      </c>
    </row>
    <row r="32069" spans="1:4" x14ac:dyDescent="0.45">
      <c r="A32069" s="13" t="s">
        <v>30436</v>
      </c>
      <c r="B32069" s="13" t="s">
        <v>92</v>
      </c>
      <c r="C32069" s="13" t="s">
        <v>33408</v>
      </c>
      <c r="D32069">
        <v>0</v>
      </c>
    </row>
    <row r="32070" spans="1:4" x14ac:dyDescent="0.45">
      <c r="A32070" s="13" t="s">
        <v>30436</v>
      </c>
      <c r="B32070" s="13" t="s">
        <v>92</v>
      </c>
      <c r="C32070" s="13" t="s">
        <v>33409</v>
      </c>
      <c r="D32070">
        <v>0</v>
      </c>
    </row>
    <row r="32071" spans="1:4" x14ac:dyDescent="0.45">
      <c r="A32071" s="13" t="s">
        <v>30436</v>
      </c>
      <c r="B32071" s="13" t="s">
        <v>92</v>
      </c>
      <c r="C32071" s="13" t="s">
        <v>31838</v>
      </c>
      <c r="D32071">
        <v>0</v>
      </c>
    </row>
    <row r="32072" spans="1:4" x14ac:dyDescent="0.45">
      <c r="A32072" s="13" t="s">
        <v>30436</v>
      </c>
      <c r="B32072" s="13" t="s">
        <v>92</v>
      </c>
      <c r="C32072" s="13" t="s">
        <v>33410</v>
      </c>
      <c r="D32072">
        <v>0</v>
      </c>
    </row>
    <row r="32073" spans="1:4" x14ac:dyDescent="0.45">
      <c r="A32073" s="13" t="s">
        <v>30436</v>
      </c>
      <c r="B32073" s="13" t="s">
        <v>92</v>
      </c>
      <c r="C32073" s="13" t="s">
        <v>33411</v>
      </c>
      <c r="D32073">
        <v>0</v>
      </c>
    </row>
    <row r="32074" spans="1:4" x14ac:dyDescent="0.45">
      <c r="A32074" s="13" t="s">
        <v>30436</v>
      </c>
      <c r="B32074" s="13" t="s">
        <v>92</v>
      </c>
      <c r="C32074" s="13" t="s">
        <v>33412</v>
      </c>
      <c r="D32074">
        <v>0</v>
      </c>
    </row>
    <row r="32075" spans="1:4" x14ac:dyDescent="0.45">
      <c r="A32075" s="13" t="s">
        <v>30436</v>
      </c>
      <c r="B32075" s="13" t="s">
        <v>92</v>
      </c>
      <c r="C32075" s="13" t="s">
        <v>33413</v>
      </c>
      <c r="D32075">
        <v>0</v>
      </c>
    </row>
    <row r="32076" spans="1:4" x14ac:dyDescent="0.45">
      <c r="A32076" s="13" t="s">
        <v>30436</v>
      </c>
      <c r="B32076" s="13" t="s">
        <v>92</v>
      </c>
      <c r="C32076" s="13" t="s">
        <v>33414</v>
      </c>
      <c r="D32076">
        <v>0</v>
      </c>
    </row>
    <row r="32077" spans="1:4" x14ac:dyDescent="0.45">
      <c r="A32077" s="13" t="s">
        <v>30436</v>
      </c>
      <c r="B32077" s="13" t="s">
        <v>92</v>
      </c>
      <c r="C32077" s="13" t="s">
        <v>33415</v>
      </c>
      <c r="D32077">
        <v>0</v>
      </c>
    </row>
    <row r="32078" spans="1:4" x14ac:dyDescent="0.45">
      <c r="A32078" s="13" t="s">
        <v>30436</v>
      </c>
      <c r="B32078" s="13" t="s">
        <v>92</v>
      </c>
      <c r="C32078" s="13" t="s">
        <v>31846</v>
      </c>
      <c r="D32078">
        <v>0</v>
      </c>
    </row>
    <row r="32079" spans="1:4" x14ac:dyDescent="0.45">
      <c r="A32079" s="13" t="s">
        <v>30436</v>
      </c>
      <c r="B32079" s="13" t="s">
        <v>92</v>
      </c>
      <c r="C32079" s="13" t="s">
        <v>33416</v>
      </c>
      <c r="D32079">
        <v>0</v>
      </c>
    </row>
    <row r="32080" spans="1:4" x14ac:dyDescent="0.45">
      <c r="A32080" s="13" t="s">
        <v>30436</v>
      </c>
      <c r="B32080" s="13" t="s">
        <v>92</v>
      </c>
      <c r="C32080" s="13" t="s">
        <v>33417</v>
      </c>
      <c r="D32080">
        <v>0</v>
      </c>
    </row>
    <row r="32081" spans="1:4" x14ac:dyDescent="0.45">
      <c r="A32081" s="13" t="s">
        <v>30436</v>
      </c>
      <c r="B32081" s="13" t="s">
        <v>92</v>
      </c>
      <c r="C32081" s="13" t="s">
        <v>33418</v>
      </c>
      <c r="D32081">
        <v>0</v>
      </c>
    </row>
    <row r="32082" spans="1:4" x14ac:dyDescent="0.45">
      <c r="A32082" s="13" t="s">
        <v>30436</v>
      </c>
      <c r="B32082" s="13" t="s">
        <v>92</v>
      </c>
      <c r="C32082" s="13" t="s">
        <v>33419</v>
      </c>
      <c r="D32082">
        <v>0</v>
      </c>
    </row>
    <row r="32083" spans="1:4" x14ac:dyDescent="0.45">
      <c r="A32083" s="13" t="s">
        <v>30436</v>
      </c>
      <c r="B32083" s="13" t="s">
        <v>92</v>
      </c>
      <c r="C32083" s="13" t="s">
        <v>33420</v>
      </c>
      <c r="D32083">
        <v>0</v>
      </c>
    </row>
    <row r="32084" spans="1:4" x14ac:dyDescent="0.45">
      <c r="A32084" s="13" t="s">
        <v>30436</v>
      </c>
      <c r="B32084" s="13" t="s">
        <v>92</v>
      </c>
      <c r="C32084" s="13" t="s">
        <v>33421</v>
      </c>
      <c r="D32084">
        <v>0</v>
      </c>
    </row>
    <row r="32085" spans="1:4" x14ac:dyDescent="0.45">
      <c r="A32085" s="13" t="s">
        <v>30436</v>
      </c>
      <c r="B32085" s="13" t="s">
        <v>92</v>
      </c>
      <c r="C32085" s="13" t="s">
        <v>31854</v>
      </c>
      <c r="D32085">
        <v>0</v>
      </c>
    </row>
    <row r="32086" spans="1:4" x14ac:dyDescent="0.45">
      <c r="A32086" s="13" t="s">
        <v>30436</v>
      </c>
      <c r="B32086" s="13" t="s">
        <v>92</v>
      </c>
      <c r="C32086" s="13" t="s">
        <v>33422</v>
      </c>
      <c r="D32086">
        <v>0</v>
      </c>
    </row>
    <row r="32087" spans="1:4" x14ac:dyDescent="0.45">
      <c r="A32087" s="13" t="s">
        <v>30436</v>
      </c>
      <c r="B32087" s="13" t="s">
        <v>92</v>
      </c>
      <c r="C32087" s="13" t="s">
        <v>33423</v>
      </c>
      <c r="D32087">
        <v>0</v>
      </c>
    </row>
    <row r="32088" spans="1:4" x14ac:dyDescent="0.45">
      <c r="A32088" s="13" t="s">
        <v>30436</v>
      </c>
      <c r="B32088" s="13" t="s">
        <v>92</v>
      </c>
      <c r="C32088" s="13" t="s">
        <v>33424</v>
      </c>
      <c r="D32088">
        <v>0</v>
      </c>
    </row>
    <row r="32089" spans="1:4" x14ac:dyDescent="0.45">
      <c r="A32089" s="13" t="s">
        <v>30436</v>
      </c>
      <c r="B32089" s="13" t="s">
        <v>92</v>
      </c>
      <c r="C32089" s="13" t="s">
        <v>33425</v>
      </c>
      <c r="D32089">
        <v>0</v>
      </c>
    </row>
    <row r="32090" spans="1:4" x14ac:dyDescent="0.45">
      <c r="A32090" s="13" t="s">
        <v>30436</v>
      </c>
      <c r="B32090" s="13" t="s">
        <v>92</v>
      </c>
      <c r="C32090" s="13" t="s">
        <v>33426</v>
      </c>
      <c r="D32090">
        <v>0</v>
      </c>
    </row>
    <row r="32091" spans="1:4" x14ac:dyDescent="0.45">
      <c r="A32091" s="13" t="s">
        <v>30436</v>
      </c>
      <c r="B32091" s="13" t="s">
        <v>92</v>
      </c>
      <c r="C32091" s="13" t="s">
        <v>33427</v>
      </c>
      <c r="D32091">
        <v>0</v>
      </c>
    </row>
    <row r="32092" spans="1:4" x14ac:dyDescent="0.45">
      <c r="A32092" s="13" t="s">
        <v>30436</v>
      </c>
      <c r="B32092" s="13" t="s">
        <v>92</v>
      </c>
      <c r="C32092" s="13" t="s">
        <v>31862</v>
      </c>
      <c r="D32092">
        <v>479.70915821095565</v>
      </c>
    </row>
    <row r="32093" spans="1:4" x14ac:dyDescent="0.45">
      <c r="A32093" s="13" t="s">
        <v>30436</v>
      </c>
      <c r="B32093" s="13" t="s">
        <v>92</v>
      </c>
      <c r="C32093" s="13" t="s">
        <v>33428</v>
      </c>
      <c r="D32093">
        <v>0</v>
      </c>
    </row>
    <row r="32094" spans="1:4" x14ac:dyDescent="0.45">
      <c r="A32094" s="13" t="s">
        <v>30436</v>
      </c>
      <c r="B32094" s="13" t="s">
        <v>92</v>
      </c>
      <c r="C32094" s="13" t="s">
        <v>33429</v>
      </c>
      <c r="D32094">
        <v>0</v>
      </c>
    </row>
    <row r="32095" spans="1:4" x14ac:dyDescent="0.45">
      <c r="A32095" s="13" t="s">
        <v>30436</v>
      </c>
      <c r="B32095" s="13" t="s">
        <v>92</v>
      </c>
      <c r="C32095" s="13" t="s">
        <v>33430</v>
      </c>
      <c r="D32095">
        <v>0</v>
      </c>
    </row>
    <row r="32096" spans="1:4" x14ac:dyDescent="0.45">
      <c r="A32096" s="13" t="s">
        <v>30436</v>
      </c>
      <c r="B32096" s="13" t="s">
        <v>92</v>
      </c>
      <c r="C32096" s="13" t="s">
        <v>33431</v>
      </c>
      <c r="D32096">
        <v>0</v>
      </c>
    </row>
    <row r="32097" spans="1:4" x14ac:dyDescent="0.45">
      <c r="A32097" s="13" t="s">
        <v>30436</v>
      </c>
      <c r="B32097" s="13" t="s">
        <v>92</v>
      </c>
      <c r="C32097" s="13" t="s">
        <v>33432</v>
      </c>
      <c r="D32097">
        <v>0</v>
      </c>
    </row>
    <row r="32098" spans="1:4" x14ac:dyDescent="0.45">
      <c r="A32098" s="13" t="s">
        <v>30436</v>
      </c>
      <c r="B32098" s="13" t="s">
        <v>92</v>
      </c>
      <c r="C32098" s="13" t="s">
        <v>33433</v>
      </c>
      <c r="D32098">
        <v>0</v>
      </c>
    </row>
    <row r="32099" spans="1:4" x14ac:dyDescent="0.45">
      <c r="A32099" s="13" t="s">
        <v>30436</v>
      </c>
      <c r="B32099" s="13" t="s">
        <v>92</v>
      </c>
      <c r="C32099" s="13" t="s">
        <v>31870</v>
      </c>
      <c r="D32099">
        <v>0</v>
      </c>
    </row>
    <row r="32100" spans="1:4" x14ac:dyDescent="0.45">
      <c r="A32100" s="13" t="s">
        <v>30436</v>
      </c>
      <c r="B32100" s="13" t="s">
        <v>92</v>
      </c>
      <c r="C32100" s="13" t="s">
        <v>33434</v>
      </c>
      <c r="D32100">
        <v>0</v>
      </c>
    </row>
    <row r="32101" spans="1:4" x14ac:dyDescent="0.45">
      <c r="A32101" s="13" t="s">
        <v>30436</v>
      </c>
      <c r="B32101" s="13" t="s">
        <v>92</v>
      </c>
      <c r="C32101" s="13" t="s">
        <v>33435</v>
      </c>
      <c r="D32101">
        <v>0</v>
      </c>
    </row>
    <row r="32102" spans="1:4" x14ac:dyDescent="0.45">
      <c r="A32102" s="13" t="s">
        <v>30436</v>
      </c>
      <c r="B32102" s="13" t="s">
        <v>92</v>
      </c>
      <c r="C32102" s="13" t="s">
        <v>33436</v>
      </c>
      <c r="D32102">
        <v>0</v>
      </c>
    </row>
    <row r="32103" spans="1:4" x14ac:dyDescent="0.45">
      <c r="A32103" s="13" t="s">
        <v>30436</v>
      </c>
      <c r="B32103" s="13" t="s">
        <v>92</v>
      </c>
      <c r="C32103" s="13" t="s">
        <v>33437</v>
      </c>
      <c r="D32103">
        <v>0</v>
      </c>
    </row>
    <row r="32104" spans="1:4" x14ac:dyDescent="0.45">
      <c r="A32104" s="13" t="s">
        <v>30436</v>
      </c>
      <c r="B32104" s="13" t="s">
        <v>92</v>
      </c>
      <c r="C32104" s="13" t="s">
        <v>33438</v>
      </c>
      <c r="D32104">
        <v>854.97745370877203</v>
      </c>
    </row>
    <row r="32105" spans="1:4" x14ac:dyDescent="0.45">
      <c r="A32105" s="13" t="s">
        <v>30436</v>
      </c>
      <c r="B32105" s="13" t="s">
        <v>92</v>
      </c>
      <c r="C32105" s="13" t="s">
        <v>33439</v>
      </c>
      <c r="D32105">
        <v>0</v>
      </c>
    </row>
    <row r="32106" spans="1:4" x14ac:dyDescent="0.45">
      <c r="A32106" s="13" t="s">
        <v>30436</v>
      </c>
      <c r="B32106" s="13" t="s">
        <v>92</v>
      </c>
      <c r="C32106" s="13" t="s">
        <v>31878</v>
      </c>
      <c r="D32106">
        <v>0</v>
      </c>
    </row>
    <row r="32107" spans="1:4" x14ac:dyDescent="0.45">
      <c r="A32107" s="13" t="s">
        <v>30436</v>
      </c>
      <c r="B32107" s="13" t="s">
        <v>92</v>
      </c>
      <c r="C32107" s="13" t="s">
        <v>33440</v>
      </c>
      <c r="D32107">
        <v>0</v>
      </c>
    </row>
    <row r="32108" spans="1:4" x14ac:dyDescent="0.45">
      <c r="A32108" s="13" t="s">
        <v>30436</v>
      </c>
      <c r="B32108" s="13" t="s">
        <v>92</v>
      </c>
      <c r="C32108" s="13" t="s">
        <v>33441</v>
      </c>
      <c r="D32108">
        <v>0</v>
      </c>
    </row>
    <row r="32109" spans="1:4" x14ac:dyDescent="0.45">
      <c r="A32109" s="13" t="s">
        <v>30436</v>
      </c>
      <c r="B32109" s="13" t="s">
        <v>92</v>
      </c>
      <c r="C32109" s="13" t="s">
        <v>33442</v>
      </c>
      <c r="D32109">
        <v>0</v>
      </c>
    </row>
    <row r="32110" spans="1:4" x14ac:dyDescent="0.45">
      <c r="A32110" s="13" t="s">
        <v>30436</v>
      </c>
      <c r="B32110" s="13" t="s">
        <v>92</v>
      </c>
      <c r="C32110" s="13" t="s">
        <v>33443</v>
      </c>
      <c r="D32110">
        <v>0</v>
      </c>
    </row>
    <row r="32111" spans="1:4" x14ac:dyDescent="0.45">
      <c r="A32111" s="13" t="s">
        <v>30436</v>
      </c>
      <c r="B32111" s="13" t="s">
        <v>92</v>
      </c>
      <c r="C32111" s="13" t="s">
        <v>33444</v>
      </c>
      <c r="D32111">
        <v>0</v>
      </c>
    </row>
    <row r="32112" spans="1:4" x14ac:dyDescent="0.45">
      <c r="A32112" s="13" t="s">
        <v>30436</v>
      </c>
      <c r="B32112" s="13" t="s">
        <v>92</v>
      </c>
      <c r="C32112" s="13" t="s">
        <v>33445</v>
      </c>
      <c r="D32112">
        <v>0</v>
      </c>
    </row>
    <row r="32113" spans="1:4" x14ac:dyDescent="0.45">
      <c r="A32113" s="13" t="s">
        <v>30436</v>
      </c>
      <c r="B32113" s="13" t="s">
        <v>92</v>
      </c>
      <c r="C32113" s="13" t="s">
        <v>31886</v>
      </c>
      <c r="D32113">
        <v>0</v>
      </c>
    </row>
    <row r="32114" spans="1:4" x14ac:dyDescent="0.45">
      <c r="A32114" s="13" t="s">
        <v>30436</v>
      </c>
      <c r="B32114" s="13" t="s">
        <v>92</v>
      </c>
      <c r="C32114" s="13" t="s">
        <v>33446</v>
      </c>
      <c r="D32114">
        <v>0</v>
      </c>
    </row>
    <row r="32115" spans="1:4" x14ac:dyDescent="0.45">
      <c r="A32115" s="13" t="s">
        <v>30436</v>
      </c>
      <c r="B32115" s="13" t="s">
        <v>92</v>
      </c>
      <c r="C32115" s="13" t="s">
        <v>33447</v>
      </c>
      <c r="D32115">
        <v>0</v>
      </c>
    </row>
    <row r="32116" spans="1:4" x14ac:dyDescent="0.45">
      <c r="A32116" s="13" t="s">
        <v>30436</v>
      </c>
      <c r="B32116" s="13" t="s">
        <v>92</v>
      </c>
      <c r="C32116" s="13" t="s">
        <v>33448</v>
      </c>
      <c r="D32116">
        <v>0</v>
      </c>
    </row>
    <row r="32117" spans="1:4" x14ac:dyDescent="0.45">
      <c r="A32117" s="13" t="s">
        <v>30436</v>
      </c>
      <c r="B32117" s="13" t="s">
        <v>92</v>
      </c>
      <c r="C32117" s="13" t="s">
        <v>33449</v>
      </c>
      <c r="D32117">
        <v>0</v>
      </c>
    </row>
    <row r="32118" spans="1:4" x14ac:dyDescent="0.45">
      <c r="A32118" s="13" t="s">
        <v>30436</v>
      </c>
      <c r="B32118" s="13" t="s">
        <v>92</v>
      </c>
      <c r="C32118" s="13" t="s">
        <v>33450</v>
      </c>
      <c r="D32118">
        <v>0</v>
      </c>
    </row>
    <row r="32119" spans="1:4" x14ac:dyDescent="0.45">
      <c r="A32119" s="13" t="s">
        <v>30436</v>
      </c>
      <c r="B32119" s="13" t="s">
        <v>92</v>
      </c>
      <c r="C32119" s="13" t="s">
        <v>33451</v>
      </c>
      <c r="D32119">
        <v>0</v>
      </c>
    </row>
    <row r="32120" spans="1:4" x14ac:dyDescent="0.45">
      <c r="A32120" s="13" t="s">
        <v>30436</v>
      </c>
      <c r="B32120" s="13" t="s">
        <v>92</v>
      </c>
      <c r="C32120" s="13" t="s">
        <v>31894</v>
      </c>
      <c r="D32120">
        <v>0</v>
      </c>
    </row>
    <row r="32121" spans="1:4" x14ac:dyDescent="0.45">
      <c r="A32121" s="13" t="s">
        <v>30436</v>
      </c>
      <c r="B32121" s="13" t="s">
        <v>92</v>
      </c>
      <c r="C32121" s="13" t="s">
        <v>33452</v>
      </c>
      <c r="D32121">
        <v>0</v>
      </c>
    </row>
    <row r="32122" spans="1:4" x14ac:dyDescent="0.45">
      <c r="A32122" s="13" t="s">
        <v>30436</v>
      </c>
      <c r="B32122" s="13" t="s">
        <v>92</v>
      </c>
      <c r="C32122" s="13" t="s">
        <v>33453</v>
      </c>
      <c r="D32122">
        <v>0</v>
      </c>
    </row>
    <row r="32123" spans="1:4" x14ac:dyDescent="0.45">
      <c r="A32123" s="13" t="s">
        <v>30436</v>
      </c>
      <c r="B32123" s="13" t="s">
        <v>92</v>
      </c>
      <c r="C32123" s="13" t="s">
        <v>33454</v>
      </c>
      <c r="D32123">
        <v>0</v>
      </c>
    </row>
    <row r="32124" spans="1:4" x14ac:dyDescent="0.45">
      <c r="A32124" s="13" t="s">
        <v>30436</v>
      </c>
      <c r="B32124" s="13" t="s">
        <v>92</v>
      </c>
      <c r="C32124" s="13" t="s">
        <v>33455</v>
      </c>
      <c r="D32124">
        <v>0</v>
      </c>
    </row>
    <row r="32125" spans="1:4" x14ac:dyDescent="0.45">
      <c r="A32125" s="13" t="s">
        <v>30436</v>
      </c>
      <c r="B32125" s="13" t="s">
        <v>92</v>
      </c>
      <c r="C32125" s="13" t="s">
        <v>33456</v>
      </c>
      <c r="D32125">
        <v>0</v>
      </c>
    </row>
    <row r="32126" spans="1:4" x14ac:dyDescent="0.45">
      <c r="A32126" s="13" t="s">
        <v>30436</v>
      </c>
      <c r="B32126" s="13" t="s">
        <v>92</v>
      </c>
      <c r="C32126" s="13" t="s">
        <v>33457</v>
      </c>
      <c r="D32126">
        <v>0</v>
      </c>
    </row>
    <row r="32127" spans="1:4" x14ac:dyDescent="0.45">
      <c r="A32127" s="13" t="s">
        <v>30436</v>
      </c>
      <c r="B32127" s="13" t="s">
        <v>92</v>
      </c>
      <c r="C32127" s="13" t="s">
        <v>31902</v>
      </c>
      <c r="D32127">
        <v>0</v>
      </c>
    </row>
    <row r="32128" spans="1:4" x14ac:dyDescent="0.45">
      <c r="A32128" s="13" t="s">
        <v>30436</v>
      </c>
      <c r="B32128" s="13" t="s">
        <v>92</v>
      </c>
      <c r="C32128" s="13" t="s">
        <v>33458</v>
      </c>
      <c r="D32128">
        <v>0</v>
      </c>
    </row>
    <row r="32129" spans="1:4" x14ac:dyDescent="0.45">
      <c r="A32129" s="13" t="s">
        <v>30436</v>
      </c>
      <c r="B32129" s="13" t="s">
        <v>92</v>
      </c>
      <c r="C32129" s="13" t="s">
        <v>33459</v>
      </c>
      <c r="D32129">
        <v>0</v>
      </c>
    </row>
    <row r="32130" spans="1:4" x14ac:dyDescent="0.45">
      <c r="A32130" s="13" t="s">
        <v>30436</v>
      </c>
      <c r="B32130" s="13" t="s">
        <v>92</v>
      </c>
      <c r="C32130" s="13" t="s">
        <v>33460</v>
      </c>
      <c r="D32130">
        <v>0</v>
      </c>
    </row>
    <row r="32131" spans="1:4" x14ac:dyDescent="0.45">
      <c r="A32131" s="13" t="s">
        <v>30436</v>
      </c>
      <c r="B32131" s="13" t="s">
        <v>92</v>
      </c>
      <c r="C32131" s="13" t="s">
        <v>33461</v>
      </c>
      <c r="D32131">
        <v>0</v>
      </c>
    </row>
    <row r="32132" spans="1:4" x14ac:dyDescent="0.45">
      <c r="A32132" s="13" t="s">
        <v>30436</v>
      </c>
      <c r="B32132" s="13" t="s">
        <v>92</v>
      </c>
      <c r="C32132" s="13" t="s">
        <v>33462</v>
      </c>
      <c r="D32132">
        <v>0</v>
      </c>
    </row>
    <row r="32133" spans="1:4" x14ac:dyDescent="0.45">
      <c r="A32133" s="13" t="s">
        <v>30436</v>
      </c>
      <c r="B32133" s="13" t="s">
        <v>92</v>
      </c>
      <c r="C32133" s="13" t="s">
        <v>33463</v>
      </c>
      <c r="D32133">
        <v>0</v>
      </c>
    </row>
    <row r="32134" spans="1:4" x14ac:dyDescent="0.45">
      <c r="A32134" s="13" t="s">
        <v>30436</v>
      </c>
      <c r="B32134" s="13" t="s">
        <v>92</v>
      </c>
      <c r="C32134" s="13" t="s">
        <v>31910</v>
      </c>
      <c r="D32134">
        <v>471.66327838420239</v>
      </c>
    </row>
    <row r="32135" spans="1:4" x14ac:dyDescent="0.45">
      <c r="A32135" s="13" t="s">
        <v>30436</v>
      </c>
      <c r="B32135" s="13" t="s">
        <v>92</v>
      </c>
      <c r="C32135" s="13" t="s">
        <v>33464</v>
      </c>
      <c r="D32135">
        <v>0</v>
      </c>
    </row>
    <row r="32136" spans="1:4" x14ac:dyDescent="0.45">
      <c r="A32136" s="13" t="s">
        <v>30436</v>
      </c>
      <c r="B32136" s="13" t="s">
        <v>92</v>
      </c>
      <c r="C32136" s="13" t="s">
        <v>33465</v>
      </c>
      <c r="D32136">
        <v>0</v>
      </c>
    </row>
    <row r="32137" spans="1:4" x14ac:dyDescent="0.45">
      <c r="A32137" s="13" t="s">
        <v>30436</v>
      </c>
      <c r="B32137" s="13" t="s">
        <v>92</v>
      </c>
      <c r="C32137" s="13" t="s">
        <v>33466</v>
      </c>
      <c r="D32137">
        <v>0</v>
      </c>
    </row>
    <row r="32138" spans="1:4" x14ac:dyDescent="0.45">
      <c r="A32138" s="13" t="s">
        <v>30436</v>
      </c>
      <c r="B32138" s="13" t="s">
        <v>92</v>
      </c>
      <c r="C32138" s="13" t="s">
        <v>33467</v>
      </c>
      <c r="D32138">
        <v>0</v>
      </c>
    </row>
    <row r="32139" spans="1:4" x14ac:dyDescent="0.45">
      <c r="A32139" s="13" t="s">
        <v>30436</v>
      </c>
      <c r="B32139" s="13" t="s">
        <v>92</v>
      </c>
      <c r="C32139" s="13" t="s">
        <v>33468</v>
      </c>
      <c r="D32139">
        <v>0</v>
      </c>
    </row>
    <row r="32140" spans="1:4" x14ac:dyDescent="0.45">
      <c r="A32140" s="13" t="s">
        <v>30436</v>
      </c>
      <c r="B32140" s="13" t="s">
        <v>92</v>
      </c>
      <c r="C32140" s="13" t="s">
        <v>33469</v>
      </c>
      <c r="D32140">
        <v>0</v>
      </c>
    </row>
    <row r="32141" spans="1:4" x14ac:dyDescent="0.45">
      <c r="A32141" s="13" t="s">
        <v>30436</v>
      </c>
      <c r="B32141" s="13" t="s">
        <v>92</v>
      </c>
      <c r="C32141" s="13" t="s">
        <v>31918</v>
      </c>
      <c r="D32141">
        <v>0</v>
      </c>
    </row>
    <row r="32142" spans="1:4" x14ac:dyDescent="0.45">
      <c r="A32142" s="13" t="s">
        <v>30436</v>
      </c>
      <c r="B32142" s="13" t="s">
        <v>92</v>
      </c>
      <c r="C32142" s="13" t="s">
        <v>33470</v>
      </c>
      <c r="D32142">
        <v>0</v>
      </c>
    </row>
    <row r="32143" spans="1:4" x14ac:dyDescent="0.45">
      <c r="A32143" s="13" t="s">
        <v>30436</v>
      </c>
      <c r="B32143" s="13" t="s">
        <v>92</v>
      </c>
      <c r="C32143" s="13" t="s">
        <v>33471</v>
      </c>
      <c r="D32143">
        <v>0</v>
      </c>
    </row>
    <row r="32144" spans="1:4" x14ac:dyDescent="0.45">
      <c r="A32144" s="13" t="s">
        <v>30436</v>
      </c>
      <c r="B32144" s="13" t="s">
        <v>92</v>
      </c>
      <c r="C32144" s="13" t="s">
        <v>33472</v>
      </c>
      <c r="D32144">
        <v>0</v>
      </c>
    </row>
    <row r="32145" spans="1:4" x14ac:dyDescent="0.45">
      <c r="A32145" s="13" t="s">
        <v>30436</v>
      </c>
      <c r="B32145" s="13" t="s">
        <v>92</v>
      </c>
      <c r="C32145" s="13" t="s">
        <v>33473</v>
      </c>
      <c r="D32145">
        <v>0</v>
      </c>
    </row>
    <row r="32146" spans="1:4" x14ac:dyDescent="0.45">
      <c r="A32146" s="13" t="s">
        <v>30436</v>
      </c>
      <c r="B32146" s="13" t="s">
        <v>92</v>
      </c>
      <c r="C32146" s="13" t="s">
        <v>33474</v>
      </c>
      <c r="D32146">
        <v>840.63741927461786</v>
      </c>
    </row>
    <row r="32147" spans="1:4" x14ac:dyDescent="0.45">
      <c r="A32147" s="13" t="s">
        <v>30436</v>
      </c>
      <c r="B32147" s="13" t="s">
        <v>92</v>
      </c>
      <c r="C32147" s="13" t="s">
        <v>33475</v>
      </c>
      <c r="D32147">
        <v>0</v>
      </c>
    </row>
    <row r="32148" spans="1:4" x14ac:dyDescent="0.45">
      <c r="A32148" s="13" t="s">
        <v>30436</v>
      </c>
      <c r="B32148" s="13" t="s">
        <v>92</v>
      </c>
      <c r="C32148" s="13" t="s">
        <v>31926</v>
      </c>
      <c r="D32148">
        <v>0</v>
      </c>
    </row>
    <row r="32149" spans="1:4" x14ac:dyDescent="0.45">
      <c r="A32149" s="13" t="s">
        <v>30436</v>
      </c>
      <c r="B32149" s="13" t="s">
        <v>92</v>
      </c>
      <c r="C32149" s="13" t="s">
        <v>33476</v>
      </c>
      <c r="D32149">
        <v>0</v>
      </c>
    </row>
    <row r="32150" spans="1:4" x14ac:dyDescent="0.45">
      <c r="A32150" s="13" t="s">
        <v>30436</v>
      </c>
      <c r="B32150" s="13" t="s">
        <v>92</v>
      </c>
      <c r="C32150" s="13" t="s">
        <v>33477</v>
      </c>
      <c r="D32150">
        <v>0</v>
      </c>
    </row>
    <row r="32151" spans="1:4" x14ac:dyDescent="0.45">
      <c r="A32151" s="13" t="s">
        <v>30436</v>
      </c>
      <c r="B32151" s="13" t="s">
        <v>92</v>
      </c>
      <c r="C32151" s="13" t="s">
        <v>33478</v>
      </c>
      <c r="D32151">
        <v>0</v>
      </c>
    </row>
    <row r="32152" spans="1:4" x14ac:dyDescent="0.45">
      <c r="A32152" s="13" t="s">
        <v>30436</v>
      </c>
      <c r="B32152" s="13" t="s">
        <v>92</v>
      </c>
      <c r="C32152" s="13" t="s">
        <v>33479</v>
      </c>
      <c r="D32152">
        <v>0</v>
      </c>
    </row>
    <row r="32153" spans="1:4" x14ac:dyDescent="0.45">
      <c r="A32153" s="13" t="s">
        <v>30436</v>
      </c>
      <c r="B32153" s="13" t="s">
        <v>92</v>
      </c>
      <c r="C32153" s="13" t="s">
        <v>33480</v>
      </c>
      <c r="D32153">
        <v>0</v>
      </c>
    </row>
    <row r="32154" spans="1:4" x14ac:dyDescent="0.45">
      <c r="A32154" s="13" t="s">
        <v>30436</v>
      </c>
      <c r="B32154" s="13" t="s">
        <v>92</v>
      </c>
      <c r="C32154" s="13" t="s">
        <v>33481</v>
      </c>
      <c r="D32154">
        <v>0</v>
      </c>
    </row>
    <row r="32155" spans="1:4" x14ac:dyDescent="0.45">
      <c r="A32155" s="13" t="s">
        <v>30436</v>
      </c>
      <c r="B32155" s="13" t="s">
        <v>92</v>
      </c>
      <c r="C32155" s="13" t="s">
        <v>31934</v>
      </c>
      <c r="D32155">
        <v>0</v>
      </c>
    </row>
    <row r="32156" spans="1:4" x14ac:dyDescent="0.45">
      <c r="A32156" s="13" t="s">
        <v>30436</v>
      </c>
      <c r="B32156" s="13" t="s">
        <v>92</v>
      </c>
      <c r="C32156" s="13" t="s">
        <v>33482</v>
      </c>
      <c r="D32156">
        <v>0</v>
      </c>
    </row>
    <row r="32157" spans="1:4" x14ac:dyDescent="0.45">
      <c r="A32157" s="13" t="s">
        <v>30436</v>
      </c>
      <c r="B32157" s="13" t="s">
        <v>92</v>
      </c>
      <c r="C32157" s="13" t="s">
        <v>33483</v>
      </c>
      <c r="D32157">
        <v>0</v>
      </c>
    </row>
    <row r="32158" spans="1:4" x14ac:dyDescent="0.45">
      <c r="A32158" s="13" t="s">
        <v>30436</v>
      </c>
      <c r="B32158" s="13" t="s">
        <v>92</v>
      </c>
      <c r="C32158" s="13" t="s">
        <v>33484</v>
      </c>
      <c r="D32158">
        <v>0</v>
      </c>
    </row>
    <row r="32159" spans="1:4" x14ac:dyDescent="0.45">
      <c r="A32159" s="13" t="s">
        <v>30436</v>
      </c>
      <c r="B32159" s="13" t="s">
        <v>92</v>
      </c>
      <c r="C32159" s="13" t="s">
        <v>33485</v>
      </c>
      <c r="D32159">
        <v>0</v>
      </c>
    </row>
    <row r="32160" spans="1:4" x14ac:dyDescent="0.45">
      <c r="A32160" s="13" t="s">
        <v>30436</v>
      </c>
      <c r="B32160" s="13" t="s">
        <v>92</v>
      </c>
      <c r="C32160" s="13" t="s">
        <v>33486</v>
      </c>
      <c r="D32160">
        <v>0</v>
      </c>
    </row>
    <row r="32161" spans="1:4" x14ac:dyDescent="0.45">
      <c r="A32161" s="13" t="s">
        <v>30436</v>
      </c>
      <c r="B32161" s="13" t="s">
        <v>92</v>
      </c>
      <c r="C32161" s="13" t="s">
        <v>33487</v>
      </c>
      <c r="D32161">
        <v>0</v>
      </c>
    </row>
    <row r="32162" spans="1:4" x14ac:dyDescent="0.45">
      <c r="A32162" s="13" t="s">
        <v>30436</v>
      </c>
      <c r="B32162" s="13" t="s">
        <v>92</v>
      </c>
      <c r="C32162" s="13" t="s">
        <v>31942</v>
      </c>
      <c r="D32162">
        <v>0</v>
      </c>
    </row>
    <row r="32163" spans="1:4" x14ac:dyDescent="0.45">
      <c r="A32163" s="13" t="s">
        <v>30436</v>
      </c>
      <c r="B32163" s="13" t="s">
        <v>92</v>
      </c>
      <c r="C32163" s="13" t="s">
        <v>33488</v>
      </c>
      <c r="D32163">
        <v>0</v>
      </c>
    </row>
    <row r="32164" spans="1:4" x14ac:dyDescent="0.45">
      <c r="A32164" s="13" t="s">
        <v>30436</v>
      </c>
      <c r="B32164" s="13" t="s">
        <v>92</v>
      </c>
      <c r="C32164" s="13" t="s">
        <v>33489</v>
      </c>
      <c r="D32164">
        <v>0</v>
      </c>
    </row>
    <row r="32165" spans="1:4" x14ac:dyDescent="0.45">
      <c r="A32165" s="13" t="s">
        <v>30436</v>
      </c>
      <c r="B32165" s="13" t="s">
        <v>92</v>
      </c>
      <c r="C32165" s="13" t="s">
        <v>33490</v>
      </c>
      <c r="D32165">
        <v>0</v>
      </c>
    </row>
    <row r="32166" spans="1:4" x14ac:dyDescent="0.45">
      <c r="A32166" s="13" t="s">
        <v>30436</v>
      </c>
      <c r="B32166" s="13" t="s">
        <v>92</v>
      </c>
      <c r="C32166" s="13" t="s">
        <v>33491</v>
      </c>
      <c r="D32166">
        <v>0</v>
      </c>
    </row>
    <row r="32167" spans="1:4" x14ac:dyDescent="0.45">
      <c r="A32167" s="13" t="s">
        <v>30436</v>
      </c>
      <c r="B32167" s="13" t="s">
        <v>92</v>
      </c>
      <c r="C32167" s="13" t="s">
        <v>33492</v>
      </c>
      <c r="D32167">
        <v>0</v>
      </c>
    </row>
    <row r="32168" spans="1:4" x14ac:dyDescent="0.45">
      <c r="A32168" s="13" t="s">
        <v>30436</v>
      </c>
      <c r="B32168" s="13" t="s">
        <v>92</v>
      </c>
      <c r="C32168" s="13" t="s">
        <v>33493</v>
      </c>
      <c r="D32168">
        <v>0</v>
      </c>
    </row>
    <row r="32169" spans="1:4" x14ac:dyDescent="0.45">
      <c r="A32169" s="13" t="s">
        <v>30436</v>
      </c>
      <c r="B32169" s="13" t="s">
        <v>92</v>
      </c>
      <c r="C32169" s="13" t="s">
        <v>31950</v>
      </c>
      <c r="D32169">
        <v>0</v>
      </c>
    </row>
    <row r="32170" spans="1:4" x14ac:dyDescent="0.45">
      <c r="A32170" s="13" t="s">
        <v>30436</v>
      </c>
      <c r="B32170" s="13" t="s">
        <v>92</v>
      </c>
      <c r="C32170" s="13" t="s">
        <v>33494</v>
      </c>
      <c r="D32170">
        <v>0</v>
      </c>
    </row>
    <row r="32171" spans="1:4" x14ac:dyDescent="0.45">
      <c r="A32171" s="13" t="s">
        <v>30436</v>
      </c>
      <c r="B32171" s="13" t="s">
        <v>92</v>
      </c>
      <c r="C32171" s="13" t="s">
        <v>33495</v>
      </c>
      <c r="D32171">
        <v>0</v>
      </c>
    </row>
    <row r="32172" spans="1:4" x14ac:dyDescent="0.45">
      <c r="A32172" s="13" t="s">
        <v>30436</v>
      </c>
      <c r="B32172" s="13" t="s">
        <v>92</v>
      </c>
      <c r="C32172" s="13" t="s">
        <v>33496</v>
      </c>
      <c r="D32172">
        <v>0</v>
      </c>
    </row>
    <row r="32173" spans="1:4" x14ac:dyDescent="0.45">
      <c r="A32173" s="13" t="s">
        <v>30436</v>
      </c>
      <c r="B32173" s="13" t="s">
        <v>92</v>
      </c>
      <c r="C32173" s="13" t="s">
        <v>33497</v>
      </c>
      <c r="D32173">
        <v>0</v>
      </c>
    </row>
    <row r="32174" spans="1:4" x14ac:dyDescent="0.45">
      <c r="A32174" s="13" t="s">
        <v>30436</v>
      </c>
      <c r="B32174" s="13" t="s">
        <v>92</v>
      </c>
      <c r="C32174" s="13" t="s">
        <v>33498</v>
      </c>
      <c r="D32174">
        <v>0</v>
      </c>
    </row>
    <row r="32175" spans="1:4" x14ac:dyDescent="0.45">
      <c r="A32175" s="13" t="s">
        <v>30436</v>
      </c>
      <c r="B32175" s="13" t="s">
        <v>92</v>
      </c>
      <c r="C32175" s="13" t="s">
        <v>33499</v>
      </c>
      <c r="D32175">
        <v>0</v>
      </c>
    </row>
    <row r="32176" spans="1:4" x14ac:dyDescent="0.45">
      <c r="A32176" s="13" t="s">
        <v>30436</v>
      </c>
      <c r="B32176" s="13" t="s">
        <v>92</v>
      </c>
      <c r="C32176" s="13" t="s">
        <v>31958</v>
      </c>
      <c r="D32176">
        <v>463.75234737190993</v>
      </c>
    </row>
    <row r="32177" spans="1:4" x14ac:dyDescent="0.45">
      <c r="A32177" s="13" t="s">
        <v>30436</v>
      </c>
      <c r="B32177" s="13" t="s">
        <v>92</v>
      </c>
      <c r="C32177" s="13" t="s">
        <v>33500</v>
      </c>
      <c r="D32177">
        <v>0</v>
      </c>
    </row>
    <row r="32178" spans="1:4" x14ac:dyDescent="0.45">
      <c r="A32178" s="13" t="s">
        <v>30436</v>
      </c>
      <c r="B32178" s="13" t="s">
        <v>92</v>
      </c>
      <c r="C32178" s="13" t="s">
        <v>33501</v>
      </c>
      <c r="D32178">
        <v>0</v>
      </c>
    </row>
    <row r="32179" spans="1:4" x14ac:dyDescent="0.45">
      <c r="A32179" s="13" t="s">
        <v>30436</v>
      </c>
      <c r="B32179" s="13" t="s">
        <v>92</v>
      </c>
      <c r="C32179" s="13" t="s">
        <v>33502</v>
      </c>
      <c r="D32179">
        <v>0</v>
      </c>
    </row>
    <row r="32180" spans="1:4" x14ac:dyDescent="0.45">
      <c r="A32180" s="13" t="s">
        <v>30436</v>
      </c>
      <c r="B32180" s="13" t="s">
        <v>92</v>
      </c>
      <c r="C32180" s="13" t="s">
        <v>33503</v>
      </c>
      <c r="D32180">
        <v>0</v>
      </c>
    </row>
    <row r="32181" spans="1:4" x14ac:dyDescent="0.45">
      <c r="A32181" s="13" t="s">
        <v>30436</v>
      </c>
      <c r="B32181" s="13" t="s">
        <v>92</v>
      </c>
      <c r="C32181" s="13" t="s">
        <v>33504</v>
      </c>
      <c r="D32181">
        <v>0</v>
      </c>
    </row>
    <row r="32182" spans="1:4" x14ac:dyDescent="0.45">
      <c r="A32182" s="13" t="s">
        <v>30436</v>
      </c>
      <c r="B32182" s="13" t="s">
        <v>92</v>
      </c>
      <c r="C32182" s="13" t="s">
        <v>33505</v>
      </c>
      <c r="D32182">
        <v>0</v>
      </c>
    </row>
    <row r="32183" spans="1:4" x14ac:dyDescent="0.45">
      <c r="A32183" s="13" t="s">
        <v>30436</v>
      </c>
      <c r="B32183" s="13" t="s">
        <v>92</v>
      </c>
      <c r="C32183" s="13" t="s">
        <v>31966</v>
      </c>
      <c r="D32183">
        <v>0</v>
      </c>
    </row>
    <row r="32184" spans="1:4" x14ac:dyDescent="0.45">
      <c r="A32184" s="13" t="s">
        <v>30436</v>
      </c>
      <c r="B32184" s="13" t="s">
        <v>92</v>
      </c>
      <c r="C32184" s="13" t="s">
        <v>33506</v>
      </c>
      <c r="D32184">
        <v>0</v>
      </c>
    </row>
    <row r="32185" spans="1:4" x14ac:dyDescent="0.45">
      <c r="A32185" s="13" t="s">
        <v>30436</v>
      </c>
      <c r="B32185" s="13" t="s">
        <v>92</v>
      </c>
      <c r="C32185" s="13" t="s">
        <v>33507</v>
      </c>
      <c r="D32185">
        <v>0</v>
      </c>
    </row>
    <row r="32186" spans="1:4" x14ac:dyDescent="0.45">
      <c r="A32186" s="13" t="s">
        <v>30436</v>
      </c>
      <c r="B32186" s="13" t="s">
        <v>92</v>
      </c>
      <c r="C32186" s="13" t="s">
        <v>33508</v>
      </c>
      <c r="D32186">
        <v>0</v>
      </c>
    </row>
    <row r="32187" spans="1:4" x14ac:dyDescent="0.45">
      <c r="A32187" s="13" t="s">
        <v>30436</v>
      </c>
      <c r="B32187" s="13" t="s">
        <v>92</v>
      </c>
      <c r="C32187" s="13" t="s">
        <v>33509</v>
      </c>
      <c r="D32187">
        <v>0</v>
      </c>
    </row>
    <row r="32188" spans="1:4" x14ac:dyDescent="0.45">
      <c r="A32188" s="13" t="s">
        <v>30436</v>
      </c>
      <c r="B32188" s="13" t="s">
        <v>92</v>
      </c>
      <c r="C32188" s="13" t="s">
        <v>33510</v>
      </c>
      <c r="D32188">
        <v>826.53790181161958</v>
      </c>
    </row>
    <row r="32189" spans="1:4" x14ac:dyDescent="0.45">
      <c r="A32189" s="13" t="s">
        <v>30436</v>
      </c>
      <c r="B32189" s="13" t="s">
        <v>92</v>
      </c>
      <c r="C32189" s="13" t="s">
        <v>33511</v>
      </c>
      <c r="D32189">
        <v>0</v>
      </c>
    </row>
    <row r="32190" spans="1:4" x14ac:dyDescent="0.45">
      <c r="A32190" s="13" t="s">
        <v>30436</v>
      </c>
      <c r="B32190" s="13" t="s">
        <v>92</v>
      </c>
      <c r="C32190" s="13" t="s">
        <v>31974</v>
      </c>
      <c r="D32190">
        <v>0</v>
      </c>
    </row>
    <row r="32191" spans="1:4" x14ac:dyDescent="0.45">
      <c r="A32191" s="13" t="s">
        <v>30436</v>
      </c>
      <c r="B32191" s="13" t="s">
        <v>92</v>
      </c>
      <c r="C32191" s="13" t="s">
        <v>33512</v>
      </c>
      <c r="D32191">
        <v>0</v>
      </c>
    </row>
    <row r="32192" spans="1:4" x14ac:dyDescent="0.45">
      <c r="A32192" s="13" t="s">
        <v>30436</v>
      </c>
      <c r="B32192" s="13" t="s">
        <v>92</v>
      </c>
      <c r="C32192" s="13" t="s">
        <v>33513</v>
      </c>
      <c r="D32192">
        <v>0</v>
      </c>
    </row>
    <row r="32193" spans="1:4" x14ac:dyDescent="0.45">
      <c r="A32193" s="13" t="s">
        <v>30436</v>
      </c>
      <c r="B32193" s="13" t="s">
        <v>92</v>
      </c>
      <c r="C32193" s="13" t="s">
        <v>33514</v>
      </c>
      <c r="D32193">
        <v>0</v>
      </c>
    </row>
    <row r="32194" spans="1:4" x14ac:dyDescent="0.45">
      <c r="A32194" s="13" t="s">
        <v>30436</v>
      </c>
      <c r="B32194" s="13" t="s">
        <v>92</v>
      </c>
      <c r="C32194" s="13" t="s">
        <v>33515</v>
      </c>
      <c r="D32194">
        <v>0</v>
      </c>
    </row>
    <row r="32195" spans="1:4" x14ac:dyDescent="0.45">
      <c r="A32195" s="13" t="s">
        <v>30436</v>
      </c>
      <c r="B32195" s="13" t="s">
        <v>92</v>
      </c>
      <c r="C32195" s="13" t="s">
        <v>33516</v>
      </c>
      <c r="D32195">
        <v>0</v>
      </c>
    </row>
    <row r="32196" spans="1:4" x14ac:dyDescent="0.45">
      <c r="A32196" s="13" t="s">
        <v>30436</v>
      </c>
      <c r="B32196" s="13" t="s">
        <v>92</v>
      </c>
      <c r="C32196" s="13" t="s">
        <v>33517</v>
      </c>
      <c r="D32196">
        <v>0</v>
      </c>
    </row>
    <row r="32197" spans="1:4" x14ac:dyDescent="0.45">
      <c r="A32197" s="13" t="s">
        <v>30436</v>
      </c>
      <c r="B32197" s="13" t="s">
        <v>92</v>
      </c>
      <c r="C32197" s="13" t="s">
        <v>31982</v>
      </c>
      <c r="D32197">
        <v>0</v>
      </c>
    </row>
    <row r="32198" spans="1:4" x14ac:dyDescent="0.45">
      <c r="A32198" s="13" t="s">
        <v>30436</v>
      </c>
      <c r="B32198" s="13" t="s">
        <v>92</v>
      </c>
      <c r="C32198" s="13" t="s">
        <v>33518</v>
      </c>
      <c r="D32198">
        <v>0</v>
      </c>
    </row>
    <row r="32199" spans="1:4" x14ac:dyDescent="0.45">
      <c r="A32199" s="13" t="s">
        <v>30436</v>
      </c>
      <c r="B32199" s="13" t="s">
        <v>92</v>
      </c>
      <c r="C32199" s="13" t="s">
        <v>33519</v>
      </c>
      <c r="D32199">
        <v>0</v>
      </c>
    </row>
    <row r="32200" spans="1:4" x14ac:dyDescent="0.45">
      <c r="A32200" s="13" t="s">
        <v>30436</v>
      </c>
      <c r="B32200" s="13" t="s">
        <v>92</v>
      </c>
      <c r="C32200" s="13" t="s">
        <v>33520</v>
      </c>
      <c r="D32200">
        <v>0</v>
      </c>
    </row>
    <row r="32201" spans="1:4" x14ac:dyDescent="0.45">
      <c r="A32201" s="13" t="s">
        <v>30436</v>
      </c>
      <c r="B32201" s="13" t="s">
        <v>92</v>
      </c>
      <c r="C32201" s="13" t="s">
        <v>33521</v>
      </c>
      <c r="D32201">
        <v>0</v>
      </c>
    </row>
    <row r="32202" spans="1:4" x14ac:dyDescent="0.45">
      <c r="A32202" s="13" t="s">
        <v>30436</v>
      </c>
      <c r="B32202" s="13" t="s">
        <v>92</v>
      </c>
      <c r="C32202" s="13" t="s">
        <v>33522</v>
      </c>
      <c r="D32202">
        <v>0</v>
      </c>
    </row>
    <row r="32203" spans="1:4" x14ac:dyDescent="0.45">
      <c r="A32203" s="13" t="s">
        <v>30436</v>
      </c>
      <c r="B32203" s="13" t="s">
        <v>92</v>
      </c>
      <c r="C32203" s="13" t="s">
        <v>33523</v>
      </c>
      <c r="D32203">
        <v>0</v>
      </c>
    </row>
    <row r="32204" spans="1:4" x14ac:dyDescent="0.45">
      <c r="A32204" s="13" t="s">
        <v>30436</v>
      </c>
      <c r="B32204" s="13" t="s">
        <v>92</v>
      </c>
      <c r="C32204" s="13" t="s">
        <v>31990</v>
      </c>
      <c r="D32204">
        <v>0</v>
      </c>
    </row>
    <row r="32205" spans="1:4" x14ac:dyDescent="0.45">
      <c r="A32205" s="13" t="s">
        <v>30436</v>
      </c>
      <c r="B32205" s="13" t="s">
        <v>92</v>
      </c>
      <c r="C32205" s="13" t="s">
        <v>33524</v>
      </c>
      <c r="D32205">
        <v>0</v>
      </c>
    </row>
    <row r="32206" spans="1:4" x14ac:dyDescent="0.45">
      <c r="A32206" s="13" t="s">
        <v>30436</v>
      </c>
      <c r="B32206" s="13" t="s">
        <v>92</v>
      </c>
      <c r="C32206" s="13" t="s">
        <v>33525</v>
      </c>
      <c r="D32206">
        <v>0</v>
      </c>
    </row>
    <row r="32207" spans="1:4" x14ac:dyDescent="0.45">
      <c r="A32207" s="13" t="s">
        <v>30436</v>
      </c>
      <c r="B32207" s="13" t="s">
        <v>92</v>
      </c>
      <c r="C32207" s="13" t="s">
        <v>33526</v>
      </c>
      <c r="D32207">
        <v>0</v>
      </c>
    </row>
    <row r="32208" spans="1:4" x14ac:dyDescent="0.45">
      <c r="A32208" s="13" t="s">
        <v>30436</v>
      </c>
      <c r="B32208" s="13" t="s">
        <v>92</v>
      </c>
      <c r="C32208" s="13" t="s">
        <v>33527</v>
      </c>
      <c r="D32208">
        <v>0</v>
      </c>
    </row>
    <row r="32209" spans="1:4" x14ac:dyDescent="0.45">
      <c r="A32209" s="13" t="s">
        <v>30436</v>
      </c>
      <c r="B32209" s="13" t="s">
        <v>92</v>
      </c>
      <c r="C32209" s="13" t="s">
        <v>33528</v>
      </c>
      <c r="D32209">
        <v>0</v>
      </c>
    </row>
    <row r="32210" spans="1:4" x14ac:dyDescent="0.45">
      <c r="A32210" s="13" t="s">
        <v>30436</v>
      </c>
      <c r="B32210" s="13" t="s">
        <v>92</v>
      </c>
      <c r="C32210" s="13" t="s">
        <v>33529</v>
      </c>
      <c r="D32210">
        <v>0</v>
      </c>
    </row>
    <row r="32211" spans="1:4" x14ac:dyDescent="0.45">
      <c r="A32211" s="13" t="s">
        <v>30436</v>
      </c>
      <c r="B32211" s="13" t="s">
        <v>92</v>
      </c>
      <c r="C32211" s="13" t="s">
        <v>31998</v>
      </c>
      <c r="D32211">
        <v>0</v>
      </c>
    </row>
    <row r="32212" spans="1:4" x14ac:dyDescent="0.45">
      <c r="A32212" s="13" t="s">
        <v>30436</v>
      </c>
      <c r="B32212" s="13" t="s">
        <v>92</v>
      </c>
      <c r="C32212" s="13" t="s">
        <v>33530</v>
      </c>
      <c r="D32212">
        <v>0</v>
      </c>
    </row>
    <row r="32213" spans="1:4" x14ac:dyDescent="0.45">
      <c r="A32213" s="13" t="s">
        <v>30436</v>
      </c>
      <c r="B32213" s="13" t="s">
        <v>92</v>
      </c>
      <c r="C32213" s="13" t="s">
        <v>33531</v>
      </c>
      <c r="D32213">
        <v>0</v>
      </c>
    </row>
    <row r="32214" spans="1:4" x14ac:dyDescent="0.45">
      <c r="A32214" s="13" t="s">
        <v>30436</v>
      </c>
      <c r="B32214" s="13" t="s">
        <v>92</v>
      </c>
      <c r="C32214" s="13" t="s">
        <v>33532</v>
      </c>
      <c r="D32214">
        <v>0</v>
      </c>
    </row>
    <row r="32215" spans="1:4" x14ac:dyDescent="0.45">
      <c r="A32215" s="13" t="s">
        <v>30436</v>
      </c>
      <c r="B32215" s="13" t="s">
        <v>92</v>
      </c>
      <c r="C32215" s="13" t="s">
        <v>33533</v>
      </c>
      <c r="D32215">
        <v>0</v>
      </c>
    </row>
    <row r="32216" spans="1:4" x14ac:dyDescent="0.45">
      <c r="A32216" s="13" t="s">
        <v>30436</v>
      </c>
      <c r="B32216" s="13" t="s">
        <v>92</v>
      </c>
      <c r="C32216" s="13" t="s">
        <v>33534</v>
      </c>
      <c r="D32216">
        <v>0</v>
      </c>
    </row>
    <row r="32217" spans="1:4" x14ac:dyDescent="0.45">
      <c r="A32217" s="13" t="s">
        <v>30436</v>
      </c>
      <c r="B32217" s="13" t="s">
        <v>92</v>
      </c>
      <c r="C32217" s="13" t="s">
        <v>33535</v>
      </c>
      <c r="D32217">
        <v>0</v>
      </c>
    </row>
    <row r="32218" spans="1:4" x14ac:dyDescent="0.45">
      <c r="A32218" s="13" t="s">
        <v>30436</v>
      </c>
      <c r="B32218" s="13" t="s">
        <v>92</v>
      </c>
      <c r="C32218" s="13" t="s">
        <v>32006</v>
      </c>
      <c r="D32218">
        <v>455.97410175691124</v>
      </c>
    </row>
    <row r="32219" spans="1:4" x14ac:dyDescent="0.45">
      <c r="A32219" s="13" t="s">
        <v>30436</v>
      </c>
      <c r="B32219" s="13" t="s">
        <v>92</v>
      </c>
      <c r="C32219" s="13" t="s">
        <v>33536</v>
      </c>
      <c r="D32219">
        <v>0</v>
      </c>
    </row>
    <row r="32220" spans="1:4" x14ac:dyDescent="0.45">
      <c r="A32220" s="13" t="s">
        <v>30436</v>
      </c>
      <c r="B32220" s="13" t="s">
        <v>92</v>
      </c>
      <c r="C32220" s="13" t="s">
        <v>33537</v>
      </c>
      <c r="D32220">
        <v>0</v>
      </c>
    </row>
    <row r="32221" spans="1:4" x14ac:dyDescent="0.45">
      <c r="A32221" s="13" t="s">
        <v>30436</v>
      </c>
      <c r="B32221" s="13" t="s">
        <v>92</v>
      </c>
      <c r="C32221" s="13" t="s">
        <v>33538</v>
      </c>
      <c r="D32221">
        <v>0</v>
      </c>
    </row>
    <row r="32222" spans="1:4" x14ac:dyDescent="0.45">
      <c r="A32222" s="13" t="s">
        <v>30436</v>
      </c>
      <c r="B32222" s="13" t="s">
        <v>92</v>
      </c>
      <c r="C32222" s="13" t="s">
        <v>33539</v>
      </c>
      <c r="D32222">
        <v>0</v>
      </c>
    </row>
    <row r="32223" spans="1:4" x14ac:dyDescent="0.45">
      <c r="A32223" s="13" t="s">
        <v>30436</v>
      </c>
      <c r="B32223" s="13" t="s">
        <v>92</v>
      </c>
      <c r="C32223" s="13" t="s">
        <v>33540</v>
      </c>
      <c r="D32223">
        <v>0</v>
      </c>
    </row>
    <row r="32224" spans="1:4" x14ac:dyDescent="0.45">
      <c r="A32224" s="13" t="s">
        <v>30436</v>
      </c>
      <c r="B32224" s="13" t="s">
        <v>92</v>
      </c>
      <c r="C32224" s="13" t="s">
        <v>33541</v>
      </c>
      <c r="D32224">
        <v>0</v>
      </c>
    </row>
    <row r="32225" spans="1:4" x14ac:dyDescent="0.45">
      <c r="A32225" s="13" t="s">
        <v>30436</v>
      </c>
      <c r="B32225" s="13" t="s">
        <v>92</v>
      </c>
      <c r="C32225" s="13" t="s">
        <v>32014</v>
      </c>
      <c r="D32225">
        <v>0</v>
      </c>
    </row>
    <row r="32226" spans="1:4" x14ac:dyDescent="0.45">
      <c r="A32226" s="13" t="s">
        <v>30436</v>
      </c>
      <c r="B32226" s="13" t="s">
        <v>92</v>
      </c>
      <c r="C32226" s="13" t="s">
        <v>33542</v>
      </c>
      <c r="D32226">
        <v>0</v>
      </c>
    </row>
    <row r="32227" spans="1:4" x14ac:dyDescent="0.45">
      <c r="A32227" s="13" t="s">
        <v>30436</v>
      </c>
      <c r="B32227" s="13" t="s">
        <v>92</v>
      </c>
      <c r="C32227" s="13" t="s">
        <v>33543</v>
      </c>
      <c r="D32227">
        <v>0</v>
      </c>
    </row>
    <row r="32228" spans="1:4" x14ac:dyDescent="0.45">
      <c r="A32228" s="13" t="s">
        <v>30436</v>
      </c>
      <c r="B32228" s="13" t="s">
        <v>92</v>
      </c>
      <c r="C32228" s="13" t="s">
        <v>33544</v>
      </c>
      <c r="D32228">
        <v>0</v>
      </c>
    </row>
    <row r="32229" spans="1:4" x14ac:dyDescent="0.45">
      <c r="A32229" s="13" t="s">
        <v>30436</v>
      </c>
      <c r="B32229" s="13" t="s">
        <v>92</v>
      </c>
      <c r="C32229" s="13" t="s">
        <v>33545</v>
      </c>
      <c r="D32229">
        <v>2206.420790437598</v>
      </c>
    </row>
    <row r="32230" spans="1:4" x14ac:dyDescent="0.45">
      <c r="A32230" s="13" t="s">
        <v>30436</v>
      </c>
      <c r="B32230" s="13" t="s">
        <v>92</v>
      </c>
      <c r="C32230" s="13" t="s">
        <v>33546</v>
      </c>
      <c r="D32230">
        <v>812.67486726995151</v>
      </c>
    </row>
    <row r="32231" spans="1:4" x14ac:dyDescent="0.45">
      <c r="A32231" s="13" t="s">
        <v>30436</v>
      </c>
      <c r="B32231" s="13" t="s">
        <v>92</v>
      </c>
      <c r="C32231" s="13" t="s">
        <v>33547</v>
      </c>
      <c r="D32231">
        <v>0</v>
      </c>
    </row>
    <row r="32232" spans="1:4" x14ac:dyDescent="0.45">
      <c r="A32232" s="13" t="s">
        <v>30436</v>
      </c>
      <c r="B32232" s="13" t="s">
        <v>92</v>
      </c>
      <c r="C32232" s="13" t="s">
        <v>32022</v>
      </c>
      <c r="D32232">
        <v>0</v>
      </c>
    </row>
    <row r="32233" spans="1:4" x14ac:dyDescent="0.45">
      <c r="A32233" s="13" t="s">
        <v>30436</v>
      </c>
      <c r="B32233" s="13" t="s">
        <v>92</v>
      </c>
      <c r="C32233" s="13" t="s">
        <v>33548</v>
      </c>
      <c r="D32233">
        <v>0</v>
      </c>
    </row>
    <row r="32234" spans="1:4" x14ac:dyDescent="0.45">
      <c r="A32234" s="13" t="s">
        <v>30436</v>
      </c>
      <c r="B32234" s="13" t="s">
        <v>92</v>
      </c>
      <c r="C32234" s="13" t="s">
        <v>33549</v>
      </c>
      <c r="D32234">
        <v>0</v>
      </c>
    </row>
    <row r="32235" spans="1:4" x14ac:dyDescent="0.45">
      <c r="A32235" s="13" t="s">
        <v>30436</v>
      </c>
      <c r="B32235" s="13" t="s">
        <v>92</v>
      </c>
      <c r="C32235" s="13" t="s">
        <v>33550</v>
      </c>
      <c r="D32235">
        <v>0</v>
      </c>
    </row>
    <row r="32236" spans="1:4" x14ac:dyDescent="0.45">
      <c r="A32236" s="13" t="s">
        <v>30436</v>
      </c>
      <c r="B32236" s="13" t="s">
        <v>92</v>
      </c>
      <c r="C32236" s="13" t="s">
        <v>33551</v>
      </c>
      <c r="D32236">
        <v>0</v>
      </c>
    </row>
    <row r="32237" spans="1:4" x14ac:dyDescent="0.45">
      <c r="A32237" s="13" t="s">
        <v>30436</v>
      </c>
      <c r="B32237" s="13" t="s">
        <v>92</v>
      </c>
      <c r="C32237" s="13" t="s">
        <v>33552</v>
      </c>
      <c r="D32237">
        <v>0</v>
      </c>
    </row>
    <row r="32238" spans="1:4" x14ac:dyDescent="0.45">
      <c r="A32238" s="13" t="s">
        <v>30436</v>
      </c>
      <c r="B32238" s="13" t="s">
        <v>92</v>
      </c>
      <c r="C32238" s="13" t="s">
        <v>33553</v>
      </c>
      <c r="D32238">
        <v>0</v>
      </c>
    </row>
    <row r="32239" spans="1:4" x14ac:dyDescent="0.45">
      <c r="A32239" s="13" t="s">
        <v>30436</v>
      </c>
      <c r="B32239" s="13" t="s">
        <v>92</v>
      </c>
      <c r="C32239" s="13" t="s">
        <v>32030</v>
      </c>
      <c r="D32239">
        <v>0</v>
      </c>
    </row>
    <row r="32240" spans="1:4" x14ac:dyDescent="0.45">
      <c r="A32240" s="13" t="s">
        <v>30436</v>
      </c>
      <c r="B32240" s="13" t="s">
        <v>92</v>
      </c>
      <c r="C32240" s="13" t="s">
        <v>33554</v>
      </c>
      <c r="D32240">
        <v>0</v>
      </c>
    </row>
    <row r="32241" spans="1:4" x14ac:dyDescent="0.45">
      <c r="A32241" s="13" t="s">
        <v>30436</v>
      </c>
      <c r="B32241" s="13" t="s">
        <v>92</v>
      </c>
      <c r="C32241" s="13" t="s">
        <v>33555</v>
      </c>
      <c r="D32241">
        <v>0</v>
      </c>
    </row>
    <row r="32242" spans="1:4" x14ac:dyDescent="0.45">
      <c r="A32242" s="13" t="s">
        <v>30436</v>
      </c>
      <c r="B32242" s="13" t="s">
        <v>92</v>
      </c>
      <c r="C32242" s="13" t="s">
        <v>33556</v>
      </c>
      <c r="D32242">
        <v>0</v>
      </c>
    </row>
    <row r="32243" spans="1:4" x14ac:dyDescent="0.45">
      <c r="A32243" s="13" t="s">
        <v>30436</v>
      </c>
      <c r="B32243" s="13" t="s">
        <v>92</v>
      </c>
      <c r="C32243" s="13" t="s">
        <v>33557</v>
      </c>
      <c r="D32243">
        <v>0</v>
      </c>
    </row>
    <row r="32244" spans="1:4" x14ac:dyDescent="0.45">
      <c r="A32244" s="13" t="s">
        <v>30436</v>
      </c>
      <c r="B32244" s="13" t="s">
        <v>92</v>
      </c>
      <c r="C32244" s="13" t="s">
        <v>33558</v>
      </c>
      <c r="D32244">
        <v>0</v>
      </c>
    </row>
    <row r="32245" spans="1:4" x14ac:dyDescent="0.45">
      <c r="A32245" s="13" t="s">
        <v>30436</v>
      </c>
      <c r="B32245" s="13" t="s">
        <v>92</v>
      </c>
      <c r="C32245" s="13" t="s">
        <v>33559</v>
      </c>
      <c r="D32245">
        <v>0</v>
      </c>
    </row>
    <row r="32246" spans="1:4" x14ac:dyDescent="0.45">
      <c r="A32246" s="13" t="s">
        <v>30436</v>
      </c>
      <c r="B32246" s="13" t="s">
        <v>92</v>
      </c>
      <c r="C32246" s="13" t="s">
        <v>32038</v>
      </c>
      <c r="D32246">
        <v>0</v>
      </c>
    </row>
    <row r="32247" spans="1:4" x14ac:dyDescent="0.45">
      <c r="A32247" s="13" t="s">
        <v>30436</v>
      </c>
      <c r="B32247" s="13" t="s">
        <v>92</v>
      </c>
      <c r="C32247" s="13" t="s">
        <v>33560</v>
      </c>
      <c r="D32247">
        <v>0</v>
      </c>
    </row>
    <row r="32248" spans="1:4" x14ac:dyDescent="0.45">
      <c r="A32248" s="13" t="s">
        <v>30436</v>
      </c>
      <c r="B32248" s="13" t="s">
        <v>92</v>
      </c>
      <c r="C32248" s="13" t="s">
        <v>33561</v>
      </c>
      <c r="D32248">
        <v>0</v>
      </c>
    </row>
    <row r="32249" spans="1:4" x14ac:dyDescent="0.45">
      <c r="A32249" s="13" t="s">
        <v>30436</v>
      </c>
      <c r="B32249" s="13" t="s">
        <v>92</v>
      </c>
      <c r="C32249" s="13" t="s">
        <v>33562</v>
      </c>
      <c r="D32249">
        <v>0</v>
      </c>
    </row>
    <row r="32250" spans="1:4" x14ac:dyDescent="0.45">
      <c r="A32250" s="13" t="s">
        <v>30436</v>
      </c>
      <c r="B32250" s="13" t="s">
        <v>92</v>
      </c>
      <c r="C32250" s="13" t="s">
        <v>33563</v>
      </c>
      <c r="D32250">
        <v>0</v>
      </c>
    </row>
    <row r="32251" spans="1:4" x14ac:dyDescent="0.45">
      <c r="A32251" s="13" t="s">
        <v>30436</v>
      </c>
      <c r="B32251" s="13" t="s">
        <v>92</v>
      </c>
      <c r="C32251" s="13" t="s">
        <v>33564</v>
      </c>
      <c r="D32251">
        <v>0</v>
      </c>
    </row>
    <row r="32252" spans="1:4" x14ac:dyDescent="0.45">
      <c r="A32252" s="13" t="s">
        <v>30436</v>
      </c>
      <c r="B32252" s="13" t="s">
        <v>92</v>
      </c>
      <c r="C32252" s="13" t="s">
        <v>33565</v>
      </c>
      <c r="D32252">
        <v>0</v>
      </c>
    </row>
    <row r="32253" spans="1:4" x14ac:dyDescent="0.45">
      <c r="A32253" s="13" t="s">
        <v>30436</v>
      </c>
      <c r="B32253" s="13" t="s">
        <v>92</v>
      </c>
      <c r="C32253" s="13" t="s">
        <v>32046</v>
      </c>
      <c r="D32253">
        <v>0</v>
      </c>
    </row>
    <row r="32254" spans="1:4" x14ac:dyDescent="0.45">
      <c r="A32254" s="13" t="s">
        <v>30436</v>
      </c>
      <c r="B32254" s="13" t="s">
        <v>92</v>
      </c>
      <c r="C32254" s="13" t="s">
        <v>33566</v>
      </c>
      <c r="D32254">
        <v>0</v>
      </c>
    </row>
    <row r="32255" spans="1:4" x14ac:dyDescent="0.45">
      <c r="A32255" s="13" t="s">
        <v>30436</v>
      </c>
      <c r="B32255" s="13" t="s">
        <v>92</v>
      </c>
      <c r="C32255" s="13" t="s">
        <v>33567</v>
      </c>
      <c r="D32255">
        <v>0</v>
      </c>
    </row>
    <row r="32256" spans="1:4" x14ac:dyDescent="0.45">
      <c r="A32256" s="13" t="s">
        <v>30436</v>
      </c>
      <c r="B32256" s="13" t="s">
        <v>92</v>
      </c>
      <c r="C32256" s="13" t="s">
        <v>33568</v>
      </c>
      <c r="D32256">
        <v>0</v>
      </c>
    </row>
    <row r="32257" spans="1:4" x14ac:dyDescent="0.45">
      <c r="A32257" s="13" t="s">
        <v>30436</v>
      </c>
      <c r="B32257" s="13" t="s">
        <v>92</v>
      </c>
      <c r="C32257" s="13" t="s">
        <v>33569</v>
      </c>
      <c r="D32257">
        <v>0</v>
      </c>
    </row>
    <row r="32258" spans="1:4" x14ac:dyDescent="0.45">
      <c r="A32258" s="13" t="s">
        <v>30436</v>
      </c>
      <c r="B32258" s="13" t="s">
        <v>92</v>
      </c>
      <c r="C32258" s="13" t="s">
        <v>33570</v>
      </c>
      <c r="D32258">
        <v>0</v>
      </c>
    </row>
    <row r="32259" spans="1:4" x14ac:dyDescent="0.45">
      <c r="A32259" s="13" t="s">
        <v>30436</v>
      </c>
      <c r="B32259" s="13" t="s">
        <v>92</v>
      </c>
      <c r="C32259" s="13" t="s">
        <v>33571</v>
      </c>
      <c r="D32259">
        <v>0</v>
      </c>
    </row>
    <row r="32260" spans="1:4" x14ac:dyDescent="0.45">
      <c r="A32260" s="13" t="s">
        <v>30436</v>
      </c>
      <c r="B32260" s="13" t="s">
        <v>92</v>
      </c>
      <c r="C32260" s="13" t="s">
        <v>32054</v>
      </c>
      <c r="D32260">
        <v>448.32631608500515</v>
      </c>
    </row>
    <row r="32261" spans="1:4" x14ac:dyDescent="0.45">
      <c r="A32261" s="13" t="s">
        <v>30436</v>
      </c>
      <c r="B32261" s="13" t="s">
        <v>92</v>
      </c>
      <c r="C32261" s="13" t="s">
        <v>33572</v>
      </c>
      <c r="D32261">
        <v>0</v>
      </c>
    </row>
    <row r="32262" spans="1:4" x14ac:dyDescent="0.45">
      <c r="A32262" s="13" t="s">
        <v>30436</v>
      </c>
      <c r="B32262" s="13" t="s">
        <v>92</v>
      </c>
      <c r="C32262" s="13" t="s">
        <v>33573</v>
      </c>
      <c r="D32262">
        <v>0</v>
      </c>
    </row>
    <row r="32263" spans="1:4" x14ac:dyDescent="0.45">
      <c r="A32263" s="13" t="s">
        <v>30436</v>
      </c>
      <c r="B32263" s="13" t="s">
        <v>92</v>
      </c>
      <c r="C32263" s="13" t="s">
        <v>33574</v>
      </c>
      <c r="D32263">
        <v>0</v>
      </c>
    </row>
    <row r="32264" spans="1:4" x14ac:dyDescent="0.45">
      <c r="A32264" s="13" t="s">
        <v>30436</v>
      </c>
      <c r="B32264" s="13" t="s">
        <v>92</v>
      </c>
      <c r="C32264" s="13" t="s">
        <v>33575</v>
      </c>
      <c r="D32264">
        <v>0</v>
      </c>
    </row>
    <row r="32265" spans="1:4" x14ac:dyDescent="0.45">
      <c r="A32265" s="13" t="s">
        <v>30436</v>
      </c>
      <c r="B32265" s="13" t="s">
        <v>92</v>
      </c>
      <c r="C32265" s="13" t="s">
        <v>33576</v>
      </c>
      <c r="D32265">
        <v>0</v>
      </c>
    </row>
    <row r="32266" spans="1:4" x14ac:dyDescent="0.45">
      <c r="A32266" s="13" t="s">
        <v>30436</v>
      </c>
      <c r="B32266" s="13" t="s">
        <v>92</v>
      </c>
      <c r="C32266" s="13" t="s">
        <v>33577</v>
      </c>
      <c r="D32266">
        <v>0</v>
      </c>
    </row>
    <row r="32267" spans="1:4" x14ac:dyDescent="0.45">
      <c r="A32267" s="13" t="s">
        <v>30436</v>
      </c>
      <c r="B32267" s="13" t="s">
        <v>92</v>
      </c>
      <c r="C32267" s="13" t="s">
        <v>32062</v>
      </c>
      <c r="D32267">
        <v>0</v>
      </c>
    </row>
    <row r="32268" spans="1:4" x14ac:dyDescent="0.45">
      <c r="A32268" s="13" t="s">
        <v>30436</v>
      </c>
      <c r="B32268" s="13" t="s">
        <v>92</v>
      </c>
      <c r="C32268" s="13" t="s">
        <v>33578</v>
      </c>
      <c r="D32268">
        <v>0</v>
      </c>
    </row>
    <row r="32269" spans="1:4" x14ac:dyDescent="0.45">
      <c r="A32269" s="13" t="s">
        <v>30436</v>
      </c>
      <c r="B32269" s="13" t="s">
        <v>92</v>
      </c>
      <c r="C32269" s="13" t="s">
        <v>33579</v>
      </c>
      <c r="D32269">
        <v>0</v>
      </c>
    </row>
    <row r="32270" spans="1:4" x14ac:dyDescent="0.45">
      <c r="A32270" s="13" t="s">
        <v>30436</v>
      </c>
      <c r="B32270" s="13" t="s">
        <v>92</v>
      </c>
      <c r="C32270" s="13" t="s">
        <v>33580</v>
      </c>
      <c r="D32270">
        <v>0</v>
      </c>
    </row>
    <row r="32271" spans="1:4" x14ac:dyDescent="0.45">
      <c r="A32271" s="13" t="s">
        <v>30436</v>
      </c>
      <c r="B32271" s="13" t="s">
        <v>92</v>
      </c>
      <c r="C32271" s="13" t="s">
        <v>33581</v>
      </c>
      <c r="D32271">
        <v>0</v>
      </c>
    </row>
    <row r="32272" spans="1:4" x14ac:dyDescent="0.45">
      <c r="A32272" s="13" t="s">
        <v>30436</v>
      </c>
      <c r="B32272" s="13" t="s">
        <v>92</v>
      </c>
      <c r="C32272" s="13" t="s">
        <v>33582</v>
      </c>
      <c r="D32272">
        <v>799.04434926053443</v>
      </c>
    </row>
    <row r="32273" spans="1:4" x14ac:dyDescent="0.45">
      <c r="A32273" s="13" t="s">
        <v>30436</v>
      </c>
      <c r="B32273" s="13" t="s">
        <v>92</v>
      </c>
      <c r="C32273" s="13" t="s">
        <v>33583</v>
      </c>
      <c r="D32273">
        <v>0</v>
      </c>
    </row>
    <row r="32274" spans="1:4" x14ac:dyDescent="0.45">
      <c r="A32274" s="13" t="s">
        <v>30436</v>
      </c>
      <c r="B32274" s="13" t="s">
        <v>92</v>
      </c>
      <c r="C32274" s="13" t="s">
        <v>32070</v>
      </c>
      <c r="D32274">
        <v>0</v>
      </c>
    </row>
    <row r="32275" spans="1:4" x14ac:dyDescent="0.45">
      <c r="A32275" s="13" t="s">
        <v>30436</v>
      </c>
      <c r="B32275" s="13" t="s">
        <v>92</v>
      </c>
      <c r="C32275" s="13" t="s">
        <v>33584</v>
      </c>
      <c r="D32275">
        <v>0</v>
      </c>
    </row>
    <row r="32276" spans="1:4" x14ac:dyDescent="0.45">
      <c r="A32276" s="13" t="s">
        <v>30436</v>
      </c>
      <c r="B32276" s="13" t="s">
        <v>92</v>
      </c>
      <c r="C32276" s="13" t="s">
        <v>33585</v>
      </c>
      <c r="D32276">
        <v>0</v>
      </c>
    </row>
    <row r="32277" spans="1:4" x14ac:dyDescent="0.45">
      <c r="A32277" s="13" t="s">
        <v>30436</v>
      </c>
      <c r="B32277" s="13" t="s">
        <v>92</v>
      </c>
      <c r="C32277" s="13" t="s">
        <v>33586</v>
      </c>
      <c r="D32277">
        <v>0</v>
      </c>
    </row>
    <row r="32278" spans="1:4" x14ac:dyDescent="0.45">
      <c r="A32278" s="13" t="s">
        <v>30436</v>
      </c>
      <c r="B32278" s="13" t="s">
        <v>92</v>
      </c>
      <c r="C32278" s="13" t="s">
        <v>33587</v>
      </c>
      <c r="D32278">
        <v>0</v>
      </c>
    </row>
    <row r="32279" spans="1:4" x14ac:dyDescent="0.45">
      <c r="A32279" s="13" t="s">
        <v>30436</v>
      </c>
      <c r="B32279" s="13" t="s">
        <v>92</v>
      </c>
      <c r="C32279" s="13" t="s">
        <v>33588</v>
      </c>
      <c r="D32279">
        <v>0</v>
      </c>
    </row>
    <row r="32280" spans="1:4" x14ac:dyDescent="0.45">
      <c r="A32280" s="13" t="s">
        <v>30436</v>
      </c>
      <c r="B32280" s="13" t="s">
        <v>92</v>
      </c>
      <c r="C32280" s="13" t="s">
        <v>33589</v>
      </c>
      <c r="D32280">
        <v>0</v>
      </c>
    </row>
    <row r="32281" spans="1:4" x14ac:dyDescent="0.45">
      <c r="A32281" s="13" t="s">
        <v>30436</v>
      </c>
      <c r="B32281" s="13" t="s">
        <v>92</v>
      </c>
      <c r="C32281" s="13" t="s">
        <v>32078</v>
      </c>
      <c r="D32281">
        <v>0</v>
      </c>
    </row>
    <row r="32282" spans="1:4" x14ac:dyDescent="0.45">
      <c r="A32282" s="13" t="s">
        <v>30436</v>
      </c>
      <c r="B32282" s="13" t="s">
        <v>92</v>
      </c>
      <c r="C32282" s="13" t="s">
        <v>33590</v>
      </c>
      <c r="D32282">
        <v>0</v>
      </c>
    </row>
    <row r="32283" spans="1:4" x14ac:dyDescent="0.45">
      <c r="A32283" s="13" t="s">
        <v>30436</v>
      </c>
      <c r="B32283" s="13" t="s">
        <v>92</v>
      </c>
      <c r="C32283" s="13" t="s">
        <v>33591</v>
      </c>
      <c r="D32283">
        <v>0</v>
      </c>
    </row>
    <row r="32284" spans="1:4" x14ac:dyDescent="0.45">
      <c r="A32284" s="13" t="s">
        <v>30436</v>
      </c>
      <c r="B32284" s="13" t="s">
        <v>92</v>
      </c>
      <c r="C32284" s="13" t="s">
        <v>33592</v>
      </c>
      <c r="D32284">
        <v>0</v>
      </c>
    </row>
    <row r="32285" spans="1:4" x14ac:dyDescent="0.45">
      <c r="A32285" s="13" t="s">
        <v>30436</v>
      </c>
      <c r="B32285" s="13" t="s">
        <v>92</v>
      </c>
      <c r="C32285" s="13" t="s">
        <v>33593</v>
      </c>
      <c r="D32285">
        <v>0</v>
      </c>
    </row>
    <row r="32286" spans="1:4" x14ac:dyDescent="0.45">
      <c r="A32286" s="13" t="s">
        <v>30436</v>
      </c>
      <c r="B32286" s="13" t="s">
        <v>92</v>
      </c>
      <c r="C32286" s="13" t="s">
        <v>33594</v>
      </c>
      <c r="D32286">
        <v>0</v>
      </c>
    </row>
    <row r="32287" spans="1:4" x14ac:dyDescent="0.45">
      <c r="A32287" s="13" t="s">
        <v>30436</v>
      </c>
      <c r="B32287" s="13" t="s">
        <v>92</v>
      </c>
      <c r="C32287" s="13" t="s">
        <v>33595</v>
      </c>
      <c r="D32287">
        <v>0</v>
      </c>
    </row>
    <row r="32288" spans="1:4" x14ac:dyDescent="0.45">
      <c r="A32288" s="13" t="s">
        <v>30436</v>
      </c>
      <c r="B32288" s="13" t="s">
        <v>92</v>
      </c>
      <c r="C32288" s="13" t="s">
        <v>32086</v>
      </c>
      <c r="D32288">
        <v>0</v>
      </c>
    </row>
    <row r="32289" spans="1:4" x14ac:dyDescent="0.45">
      <c r="A32289" s="13" t="s">
        <v>30436</v>
      </c>
      <c r="B32289" s="13" t="s">
        <v>92</v>
      </c>
      <c r="C32289" s="13" t="s">
        <v>33596</v>
      </c>
      <c r="D32289">
        <v>0</v>
      </c>
    </row>
    <row r="32290" spans="1:4" x14ac:dyDescent="0.45">
      <c r="A32290" s="13" t="s">
        <v>30436</v>
      </c>
      <c r="B32290" s="13" t="s">
        <v>92</v>
      </c>
      <c r="C32290" s="13" t="s">
        <v>33597</v>
      </c>
      <c r="D32290">
        <v>0</v>
      </c>
    </row>
    <row r="32291" spans="1:4" x14ac:dyDescent="0.45">
      <c r="A32291" s="13" t="s">
        <v>30436</v>
      </c>
      <c r="B32291" s="13" t="s">
        <v>92</v>
      </c>
      <c r="C32291" s="13" t="s">
        <v>33598</v>
      </c>
      <c r="D32291">
        <v>0</v>
      </c>
    </row>
    <row r="32292" spans="1:4" x14ac:dyDescent="0.45">
      <c r="A32292" s="13" t="s">
        <v>30436</v>
      </c>
      <c r="B32292" s="13" t="s">
        <v>92</v>
      </c>
      <c r="C32292" s="13" t="s">
        <v>33599</v>
      </c>
      <c r="D32292">
        <v>0</v>
      </c>
    </row>
    <row r="32293" spans="1:4" x14ac:dyDescent="0.45">
      <c r="A32293" s="13" t="s">
        <v>30436</v>
      </c>
      <c r="B32293" s="13" t="s">
        <v>92</v>
      </c>
      <c r="C32293" s="13" t="s">
        <v>33600</v>
      </c>
      <c r="D32293">
        <v>0</v>
      </c>
    </row>
    <row r="32294" spans="1:4" x14ac:dyDescent="0.45">
      <c r="A32294" s="13" t="s">
        <v>30436</v>
      </c>
      <c r="B32294" s="13" t="s">
        <v>92</v>
      </c>
      <c r="C32294" s="13" t="s">
        <v>33601</v>
      </c>
      <c r="D32294">
        <v>0</v>
      </c>
    </row>
    <row r="32295" spans="1:4" x14ac:dyDescent="0.45">
      <c r="A32295" s="13" t="s">
        <v>30436</v>
      </c>
      <c r="B32295" s="13" t="s">
        <v>92</v>
      </c>
      <c r="C32295" s="13" t="s">
        <v>32094</v>
      </c>
      <c r="D32295">
        <v>0</v>
      </c>
    </row>
    <row r="32296" spans="1:4" x14ac:dyDescent="0.45">
      <c r="A32296" s="13" t="s">
        <v>30436</v>
      </c>
      <c r="B32296" s="13" t="s">
        <v>92</v>
      </c>
      <c r="C32296" s="13" t="s">
        <v>33602</v>
      </c>
      <c r="D32296">
        <v>0</v>
      </c>
    </row>
    <row r="32297" spans="1:4" x14ac:dyDescent="0.45">
      <c r="A32297" s="13" t="s">
        <v>30436</v>
      </c>
      <c r="B32297" s="13" t="s">
        <v>92</v>
      </c>
      <c r="C32297" s="13" t="s">
        <v>33603</v>
      </c>
      <c r="D32297">
        <v>0</v>
      </c>
    </row>
    <row r="32298" spans="1:4" x14ac:dyDescent="0.45">
      <c r="A32298" s="13" t="s">
        <v>30436</v>
      </c>
      <c r="B32298" s="13" t="s">
        <v>92</v>
      </c>
      <c r="C32298" s="13" t="s">
        <v>33604</v>
      </c>
      <c r="D32298">
        <v>0</v>
      </c>
    </row>
    <row r="32299" spans="1:4" x14ac:dyDescent="0.45">
      <c r="A32299" s="13" t="s">
        <v>30436</v>
      </c>
      <c r="B32299" s="13" t="s">
        <v>92</v>
      </c>
      <c r="C32299" s="13" t="s">
        <v>33605</v>
      </c>
      <c r="D32299">
        <v>0</v>
      </c>
    </row>
    <row r="32300" spans="1:4" x14ac:dyDescent="0.45">
      <c r="A32300" s="13" t="s">
        <v>30436</v>
      </c>
      <c r="B32300" s="13" t="s">
        <v>92</v>
      </c>
      <c r="C32300" s="13" t="s">
        <v>33606</v>
      </c>
      <c r="D32300">
        <v>0</v>
      </c>
    </row>
    <row r="32301" spans="1:4" x14ac:dyDescent="0.45">
      <c r="A32301" s="13" t="s">
        <v>30436</v>
      </c>
      <c r="B32301" s="13" t="s">
        <v>92</v>
      </c>
      <c r="C32301" s="13" t="s">
        <v>33607</v>
      </c>
      <c r="D32301">
        <v>0</v>
      </c>
    </row>
    <row r="32302" spans="1:4" x14ac:dyDescent="0.45">
      <c r="A32302" s="13" t="s">
        <v>30436</v>
      </c>
      <c r="B32302" s="13" t="s">
        <v>92</v>
      </c>
      <c r="C32302" s="13" t="s">
        <v>32102</v>
      </c>
      <c r="D32302">
        <v>440.8068022282265</v>
      </c>
    </row>
    <row r="32303" spans="1:4" x14ac:dyDescent="0.45">
      <c r="A32303" s="13" t="s">
        <v>30436</v>
      </c>
      <c r="B32303" s="13" t="s">
        <v>92</v>
      </c>
      <c r="C32303" s="13" t="s">
        <v>33608</v>
      </c>
      <c r="D32303">
        <v>0</v>
      </c>
    </row>
    <row r="32304" spans="1:4" x14ac:dyDescent="0.45">
      <c r="A32304" s="13" t="s">
        <v>30436</v>
      </c>
      <c r="B32304" s="13" t="s">
        <v>92</v>
      </c>
      <c r="C32304" s="13" t="s">
        <v>33609</v>
      </c>
      <c r="D32304">
        <v>0</v>
      </c>
    </row>
    <row r="32305" spans="1:4" x14ac:dyDescent="0.45">
      <c r="A32305" s="13" t="s">
        <v>30436</v>
      </c>
      <c r="B32305" s="13" t="s">
        <v>92</v>
      </c>
      <c r="C32305" s="13" t="s">
        <v>33610</v>
      </c>
      <c r="D32305">
        <v>0</v>
      </c>
    </row>
    <row r="32306" spans="1:4" x14ac:dyDescent="0.45">
      <c r="A32306" s="13" t="s">
        <v>30436</v>
      </c>
      <c r="B32306" s="13" t="s">
        <v>92</v>
      </c>
      <c r="C32306" s="13" t="s">
        <v>33611</v>
      </c>
      <c r="D32306">
        <v>0</v>
      </c>
    </row>
    <row r="32307" spans="1:4" x14ac:dyDescent="0.45">
      <c r="A32307" s="13" t="s">
        <v>30436</v>
      </c>
      <c r="B32307" s="13" t="s">
        <v>92</v>
      </c>
      <c r="C32307" s="13" t="s">
        <v>33612</v>
      </c>
      <c r="D32307">
        <v>0</v>
      </c>
    </row>
    <row r="32308" spans="1:4" x14ac:dyDescent="0.45">
      <c r="A32308" s="13" t="s">
        <v>30436</v>
      </c>
      <c r="B32308" s="13" t="s">
        <v>92</v>
      </c>
      <c r="C32308" s="13" t="s">
        <v>33613</v>
      </c>
      <c r="D32308">
        <v>0</v>
      </c>
    </row>
    <row r="32309" spans="1:4" x14ac:dyDescent="0.45">
      <c r="A32309" s="13" t="s">
        <v>30436</v>
      </c>
      <c r="B32309" s="13" t="s">
        <v>92</v>
      </c>
      <c r="C32309" s="13" t="s">
        <v>32110</v>
      </c>
      <c r="D32309">
        <v>0</v>
      </c>
    </row>
    <row r="32310" spans="1:4" x14ac:dyDescent="0.45">
      <c r="A32310" s="13" t="s">
        <v>30436</v>
      </c>
      <c r="B32310" s="13" t="s">
        <v>92</v>
      </c>
      <c r="C32310" s="13" t="s">
        <v>33614</v>
      </c>
      <c r="D32310">
        <v>0</v>
      </c>
    </row>
    <row r="32311" spans="1:4" x14ac:dyDescent="0.45">
      <c r="A32311" s="13" t="s">
        <v>30436</v>
      </c>
      <c r="B32311" s="13" t="s">
        <v>92</v>
      </c>
      <c r="C32311" s="13" t="s">
        <v>33615</v>
      </c>
      <c r="D32311">
        <v>0</v>
      </c>
    </row>
    <row r="32312" spans="1:4" x14ac:dyDescent="0.45">
      <c r="A32312" s="13" t="s">
        <v>30436</v>
      </c>
      <c r="B32312" s="13" t="s">
        <v>92</v>
      </c>
      <c r="C32312" s="13" t="s">
        <v>33616</v>
      </c>
      <c r="D32312">
        <v>0</v>
      </c>
    </row>
    <row r="32313" spans="1:4" x14ac:dyDescent="0.45">
      <c r="A32313" s="13" t="s">
        <v>30436</v>
      </c>
      <c r="B32313" s="13" t="s">
        <v>92</v>
      </c>
      <c r="C32313" s="13" t="s">
        <v>33617</v>
      </c>
      <c r="D32313">
        <v>0</v>
      </c>
    </row>
    <row r="32314" spans="1:4" x14ac:dyDescent="0.45">
      <c r="A32314" s="13" t="s">
        <v>30436</v>
      </c>
      <c r="B32314" s="13" t="s">
        <v>92</v>
      </c>
      <c r="C32314" s="13" t="s">
        <v>33618</v>
      </c>
      <c r="D32314">
        <v>785.64244792020338</v>
      </c>
    </row>
    <row r="32315" spans="1:4" x14ac:dyDescent="0.45">
      <c r="A32315" s="13" t="s">
        <v>30436</v>
      </c>
      <c r="B32315" s="13" t="s">
        <v>92</v>
      </c>
      <c r="C32315" s="13" t="s">
        <v>33619</v>
      </c>
      <c r="D32315">
        <v>0</v>
      </c>
    </row>
    <row r="32316" spans="1:4" x14ac:dyDescent="0.45">
      <c r="A32316" s="13" t="s">
        <v>30436</v>
      </c>
      <c r="B32316" s="13" t="s">
        <v>92</v>
      </c>
      <c r="C32316" s="13" t="s">
        <v>32118</v>
      </c>
      <c r="D32316">
        <v>0</v>
      </c>
    </row>
    <row r="32317" spans="1:4" x14ac:dyDescent="0.45">
      <c r="A32317" s="13" t="s">
        <v>30436</v>
      </c>
      <c r="B32317" s="13" t="s">
        <v>92</v>
      </c>
      <c r="C32317" s="13" t="s">
        <v>33620</v>
      </c>
      <c r="D32317">
        <v>0</v>
      </c>
    </row>
    <row r="32318" spans="1:4" x14ac:dyDescent="0.45">
      <c r="A32318" s="13" t="s">
        <v>30436</v>
      </c>
      <c r="B32318" s="13" t="s">
        <v>92</v>
      </c>
      <c r="C32318" s="13" t="s">
        <v>33621</v>
      </c>
      <c r="D32318">
        <v>0</v>
      </c>
    </row>
    <row r="32319" spans="1:4" x14ac:dyDescent="0.45">
      <c r="A32319" s="13" t="s">
        <v>30436</v>
      </c>
      <c r="B32319" s="13" t="s">
        <v>92</v>
      </c>
      <c r="C32319" s="13" t="s">
        <v>33622</v>
      </c>
      <c r="D32319">
        <v>0</v>
      </c>
    </row>
    <row r="32320" spans="1:4" x14ac:dyDescent="0.45">
      <c r="A32320" s="13" t="s">
        <v>30436</v>
      </c>
      <c r="B32320" s="13" t="s">
        <v>92</v>
      </c>
      <c r="C32320" s="13" t="s">
        <v>33623</v>
      </c>
      <c r="D32320">
        <v>0</v>
      </c>
    </row>
    <row r="32321" spans="1:4" x14ac:dyDescent="0.45">
      <c r="A32321" s="13" t="s">
        <v>30436</v>
      </c>
      <c r="B32321" s="13" t="s">
        <v>92</v>
      </c>
      <c r="C32321" s="13" t="s">
        <v>33624</v>
      </c>
      <c r="D32321">
        <v>0</v>
      </c>
    </row>
    <row r="32322" spans="1:4" x14ac:dyDescent="0.45">
      <c r="A32322" s="13" t="s">
        <v>30436</v>
      </c>
      <c r="B32322" s="13" t="s">
        <v>92</v>
      </c>
      <c r="C32322" s="13" t="s">
        <v>33625</v>
      </c>
      <c r="D32322">
        <v>0</v>
      </c>
    </row>
    <row r="32323" spans="1:4" x14ac:dyDescent="0.45">
      <c r="A32323" s="13" t="s">
        <v>30436</v>
      </c>
      <c r="B32323" s="13" t="s">
        <v>92</v>
      </c>
      <c r="C32323" s="13" t="s">
        <v>32126</v>
      </c>
      <c r="D32323">
        <v>0</v>
      </c>
    </row>
    <row r="32324" spans="1:4" x14ac:dyDescent="0.45">
      <c r="A32324" s="13" t="s">
        <v>30436</v>
      </c>
      <c r="B32324" s="13" t="s">
        <v>92</v>
      </c>
      <c r="C32324" s="13" t="s">
        <v>33626</v>
      </c>
      <c r="D32324">
        <v>0</v>
      </c>
    </row>
    <row r="32325" spans="1:4" x14ac:dyDescent="0.45">
      <c r="A32325" s="13" t="s">
        <v>30436</v>
      </c>
      <c r="B32325" s="13" t="s">
        <v>92</v>
      </c>
      <c r="C32325" s="13" t="s">
        <v>33627</v>
      </c>
      <c r="D32325">
        <v>0</v>
      </c>
    </row>
    <row r="32326" spans="1:4" x14ac:dyDescent="0.45">
      <c r="A32326" s="13" t="s">
        <v>30436</v>
      </c>
      <c r="B32326" s="13" t="s">
        <v>92</v>
      </c>
      <c r="C32326" s="13" t="s">
        <v>33628</v>
      </c>
      <c r="D32326">
        <v>0</v>
      </c>
    </row>
    <row r="32327" spans="1:4" x14ac:dyDescent="0.45">
      <c r="A32327" s="13" t="s">
        <v>30436</v>
      </c>
      <c r="B32327" s="13" t="s">
        <v>92</v>
      </c>
      <c r="C32327" s="13" t="s">
        <v>33629</v>
      </c>
      <c r="D32327">
        <v>0</v>
      </c>
    </row>
    <row r="32328" spans="1:4" x14ac:dyDescent="0.45">
      <c r="A32328" s="13" t="s">
        <v>30436</v>
      </c>
      <c r="B32328" s="13" t="s">
        <v>92</v>
      </c>
      <c r="C32328" s="13" t="s">
        <v>33630</v>
      </c>
      <c r="D32328">
        <v>0</v>
      </c>
    </row>
    <row r="32329" spans="1:4" x14ac:dyDescent="0.45">
      <c r="A32329" s="13" t="s">
        <v>30436</v>
      </c>
      <c r="B32329" s="13" t="s">
        <v>92</v>
      </c>
      <c r="C32329" s="13" t="s">
        <v>33631</v>
      </c>
      <c r="D32329">
        <v>0</v>
      </c>
    </row>
    <row r="32330" spans="1:4" x14ac:dyDescent="0.45">
      <c r="A32330" s="13" t="s">
        <v>30436</v>
      </c>
      <c r="B32330" s="13" t="s">
        <v>92</v>
      </c>
      <c r="C32330" s="13" t="s">
        <v>32134</v>
      </c>
      <c r="D32330">
        <v>0</v>
      </c>
    </row>
    <row r="32331" spans="1:4" x14ac:dyDescent="0.45">
      <c r="A32331" s="13" t="s">
        <v>30436</v>
      </c>
      <c r="B32331" s="13" t="s">
        <v>92</v>
      </c>
      <c r="C32331" s="13" t="s">
        <v>33632</v>
      </c>
      <c r="D32331">
        <v>0</v>
      </c>
    </row>
    <row r="32332" spans="1:4" x14ac:dyDescent="0.45">
      <c r="A32332" s="13" t="s">
        <v>30436</v>
      </c>
      <c r="B32332" s="13" t="s">
        <v>92</v>
      </c>
      <c r="C32332" s="13" t="s">
        <v>33633</v>
      </c>
      <c r="D32332">
        <v>0</v>
      </c>
    </row>
    <row r="32333" spans="1:4" x14ac:dyDescent="0.45">
      <c r="A32333" s="13" t="s">
        <v>30436</v>
      </c>
      <c r="B32333" s="13" t="s">
        <v>92</v>
      </c>
      <c r="C32333" s="13" t="s">
        <v>33634</v>
      </c>
      <c r="D32333">
        <v>0</v>
      </c>
    </row>
    <row r="32334" spans="1:4" x14ac:dyDescent="0.45">
      <c r="A32334" s="13" t="s">
        <v>30436</v>
      </c>
      <c r="B32334" s="13" t="s">
        <v>92</v>
      </c>
      <c r="C32334" s="13" t="s">
        <v>33635</v>
      </c>
      <c r="D32334">
        <v>0</v>
      </c>
    </row>
    <row r="32335" spans="1:4" x14ac:dyDescent="0.45">
      <c r="A32335" s="13" t="s">
        <v>30436</v>
      </c>
      <c r="B32335" s="13" t="s">
        <v>92</v>
      </c>
      <c r="C32335" s="13" t="s">
        <v>33636</v>
      </c>
      <c r="D32335">
        <v>0</v>
      </c>
    </row>
    <row r="32336" spans="1:4" x14ac:dyDescent="0.45">
      <c r="A32336" s="13" t="s">
        <v>30436</v>
      </c>
      <c r="B32336" s="13" t="s">
        <v>92</v>
      </c>
      <c r="C32336" s="13" t="s">
        <v>33637</v>
      </c>
      <c r="D32336">
        <v>0</v>
      </c>
    </row>
    <row r="32337" spans="1:4" x14ac:dyDescent="0.45">
      <c r="A32337" s="13" t="s">
        <v>30436</v>
      </c>
      <c r="B32337" s="13" t="s">
        <v>92</v>
      </c>
      <c r="C32337" s="13" t="s">
        <v>32142</v>
      </c>
      <c r="D32337">
        <v>0</v>
      </c>
    </row>
    <row r="32338" spans="1:4" x14ac:dyDescent="0.45">
      <c r="A32338" s="13" t="s">
        <v>30436</v>
      </c>
      <c r="B32338" s="13" t="s">
        <v>92</v>
      </c>
      <c r="C32338" s="13" t="s">
        <v>33638</v>
      </c>
      <c r="D32338">
        <v>0</v>
      </c>
    </row>
    <row r="32339" spans="1:4" x14ac:dyDescent="0.45">
      <c r="A32339" s="13" t="s">
        <v>30436</v>
      </c>
      <c r="B32339" s="13" t="s">
        <v>92</v>
      </c>
      <c r="C32339" s="13" t="s">
        <v>33639</v>
      </c>
      <c r="D32339">
        <v>0</v>
      </c>
    </row>
    <row r="32340" spans="1:4" x14ac:dyDescent="0.45">
      <c r="A32340" s="13" t="s">
        <v>30436</v>
      </c>
      <c r="B32340" s="13" t="s">
        <v>92</v>
      </c>
      <c r="C32340" s="13" t="s">
        <v>33640</v>
      </c>
      <c r="D32340">
        <v>0</v>
      </c>
    </row>
    <row r="32341" spans="1:4" x14ac:dyDescent="0.45">
      <c r="A32341" s="13" t="s">
        <v>30436</v>
      </c>
      <c r="B32341" s="13" t="s">
        <v>92</v>
      </c>
      <c r="C32341" s="13" t="s">
        <v>33641</v>
      </c>
      <c r="D32341">
        <v>0</v>
      </c>
    </row>
    <row r="32342" spans="1:4" x14ac:dyDescent="0.45">
      <c r="A32342" s="13" t="s">
        <v>30436</v>
      </c>
      <c r="B32342" s="13" t="s">
        <v>92</v>
      </c>
      <c r="C32342" s="13" t="s">
        <v>33642</v>
      </c>
      <c r="D32342">
        <v>0</v>
      </c>
    </row>
    <row r="32343" spans="1:4" x14ac:dyDescent="0.45">
      <c r="A32343" s="13" t="s">
        <v>30436</v>
      </c>
      <c r="B32343" s="13" t="s">
        <v>92</v>
      </c>
      <c r="C32343" s="13" t="s">
        <v>33643</v>
      </c>
      <c r="D32343">
        <v>0</v>
      </c>
    </row>
    <row r="32344" spans="1:4" x14ac:dyDescent="0.45">
      <c r="A32344" s="13" t="s">
        <v>30436</v>
      </c>
      <c r="B32344" s="13" t="s">
        <v>92</v>
      </c>
      <c r="C32344" s="13" t="s">
        <v>32150</v>
      </c>
      <c r="D32344">
        <v>433.41340875879428</v>
      </c>
    </row>
    <row r="32345" spans="1:4" x14ac:dyDescent="0.45">
      <c r="A32345" s="13" t="s">
        <v>30436</v>
      </c>
      <c r="B32345" s="13" t="s">
        <v>92</v>
      </c>
      <c r="C32345" s="13" t="s">
        <v>33644</v>
      </c>
      <c r="D32345">
        <v>0</v>
      </c>
    </row>
    <row r="32346" spans="1:4" x14ac:dyDescent="0.45">
      <c r="A32346" s="13" t="s">
        <v>30436</v>
      </c>
      <c r="B32346" s="13" t="s">
        <v>92</v>
      </c>
      <c r="C32346" s="13" t="s">
        <v>33645</v>
      </c>
      <c r="D32346">
        <v>0</v>
      </c>
    </row>
    <row r="32347" spans="1:4" x14ac:dyDescent="0.45">
      <c r="A32347" s="13" t="s">
        <v>30436</v>
      </c>
      <c r="B32347" s="13" t="s">
        <v>92</v>
      </c>
      <c r="C32347" s="13" t="s">
        <v>33646</v>
      </c>
      <c r="D32347">
        <v>0</v>
      </c>
    </row>
    <row r="32348" spans="1:4" x14ac:dyDescent="0.45">
      <c r="A32348" s="13" t="s">
        <v>30436</v>
      </c>
      <c r="B32348" s="13" t="s">
        <v>92</v>
      </c>
      <c r="C32348" s="13" t="s">
        <v>33647</v>
      </c>
      <c r="D32348">
        <v>0</v>
      </c>
    </row>
    <row r="32349" spans="1:4" x14ac:dyDescent="0.45">
      <c r="A32349" s="13" t="s">
        <v>30436</v>
      </c>
      <c r="B32349" s="13" t="s">
        <v>92</v>
      </c>
      <c r="C32349" s="13" t="s">
        <v>33648</v>
      </c>
      <c r="D32349">
        <v>0</v>
      </c>
    </row>
    <row r="32350" spans="1:4" x14ac:dyDescent="0.45">
      <c r="A32350" s="13" t="s">
        <v>30436</v>
      </c>
      <c r="B32350" s="13" t="s">
        <v>92</v>
      </c>
      <c r="C32350" s="13" t="s">
        <v>33649</v>
      </c>
      <c r="D32350">
        <v>0</v>
      </c>
    </row>
    <row r="32351" spans="1:4" x14ac:dyDescent="0.45">
      <c r="A32351" s="13" t="s">
        <v>30436</v>
      </c>
      <c r="B32351" s="13" t="s">
        <v>92</v>
      </c>
      <c r="C32351" s="13" t="s">
        <v>32158</v>
      </c>
      <c r="D32351">
        <v>0</v>
      </c>
    </row>
    <row r="32352" spans="1:4" x14ac:dyDescent="0.45">
      <c r="A32352" s="13" t="s">
        <v>30436</v>
      </c>
      <c r="B32352" s="13" t="s">
        <v>92</v>
      </c>
      <c r="C32352" s="13" t="s">
        <v>33650</v>
      </c>
      <c r="D32352">
        <v>0</v>
      </c>
    </row>
    <row r="32353" spans="1:4" x14ac:dyDescent="0.45">
      <c r="A32353" s="13" t="s">
        <v>30436</v>
      </c>
      <c r="B32353" s="13" t="s">
        <v>92</v>
      </c>
      <c r="C32353" s="13" t="s">
        <v>33651</v>
      </c>
      <c r="D32353">
        <v>0</v>
      </c>
    </row>
    <row r="32354" spans="1:4" x14ac:dyDescent="0.45">
      <c r="A32354" s="13" t="s">
        <v>30436</v>
      </c>
      <c r="B32354" s="13" t="s">
        <v>92</v>
      </c>
      <c r="C32354" s="13" t="s">
        <v>33652</v>
      </c>
      <c r="D32354">
        <v>0</v>
      </c>
    </row>
    <row r="32355" spans="1:4" x14ac:dyDescent="0.45">
      <c r="A32355" s="13" t="s">
        <v>30436</v>
      </c>
      <c r="B32355" s="13" t="s">
        <v>92</v>
      </c>
      <c r="C32355" s="13" t="s">
        <v>33653</v>
      </c>
      <c r="D32355">
        <v>0</v>
      </c>
    </row>
    <row r="32356" spans="1:4" x14ac:dyDescent="0.45">
      <c r="A32356" s="13" t="s">
        <v>30436</v>
      </c>
      <c r="B32356" s="13" t="s">
        <v>92</v>
      </c>
      <c r="C32356" s="13" t="s">
        <v>33654</v>
      </c>
      <c r="D32356">
        <v>772.46532879590586</v>
      </c>
    </row>
    <row r="32357" spans="1:4" x14ac:dyDescent="0.45">
      <c r="A32357" s="13" t="s">
        <v>30436</v>
      </c>
      <c r="B32357" s="13" t="s">
        <v>92</v>
      </c>
      <c r="C32357" s="13" t="s">
        <v>33655</v>
      </c>
      <c r="D32357">
        <v>0</v>
      </c>
    </row>
    <row r="32358" spans="1:4" x14ac:dyDescent="0.45">
      <c r="A32358" s="13" t="s">
        <v>30436</v>
      </c>
      <c r="B32358" s="13" t="s">
        <v>92</v>
      </c>
      <c r="C32358" s="13" t="s">
        <v>32166</v>
      </c>
      <c r="D32358">
        <v>0</v>
      </c>
    </row>
    <row r="32359" spans="1:4" x14ac:dyDescent="0.45">
      <c r="A32359" s="13" t="s">
        <v>30436</v>
      </c>
      <c r="B32359" s="13" t="s">
        <v>92</v>
      </c>
      <c r="C32359" s="13" t="s">
        <v>33656</v>
      </c>
      <c r="D32359">
        <v>0</v>
      </c>
    </row>
    <row r="32360" spans="1:4" x14ac:dyDescent="0.45">
      <c r="A32360" s="13" t="s">
        <v>30436</v>
      </c>
      <c r="B32360" s="13" t="s">
        <v>92</v>
      </c>
      <c r="C32360" s="13" t="s">
        <v>33657</v>
      </c>
      <c r="D32360">
        <v>0</v>
      </c>
    </row>
    <row r="32361" spans="1:4" x14ac:dyDescent="0.45">
      <c r="A32361" s="13" t="s">
        <v>30436</v>
      </c>
      <c r="B32361" s="13" t="s">
        <v>92</v>
      </c>
      <c r="C32361" s="13" t="s">
        <v>33658</v>
      </c>
      <c r="D32361">
        <v>0</v>
      </c>
    </row>
    <row r="32362" spans="1:4" x14ac:dyDescent="0.45">
      <c r="A32362" s="13" t="s">
        <v>30436</v>
      </c>
      <c r="B32362" s="13" t="s">
        <v>92</v>
      </c>
      <c r="C32362" s="13" t="s">
        <v>33659</v>
      </c>
      <c r="D32362">
        <v>0</v>
      </c>
    </row>
    <row r="32363" spans="1:4" x14ac:dyDescent="0.45">
      <c r="A32363" s="13" t="s">
        <v>30436</v>
      </c>
      <c r="B32363" s="13" t="s">
        <v>92</v>
      </c>
      <c r="C32363" s="13" t="s">
        <v>33660</v>
      </c>
      <c r="D32363">
        <v>0</v>
      </c>
    </row>
    <row r="32364" spans="1:4" x14ac:dyDescent="0.45">
      <c r="A32364" s="13" t="s">
        <v>30436</v>
      </c>
      <c r="B32364" s="13" t="s">
        <v>92</v>
      </c>
      <c r="C32364" s="13" t="s">
        <v>33661</v>
      </c>
      <c r="D32364">
        <v>0</v>
      </c>
    </row>
    <row r="32365" spans="1:4" x14ac:dyDescent="0.45">
      <c r="A32365" s="13" t="s">
        <v>30436</v>
      </c>
      <c r="B32365" s="13" t="s">
        <v>92</v>
      </c>
      <c r="C32365" s="13" t="s">
        <v>32174</v>
      </c>
      <c r="D32365">
        <v>0</v>
      </c>
    </row>
    <row r="32366" spans="1:4" x14ac:dyDescent="0.45">
      <c r="A32366" s="13" t="s">
        <v>30436</v>
      </c>
      <c r="B32366" s="13" t="s">
        <v>92</v>
      </c>
      <c r="C32366" s="13" t="s">
        <v>33662</v>
      </c>
      <c r="D32366">
        <v>0</v>
      </c>
    </row>
    <row r="32367" spans="1:4" x14ac:dyDescent="0.45">
      <c r="A32367" s="13" t="s">
        <v>30436</v>
      </c>
      <c r="B32367" s="13" t="s">
        <v>92</v>
      </c>
      <c r="C32367" s="13" t="s">
        <v>33663</v>
      </c>
      <c r="D32367">
        <v>0</v>
      </c>
    </row>
    <row r="32368" spans="1:4" x14ac:dyDescent="0.45">
      <c r="A32368" s="13" t="s">
        <v>30436</v>
      </c>
      <c r="B32368" s="13" t="s">
        <v>92</v>
      </c>
      <c r="C32368" s="13" t="s">
        <v>33664</v>
      </c>
      <c r="D32368">
        <v>0</v>
      </c>
    </row>
    <row r="32369" spans="1:4" x14ac:dyDescent="0.45">
      <c r="A32369" s="13" t="s">
        <v>30436</v>
      </c>
      <c r="B32369" s="13" t="s">
        <v>92</v>
      </c>
      <c r="C32369" s="13" t="s">
        <v>33665</v>
      </c>
      <c r="D32369">
        <v>0</v>
      </c>
    </row>
    <row r="32370" spans="1:4" x14ac:dyDescent="0.45">
      <c r="A32370" s="13" t="s">
        <v>30436</v>
      </c>
      <c r="B32370" s="13" t="s">
        <v>92</v>
      </c>
      <c r="C32370" s="13" t="s">
        <v>33666</v>
      </c>
      <c r="D32370">
        <v>0</v>
      </c>
    </row>
    <row r="32371" spans="1:4" x14ac:dyDescent="0.45">
      <c r="A32371" s="13" t="s">
        <v>30436</v>
      </c>
      <c r="B32371" s="13" t="s">
        <v>92</v>
      </c>
      <c r="C32371" s="13" t="s">
        <v>33667</v>
      </c>
      <c r="D32371">
        <v>0</v>
      </c>
    </row>
    <row r="32372" spans="1:4" x14ac:dyDescent="0.45">
      <c r="A32372" s="13" t="s">
        <v>30436</v>
      </c>
      <c r="B32372" s="13" t="s">
        <v>92</v>
      </c>
      <c r="C32372" s="13" t="s">
        <v>32182</v>
      </c>
      <c r="D32372">
        <v>0</v>
      </c>
    </row>
    <row r="32373" spans="1:4" x14ac:dyDescent="0.45">
      <c r="A32373" s="13" t="s">
        <v>30436</v>
      </c>
      <c r="B32373" s="13" t="s">
        <v>92</v>
      </c>
      <c r="C32373" s="13" t="s">
        <v>33668</v>
      </c>
      <c r="D32373">
        <v>0</v>
      </c>
    </row>
    <row r="32374" spans="1:4" x14ac:dyDescent="0.45">
      <c r="A32374" s="13" t="s">
        <v>30436</v>
      </c>
      <c r="B32374" s="13" t="s">
        <v>92</v>
      </c>
      <c r="C32374" s="13" t="s">
        <v>33669</v>
      </c>
      <c r="D32374">
        <v>0</v>
      </c>
    </row>
    <row r="32375" spans="1:4" x14ac:dyDescent="0.45">
      <c r="A32375" s="13" t="s">
        <v>30436</v>
      </c>
      <c r="B32375" s="13" t="s">
        <v>92</v>
      </c>
      <c r="C32375" s="13" t="s">
        <v>33670</v>
      </c>
      <c r="D32375">
        <v>0</v>
      </c>
    </row>
    <row r="32376" spans="1:4" x14ac:dyDescent="0.45">
      <c r="A32376" s="13" t="s">
        <v>30436</v>
      </c>
      <c r="B32376" s="13" t="s">
        <v>92</v>
      </c>
      <c r="C32376" s="13" t="s">
        <v>33671</v>
      </c>
      <c r="D32376">
        <v>0</v>
      </c>
    </row>
    <row r="32377" spans="1:4" x14ac:dyDescent="0.45">
      <c r="A32377" s="13" t="s">
        <v>30436</v>
      </c>
      <c r="B32377" s="13" t="s">
        <v>92</v>
      </c>
      <c r="C32377" s="13" t="s">
        <v>33672</v>
      </c>
      <c r="D32377">
        <v>0</v>
      </c>
    </row>
    <row r="32378" spans="1:4" x14ac:dyDescent="0.45">
      <c r="A32378" s="13" t="s">
        <v>30436</v>
      </c>
      <c r="B32378" s="13" t="s">
        <v>92</v>
      </c>
      <c r="C32378" s="13" t="s">
        <v>33673</v>
      </c>
      <c r="D32378">
        <v>0</v>
      </c>
    </row>
    <row r="32379" spans="1:4" x14ac:dyDescent="0.45">
      <c r="A32379" s="13" t="s">
        <v>30436</v>
      </c>
      <c r="B32379" s="13" t="s">
        <v>92</v>
      </c>
      <c r="C32379" s="13" t="s">
        <v>32190</v>
      </c>
      <c r="D32379">
        <v>0</v>
      </c>
    </row>
    <row r="32380" spans="1:4" x14ac:dyDescent="0.45">
      <c r="A32380" s="13" t="s">
        <v>30436</v>
      </c>
      <c r="B32380" s="13" t="s">
        <v>92</v>
      </c>
      <c r="C32380" s="13" t="s">
        <v>33674</v>
      </c>
      <c r="D32380">
        <v>0</v>
      </c>
    </row>
    <row r="32381" spans="1:4" x14ac:dyDescent="0.45">
      <c r="A32381" s="13" t="s">
        <v>30436</v>
      </c>
      <c r="B32381" s="13" t="s">
        <v>92</v>
      </c>
      <c r="C32381" s="13" t="s">
        <v>33675</v>
      </c>
      <c r="D32381">
        <v>0</v>
      </c>
    </row>
    <row r="32382" spans="1:4" x14ac:dyDescent="0.45">
      <c r="A32382" s="13" t="s">
        <v>30436</v>
      </c>
      <c r="B32382" s="13" t="s">
        <v>92</v>
      </c>
      <c r="C32382" s="13" t="s">
        <v>33676</v>
      </c>
      <c r="D32382">
        <v>0</v>
      </c>
    </row>
    <row r="32383" spans="1:4" x14ac:dyDescent="0.45">
      <c r="A32383" s="13" t="s">
        <v>30436</v>
      </c>
      <c r="B32383" s="13" t="s">
        <v>92</v>
      </c>
      <c r="C32383" s="13" t="s">
        <v>33677</v>
      </c>
      <c r="D32383">
        <v>0</v>
      </c>
    </row>
    <row r="32384" spans="1:4" x14ac:dyDescent="0.45">
      <c r="A32384" s="13" t="s">
        <v>30436</v>
      </c>
      <c r="B32384" s="13" t="s">
        <v>92</v>
      </c>
      <c r="C32384" s="13" t="s">
        <v>33678</v>
      </c>
      <c r="D32384">
        <v>0</v>
      </c>
    </row>
    <row r="32385" spans="1:4" x14ac:dyDescent="0.45">
      <c r="A32385" s="13" t="s">
        <v>30436</v>
      </c>
      <c r="B32385" s="13" t="s">
        <v>92</v>
      </c>
      <c r="C32385" s="13" t="s">
        <v>33679</v>
      </c>
      <c r="D32385">
        <v>0</v>
      </c>
    </row>
    <row r="32386" spans="1:4" x14ac:dyDescent="0.45">
      <c r="A32386" s="13" t="s">
        <v>30436</v>
      </c>
      <c r="B32386" s="13" t="s">
        <v>92</v>
      </c>
      <c r="C32386" s="13" t="s">
        <v>32198</v>
      </c>
      <c r="D32386">
        <v>426.1440203335618</v>
      </c>
    </row>
    <row r="32387" spans="1:4" x14ac:dyDescent="0.45">
      <c r="A32387" s="13" t="s">
        <v>30436</v>
      </c>
      <c r="B32387" s="13" t="s">
        <v>92</v>
      </c>
      <c r="C32387" s="13" t="s">
        <v>33680</v>
      </c>
      <c r="D32387">
        <v>0</v>
      </c>
    </row>
    <row r="32388" spans="1:4" x14ac:dyDescent="0.45">
      <c r="A32388" s="13" t="s">
        <v>30436</v>
      </c>
      <c r="B32388" s="13" t="s">
        <v>92</v>
      </c>
      <c r="C32388" s="13" t="s">
        <v>33681</v>
      </c>
      <c r="D32388">
        <v>0</v>
      </c>
    </row>
    <row r="32389" spans="1:4" x14ac:dyDescent="0.45">
      <c r="A32389" s="13" t="s">
        <v>30436</v>
      </c>
      <c r="B32389" s="13" t="s">
        <v>92</v>
      </c>
      <c r="C32389" s="13" t="s">
        <v>33682</v>
      </c>
      <c r="D32389">
        <v>0</v>
      </c>
    </row>
    <row r="32390" spans="1:4" x14ac:dyDescent="0.45">
      <c r="A32390" s="13" t="s">
        <v>30436</v>
      </c>
      <c r="B32390" s="13" t="s">
        <v>92</v>
      </c>
      <c r="C32390" s="13" t="s">
        <v>33683</v>
      </c>
      <c r="D32390">
        <v>0</v>
      </c>
    </row>
    <row r="32391" spans="1:4" x14ac:dyDescent="0.45">
      <c r="A32391" s="13" t="s">
        <v>30436</v>
      </c>
      <c r="B32391" s="13" t="s">
        <v>92</v>
      </c>
      <c r="C32391" s="13" t="s">
        <v>33684</v>
      </c>
      <c r="D32391">
        <v>0</v>
      </c>
    </row>
    <row r="32392" spans="1:4" x14ac:dyDescent="0.45">
      <c r="A32392" s="13" t="s">
        <v>30436</v>
      </c>
      <c r="B32392" s="13" t="s">
        <v>92</v>
      </c>
      <c r="C32392" s="13" t="s">
        <v>33685</v>
      </c>
      <c r="D32392">
        <v>0</v>
      </c>
    </row>
    <row r="32393" spans="1:4" x14ac:dyDescent="0.45">
      <c r="A32393" s="13" t="s">
        <v>30436</v>
      </c>
      <c r="B32393" s="13" t="s">
        <v>92</v>
      </c>
      <c r="C32393" s="13" t="s">
        <v>32206</v>
      </c>
      <c r="D32393">
        <v>0</v>
      </c>
    </row>
    <row r="32394" spans="1:4" x14ac:dyDescent="0.45">
      <c r="A32394" s="13" t="s">
        <v>30436</v>
      </c>
      <c r="B32394" s="13" t="s">
        <v>92</v>
      </c>
      <c r="C32394" s="13" t="s">
        <v>33686</v>
      </c>
      <c r="D32394">
        <v>0</v>
      </c>
    </row>
    <row r="32395" spans="1:4" x14ac:dyDescent="0.45">
      <c r="A32395" s="13" t="s">
        <v>30436</v>
      </c>
      <c r="B32395" s="13" t="s">
        <v>92</v>
      </c>
      <c r="C32395" s="13" t="s">
        <v>33687</v>
      </c>
      <c r="D32395">
        <v>0</v>
      </c>
    </row>
    <row r="32396" spans="1:4" x14ac:dyDescent="0.45">
      <c r="A32396" s="13" t="s">
        <v>30436</v>
      </c>
      <c r="B32396" s="13" t="s">
        <v>92</v>
      </c>
      <c r="C32396" s="13" t="s">
        <v>33688</v>
      </c>
      <c r="D32396">
        <v>0</v>
      </c>
    </row>
    <row r="32397" spans="1:4" x14ac:dyDescent="0.45">
      <c r="A32397" s="13" t="s">
        <v>30436</v>
      </c>
      <c r="B32397" s="13" t="s">
        <v>92</v>
      </c>
      <c r="C32397" s="13" t="s">
        <v>33689</v>
      </c>
      <c r="D32397">
        <v>2062.075505081867</v>
      </c>
    </row>
    <row r="32398" spans="1:4" x14ac:dyDescent="0.45">
      <c r="A32398" s="13" t="s">
        <v>30436</v>
      </c>
      <c r="B32398" s="13" t="s">
        <v>92</v>
      </c>
      <c r="C32398" s="13" t="s">
        <v>33690</v>
      </c>
      <c r="D32398">
        <v>759.50922174761797</v>
      </c>
    </row>
    <row r="32399" spans="1:4" x14ac:dyDescent="0.45">
      <c r="A32399" s="13" t="s">
        <v>30436</v>
      </c>
      <c r="B32399" s="13" t="s">
        <v>92</v>
      </c>
      <c r="C32399" s="13" t="s">
        <v>33691</v>
      </c>
      <c r="D32399">
        <v>0</v>
      </c>
    </row>
    <row r="32400" spans="1:4" x14ac:dyDescent="0.45">
      <c r="A32400" s="13" t="s">
        <v>30436</v>
      </c>
      <c r="B32400" s="13" t="s">
        <v>92</v>
      </c>
      <c r="C32400" s="13" t="s">
        <v>32214</v>
      </c>
      <c r="D32400">
        <v>0</v>
      </c>
    </row>
    <row r="32401" spans="1:4" x14ac:dyDescent="0.45">
      <c r="A32401" s="13" t="s">
        <v>30436</v>
      </c>
      <c r="B32401" s="13" t="s">
        <v>92</v>
      </c>
      <c r="C32401" s="13" t="s">
        <v>33692</v>
      </c>
      <c r="D32401">
        <v>0</v>
      </c>
    </row>
    <row r="32402" spans="1:4" x14ac:dyDescent="0.45">
      <c r="A32402" s="13" t="s">
        <v>30436</v>
      </c>
      <c r="B32402" s="13" t="s">
        <v>92</v>
      </c>
      <c r="C32402" s="13" t="s">
        <v>33693</v>
      </c>
      <c r="D32402">
        <v>0</v>
      </c>
    </row>
    <row r="32403" spans="1:4" x14ac:dyDescent="0.45">
      <c r="A32403" s="13" t="s">
        <v>30436</v>
      </c>
      <c r="B32403" s="13" t="s">
        <v>92</v>
      </c>
      <c r="C32403" s="13" t="s">
        <v>33694</v>
      </c>
      <c r="D32403">
        <v>0</v>
      </c>
    </row>
    <row r="32404" spans="1:4" x14ac:dyDescent="0.45">
      <c r="A32404" s="13" t="s">
        <v>30436</v>
      </c>
      <c r="B32404" s="13" t="s">
        <v>92</v>
      </c>
      <c r="C32404" s="13" t="s">
        <v>33695</v>
      </c>
      <c r="D32404">
        <v>0</v>
      </c>
    </row>
    <row r="32405" spans="1:4" x14ac:dyDescent="0.45">
      <c r="A32405" s="13" t="s">
        <v>30436</v>
      </c>
      <c r="B32405" s="13" t="s">
        <v>92</v>
      </c>
      <c r="C32405" s="13" t="s">
        <v>33696</v>
      </c>
      <c r="D32405">
        <v>0</v>
      </c>
    </row>
    <row r="32406" spans="1:4" x14ac:dyDescent="0.45">
      <c r="A32406" s="13" t="s">
        <v>30436</v>
      </c>
      <c r="B32406" s="13" t="s">
        <v>92</v>
      </c>
      <c r="C32406" s="13" t="s">
        <v>33697</v>
      </c>
      <c r="D32406">
        <v>0</v>
      </c>
    </row>
    <row r="32407" spans="1:4" x14ac:dyDescent="0.45">
      <c r="A32407" s="13" t="s">
        <v>30436</v>
      </c>
      <c r="B32407" s="13" t="s">
        <v>92</v>
      </c>
      <c r="C32407" s="13" t="s">
        <v>32222</v>
      </c>
      <c r="D32407">
        <v>0</v>
      </c>
    </row>
    <row r="32408" spans="1:4" x14ac:dyDescent="0.45">
      <c r="A32408" s="13" t="s">
        <v>30436</v>
      </c>
      <c r="B32408" s="13" t="s">
        <v>92</v>
      </c>
      <c r="C32408" s="13" t="s">
        <v>33698</v>
      </c>
      <c r="D32408">
        <v>0</v>
      </c>
    </row>
    <row r="32409" spans="1:4" x14ac:dyDescent="0.45">
      <c r="A32409" s="13" t="s">
        <v>30436</v>
      </c>
      <c r="B32409" s="13" t="s">
        <v>92</v>
      </c>
      <c r="C32409" s="13" t="s">
        <v>33699</v>
      </c>
      <c r="D32409">
        <v>0</v>
      </c>
    </row>
    <row r="32410" spans="1:4" x14ac:dyDescent="0.45">
      <c r="A32410" s="13" t="s">
        <v>30436</v>
      </c>
      <c r="B32410" s="13" t="s">
        <v>92</v>
      </c>
      <c r="C32410" s="13" t="s">
        <v>33700</v>
      </c>
      <c r="D32410">
        <v>0</v>
      </c>
    </row>
    <row r="32411" spans="1:4" x14ac:dyDescent="0.45">
      <c r="A32411" s="13" t="s">
        <v>30436</v>
      </c>
      <c r="B32411" s="13" t="s">
        <v>92</v>
      </c>
      <c r="C32411" s="13" t="s">
        <v>33701</v>
      </c>
      <c r="D32411">
        <v>0</v>
      </c>
    </row>
    <row r="32412" spans="1:4" x14ac:dyDescent="0.45">
      <c r="A32412" s="13" t="s">
        <v>30436</v>
      </c>
      <c r="B32412" s="13" t="s">
        <v>92</v>
      </c>
      <c r="C32412" s="13" t="s">
        <v>33702</v>
      </c>
      <c r="D32412">
        <v>0</v>
      </c>
    </row>
    <row r="32413" spans="1:4" x14ac:dyDescent="0.45">
      <c r="A32413" s="13" t="s">
        <v>30436</v>
      </c>
      <c r="B32413" s="13" t="s">
        <v>92</v>
      </c>
      <c r="C32413" s="13" t="s">
        <v>33703</v>
      </c>
      <c r="D32413">
        <v>0</v>
      </c>
    </row>
    <row r="32414" spans="1:4" x14ac:dyDescent="0.45">
      <c r="A32414" s="13" t="s">
        <v>30436</v>
      </c>
      <c r="B32414" s="13" t="s">
        <v>92</v>
      </c>
      <c r="C32414" s="13" t="s">
        <v>32230</v>
      </c>
      <c r="D32414">
        <v>0</v>
      </c>
    </row>
    <row r="32415" spans="1:4" x14ac:dyDescent="0.45">
      <c r="A32415" s="13" t="s">
        <v>30436</v>
      </c>
      <c r="B32415" s="13" t="s">
        <v>92</v>
      </c>
      <c r="C32415" s="13" t="s">
        <v>33704</v>
      </c>
      <c r="D32415">
        <v>0</v>
      </c>
    </row>
    <row r="32416" spans="1:4" x14ac:dyDescent="0.45">
      <c r="A32416" s="13" t="s">
        <v>30436</v>
      </c>
      <c r="B32416" s="13" t="s">
        <v>92</v>
      </c>
      <c r="C32416" s="13" t="s">
        <v>33705</v>
      </c>
      <c r="D32416">
        <v>0</v>
      </c>
    </row>
    <row r="32417" spans="1:4" x14ac:dyDescent="0.45">
      <c r="A32417" s="13" t="s">
        <v>30436</v>
      </c>
      <c r="B32417" s="13" t="s">
        <v>92</v>
      </c>
      <c r="C32417" s="13" t="s">
        <v>33706</v>
      </c>
      <c r="D32417">
        <v>0</v>
      </c>
    </row>
    <row r="32418" spans="1:4" x14ac:dyDescent="0.45">
      <c r="A32418" s="13" t="s">
        <v>30436</v>
      </c>
      <c r="B32418" s="13" t="s">
        <v>92</v>
      </c>
      <c r="C32418" s="13" t="s">
        <v>33707</v>
      </c>
      <c r="D32418">
        <v>0</v>
      </c>
    </row>
    <row r="32419" spans="1:4" x14ac:dyDescent="0.45">
      <c r="A32419" s="13" t="s">
        <v>30436</v>
      </c>
      <c r="B32419" s="13" t="s">
        <v>92</v>
      </c>
      <c r="C32419" s="13" t="s">
        <v>33708</v>
      </c>
      <c r="D32419">
        <v>0</v>
      </c>
    </row>
    <row r="32420" spans="1:4" x14ac:dyDescent="0.45">
      <c r="A32420" s="13" t="s">
        <v>30436</v>
      </c>
      <c r="B32420" s="13" t="s">
        <v>92</v>
      </c>
      <c r="C32420" s="13" t="s">
        <v>33709</v>
      </c>
      <c r="D32420">
        <v>0</v>
      </c>
    </row>
    <row r="32421" spans="1:4" x14ac:dyDescent="0.45">
      <c r="A32421" s="13" t="s">
        <v>30436</v>
      </c>
      <c r="B32421" s="13" t="s">
        <v>92</v>
      </c>
      <c r="C32421" s="13" t="s">
        <v>32238</v>
      </c>
      <c r="D32421">
        <v>0</v>
      </c>
    </row>
    <row r="32422" spans="1:4" x14ac:dyDescent="0.45">
      <c r="A32422" s="13" t="s">
        <v>30436</v>
      </c>
      <c r="B32422" s="13" t="s">
        <v>92</v>
      </c>
      <c r="C32422" s="13" t="s">
        <v>33710</v>
      </c>
      <c r="D32422">
        <v>0</v>
      </c>
    </row>
    <row r="32423" spans="1:4" x14ac:dyDescent="0.45">
      <c r="A32423" s="13" t="s">
        <v>30436</v>
      </c>
      <c r="B32423" s="13" t="s">
        <v>92</v>
      </c>
      <c r="C32423" s="13" t="s">
        <v>33711</v>
      </c>
      <c r="D32423">
        <v>0</v>
      </c>
    </row>
    <row r="32424" spans="1:4" x14ac:dyDescent="0.45">
      <c r="A32424" s="13" t="s">
        <v>30436</v>
      </c>
      <c r="B32424" s="13" t="s">
        <v>92</v>
      </c>
      <c r="C32424" s="13" t="s">
        <v>33712</v>
      </c>
      <c r="D32424">
        <v>0</v>
      </c>
    </row>
    <row r="32425" spans="1:4" x14ac:dyDescent="0.45">
      <c r="A32425" s="13" t="s">
        <v>30436</v>
      </c>
      <c r="B32425" s="13" t="s">
        <v>92</v>
      </c>
      <c r="C32425" s="13" t="s">
        <v>33713</v>
      </c>
      <c r="D32425">
        <v>0</v>
      </c>
    </row>
    <row r="32426" spans="1:4" x14ac:dyDescent="0.45">
      <c r="A32426" s="13" t="s">
        <v>30436</v>
      </c>
      <c r="B32426" s="13" t="s">
        <v>92</v>
      </c>
      <c r="C32426" s="13" t="s">
        <v>33714</v>
      </c>
      <c r="D32426">
        <v>0</v>
      </c>
    </row>
    <row r="32427" spans="1:4" x14ac:dyDescent="0.45">
      <c r="A32427" s="13" t="s">
        <v>30436</v>
      </c>
      <c r="B32427" s="13" t="s">
        <v>92</v>
      </c>
      <c r="C32427" s="13" t="s">
        <v>33715</v>
      </c>
      <c r="D32427">
        <v>0</v>
      </c>
    </row>
    <row r="32428" spans="1:4" x14ac:dyDescent="0.45">
      <c r="A32428" s="13" t="s">
        <v>30436</v>
      </c>
      <c r="B32428" s="13" t="s">
        <v>92</v>
      </c>
      <c r="C32428" s="13" t="s">
        <v>32246</v>
      </c>
      <c r="D32428">
        <v>418.99655708878981</v>
      </c>
    </row>
    <row r="32429" spans="1:4" x14ac:dyDescent="0.45">
      <c r="A32429" s="13" t="s">
        <v>30436</v>
      </c>
      <c r="B32429" s="13" t="s">
        <v>92</v>
      </c>
      <c r="C32429" s="13" t="s">
        <v>33716</v>
      </c>
      <c r="D32429">
        <v>0</v>
      </c>
    </row>
    <row r="32430" spans="1:4" x14ac:dyDescent="0.45">
      <c r="A32430" s="13" t="s">
        <v>30436</v>
      </c>
      <c r="B32430" s="13" t="s">
        <v>92</v>
      </c>
      <c r="C32430" s="13" t="s">
        <v>33717</v>
      </c>
      <c r="D32430">
        <v>0</v>
      </c>
    </row>
    <row r="32431" spans="1:4" x14ac:dyDescent="0.45">
      <c r="A32431" s="13" t="s">
        <v>30436</v>
      </c>
      <c r="B32431" s="13" t="s">
        <v>92</v>
      </c>
      <c r="C32431" s="13" t="s">
        <v>33718</v>
      </c>
      <c r="D32431">
        <v>0</v>
      </c>
    </row>
    <row r="32432" spans="1:4" x14ac:dyDescent="0.45">
      <c r="A32432" s="13" t="s">
        <v>30436</v>
      </c>
      <c r="B32432" s="13" t="s">
        <v>92</v>
      </c>
      <c r="C32432" s="13" t="s">
        <v>33719</v>
      </c>
      <c r="D32432">
        <v>0</v>
      </c>
    </row>
    <row r="32433" spans="1:4" x14ac:dyDescent="0.45">
      <c r="A32433" s="13" t="s">
        <v>30436</v>
      </c>
      <c r="B32433" s="13" t="s">
        <v>92</v>
      </c>
      <c r="C32433" s="13" t="s">
        <v>33720</v>
      </c>
      <c r="D32433">
        <v>0</v>
      </c>
    </row>
    <row r="32434" spans="1:4" x14ac:dyDescent="0.45">
      <c r="A32434" s="13" t="s">
        <v>30436</v>
      </c>
      <c r="B32434" s="13" t="s">
        <v>92</v>
      </c>
      <c r="C32434" s="13" t="s">
        <v>33721</v>
      </c>
      <c r="D32434">
        <v>0</v>
      </c>
    </row>
    <row r="32435" spans="1:4" x14ac:dyDescent="0.45">
      <c r="A32435" s="13" t="s">
        <v>30436</v>
      </c>
      <c r="B32435" s="13" t="s">
        <v>92</v>
      </c>
      <c r="C32435" s="13" t="s">
        <v>32254</v>
      </c>
      <c r="D32435">
        <v>0</v>
      </c>
    </row>
    <row r="32436" spans="1:4" x14ac:dyDescent="0.45">
      <c r="A32436" s="13" t="s">
        <v>30436</v>
      </c>
      <c r="B32436" s="13" t="s">
        <v>92</v>
      </c>
      <c r="C32436" s="13" t="s">
        <v>33722</v>
      </c>
      <c r="D32436">
        <v>0</v>
      </c>
    </row>
    <row r="32437" spans="1:4" x14ac:dyDescent="0.45">
      <c r="A32437" s="13" t="s">
        <v>30436</v>
      </c>
      <c r="B32437" s="13" t="s">
        <v>92</v>
      </c>
      <c r="C32437" s="13" t="s">
        <v>33723</v>
      </c>
      <c r="D32437">
        <v>0</v>
      </c>
    </row>
    <row r="32438" spans="1:4" x14ac:dyDescent="0.45">
      <c r="A32438" s="13" t="s">
        <v>30436</v>
      </c>
      <c r="B32438" s="13" t="s">
        <v>92</v>
      </c>
      <c r="C32438" s="13" t="s">
        <v>33724</v>
      </c>
      <c r="D32438">
        <v>0</v>
      </c>
    </row>
    <row r="32439" spans="1:4" x14ac:dyDescent="0.45">
      <c r="A32439" s="13" t="s">
        <v>30436</v>
      </c>
      <c r="B32439" s="13" t="s">
        <v>92</v>
      </c>
      <c r="C32439" s="13" t="s">
        <v>33725</v>
      </c>
      <c r="D32439">
        <v>0</v>
      </c>
    </row>
    <row r="32440" spans="1:4" x14ac:dyDescent="0.45">
      <c r="A32440" s="13" t="s">
        <v>30436</v>
      </c>
      <c r="B32440" s="13" t="s">
        <v>92</v>
      </c>
      <c r="C32440" s="13" t="s">
        <v>33726</v>
      </c>
      <c r="D32440">
        <v>746.7704198696581</v>
      </c>
    </row>
    <row r="32441" spans="1:4" x14ac:dyDescent="0.45">
      <c r="A32441" s="13" t="s">
        <v>30436</v>
      </c>
      <c r="B32441" s="13" t="s">
        <v>92</v>
      </c>
      <c r="C32441" s="13" t="s">
        <v>33727</v>
      </c>
      <c r="D32441">
        <v>0</v>
      </c>
    </row>
    <row r="32442" spans="1:4" x14ac:dyDescent="0.45">
      <c r="A32442" s="13" t="s">
        <v>30436</v>
      </c>
      <c r="B32442" s="13" t="s">
        <v>92</v>
      </c>
      <c r="C32442" s="13" t="s">
        <v>32262</v>
      </c>
      <c r="D32442">
        <v>0</v>
      </c>
    </row>
    <row r="32443" spans="1:4" x14ac:dyDescent="0.45">
      <c r="A32443" s="13" t="s">
        <v>30436</v>
      </c>
      <c r="B32443" s="13" t="s">
        <v>92</v>
      </c>
      <c r="C32443" s="13" t="s">
        <v>33728</v>
      </c>
      <c r="D32443">
        <v>0</v>
      </c>
    </row>
    <row r="32444" spans="1:4" x14ac:dyDescent="0.45">
      <c r="A32444" s="13" t="s">
        <v>30436</v>
      </c>
      <c r="B32444" s="13" t="s">
        <v>92</v>
      </c>
      <c r="C32444" s="13" t="s">
        <v>33729</v>
      </c>
      <c r="D32444">
        <v>0</v>
      </c>
    </row>
    <row r="32445" spans="1:4" x14ac:dyDescent="0.45">
      <c r="A32445" s="13" t="s">
        <v>30436</v>
      </c>
      <c r="B32445" s="13" t="s">
        <v>92</v>
      </c>
      <c r="C32445" s="13" t="s">
        <v>33730</v>
      </c>
      <c r="D32445">
        <v>0</v>
      </c>
    </row>
    <row r="32446" spans="1:4" x14ac:dyDescent="0.45">
      <c r="A32446" s="13" t="s">
        <v>30436</v>
      </c>
      <c r="B32446" s="13" t="s">
        <v>92</v>
      </c>
      <c r="C32446" s="13" t="s">
        <v>33731</v>
      </c>
      <c r="D32446">
        <v>0</v>
      </c>
    </row>
    <row r="32447" spans="1:4" x14ac:dyDescent="0.45">
      <c r="A32447" s="13" t="s">
        <v>30436</v>
      </c>
      <c r="B32447" s="13" t="s">
        <v>92</v>
      </c>
      <c r="C32447" s="13" t="s">
        <v>33732</v>
      </c>
      <c r="D32447">
        <v>0</v>
      </c>
    </row>
    <row r="32448" spans="1:4" x14ac:dyDescent="0.45">
      <c r="A32448" s="13" t="s">
        <v>30436</v>
      </c>
      <c r="B32448" s="13" t="s">
        <v>92</v>
      </c>
      <c r="C32448" s="13" t="s">
        <v>33733</v>
      </c>
      <c r="D32448">
        <v>0</v>
      </c>
    </row>
    <row r="32449" spans="1:4" x14ac:dyDescent="0.45">
      <c r="A32449" s="13" t="s">
        <v>30436</v>
      </c>
      <c r="B32449" s="13" t="s">
        <v>92</v>
      </c>
      <c r="C32449" s="13" t="s">
        <v>32270</v>
      </c>
      <c r="D32449">
        <v>0</v>
      </c>
    </row>
    <row r="32450" spans="1:4" x14ac:dyDescent="0.45">
      <c r="A32450" s="13" t="s">
        <v>30436</v>
      </c>
      <c r="B32450" s="13" t="s">
        <v>92</v>
      </c>
      <c r="C32450" s="13" t="s">
        <v>33734</v>
      </c>
      <c r="D32450">
        <v>0</v>
      </c>
    </row>
    <row r="32451" spans="1:4" x14ac:dyDescent="0.45">
      <c r="A32451" s="13" t="s">
        <v>30436</v>
      </c>
      <c r="B32451" s="13" t="s">
        <v>92</v>
      </c>
      <c r="C32451" s="13" t="s">
        <v>33735</v>
      </c>
      <c r="D32451">
        <v>0</v>
      </c>
    </row>
    <row r="32452" spans="1:4" x14ac:dyDescent="0.45">
      <c r="A32452" s="13" t="s">
        <v>30436</v>
      </c>
      <c r="B32452" s="13" t="s">
        <v>92</v>
      </c>
      <c r="C32452" s="13" t="s">
        <v>33736</v>
      </c>
      <c r="D32452">
        <v>0</v>
      </c>
    </row>
    <row r="32453" spans="1:4" x14ac:dyDescent="0.45">
      <c r="A32453" s="13" t="s">
        <v>30436</v>
      </c>
      <c r="B32453" s="13" t="s">
        <v>92</v>
      </c>
      <c r="C32453" s="13" t="s">
        <v>33737</v>
      </c>
      <c r="D32453">
        <v>0</v>
      </c>
    </row>
    <row r="32454" spans="1:4" x14ac:dyDescent="0.45">
      <c r="A32454" s="13" t="s">
        <v>30436</v>
      </c>
      <c r="B32454" s="13" t="s">
        <v>92</v>
      </c>
      <c r="C32454" s="13" t="s">
        <v>33738</v>
      </c>
      <c r="D32454">
        <v>0</v>
      </c>
    </row>
    <row r="32455" spans="1:4" x14ac:dyDescent="0.45">
      <c r="A32455" s="13" t="s">
        <v>30436</v>
      </c>
      <c r="B32455" s="13" t="s">
        <v>92</v>
      </c>
      <c r="C32455" s="13" t="s">
        <v>33739</v>
      </c>
      <c r="D32455">
        <v>0</v>
      </c>
    </row>
    <row r="32456" spans="1:4" x14ac:dyDescent="0.45">
      <c r="A32456" s="13" t="s">
        <v>30436</v>
      </c>
      <c r="B32456" s="13" t="s">
        <v>92</v>
      </c>
      <c r="C32456" s="13" t="s">
        <v>32278</v>
      </c>
      <c r="D32456">
        <v>0</v>
      </c>
    </row>
    <row r="32457" spans="1:4" x14ac:dyDescent="0.45">
      <c r="A32457" s="13" t="s">
        <v>30436</v>
      </c>
      <c r="B32457" s="13" t="s">
        <v>92</v>
      </c>
      <c r="C32457" s="13" t="s">
        <v>33740</v>
      </c>
      <c r="D32457">
        <v>0</v>
      </c>
    </row>
    <row r="32458" spans="1:4" x14ac:dyDescent="0.45">
      <c r="A32458" s="13" t="s">
        <v>30436</v>
      </c>
      <c r="B32458" s="13" t="s">
        <v>92</v>
      </c>
      <c r="C32458" s="13" t="s">
        <v>33741</v>
      </c>
      <c r="D32458">
        <v>0</v>
      </c>
    </row>
    <row r="32459" spans="1:4" x14ac:dyDescent="0.45">
      <c r="A32459" s="13" t="s">
        <v>30436</v>
      </c>
      <c r="B32459" s="13" t="s">
        <v>92</v>
      </c>
      <c r="C32459" s="13" t="s">
        <v>33742</v>
      </c>
      <c r="D32459">
        <v>0</v>
      </c>
    </row>
    <row r="32460" spans="1:4" x14ac:dyDescent="0.45">
      <c r="A32460" s="13" t="s">
        <v>30436</v>
      </c>
      <c r="B32460" s="13" t="s">
        <v>92</v>
      </c>
      <c r="C32460" s="13" t="s">
        <v>33743</v>
      </c>
      <c r="D32460">
        <v>0</v>
      </c>
    </row>
    <row r="32461" spans="1:4" x14ac:dyDescent="0.45">
      <c r="A32461" s="13" t="s">
        <v>30436</v>
      </c>
      <c r="B32461" s="13" t="s">
        <v>92</v>
      </c>
      <c r="C32461" s="13" t="s">
        <v>33744</v>
      </c>
      <c r="D32461">
        <v>0</v>
      </c>
    </row>
    <row r="32462" spans="1:4" x14ac:dyDescent="0.45">
      <c r="A32462" s="13" t="s">
        <v>30436</v>
      </c>
      <c r="B32462" s="13" t="s">
        <v>92</v>
      </c>
      <c r="C32462" s="13" t="s">
        <v>33745</v>
      </c>
      <c r="D32462">
        <v>0</v>
      </c>
    </row>
    <row r="32463" spans="1:4" x14ac:dyDescent="0.45">
      <c r="A32463" s="13" t="s">
        <v>30436</v>
      </c>
      <c r="B32463" s="13" t="s">
        <v>92</v>
      </c>
      <c r="C32463" s="13" t="s">
        <v>32286</v>
      </c>
      <c r="D32463">
        <v>0</v>
      </c>
    </row>
    <row r="32464" spans="1:4" x14ac:dyDescent="0.45">
      <c r="A32464" s="13" t="s">
        <v>30436</v>
      </c>
      <c r="B32464" s="13" t="s">
        <v>92</v>
      </c>
      <c r="C32464" s="13" t="s">
        <v>33746</v>
      </c>
      <c r="D32464">
        <v>0</v>
      </c>
    </row>
    <row r="32465" spans="1:4" x14ac:dyDescent="0.45">
      <c r="A32465" s="13" t="s">
        <v>30436</v>
      </c>
      <c r="B32465" s="13" t="s">
        <v>92</v>
      </c>
      <c r="C32465" s="13" t="s">
        <v>33747</v>
      </c>
      <c r="D32465">
        <v>0</v>
      </c>
    </row>
    <row r="32466" spans="1:4" x14ac:dyDescent="0.45">
      <c r="A32466" s="13" t="s">
        <v>30436</v>
      </c>
      <c r="B32466" s="13" t="s">
        <v>92</v>
      </c>
      <c r="C32466" s="13" t="s">
        <v>33748</v>
      </c>
      <c r="D32466">
        <v>0</v>
      </c>
    </row>
    <row r="32467" spans="1:4" x14ac:dyDescent="0.45">
      <c r="A32467" s="13" t="s">
        <v>30436</v>
      </c>
      <c r="B32467" s="13" t="s">
        <v>92</v>
      </c>
      <c r="C32467" s="13" t="s">
        <v>33749</v>
      </c>
      <c r="D32467">
        <v>0</v>
      </c>
    </row>
    <row r="32468" spans="1:4" x14ac:dyDescent="0.45">
      <c r="A32468" s="13" t="s">
        <v>30436</v>
      </c>
      <c r="B32468" s="13" t="s">
        <v>92</v>
      </c>
      <c r="C32468" s="13" t="s">
        <v>33750</v>
      </c>
      <c r="D32468">
        <v>0</v>
      </c>
    </row>
    <row r="32469" spans="1:4" x14ac:dyDescent="0.45">
      <c r="A32469" s="13" t="s">
        <v>30436</v>
      </c>
      <c r="B32469" s="13" t="s">
        <v>92</v>
      </c>
      <c r="C32469" s="13" t="s">
        <v>33751</v>
      </c>
      <c r="D32469">
        <v>0</v>
      </c>
    </row>
    <row r="32470" spans="1:4" x14ac:dyDescent="0.45">
      <c r="A32470" s="13" t="s">
        <v>30436</v>
      </c>
      <c r="B32470" s="13" t="s">
        <v>92</v>
      </c>
      <c r="C32470" s="13" t="s">
        <v>32294</v>
      </c>
      <c r="D32470">
        <v>411.96897404507138</v>
      </c>
    </row>
    <row r="32471" spans="1:4" x14ac:dyDescent="0.45">
      <c r="A32471" s="13" t="s">
        <v>30436</v>
      </c>
      <c r="B32471" s="13" t="s">
        <v>92</v>
      </c>
      <c r="C32471" s="13" t="s">
        <v>33752</v>
      </c>
      <c r="D32471">
        <v>0</v>
      </c>
    </row>
    <row r="32472" spans="1:4" x14ac:dyDescent="0.45">
      <c r="A32472" s="13" t="s">
        <v>30436</v>
      </c>
      <c r="B32472" s="13" t="s">
        <v>92</v>
      </c>
      <c r="C32472" s="13" t="s">
        <v>33753</v>
      </c>
      <c r="D32472">
        <v>0</v>
      </c>
    </row>
    <row r="32473" spans="1:4" x14ac:dyDescent="0.45">
      <c r="A32473" s="13" t="s">
        <v>30436</v>
      </c>
      <c r="B32473" s="13" t="s">
        <v>92</v>
      </c>
      <c r="C32473" s="13" t="s">
        <v>33754</v>
      </c>
      <c r="D32473">
        <v>0</v>
      </c>
    </row>
    <row r="32474" spans="1:4" x14ac:dyDescent="0.45">
      <c r="A32474" s="13" t="s">
        <v>30436</v>
      </c>
      <c r="B32474" s="13" t="s">
        <v>92</v>
      </c>
      <c r="C32474" s="13" t="s">
        <v>33755</v>
      </c>
      <c r="D32474">
        <v>0</v>
      </c>
    </row>
    <row r="32475" spans="1:4" x14ac:dyDescent="0.45">
      <c r="A32475" s="13" t="s">
        <v>30436</v>
      </c>
      <c r="B32475" s="13" t="s">
        <v>92</v>
      </c>
      <c r="C32475" s="13" t="s">
        <v>33756</v>
      </c>
      <c r="D32475">
        <v>0</v>
      </c>
    </row>
    <row r="32476" spans="1:4" x14ac:dyDescent="0.45">
      <c r="A32476" s="13" t="s">
        <v>30436</v>
      </c>
      <c r="B32476" s="13" t="s">
        <v>92</v>
      </c>
      <c r="C32476" s="13" t="s">
        <v>33757</v>
      </c>
      <c r="D32476">
        <v>0</v>
      </c>
    </row>
    <row r="32477" spans="1:4" x14ac:dyDescent="0.45">
      <c r="A32477" s="13" t="s">
        <v>30436</v>
      </c>
      <c r="B32477" s="13" t="s">
        <v>92</v>
      </c>
      <c r="C32477" s="13" t="s">
        <v>32302</v>
      </c>
      <c r="D32477">
        <v>0</v>
      </c>
    </row>
    <row r="32478" spans="1:4" x14ac:dyDescent="0.45">
      <c r="A32478" s="13" t="s">
        <v>30436</v>
      </c>
      <c r="B32478" s="13" t="s">
        <v>92</v>
      </c>
      <c r="C32478" s="13" t="s">
        <v>33758</v>
      </c>
      <c r="D32478">
        <v>0</v>
      </c>
    </row>
    <row r="32479" spans="1:4" x14ac:dyDescent="0.45">
      <c r="A32479" s="13" t="s">
        <v>30436</v>
      </c>
      <c r="B32479" s="13" t="s">
        <v>92</v>
      </c>
      <c r="C32479" s="13" t="s">
        <v>33759</v>
      </c>
      <c r="D32479">
        <v>0</v>
      </c>
    </row>
    <row r="32480" spans="1:4" x14ac:dyDescent="0.45">
      <c r="A32480" s="13" t="s">
        <v>30436</v>
      </c>
      <c r="B32480" s="13" t="s">
        <v>92</v>
      </c>
      <c r="C32480" s="13" t="s">
        <v>33760</v>
      </c>
      <c r="D32480">
        <v>0</v>
      </c>
    </row>
    <row r="32481" spans="1:4" x14ac:dyDescent="0.45">
      <c r="A32481" s="13" t="s">
        <v>30436</v>
      </c>
      <c r="B32481" s="13" t="s">
        <v>92</v>
      </c>
      <c r="C32481" s="13" t="s">
        <v>33761</v>
      </c>
      <c r="D32481">
        <v>0</v>
      </c>
    </row>
    <row r="32482" spans="1:4" x14ac:dyDescent="0.45">
      <c r="A32482" s="13" t="s">
        <v>30436</v>
      </c>
      <c r="B32482" s="13" t="s">
        <v>92</v>
      </c>
      <c r="C32482" s="13" t="s">
        <v>33762</v>
      </c>
      <c r="D32482">
        <v>734.24527843009639</v>
      </c>
    </row>
    <row r="32483" spans="1:4" x14ac:dyDescent="0.45">
      <c r="A32483" s="13" t="s">
        <v>30436</v>
      </c>
      <c r="B32483" s="13" t="s">
        <v>92</v>
      </c>
      <c r="C32483" s="13" t="s">
        <v>33763</v>
      </c>
      <c r="D32483">
        <v>0</v>
      </c>
    </row>
    <row r="32484" spans="1:4" x14ac:dyDescent="0.45">
      <c r="A32484" s="13" t="s">
        <v>30436</v>
      </c>
      <c r="B32484" s="13" t="s">
        <v>92</v>
      </c>
      <c r="C32484" s="13" t="s">
        <v>32310</v>
      </c>
      <c r="D32484">
        <v>0</v>
      </c>
    </row>
    <row r="32485" spans="1:4" x14ac:dyDescent="0.45">
      <c r="A32485" s="13" t="s">
        <v>30436</v>
      </c>
      <c r="B32485" s="13" t="s">
        <v>92</v>
      </c>
      <c r="C32485" s="13" t="s">
        <v>33764</v>
      </c>
      <c r="D32485">
        <v>0</v>
      </c>
    </row>
    <row r="32486" spans="1:4" x14ac:dyDescent="0.45">
      <c r="A32486" s="13" t="s">
        <v>30436</v>
      </c>
      <c r="B32486" s="13" t="s">
        <v>92</v>
      </c>
      <c r="C32486" s="13" t="s">
        <v>33765</v>
      </c>
      <c r="D32486">
        <v>0</v>
      </c>
    </row>
    <row r="32487" spans="1:4" x14ac:dyDescent="0.45">
      <c r="A32487" s="13" t="s">
        <v>30436</v>
      </c>
      <c r="B32487" s="13" t="s">
        <v>92</v>
      </c>
      <c r="C32487" s="13" t="s">
        <v>33766</v>
      </c>
      <c r="D32487">
        <v>0</v>
      </c>
    </row>
    <row r="32488" spans="1:4" x14ac:dyDescent="0.45">
      <c r="A32488" s="13" t="s">
        <v>30436</v>
      </c>
      <c r="B32488" s="13" t="s">
        <v>92</v>
      </c>
      <c r="C32488" s="13" t="s">
        <v>33767</v>
      </c>
      <c r="D32488">
        <v>0</v>
      </c>
    </row>
    <row r="32489" spans="1:4" x14ac:dyDescent="0.45">
      <c r="A32489" s="13" t="s">
        <v>30436</v>
      </c>
      <c r="B32489" s="13" t="s">
        <v>92</v>
      </c>
      <c r="C32489" s="13" t="s">
        <v>33768</v>
      </c>
      <c r="D32489">
        <v>0</v>
      </c>
    </row>
    <row r="32490" spans="1:4" x14ac:dyDescent="0.45">
      <c r="A32490" s="13" t="s">
        <v>30436</v>
      </c>
      <c r="B32490" s="13" t="s">
        <v>92</v>
      </c>
      <c r="C32490" s="13" t="s">
        <v>33769</v>
      </c>
      <c r="D32490">
        <v>0</v>
      </c>
    </row>
    <row r="32491" spans="1:4" x14ac:dyDescent="0.45">
      <c r="A32491" s="13" t="s">
        <v>30436</v>
      </c>
      <c r="B32491" s="13" t="s">
        <v>92</v>
      </c>
      <c r="C32491" s="13" t="s">
        <v>32318</v>
      </c>
      <c r="D32491">
        <v>0</v>
      </c>
    </row>
    <row r="32492" spans="1:4" x14ac:dyDescent="0.45">
      <c r="A32492" s="13" t="s">
        <v>30436</v>
      </c>
      <c r="B32492" s="13" t="s">
        <v>92</v>
      </c>
      <c r="C32492" s="13" t="s">
        <v>33770</v>
      </c>
      <c r="D32492">
        <v>0</v>
      </c>
    </row>
    <row r="32493" spans="1:4" x14ac:dyDescent="0.45">
      <c r="A32493" s="13" t="s">
        <v>30436</v>
      </c>
      <c r="B32493" s="13" t="s">
        <v>92</v>
      </c>
      <c r="C32493" s="13" t="s">
        <v>33771</v>
      </c>
      <c r="D32493">
        <v>0</v>
      </c>
    </row>
    <row r="32494" spans="1:4" x14ac:dyDescent="0.45">
      <c r="A32494" s="13" t="s">
        <v>30436</v>
      </c>
      <c r="B32494" s="13" t="s">
        <v>92</v>
      </c>
      <c r="C32494" s="13" t="s">
        <v>33772</v>
      </c>
      <c r="D32494">
        <v>0</v>
      </c>
    </row>
    <row r="32495" spans="1:4" x14ac:dyDescent="0.45">
      <c r="A32495" s="13" t="s">
        <v>30436</v>
      </c>
      <c r="B32495" s="13" t="s">
        <v>92</v>
      </c>
      <c r="C32495" s="13" t="s">
        <v>33773</v>
      </c>
      <c r="D32495">
        <v>0</v>
      </c>
    </row>
    <row r="32496" spans="1:4" x14ac:dyDescent="0.45">
      <c r="A32496" s="13" t="s">
        <v>30436</v>
      </c>
      <c r="B32496" s="13" t="s">
        <v>92</v>
      </c>
      <c r="C32496" s="13" t="s">
        <v>33774</v>
      </c>
      <c r="D32496">
        <v>0</v>
      </c>
    </row>
    <row r="32497" spans="1:4" x14ac:dyDescent="0.45">
      <c r="A32497" s="13" t="s">
        <v>30436</v>
      </c>
      <c r="B32497" s="13" t="s">
        <v>92</v>
      </c>
      <c r="C32497" s="13" t="s">
        <v>33775</v>
      </c>
      <c r="D32497">
        <v>0</v>
      </c>
    </row>
    <row r="32498" spans="1:4" x14ac:dyDescent="0.45">
      <c r="A32498" s="13" t="s">
        <v>30436</v>
      </c>
      <c r="B32498" s="13" t="s">
        <v>92</v>
      </c>
      <c r="C32498" s="13" t="s">
        <v>32326</v>
      </c>
      <c r="D32498">
        <v>0</v>
      </c>
    </row>
    <row r="32499" spans="1:4" x14ac:dyDescent="0.45">
      <c r="A32499" s="13" t="s">
        <v>30436</v>
      </c>
      <c r="B32499" s="13" t="s">
        <v>92</v>
      </c>
      <c r="C32499" s="13" t="s">
        <v>33776</v>
      </c>
      <c r="D32499">
        <v>0</v>
      </c>
    </row>
    <row r="32500" spans="1:4" x14ac:dyDescent="0.45">
      <c r="A32500" s="13" t="s">
        <v>30436</v>
      </c>
      <c r="B32500" s="13" t="s">
        <v>92</v>
      </c>
      <c r="C32500" s="13" t="s">
        <v>33777</v>
      </c>
      <c r="D32500">
        <v>0</v>
      </c>
    </row>
    <row r="32501" spans="1:4" x14ac:dyDescent="0.45">
      <c r="A32501" s="13" t="s">
        <v>30436</v>
      </c>
      <c r="B32501" s="13" t="s">
        <v>92</v>
      </c>
      <c r="C32501" s="13" t="s">
        <v>33778</v>
      </c>
      <c r="D32501">
        <v>0</v>
      </c>
    </row>
    <row r="32502" spans="1:4" x14ac:dyDescent="0.45">
      <c r="A32502" s="13" t="s">
        <v>30436</v>
      </c>
      <c r="B32502" s="13" t="s">
        <v>92</v>
      </c>
      <c r="C32502" s="13" t="s">
        <v>33779</v>
      </c>
      <c r="D32502">
        <v>0</v>
      </c>
    </row>
    <row r="32503" spans="1:4" x14ac:dyDescent="0.45">
      <c r="A32503" s="13" t="s">
        <v>30436</v>
      </c>
      <c r="B32503" s="13" t="s">
        <v>92</v>
      </c>
      <c r="C32503" s="13" t="s">
        <v>33780</v>
      </c>
      <c r="D32503">
        <v>0</v>
      </c>
    </row>
    <row r="32504" spans="1:4" x14ac:dyDescent="0.45">
      <c r="A32504" s="13" t="s">
        <v>30436</v>
      </c>
      <c r="B32504" s="13" t="s">
        <v>92</v>
      </c>
      <c r="C32504" s="13" t="s">
        <v>33781</v>
      </c>
      <c r="D32504">
        <v>0</v>
      </c>
    </row>
    <row r="32505" spans="1:4" x14ac:dyDescent="0.45">
      <c r="A32505" s="13" t="s">
        <v>30436</v>
      </c>
      <c r="B32505" s="13" t="s">
        <v>92</v>
      </c>
      <c r="C32505" s="13" t="s">
        <v>32334</v>
      </c>
      <c r="D32505">
        <v>0</v>
      </c>
    </row>
    <row r="32506" spans="1:4" x14ac:dyDescent="0.45">
      <c r="A32506" s="13" t="s">
        <v>30436</v>
      </c>
      <c r="B32506" s="13" t="s">
        <v>92</v>
      </c>
      <c r="C32506" s="13" t="s">
        <v>33782</v>
      </c>
      <c r="D32506">
        <v>0</v>
      </c>
    </row>
    <row r="32507" spans="1:4" x14ac:dyDescent="0.45">
      <c r="A32507" s="13" t="s">
        <v>30436</v>
      </c>
      <c r="B32507" s="13" t="s">
        <v>92</v>
      </c>
      <c r="C32507" s="13" t="s">
        <v>33783</v>
      </c>
      <c r="D32507">
        <v>0</v>
      </c>
    </row>
    <row r="32508" spans="1:4" x14ac:dyDescent="0.45">
      <c r="A32508" s="13" t="s">
        <v>30436</v>
      </c>
      <c r="B32508" s="13" t="s">
        <v>92</v>
      </c>
      <c r="C32508" s="13" t="s">
        <v>33784</v>
      </c>
      <c r="D32508">
        <v>0</v>
      </c>
    </row>
    <row r="32509" spans="1:4" x14ac:dyDescent="0.45">
      <c r="A32509" s="13" t="s">
        <v>30436</v>
      </c>
      <c r="B32509" s="13" t="s">
        <v>92</v>
      </c>
      <c r="C32509" s="13" t="s">
        <v>33785</v>
      </c>
      <c r="D32509">
        <v>0</v>
      </c>
    </row>
    <row r="32510" spans="1:4" x14ac:dyDescent="0.45">
      <c r="A32510" s="13" t="s">
        <v>30436</v>
      </c>
      <c r="B32510" s="13" t="s">
        <v>92</v>
      </c>
      <c r="C32510" s="13" t="s">
        <v>33786</v>
      </c>
      <c r="D32510">
        <v>0</v>
      </c>
    </row>
    <row r="32511" spans="1:4" x14ac:dyDescent="0.45">
      <c r="A32511" s="13" t="s">
        <v>30436</v>
      </c>
      <c r="B32511" s="13" t="s">
        <v>92</v>
      </c>
      <c r="C32511" s="13" t="s">
        <v>33787</v>
      </c>
      <c r="D32511">
        <v>0</v>
      </c>
    </row>
    <row r="32512" spans="1:4" x14ac:dyDescent="0.45">
      <c r="A32512" s="13" t="s">
        <v>30436</v>
      </c>
      <c r="B32512" s="13" t="s">
        <v>92</v>
      </c>
      <c r="C32512" s="13" t="s">
        <v>32342</v>
      </c>
      <c r="D32512">
        <v>405.05926052223754</v>
      </c>
    </row>
    <row r="32513" spans="1:4" x14ac:dyDescent="0.45">
      <c r="A32513" s="13" t="s">
        <v>30436</v>
      </c>
      <c r="B32513" s="13" t="s">
        <v>92</v>
      </c>
      <c r="C32513" s="13" t="s">
        <v>33788</v>
      </c>
      <c r="D32513">
        <v>0</v>
      </c>
    </row>
    <row r="32514" spans="1:4" x14ac:dyDescent="0.45">
      <c r="A32514" s="13" t="s">
        <v>30436</v>
      </c>
      <c r="B32514" s="13" t="s">
        <v>92</v>
      </c>
      <c r="C32514" s="13" t="s">
        <v>33789</v>
      </c>
      <c r="D32514">
        <v>0</v>
      </c>
    </row>
    <row r="32515" spans="1:4" x14ac:dyDescent="0.45">
      <c r="A32515" s="13" t="s">
        <v>30436</v>
      </c>
      <c r="B32515" s="13" t="s">
        <v>92</v>
      </c>
      <c r="C32515" s="13" t="s">
        <v>33790</v>
      </c>
      <c r="D32515">
        <v>0</v>
      </c>
    </row>
    <row r="32516" spans="1:4" x14ac:dyDescent="0.45">
      <c r="A32516" s="13" t="s">
        <v>30436</v>
      </c>
      <c r="B32516" s="13" t="s">
        <v>92</v>
      </c>
      <c r="C32516" s="13" t="s">
        <v>33791</v>
      </c>
      <c r="D32516">
        <v>0</v>
      </c>
    </row>
    <row r="32517" spans="1:4" x14ac:dyDescent="0.45">
      <c r="A32517" s="13" t="s">
        <v>30436</v>
      </c>
      <c r="B32517" s="13" t="s">
        <v>92</v>
      </c>
      <c r="C32517" s="13" t="s">
        <v>33792</v>
      </c>
      <c r="D32517">
        <v>0</v>
      </c>
    </row>
    <row r="32518" spans="1:4" x14ac:dyDescent="0.45">
      <c r="A32518" s="13" t="s">
        <v>30436</v>
      </c>
      <c r="B32518" s="13" t="s">
        <v>92</v>
      </c>
      <c r="C32518" s="13" t="s">
        <v>33793</v>
      </c>
      <c r="D32518">
        <v>0</v>
      </c>
    </row>
    <row r="32519" spans="1:4" x14ac:dyDescent="0.45">
      <c r="A32519" s="13" t="s">
        <v>30436</v>
      </c>
      <c r="B32519" s="13" t="s">
        <v>92</v>
      </c>
      <c r="C32519" s="13" t="s">
        <v>32350</v>
      </c>
      <c r="D32519">
        <v>0</v>
      </c>
    </row>
    <row r="32520" spans="1:4" x14ac:dyDescent="0.45">
      <c r="A32520" s="13" t="s">
        <v>30436</v>
      </c>
      <c r="B32520" s="13" t="s">
        <v>92</v>
      </c>
      <c r="C32520" s="13" t="s">
        <v>33794</v>
      </c>
      <c r="D32520">
        <v>0</v>
      </c>
    </row>
    <row r="32521" spans="1:4" x14ac:dyDescent="0.45">
      <c r="A32521" s="13" t="s">
        <v>30436</v>
      </c>
      <c r="B32521" s="13" t="s">
        <v>92</v>
      </c>
      <c r="C32521" s="13" t="s">
        <v>33795</v>
      </c>
      <c r="D32521">
        <v>0</v>
      </c>
    </row>
    <row r="32522" spans="1:4" x14ac:dyDescent="0.45">
      <c r="A32522" s="13" t="s">
        <v>30436</v>
      </c>
      <c r="B32522" s="13" t="s">
        <v>92</v>
      </c>
      <c r="C32522" s="13" t="s">
        <v>33796</v>
      </c>
      <c r="D32522">
        <v>0</v>
      </c>
    </row>
    <row r="32523" spans="1:4" x14ac:dyDescent="0.45">
      <c r="A32523" s="13" t="s">
        <v>30436</v>
      </c>
      <c r="B32523" s="13" t="s">
        <v>90</v>
      </c>
      <c r="C32523" s="13" t="s">
        <v>91</v>
      </c>
    </row>
    <row r="32524" spans="1:4" x14ac:dyDescent="0.45">
      <c r="A32524" s="13" t="s">
        <v>30436</v>
      </c>
      <c r="B32524" s="13" t="s">
        <v>91</v>
      </c>
      <c r="C32524" s="13" t="s">
        <v>33797</v>
      </c>
      <c r="D32524">
        <v>362070.08818159054</v>
      </c>
    </row>
    <row r="32525" spans="1:4" x14ac:dyDescent="0.45">
      <c r="A32525" s="13" t="s">
        <v>30436</v>
      </c>
      <c r="B32525" s="13" t="s">
        <v>91</v>
      </c>
      <c r="C32525" s="13" t="s">
        <v>33798</v>
      </c>
      <c r="D32525">
        <v>0</v>
      </c>
    </row>
    <row r="32526" spans="1:4" x14ac:dyDescent="0.45">
      <c r="A32526" s="13" t="s">
        <v>30436</v>
      </c>
      <c r="B32526" s="13" t="s">
        <v>91</v>
      </c>
      <c r="C32526" s="13" t="s">
        <v>33799</v>
      </c>
      <c r="D32526">
        <v>0</v>
      </c>
    </row>
    <row r="32527" spans="1:4" x14ac:dyDescent="0.45">
      <c r="A32527" s="13" t="s">
        <v>30436</v>
      </c>
      <c r="B32527" s="13" t="s">
        <v>91</v>
      </c>
      <c r="C32527" s="13" t="s">
        <v>33800</v>
      </c>
      <c r="D32527">
        <v>0</v>
      </c>
    </row>
    <row r="32528" spans="1:4" x14ac:dyDescent="0.45">
      <c r="A32528" s="13" t="s">
        <v>30436</v>
      </c>
      <c r="B32528" s="13" t="s">
        <v>91</v>
      </c>
      <c r="C32528" s="13" t="s">
        <v>33801</v>
      </c>
      <c r="D32528">
        <v>8645.3548034773939</v>
      </c>
    </row>
    <row r="32529" spans="1:4" x14ac:dyDescent="0.45">
      <c r="A32529" s="13" t="s">
        <v>30436</v>
      </c>
      <c r="B32529" s="13" t="s">
        <v>91</v>
      </c>
      <c r="C32529" s="13" t="s">
        <v>33802</v>
      </c>
      <c r="D32529">
        <v>0</v>
      </c>
    </row>
    <row r="32530" spans="1:4" x14ac:dyDescent="0.45">
      <c r="A32530" s="13" t="s">
        <v>30436</v>
      </c>
      <c r="B32530" s="13" t="s">
        <v>90</v>
      </c>
      <c r="C32530" s="13" t="s">
        <v>89</v>
      </c>
    </row>
    <row r="32531" spans="1:4" x14ac:dyDescent="0.45">
      <c r="A32531" s="13" t="s">
        <v>30436</v>
      </c>
      <c r="B32531" s="13" t="s">
        <v>89</v>
      </c>
      <c r="C32531" s="13" t="s">
        <v>33797</v>
      </c>
      <c r="D32531">
        <v>271.68455468676632</v>
      </c>
    </row>
    <row r="32532" spans="1:4" x14ac:dyDescent="0.45">
      <c r="A32532" s="13" t="s">
        <v>30436</v>
      </c>
      <c r="B32532" s="13" t="s">
        <v>89</v>
      </c>
      <c r="C32532" s="13" t="s">
        <v>33798</v>
      </c>
      <c r="D32532">
        <v>0</v>
      </c>
    </row>
    <row r="32533" spans="1:4" x14ac:dyDescent="0.45">
      <c r="A32533" s="13" t="s">
        <v>30436</v>
      </c>
      <c r="B32533" s="13" t="s">
        <v>89</v>
      </c>
      <c r="C32533" s="13" t="s">
        <v>33799</v>
      </c>
      <c r="D32533">
        <v>0</v>
      </c>
    </row>
    <row r="32534" spans="1:4" x14ac:dyDescent="0.45">
      <c r="A32534" s="13" t="s">
        <v>30436</v>
      </c>
      <c r="B32534" s="13" t="s">
        <v>89</v>
      </c>
      <c r="C32534" s="13" t="s">
        <v>33800</v>
      </c>
      <c r="D32534">
        <v>0</v>
      </c>
    </row>
    <row r="32535" spans="1:4" x14ac:dyDescent="0.45">
      <c r="A32535" s="13" t="s">
        <v>30436</v>
      </c>
      <c r="B32535" s="13" t="s">
        <v>89</v>
      </c>
      <c r="C32535" s="13" t="s">
        <v>33801</v>
      </c>
      <c r="D32535">
        <v>0</v>
      </c>
    </row>
    <row r="32536" spans="1:4" x14ac:dyDescent="0.45">
      <c r="A32536" s="13" t="s">
        <v>30436</v>
      </c>
      <c r="B32536" s="13" t="s">
        <v>89</v>
      </c>
      <c r="C32536" s="13" t="s">
        <v>33802</v>
      </c>
      <c r="D32536">
        <v>-2.3388420089531793E-10</v>
      </c>
    </row>
    <row r="32537" spans="1:4" x14ac:dyDescent="0.45">
      <c r="A32537" s="13" t="s">
        <v>33803</v>
      </c>
      <c r="B32537" s="13" t="s">
        <v>93</v>
      </c>
      <c r="C32537" s="13" t="s">
        <v>33804</v>
      </c>
      <c r="D32537">
        <v>0</v>
      </c>
    </row>
    <row r="32538" spans="1:4" x14ac:dyDescent="0.45">
      <c r="A32538" s="13" t="s">
        <v>33803</v>
      </c>
      <c r="B32538" s="13" t="s">
        <v>93</v>
      </c>
      <c r="C32538" s="13" t="s">
        <v>33805</v>
      </c>
      <c r="D32538">
        <v>0</v>
      </c>
    </row>
    <row r="32539" spans="1:4" x14ac:dyDescent="0.45">
      <c r="A32539" s="13" t="s">
        <v>33803</v>
      </c>
      <c r="B32539" s="13" t="s">
        <v>93</v>
      </c>
      <c r="C32539" s="13" t="s">
        <v>33806</v>
      </c>
      <c r="D32539">
        <v>94.184999999995853</v>
      </c>
    </row>
    <row r="32540" spans="1:4" x14ac:dyDescent="0.45">
      <c r="A32540" s="13" t="s">
        <v>33803</v>
      </c>
      <c r="B32540" s="13" t="s">
        <v>93</v>
      </c>
      <c r="C32540" s="13" t="s">
        <v>33807</v>
      </c>
      <c r="D32540">
        <v>2993.9</v>
      </c>
    </row>
    <row r="32541" spans="1:4" x14ac:dyDescent="0.45">
      <c r="A32541" s="13" t="s">
        <v>33803</v>
      </c>
      <c r="B32541" s="13" t="s">
        <v>93</v>
      </c>
      <c r="C32541" s="13" t="s">
        <v>33808</v>
      </c>
      <c r="D32541">
        <v>0</v>
      </c>
    </row>
    <row r="32542" spans="1:4" x14ac:dyDescent="0.45">
      <c r="A32542" s="13" t="s">
        <v>33803</v>
      </c>
      <c r="B32542" s="13" t="s">
        <v>93</v>
      </c>
      <c r="C32542" s="13" t="s">
        <v>33809</v>
      </c>
      <c r="D32542">
        <v>2037.2889922663817</v>
      </c>
    </row>
    <row r="32543" spans="1:4" x14ac:dyDescent="0.45">
      <c r="A32543" s="13" t="s">
        <v>33803</v>
      </c>
      <c r="B32543" s="13" t="s">
        <v>93</v>
      </c>
      <c r="C32543" s="13" t="s">
        <v>33810</v>
      </c>
      <c r="D32543">
        <v>0</v>
      </c>
    </row>
    <row r="32544" spans="1:4" x14ac:dyDescent="0.45">
      <c r="A32544" s="13" t="s">
        <v>33803</v>
      </c>
      <c r="B32544" s="13" t="s">
        <v>93</v>
      </c>
      <c r="C32544" s="13" t="s">
        <v>33811</v>
      </c>
      <c r="D32544">
        <v>50663.554690169294</v>
      </c>
    </row>
    <row r="32545" spans="1:4" x14ac:dyDescent="0.45">
      <c r="A32545" s="13" t="s">
        <v>33803</v>
      </c>
      <c r="B32545" s="13" t="s">
        <v>93</v>
      </c>
      <c r="C32545" s="13" t="s">
        <v>33812</v>
      </c>
      <c r="D32545">
        <v>0</v>
      </c>
    </row>
    <row r="32546" spans="1:4" x14ac:dyDescent="0.45">
      <c r="A32546" s="13" t="s">
        <v>33803</v>
      </c>
      <c r="B32546" s="13" t="s">
        <v>93</v>
      </c>
      <c r="C32546" s="13" t="s">
        <v>33813</v>
      </c>
      <c r="D32546">
        <v>0</v>
      </c>
    </row>
    <row r="32547" spans="1:4" x14ac:dyDescent="0.45">
      <c r="A32547" s="13" t="s">
        <v>33803</v>
      </c>
      <c r="B32547" s="13" t="s">
        <v>93</v>
      </c>
      <c r="C32547" s="13" t="s">
        <v>33814</v>
      </c>
      <c r="D32547">
        <v>0</v>
      </c>
    </row>
    <row r="32548" spans="1:4" x14ac:dyDescent="0.45">
      <c r="A32548" s="13" t="s">
        <v>33803</v>
      </c>
      <c r="B32548" s="13" t="s">
        <v>93</v>
      </c>
      <c r="C32548" s="13" t="s">
        <v>33815</v>
      </c>
      <c r="D32548">
        <v>0</v>
      </c>
    </row>
    <row r="32549" spans="1:4" x14ac:dyDescent="0.45">
      <c r="A32549" s="13" t="s">
        <v>33803</v>
      </c>
      <c r="B32549" s="13" t="s">
        <v>93</v>
      </c>
      <c r="C32549" s="13" t="s">
        <v>33816</v>
      </c>
      <c r="D32549">
        <v>0</v>
      </c>
    </row>
    <row r="32550" spans="1:4" x14ac:dyDescent="0.45">
      <c r="A32550" s="13" t="s">
        <v>33803</v>
      </c>
      <c r="B32550" s="13" t="s">
        <v>93</v>
      </c>
      <c r="C32550" s="13" t="s">
        <v>33817</v>
      </c>
      <c r="D32550">
        <v>0</v>
      </c>
    </row>
    <row r="32551" spans="1:4" x14ac:dyDescent="0.45">
      <c r="A32551" s="13" t="s">
        <v>33803</v>
      </c>
      <c r="B32551" s="13" t="s">
        <v>93</v>
      </c>
      <c r="C32551" s="13" t="s">
        <v>33818</v>
      </c>
      <c r="D32551">
        <v>0</v>
      </c>
    </row>
    <row r="32552" spans="1:4" x14ac:dyDescent="0.45">
      <c r="A32552" s="13" t="s">
        <v>33803</v>
      </c>
      <c r="B32552" s="13" t="s">
        <v>93</v>
      </c>
      <c r="C32552" s="13" t="s">
        <v>33819</v>
      </c>
      <c r="D32552">
        <v>0</v>
      </c>
    </row>
    <row r="32553" spans="1:4" x14ac:dyDescent="0.45">
      <c r="A32553" s="13" t="s">
        <v>33803</v>
      </c>
      <c r="B32553" s="13" t="s">
        <v>93</v>
      </c>
      <c r="C32553" s="13" t="s">
        <v>33820</v>
      </c>
      <c r="D32553">
        <v>0</v>
      </c>
    </row>
    <row r="32554" spans="1:4" x14ac:dyDescent="0.45">
      <c r="A32554" s="13" t="s">
        <v>33803</v>
      </c>
      <c r="B32554" s="13" t="s">
        <v>93</v>
      </c>
      <c r="C32554" s="13" t="s">
        <v>33821</v>
      </c>
      <c r="D32554">
        <v>0</v>
      </c>
    </row>
    <row r="32555" spans="1:4" x14ac:dyDescent="0.45">
      <c r="A32555" s="13" t="s">
        <v>33803</v>
      </c>
      <c r="B32555" s="13" t="s">
        <v>93</v>
      </c>
      <c r="C32555" s="13" t="s">
        <v>33822</v>
      </c>
      <c r="D32555">
        <v>0</v>
      </c>
    </row>
    <row r="32556" spans="1:4" x14ac:dyDescent="0.45">
      <c r="A32556" s="13" t="s">
        <v>33803</v>
      </c>
      <c r="B32556" s="13" t="s">
        <v>93</v>
      </c>
      <c r="C32556" s="13" t="s">
        <v>33823</v>
      </c>
      <c r="D32556">
        <v>0</v>
      </c>
    </row>
    <row r="32557" spans="1:4" x14ac:dyDescent="0.45">
      <c r="A32557" s="13" t="s">
        <v>33803</v>
      </c>
      <c r="B32557" s="13" t="s">
        <v>93</v>
      </c>
      <c r="C32557" s="13" t="s">
        <v>33824</v>
      </c>
      <c r="D32557">
        <v>0</v>
      </c>
    </row>
    <row r="32558" spans="1:4" x14ac:dyDescent="0.45">
      <c r="A32558" s="13" t="s">
        <v>33803</v>
      </c>
      <c r="B32558" s="13" t="s">
        <v>93</v>
      </c>
      <c r="C32558" s="13" t="s">
        <v>33825</v>
      </c>
      <c r="D32558">
        <v>0</v>
      </c>
    </row>
    <row r="32559" spans="1:4" x14ac:dyDescent="0.45">
      <c r="A32559" s="13" t="s">
        <v>33803</v>
      </c>
      <c r="B32559" s="13" t="s">
        <v>93</v>
      </c>
      <c r="C32559" s="13" t="s">
        <v>33826</v>
      </c>
      <c r="D32559">
        <v>0</v>
      </c>
    </row>
    <row r="32560" spans="1:4" x14ac:dyDescent="0.45">
      <c r="A32560" s="13" t="s">
        <v>33803</v>
      </c>
      <c r="B32560" s="13" t="s">
        <v>93</v>
      </c>
      <c r="C32560" s="13" t="s">
        <v>33827</v>
      </c>
      <c r="D32560">
        <v>0</v>
      </c>
    </row>
    <row r="32561" spans="1:4" x14ac:dyDescent="0.45">
      <c r="A32561" s="13" t="s">
        <v>33803</v>
      </c>
      <c r="B32561" s="13" t="s">
        <v>93</v>
      </c>
      <c r="C32561" s="13" t="s">
        <v>33828</v>
      </c>
      <c r="D32561">
        <v>0</v>
      </c>
    </row>
    <row r="32562" spans="1:4" x14ac:dyDescent="0.45">
      <c r="A32562" s="13" t="s">
        <v>33803</v>
      </c>
      <c r="B32562" s="13" t="s">
        <v>93</v>
      </c>
      <c r="C32562" s="13" t="s">
        <v>33829</v>
      </c>
      <c r="D32562">
        <v>0</v>
      </c>
    </row>
    <row r="32563" spans="1:4" x14ac:dyDescent="0.45">
      <c r="A32563" s="13" t="s">
        <v>33803</v>
      </c>
      <c r="B32563" s="13" t="s">
        <v>93</v>
      </c>
      <c r="C32563" s="13" t="s">
        <v>33830</v>
      </c>
      <c r="D32563">
        <v>0</v>
      </c>
    </row>
    <row r="32564" spans="1:4" x14ac:dyDescent="0.45">
      <c r="A32564" s="13" t="s">
        <v>33803</v>
      </c>
      <c r="B32564" s="13" t="s">
        <v>93</v>
      </c>
      <c r="C32564" s="13" t="s">
        <v>33831</v>
      </c>
      <c r="D32564">
        <v>0</v>
      </c>
    </row>
    <row r="32565" spans="1:4" x14ac:dyDescent="0.45">
      <c r="A32565" s="13" t="s">
        <v>33803</v>
      </c>
      <c r="B32565" s="13" t="s">
        <v>93</v>
      </c>
      <c r="C32565" s="13" t="s">
        <v>33832</v>
      </c>
      <c r="D32565">
        <v>0</v>
      </c>
    </row>
    <row r="32566" spans="1:4" x14ac:dyDescent="0.45">
      <c r="A32566" s="13" t="s">
        <v>33803</v>
      </c>
      <c r="B32566" s="13" t="s">
        <v>93</v>
      </c>
      <c r="C32566" s="13" t="s">
        <v>33833</v>
      </c>
      <c r="D32566">
        <v>0</v>
      </c>
    </row>
    <row r="32567" spans="1:4" x14ac:dyDescent="0.45">
      <c r="A32567" s="13" t="s">
        <v>33803</v>
      </c>
      <c r="B32567" s="13" t="s">
        <v>93</v>
      </c>
      <c r="C32567" s="13" t="s">
        <v>33834</v>
      </c>
      <c r="D32567">
        <v>0</v>
      </c>
    </row>
    <row r="32568" spans="1:4" x14ac:dyDescent="0.45">
      <c r="A32568" s="13" t="s">
        <v>33803</v>
      </c>
      <c r="B32568" s="13" t="s">
        <v>93</v>
      </c>
      <c r="C32568" s="13" t="s">
        <v>33835</v>
      </c>
      <c r="D32568">
        <v>0</v>
      </c>
    </row>
    <row r="32569" spans="1:4" x14ac:dyDescent="0.45">
      <c r="A32569" s="13" t="s">
        <v>33803</v>
      </c>
      <c r="B32569" s="13" t="s">
        <v>93</v>
      </c>
      <c r="C32569" s="13" t="s">
        <v>33836</v>
      </c>
      <c r="D32569">
        <v>0</v>
      </c>
    </row>
    <row r="32570" spans="1:4" x14ac:dyDescent="0.45">
      <c r="A32570" s="13" t="s">
        <v>33803</v>
      </c>
      <c r="B32570" s="13" t="s">
        <v>93</v>
      </c>
      <c r="C32570" s="13" t="s">
        <v>33837</v>
      </c>
      <c r="D32570">
        <v>0</v>
      </c>
    </row>
    <row r="32571" spans="1:4" x14ac:dyDescent="0.45">
      <c r="A32571" s="13" t="s">
        <v>33803</v>
      </c>
      <c r="B32571" s="13" t="s">
        <v>93</v>
      </c>
      <c r="C32571" s="13" t="s">
        <v>33838</v>
      </c>
      <c r="D32571">
        <v>0</v>
      </c>
    </row>
    <row r="32572" spans="1:4" x14ac:dyDescent="0.45">
      <c r="A32572" s="13" t="s">
        <v>33803</v>
      </c>
      <c r="B32572" s="13" t="s">
        <v>93</v>
      </c>
      <c r="C32572" s="13" t="s">
        <v>33839</v>
      </c>
      <c r="D32572">
        <v>0</v>
      </c>
    </row>
    <row r="32573" spans="1:4" x14ac:dyDescent="0.45">
      <c r="A32573" s="13" t="s">
        <v>33803</v>
      </c>
      <c r="B32573" s="13" t="s">
        <v>93</v>
      </c>
      <c r="C32573" s="13" t="s">
        <v>33840</v>
      </c>
      <c r="D32573">
        <v>0</v>
      </c>
    </row>
    <row r="32574" spans="1:4" x14ac:dyDescent="0.45">
      <c r="A32574" s="13" t="s">
        <v>33803</v>
      </c>
      <c r="B32574" s="13" t="s">
        <v>93</v>
      </c>
      <c r="C32574" s="13" t="s">
        <v>33841</v>
      </c>
      <c r="D32574">
        <v>0</v>
      </c>
    </row>
    <row r="32575" spans="1:4" x14ac:dyDescent="0.45">
      <c r="A32575" s="13" t="s">
        <v>33803</v>
      </c>
      <c r="B32575" s="13" t="s">
        <v>93</v>
      </c>
      <c r="C32575" s="13" t="s">
        <v>33842</v>
      </c>
      <c r="D32575">
        <v>0</v>
      </c>
    </row>
    <row r="32576" spans="1:4" x14ac:dyDescent="0.45">
      <c r="A32576" s="13" t="s">
        <v>33803</v>
      </c>
      <c r="B32576" s="13" t="s">
        <v>93</v>
      </c>
      <c r="C32576" s="13" t="s">
        <v>33843</v>
      </c>
      <c r="D32576">
        <v>924.50616217513777</v>
      </c>
    </row>
    <row r="32577" spans="1:4" x14ac:dyDescent="0.45">
      <c r="A32577" s="13" t="s">
        <v>33803</v>
      </c>
      <c r="B32577" s="13" t="s">
        <v>93</v>
      </c>
      <c r="C32577" s="13" t="s">
        <v>33844</v>
      </c>
      <c r="D32577">
        <v>0</v>
      </c>
    </row>
    <row r="32578" spans="1:4" x14ac:dyDescent="0.45">
      <c r="A32578" s="13" t="s">
        <v>33803</v>
      </c>
      <c r="B32578" s="13" t="s">
        <v>93</v>
      </c>
      <c r="C32578" s="13" t="s">
        <v>33845</v>
      </c>
      <c r="D32578">
        <v>0</v>
      </c>
    </row>
    <row r="32579" spans="1:4" x14ac:dyDescent="0.45">
      <c r="A32579" s="13" t="s">
        <v>33803</v>
      </c>
      <c r="B32579" s="13" t="s">
        <v>93</v>
      </c>
      <c r="C32579" s="13" t="s">
        <v>33846</v>
      </c>
      <c r="D32579">
        <v>0</v>
      </c>
    </row>
    <row r="32580" spans="1:4" x14ac:dyDescent="0.45">
      <c r="A32580" s="13" t="s">
        <v>33803</v>
      </c>
      <c r="B32580" s="13" t="s">
        <v>93</v>
      </c>
      <c r="C32580" s="13" t="s">
        <v>33847</v>
      </c>
      <c r="D32580">
        <v>0</v>
      </c>
    </row>
    <row r="32581" spans="1:4" x14ac:dyDescent="0.45">
      <c r="A32581" s="13" t="s">
        <v>33803</v>
      </c>
      <c r="B32581" s="13" t="s">
        <v>93</v>
      </c>
      <c r="C32581" s="13" t="s">
        <v>33848</v>
      </c>
      <c r="D32581">
        <v>0</v>
      </c>
    </row>
    <row r="32582" spans="1:4" x14ac:dyDescent="0.45">
      <c r="A32582" s="13" t="s">
        <v>33803</v>
      </c>
      <c r="B32582" s="13" t="s">
        <v>93</v>
      </c>
      <c r="C32582" s="13" t="s">
        <v>33849</v>
      </c>
      <c r="D32582">
        <v>0</v>
      </c>
    </row>
    <row r="32583" spans="1:4" x14ac:dyDescent="0.45">
      <c r="A32583" s="13" t="s">
        <v>33803</v>
      </c>
      <c r="B32583" s="13" t="s">
        <v>93</v>
      </c>
      <c r="C32583" s="13" t="s">
        <v>33850</v>
      </c>
      <c r="D32583">
        <v>0</v>
      </c>
    </row>
    <row r="32584" spans="1:4" x14ac:dyDescent="0.45">
      <c r="A32584" s="13" t="s">
        <v>33803</v>
      </c>
      <c r="B32584" s="13" t="s">
        <v>93</v>
      </c>
      <c r="C32584" s="13" t="s">
        <v>33851</v>
      </c>
      <c r="D32584">
        <v>0</v>
      </c>
    </row>
    <row r="32585" spans="1:4" x14ac:dyDescent="0.45">
      <c r="A32585" s="13" t="s">
        <v>33803</v>
      </c>
      <c r="B32585" s="13" t="s">
        <v>93</v>
      </c>
      <c r="C32585" s="13" t="s">
        <v>33852</v>
      </c>
      <c r="D32585">
        <v>0</v>
      </c>
    </row>
    <row r="32586" spans="1:4" x14ac:dyDescent="0.45">
      <c r="A32586" s="13" t="s">
        <v>33803</v>
      </c>
      <c r="B32586" s="13" t="s">
        <v>93</v>
      </c>
      <c r="C32586" s="13" t="s">
        <v>33853</v>
      </c>
      <c r="D32586">
        <v>0</v>
      </c>
    </row>
    <row r="32587" spans="1:4" x14ac:dyDescent="0.45">
      <c r="A32587" s="13" t="s">
        <v>33803</v>
      </c>
      <c r="B32587" s="13" t="s">
        <v>93</v>
      </c>
      <c r="C32587" s="13" t="s">
        <v>33854</v>
      </c>
      <c r="D32587">
        <v>92.605290339444579</v>
      </c>
    </row>
    <row r="32588" spans="1:4" x14ac:dyDescent="0.45">
      <c r="A32588" s="13" t="s">
        <v>33803</v>
      </c>
      <c r="B32588" s="13" t="s">
        <v>93</v>
      </c>
      <c r="C32588" s="13" t="s">
        <v>33855</v>
      </c>
      <c r="D32588">
        <v>5710.7490446428892</v>
      </c>
    </row>
    <row r="32589" spans="1:4" x14ac:dyDescent="0.45">
      <c r="A32589" s="13" t="s">
        <v>33803</v>
      </c>
      <c r="B32589" s="13" t="s">
        <v>93</v>
      </c>
      <c r="C32589" s="13" t="s">
        <v>33856</v>
      </c>
      <c r="D32589">
        <v>0</v>
      </c>
    </row>
    <row r="32590" spans="1:4" x14ac:dyDescent="0.45">
      <c r="A32590" s="13" t="s">
        <v>33803</v>
      </c>
      <c r="B32590" s="13" t="s">
        <v>93</v>
      </c>
      <c r="C32590" s="13" t="s">
        <v>33857</v>
      </c>
      <c r="D32590">
        <v>2003.118741139064</v>
      </c>
    </row>
    <row r="32591" spans="1:4" x14ac:dyDescent="0.45">
      <c r="A32591" s="13" t="s">
        <v>33803</v>
      </c>
      <c r="B32591" s="13" t="s">
        <v>93</v>
      </c>
      <c r="C32591" s="13" t="s">
        <v>33858</v>
      </c>
      <c r="D32591">
        <v>0</v>
      </c>
    </row>
    <row r="32592" spans="1:4" x14ac:dyDescent="0.45">
      <c r="A32592" s="13" t="s">
        <v>33803</v>
      </c>
      <c r="B32592" s="13" t="s">
        <v>93</v>
      </c>
      <c r="C32592" s="13" t="s">
        <v>33859</v>
      </c>
      <c r="D32592">
        <v>49813.804657975859</v>
      </c>
    </row>
    <row r="32593" spans="1:4" x14ac:dyDescent="0.45">
      <c r="A32593" s="13" t="s">
        <v>33803</v>
      </c>
      <c r="B32593" s="13" t="s">
        <v>93</v>
      </c>
      <c r="C32593" s="13" t="s">
        <v>33860</v>
      </c>
      <c r="D32593">
        <v>0</v>
      </c>
    </row>
    <row r="32594" spans="1:4" x14ac:dyDescent="0.45">
      <c r="A32594" s="13" t="s">
        <v>33803</v>
      </c>
      <c r="B32594" s="13" t="s">
        <v>93</v>
      </c>
      <c r="C32594" s="13" t="s">
        <v>33861</v>
      </c>
      <c r="D32594">
        <v>0</v>
      </c>
    </row>
    <row r="32595" spans="1:4" x14ac:dyDescent="0.45">
      <c r="A32595" s="13" t="s">
        <v>33803</v>
      </c>
      <c r="B32595" s="13" t="s">
        <v>93</v>
      </c>
      <c r="C32595" s="13" t="s">
        <v>33862</v>
      </c>
      <c r="D32595">
        <v>0</v>
      </c>
    </row>
    <row r="32596" spans="1:4" x14ac:dyDescent="0.45">
      <c r="A32596" s="13" t="s">
        <v>33803</v>
      </c>
      <c r="B32596" s="13" t="s">
        <v>93</v>
      </c>
      <c r="C32596" s="13" t="s">
        <v>33863</v>
      </c>
      <c r="D32596">
        <v>0</v>
      </c>
    </row>
    <row r="32597" spans="1:4" x14ac:dyDescent="0.45">
      <c r="A32597" s="13" t="s">
        <v>33803</v>
      </c>
      <c r="B32597" s="13" t="s">
        <v>93</v>
      </c>
      <c r="C32597" s="13" t="s">
        <v>33864</v>
      </c>
      <c r="D32597">
        <v>0</v>
      </c>
    </row>
    <row r="32598" spans="1:4" x14ac:dyDescent="0.45">
      <c r="A32598" s="13" t="s">
        <v>33803</v>
      </c>
      <c r="B32598" s="13" t="s">
        <v>93</v>
      </c>
      <c r="C32598" s="13" t="s">
        <v>33865</v>
      </c>
      <c r="D32598">
        <v>0</v>
      </c>
    </row>
    <row r="32599" spans="1:4" x14ac:dyDescent="0.45">
      <c r="A32599" s="13" t="s">
        <v>33803</v>
      </c>
      <c r="B32599" s="13" t="s">
        <v>93</v>
      </c>
      <c r="C32599" s="13" t="s">
        <v>33866</v>
      </c>
      <c r="D32599">
        <v>0</v>
      </c>
    </row>
    <row r="32600" spans="1:4" x14ac:dyDescent="0.45">
      <c r="A32600" s="13" t="s">
        <v>33803</v>
      </c>
      <c r="B32600" s="13" t="s">
        <v>93</v>
      </c>
      <c r="C32600" s="13" t="s">
        <v>33867</v>
      </c>
      <c r="D32600">
        <v>0</v>
      </c>
    </row>
    <row r="32601" spans="1:4" x14ac:dyDescent="0.45">
      <c r="A32601" s="13" t="s">
        <v>33803</v>
      </c>
      <c r="B32601" s="13" t="s">
        <v>93</v>
      </c>
      <c r="C32601" s="13" t="s">
        <v>33868</v>
      </c>
      <c r="D32601">
        <v>0</v>
      </c>
    </row>
    <row r="32602" spans="1:4" x14ac:dyDescent="0.45">
      <c r="A32602" s="13" t="s">
        <v>33803</v>
      </c>
      <c r="B32602" s="13" t="s">
        <v>93</v>
      </c>
      <c r="C32602" s="13" t="s">
        <v>33869</v>
      </c>
      <c r="D32602">
        <v>0</v>
      </c>
    </row>
    <row r="32603" spans="1:4" x14ac:dyDescent="0.45">
      <c r="A32603" s="13" t="s">
        <v>33803</v>
      </c>
      <c r="B32603" s="13" t="s">
        <v>93</v>
      </c>
      <c r="C32603" s="13" t="s">
        <v>33870</v>
      </c>
      <c r="D32603">
        <v>0</v>
      </c>
    </row>
    <row r="32604" spans="1:4" x14ac:dyDescent="0.45">
      <c r="A32604" s="13" t="s">
        <v>33803</v>
      </c>
      <c r="B32604" s="13" t="s">
        <v>93</v>
      </c>
      <c r="C32604" s="13" t="s">
        <v>33871</v>
      </c>
      <c r="D32604">
        <v>0</v>
      </c>
    </row>
    <row r="32605" spans="1:4" x14ac:dyDescent="0.45">
      <c r="A32605" s="13" t="s">
        <v>33803</v>
      </c>
      <c r="B32605" s="13" t="s">
        <v>93</v>
      </c>
      <c r="C32605" s="13" t="s">
        <v>33872</v>
      </c>
      <c r="D32605">
        <v>0</v>
      </c>
    </row>
    <row r="32606" spans="1:4" x14ac:dyDescent="0.45">
      <c r="A32606" s="13" t="s">
        <v>33803</v>
      </c>
      <c r="B32606" s="13" t="s">
        <v>93</v>
      </c>
      <c r="C32606" s="13" t="s">
        <v>33873</v>
      </c>
      <c r="D32606">
        <v>0</v>
      </c>
    </row>
    <row r="32607" spans="1:4" x14ac:dyDescent="0.45">
      <c r="A32607" s="13" t="s">
        <v>33803</v>
      </c>
      <c r="B32607" s="13" t="s">
        <v>93</v>
      </c>
      <c r="C32607" s="13" t="s">
        <v>33874</v>
      </c>
      <c r="D32607">
        <v>0</v>
      </c>
    </row>
    <row r="32608" spans="1:4" x14ac:dyDescent="0.45">
      <c r="A32608" s="13" t="s">
        <v>33803</v>
      </c>
      <c r="B32608" s="13" t="s">
        <v>93</v>
      </c>
      <c r="C32608" s="13" t="s">
        <v>33875</v>
      </c>
      <c r="D32608">
        <v>0</v>
      </c>
    </row>
    <row r="32609" spans="1:4" x14ac:dyDescent="0.45">
      <c r="A32609" s="13" t="s">
        <v>33803</v>
      </c>
      <c r="B32609" s="13" t="s">
        <v>93</v>
      </c>
      <c r="C32609" s="13" t="s">
        <v>33876</v>
      </c>
      <c r="D32609">
        <v>0</v>
      </c>
    </row>
    <row r="32610" spans="1:4" x14ac:dyDescent="0.45">
      <c r="A32610" s="13" t="s">
        <v>33803</v>
      </c>
      <c r="B32610" s="13" t="s">
        <v>93</v>
      </c>
      <c r="C32610" s="13" t="s">
        <v>33877</v>
      </c>
      <c r="D32610">
        <v>0</v>
      </c>
    </row>
    <row r="32611" spans="1:4" x14ac:dyDescent="0.45">
      <c r="A32611" s="13" t="s">
        <v>33803</v>
      </c>
      <c r="B32611" s="13" t="s">
        <v>93</v>
      </c>
      <c r="C32611" s="13" t="s">
        <v>33878</v>
      </c>
      <c r="D32611">
        <v>0</v>
      </c>
    </row>
    <row r="32612" spans="1:4" x14ac:dyDescent="0.45">
      <c r="A32612" s="13" t="s">
        <v>33803</v>
      </c>
      <c r="B32612" s="13" t="s">
        <v>93</v>
      </c>
      <c r="C32612" s="13" t="s">
        <v>33879</v>
      </c>
      <c r="D32612">
        <v>0</v>
      </c>
    </row>
    <row r="32613" spans="1:4" x14ac:dyDescent="0.45">
      <c r="A32613" s="13" t="s">
        <v>33803</v>
      </c>
      <c r="B32613" s="13" t="s">
        <v>93</v>
      </c>
      <c r="C32613" s="13" t="s">
        <v>33880</v>
      </c>
      <c r="D32613">
        <v>0</v>
      </c>
    </row>
    <row r="32614" spans="1:4" x14ac:dyDescent="0.45">
      <c r="A32614" s="13" t="s">
        <v>33803</v>
      </c>
      <c r="B32614" s="13" t="s">
        <v>93</v>
      </c>
      <c r="C32614" s="13" t="s">
        <v>33881</v>
      </c>
      <c r="D32614">
        <v>0</v>
      </c>
    </row>
    <row r="32615" spans="1:4" x14ac:dyDescent="0.45">
      <c r="A32615" s="13" t="s">
        <v>33803</v>
      </c>
      <c r="B32615" s="13" t="s">
        <v>93</v>
      </c>
      <c r="C32615" s="13" t="s">
        <v>33882</v>
      </c>
      <c r="D32615">
        <v>0</v>
      </c>
    </row>
    <row r="32616" spans="1:4" x14ac:dyDescent="0.45">
      <c r="A32616" s="13" t="s">
        <v>33803</v>
      </c>
      <c r="B32616" s="13" t="s">
        <v>93</v>
      </c>
      <c r="C32616" s="13" t="s">
        <v>33883</v>
      </c>
      <c r="D32616">
        <v>0</v>
      </c>
    </row>
    <row r="32617" spans="1:4" x14ac:dyDescent="0.45">
      <c r="A32617" s="13" t="s">
        <v>33803</v>
      </c>
      <c r="B32617" s="13" t="s">
        <v>93</v>
      </c>
      <c r="C32617" s="13" t="s">
        <v>33884</v>
      </c>
      <c r="D32617">
        <v>0</v>
      </c>
    </row>
    <row r="32618" spans="1:4" x14ac:dyDescent="0.45">
      <c r="A32618" s="13" t="s">
        <v>33803</v>
      </c>
      <c r="B32618" s="13" t="s">
        <v>93</v>
      </c>
      <c r="C32618" s="13" t="s">
        <v>33885</v>
      </c>
      <c r="D32618">
        <v>0</v>
      </c>
    </row>
    <row r="32619" spans="1:4" x14ac:dyDescent="0.45">
      <c r="A32619" s="13" t="s">
        <v>33803</v>
      </c>
      <c r="B32619" s="13" t="s">
        <v>93</v>
      </c>
      <c r="C32619" s="13" t="s">
        <v>33886</v>
      </c>
      <c r="D32619">
        <v>0</v>
      </c>
    </row>
    <row r="32620" spans="1:4" x14ac:dyDescent="0.45">
      <c r="A32620" s="13" t="s">
        <v>33803</v>
      </c>
      <c r="B32620" s="13" t="s">
        <v>93</v>
      </c>
      <c r="C32620" s="13" t="s">
        <v>33887</v>
      </c>
      <c r="D32620">
        <v>0</v>
      </c>
    </row>
    <row r="32621" spans="1:4" x14ac:dyDescent="0.45">
      <c r="A32621" s="13" t="s">
        <v>33803</v>
      </c>
      <c r="B32621" s="13" t="s">
        <v>93</v>
      </c>
      <c r="C32621" s="13" t="s">
        <v>33888</v>
      </c>
      <c r="D32621">
        <v>0</v>
      </c>
    </row>
    <row r="32622" spans="1:4" x14ac:dyDescent="0.45">
      <c r="A32622" s="13" t="s">
        <v>33803</v>
      </c>
      <c r="B32622" s="13" t="s">
        <v>93</v>
      </c>
      <c r="C32622" s="13" t="s">
        <v>33889</v>
      </c>
      <c r="D32622">
        <v>0</v>
      </c>
    </row>
    <row r="32623" spans="1:4" x14ac:dyDescent="0.45">
      <c r="A32623" s="13" t="s">
        <v>33803</v>
      </c>
      <c r="B32623" s="13" t="s">
        <v>93</v>
      </c>
      <c r="C32623" s="13" t="s">
        <v>33890</v>
      </c>
      <c r="D32623">
        <v>0</v>
      </c>
    </row>
    <row r="32624" spans="1:4" x14ac:dyDescent="0.45">
      <c r="A32624" s="13" t="s">
        <v>33803</v>
      </c>
      <c r="B32624" s="13" t="s">
        <v>93</v>
      </c>
      <c r="C32624" s="13" t="s">
        <v>33891</v>
      </c>
      <c r="D32624">
        <v>908.99996356993438</v>
      </c>
    </row>
    <row r="32625" spans="1:4" x14ac:dyDescent="0.45">
      <c r="A32625" s="13" t="s">
        <v>33803</v>
      </c>
      <c r="B32625" s="13" t="s">
        <v>93</v>
      </c>
      <c r="C32625" s="13" t="s">
        <v>33892</v>
      </c>
      <c r="D32625">
        <v>0</v>
      </c>
    </row>
    <row r="32626" spans="1:4" x14ac:dyDescent="0.45">
      <c r="A32626" s="13" t="s">
        <v>33803</v>
      </c>
      <c r="B32626" s="13" t="s">
        <v>93</v>
      </c>
      <c r="C32626" s="13" t="s">
        <v>33893</v>
      </c>
      <c r="D32626">
        <v>0</v>
      </c>
    </row>
    <row r="32627" spans="1:4" x14ac:dyDescent="0.45">
      <c r="A32627" s="13" t="s">
        <v>33803</v>
      </c>
      <c r="B32627" s="13" t="s">
        <v>93</v>
      </c>
      <c r="C32627" s="13" t="s">
        <v>33894</v>
      </c>
      <c r="D32627">
        <v>0</v>
      </c>
    </row>
    <row r="32628" spans="1:4" x14ac:dyDescent="0.45">
      <c r="A32628" s="13" t="s">
        <v>33803</v>
      </c>
      <c r="B32628" s="13" t="s">
        <v>93</v>
      </c>
      <c r="C32628" s="13" t="s">
        <v>33895</v>
      </c>
      <c r="D32628">
        <v>0</v>
      </c>
    </row>
    <row r="32629" spans="1:4" x14ac:dyDescent="0.45">
      <c r="A32629" s="13" t="s">
        <v>33803</v>
      </c>
      <c r="B32629" s="13" t="s">
        <v>93</v>
      </c>
      <c r="C32629" s="13" t="s">
        <v>33896</v>
      </c>
      <c r="D32629">
        <v>0</v>
      </c>
    </row>
    <row r="32630" spans="1:4" x14ac:dyDescent="0.45">
      <c r="A32630" s="13" t="s">
        <v>33803</v>
      </c>
      <c r="B32630" s="13" t="s">
        <v>93</v>
      </c>
      <c r="C32630" s="13" t="s">
        <v>33897</v>
      </c>
      <c r="D32630">
        <v>0</v>
      </c>
    </row>
    <row r="32631" spans="1:4" x14ac:dyDescent="0.45">
      <c r="A32631" s="13" t="s">
        <v>33803</v>
      </c>
      <c r="B32631" s="13" t="s">
        <v>93</v>
      </c>
      <c r="C32631" s="13" t="s">
        <v>33898</v>
      </c>
      <c r="D32631">
        <v>0</v>
      </c>
    </row>
    <row r="32632" spans="1:4" x14ac:dyDescent="0.45">
      <c r="A32632" s="13" t="s">
        <v>33803</v>
      </c>
      <c r="B32632" s="13" t="s">
        <v>93</v>
      </c>
      <c r="C32632" s="13" t="s">
        <v>33899</v>
      </c>
      <c r="D32632">
        <v>0</v>
      </c>
    </row>
    <row r="32633" spans="1:4" x14ac:dyDescent="0.45">
      <c r="A32633" s="13" t="s">
        <v>33803</v>
      </c>
      <c r="B32633" s="13" t="s">
        <v>93</v>
      </c>
      <c r="C32633" s="13" t="s">
        <v>33900</v>
      </c>
      <c r="D32633">
        <v>0</v>
      </c>
    </row>
    <row r="32634" spans="1:4" x14ac:dyDescent="0.45">
      <c r="A32634" s="13" t="s">
        <v>33803</v>
      </c>
      <c r="B32634" s="13" t="s">
        <v>93</v>
      </c>
      <c r="C32634" s="13" t="s">
        <v>33901</v>
      </c>
      <c r="D32634">
        <v>0</v>
      </c>
    </row>
    <row r="32635" spans="1:4" x14ac:dyDescent="0.45">
      <c r="A32635" s="13" t="s">
        <v>33803</v>
      </c>
      <c r="B32635" s="13" t="s">
        <v>93</v>
      </c>
      <c r="C32635" s="13" t="s">
        <v>33902</v>
      </c>
      <c r="D32635">
        <v>91.052076220765798</v>
      </c>
    </row>
    <row r="32636" spans="1:4" x14ac:dyDescent="0.45">
      <c r="A32636" s="13" t="s">
        <v>33803</v>
      </c>
      <c r="B32636" s="13" t="s">
        <v>93</v>
      </c>
      <c r="C32636" s="13" t="s">
        <v>33903</v>
      </c>
      <c r="D32636">
        <v>2894.3123745538114</v>
      </c>
    </row>
    <row r="32637" spans="1:4" x14ac:dyDescent="0.45">
      <c r="A32637" s="13" t="s">
        <v>33803</v>
      </c>
      <c r="B32637" s="13" t="s">
        <v>93</v>
      </c>
      <c r="C32637" s="13" t="s">
        <v>33904</v>
      </c>
      <c r="D32637">
        <v>0</v>
      </c>
    </row>
    <row r="32638" spans="1:4" x14ac:dyDescent="0.45">
      <c r="A32638" s="13" t="s">
        <v>33803</v>
      </c>
      <c r="B32638" s="13" t="s">
        <v>93</v>
      </c>
      <c r="C32638" s="13" t="s">
        <v>33905</v>
      </c>
      <c r="D32638">
        <v>1969.5216075549795</v>
      </c>
    </row>
    <row r="32639" spans="1:4" x14ac:dyDescent="0.45">
      <c r="A32639" s="13" t="s">
        <v>33803</v>
      </c>
      <c r="B32639" s="13" t="s">
        <v>93</v>
      </c>
      <c r="C32639" s="13" t="s">
        <v>33906</v>
      </c>
      <c r="D32639">
        <v>0</v>
      </c>
    </row>
    <row r="32640" spans="1:4" x14ac:dyDescent="0.45">
      <c r="A32640" s="13" t="s">
        <v>33803</v>
      </c>
      <c r="B32640" s="13" t="s">
        <v>93</v>
      </c>
      <c r="C32640" s="13" t="s">
        <v>33907</v>
      </c>
      <c r="D32640">
        <v>48978.306983747221</v>
      </c>
    </row>
    <row r="32641" spans="1:4" x14ac:dyDescent="0.45">
      <c r="A32641" s="13" t="s">
        <v>33803</v>
      </c>
      <c r="B32641" s="13" t="s">
        <v>93</v>
      </c>
      <c r="C32641" s="13" t="s">
        <v>33908</v>
      </c>
      <c r="D32641">
        <v>0</v>
      </c>
    </row>
    <row r="32642" spans="1:4" x14ac:dyDescent="0.45">
      <c r="A32642" s="13" t="s">
        <v>33803</v>
      </c>
      <c r="B32642" s="13" t="s">
        <v>93</v>
      </c>
      <c r="C32642" s="13" t="s">
        <v>33909</v>
      </c>
      <c r="D32642">
        <v>0</v>
      </c>
    </row>
    <row r="32643" spans="1:4" x14ac:dyDescent="0.45">
      <c r="A32643" s="13" t="s">
        <v>33803</v>
      </c>
      <c r="B32643" s="13" t="s">
        <v>93</v>
      </c>
      <c r="C32643" s="13" t="s">
        <v>33910</v>
      </c>
      <c r="D32643">
        <v>0</v>
      </c>
    </row>
    <row r="32644" spans="1:4" x14ac:dyDescent="0.45">
      <c r="A32644" s="13" t="s">
        <v>33803</v>
      </c>
      <c r="B32644" s="13" t="s">
        <v>93</v>
      </c>
      <c r="C32644" s="13" t="s">
        <v>33911</v>
      </c>
      <c r="D32644">
        <v>0</v>
      </c>
    </row>
    <row r="32645" spans="1:4" x14ac:dyDescent="0.45">
      <c r="A32645" s="13" t="s">
        <v>33803</v>
      </c>
      <c r="B32645" s="13" t="s">
        <v>93</v>
      </c>
      <c r="C32645" s="13" t="s">
        <v>33912</v>
      </c>
      <c r="D32645">
        <v>0</v>
      </c>
    </row>
    <row r="32646" spans="1:4" x14ac:dyDescent="0.45">
      <c r="A32646" s="13" t="s">
        <v>33803</v>
      </c>
      <c r="B32646" s="13" t="s">
        <v>93</v>
      </c>
      <c r="C32646" s="13" t="s">
        <v>33913</v>
      </c>
      <c r="D32646">
        <v>0</v>
      </c>
    </row>
    <row r="32647" spans="1:4" x14ac:dyDescent="0.45">
      <c r="A32647" s="13" t="s">
        <v>33803</v>
      </c>
      <c r="B32647" s="13" t="s">
        <v>93</v>
      </c>
      <c r="C32647" s="13" t="s">
        <v>33914</v>
      </c>
      <c r="D32647">
        <v>0</v>
      </c>
    </row>
    <row r="32648" spans="1:4" x14ac:dyDescent="0.45">
      <c r="A32648" s="13" t="s">
        <v>33803</v>
      </c>
      <c r="B32648" s="13" t="s">
        <v>93</v>
      </c>
      <c r="C32648" s="13" t="s">
        <v>33915</v>
      </c>
      <c r="D32648">
        <v>0</v>
      </c>
    </row>
    <row r="32649" spans="1:4" x14ac:dyDescent="0.45">
      <c r="A32649" s="13" t="s">
        <v>33803</v>
      </c>
      <c r="B32649" s="13" t="s">
        <v>93</v>
      </c>
      <c r="C32649" s="13" t="s">
        <v>33916</v>
      </c>
      <c r="D32649">
        <v>0</v>
      </c>
    </row>
    <row r="32650" spans="1:4" x14ac:dyDescent="0.45">
      <c r="A32650" s="13" t="s">
        <v>33803</v>
      </c>
      <c r="B32650" s="13" t="s">
        <v>93</v>
      </c>
      <c r="C32650" s="13" t="s">
        <v>33917</v>
      </c>
      <c r="D32650">
        <v>0</v>
      </c>
    </row>
    <row r="32651" spans="1:4" x14ac:dyDescent="0.45">
      <c r="A32651" s="13" t="s">
        <v>33803</v>
      </c>
      <c r="B32651" s="13" t="s">
        <v>93</v>
      </c>
      <c r="C32651" s="13" t="s">
        <v>33918</v>
      </c>
      <c r="D32651">
        <v>0</v>
      </c>
    </row>
    <row r="32652" spans="1:4" x14ac:dyDescent="0.45">
      <c r="A32652" s="13" t="s">
        <v>33803</v>
      </c>
      <c r="B32652" s="13" t="s">
        <v>93</v>
      </c>
      <c r="C32652" s="13" t="s">
        <v>33919</v>
      </c>
      <c r="D32652">
        <v>0</v>
      </c>
    </row>
    <row r="32653" spans="1:4" x14ac:dyDescent="0.45">
      <c r="A32653" s="13" t="s">
        <v>33803</v>
      </c>
      <c r="B32653" s="13" t="s">
        <v>93</v>
      </c>
      <c r="C32653" s="13" t="s">
        <v>33920</v>
      </c>
      <c r="D32653">
        <v>0</v>
      </c>
    </row>
    <row r="32654" spans="1:4" x14ac:dyDescent="0.45">
      <c r="A32654" s="13" t="s">
        <v>33803</v>
      </c>
      <c r="B32654" s="13" t="s">
        <v>93</v>
      </c>
      <c r="C32654" s="13" t="s">
        <v>33921</v>
      </c>
      <c r="D32654">
        <v>0</v>
      </c>
    </row>
    <row r="32655" spans="1:4" x14ac:dyDescent="0.45">
      <c r="A32655" s="13" t="s">
        <v>33803</v>
      </c>
      <c r="B32655" s="13" t="s">
        <v>93</v>
      </c>
      <c r="C32655" s="13" t="s">
        <v>33922</v>
      </c>
      <c r="D32655">
        <v>0</v>
      </c>
    </row>
    <row r="32656" spans="1:4" x14ac:dyDescent="0.45">
      <c r="A32656" s="13" t="s">
        <v>33803</v>
      </c>
      <c r="B32656" s="13" t="s">
        <v>93</v>
      </c>
      <c r="C32656" s="13" t="s">
        <v>33923</v>
      </c>
      <c r="D32656">
        <v>0</v>
      </c>
    </row>
    <row r="32657" spans="1:4" x14ac:dyDescent="0.45">
      <c r="A32657" s="13" t="s">
        <v>33803</v>
      </c>
      <c r="B32657" s="13" t="s">
        <v>93</v>
      </c>
      <c r="C32657" s="13" t="s">
        <v>33924</v>
      </c>
      <c r="D32657">
        <v>0</v>
      </c>
    </row>
    <row r="32658" spans="1:4" x14ac:dyDescent="0.45">
      <c r="A32658" s="13" t="s">
        <v>33803</v>
      </c>
      <c r="B32658" s="13" t="s">
        <v>93</v>
      </c>
      <c r="C32658" s="13" t="s">
        <v>33925</v>
      </c>
      <c r="D32658">
        <v>0</v>
      </c>
    </row>
    <row r="32659" spans="1:4" x14ac:dyDescent="0.45">
      <c r="A32659" s="13" t="s">
        <v>33803</v>
      </c>
      <c r="B32659" s="13" t="s">
        <v>93</v>
      </c>
      <c r="C32659" s="13" t="s">
        <v>33926</v>
      </c>
      <c r="D32659">
        <v>0</v>
      </c>
    </row>
    <row r="32660" spans="1:4" x14ac:dyDescent="0.45">
      <c r="A32660" s="13" t="s">
        <v>33803</v>
      </c>
      <c r="B32660" s="13" t="s">
        <v>93</v>
      </c>
      <c r="C32660" s="13" t="s">
        <v>33927</v>
      </c>
      <c r="D32660">
        <v>0</v>
      </c>
    </row>
    <row r="32661" spans="1:4" x14ac:dyDescent="0.45">
      <c r="A32661" s="13" t="s">
        <v>33803</v>
      </c>
      <c r="B32661" s="13" t="s">
        <v>93</v>
      </c>
      <c r="C32661" s="13" t="s">
        <v>33928</v>
      </c>
      <c r="D32661">
        <v>0</v>
      </c>
    </row>
    <row r="32662" spans="1:4" x14ac:dyDescent="0.45">
      <c r="A32662" s="13" t="s">
        <v>33803</v>
      </c>
      <c r="B32662" s="13" t="s">
        <v>93</v>
      </c>
      <c r="C32662" s="13" t="s">
        <v>33929</v>
      </c>
      <c r="D32662">
        <v>0</v>
      </c>
    </row>
    <row r="32663" spans="1:4" x14ac:dyDescent="0.45">
      <c r="A32663" s="13" t="s">
        <v>33803</v>
      </c>
      <c r="B32663" s="13" t="s">
        <v>93</v>
      </c>
      <c r="C32663" s="13" t="s">
        <v>33930</v>
      </c>
      <c r="D32663">
        <v>0</v>
      </c>
    </row>
    <row r="32664" spans="1:4" x14ac:dyDescent="0.45">
      <c r="A32664" s="13" t="s">
        <v>33803</v>
      </c>
      <c r="B32664" s="13" t="s">
        <v>93</v>
      </c>
      <c r="C32664" s="13" t="s">
        <v>33931</v>
      </c>
      <c r="D32664">
        <v>0</v>
      </c>
    </row>
    <row r="32665" spans="1:4" x14ac:dyDescent="0.45">
      <c r="A32665" s="13" t="s">
        <v>33803</v>
      </c>
      <c r="B32665" s="13" t="s">
        <v>93</v>
      </c>
      <c r="C32665" s="13" t="s">
        <v>33932</v>
      </c>
      <c r="D32665">
        <v>0</v>
      </c>
    </row>
    <row r="32666" spans="1:4" x14ac:dyDescent="0.45">
      <c r="A32666" s="13" t="s">
        <v>33803</v>
      </c>
      <c r="B32666" s="13" t="s">
        <v>93</v>
      </c>
      <c r="C32666" s="13" t="s">
        <v>33933</v>
      </c>
      <c r="D32666">
        <v>0</v>
      </c>
    </row>
    <row r="32667" spans="1:4" x14ac:dyDescent="0.45">
      <c r="A32667" s="13" t="s">
        <v>33803</v>
      </c>
      <c r="B32667" s="13" t="s">
        <v>93</v>
      </c>
      <c r="C32667" s="13" t="s">
        <v>33934</v>
      </c>
      <c r="D32667">
        <v>0</v>
      </c>
    </row>
    <row r="32668" spans="1:4" x14ac:dyDescent="0.45">
      <c r="A32668" s="13" t="s">
        <v>33803</v>
      </c>
      <c r="B32668" s="13" t="s">
        <v>93</v>
      </c>
      <c r="C32668" s="13" t="s">
        <v>33935</v>
      </c>
      <c r="D32668">
        <v>0</v>
      </c>
    </row>
    <row r="32669" spans="1:4" x14ac:dyDescent="0.45">
      <c r="A32669" s="13" t="s">
        <v>33803</v>
      </c>
      <c r="B32669" s="13" t="s">
        <v>93</v>
      </c>
      <c r="C32669" s="13" t="s">
        <v>33936</v>
      </c>
      <c r="D32669">
        <v>0</v>
      </c>
    </row>
    <row r="32670" spans="1:4" x14ac:dyDescent="0.45">
      <c r="A32670" s="13" t="s">
        <v>33803</v>
      </c>
      <c r="B32670" s="13" t="s">
        <v>93</v>
      </c>
      <c r="C32670" s="13" t="s">
        <v>33937</v>
      </c>
      <c r="D32670">
        <v>0</v>
      </c>
    </row>
    <row r="32671" spans="1:4" x14ac:dyDescent="0.45">
      <c r="A32671" s="13" t="s">
        <v>33803</v>
      </c>
      <c r="B32671" s="13" t="s">
        <v>93</v>
      </c>
      <c r="C32671" s="13" t="s">
        <v>33938</v>
      </c>
      <c r="D32671">
        <v>0</v>
      </c>
    </row>
    <row r="32672" spans="1:4" x14ac:dyDescent="0.45">
      <c r="A32672" s="13" t="s">
        <v>33803</v>
      </c>
      <c r="B32672" s="13" t="s">
        <v>93</v>
      </c>
      <c r="C32672" s="13" t="s">
        <v>33939</v>
      </c>
      <c r="D32672">
        <v>893.75384132227339</v>
      </c>
    </row>
    <row r="32673" spans="1:4" x14ac:dyDescent="0.45">
      <c r="A32673" s="13" t="s">
        <v>33803</v>
      </c>
      <c r="B32673" s="13" t="s">
        <v>93</v>
      </c>
      <c r="C32673" s="13" t="s">
        <v>33940</v>
      </c>
      <c r="D32673">
        <v>0</v>
      </c>
    </row>
    <row r="32674" spans="1:4" x14ac:dyDescent="0.45">
      <c r="A32674" s="13" t="s">
        <v>33803</v>
      </c>
      <c r="B32674" s="13" t="s">
        <v>93</v>
      </c>
      <c r="C32674" s="13" t="s">
        <v>33941</v>
      </c>
      <c r="D32674">
        <v>0</v>
      </c>
    </row>
    <row r="32675" spans="1:4" x14ac:dyDescent="0.45">
      <c r="A32675" s="13" t="s">
        <v>33803</v>
      </c>
      <c r="B32675" s="13" t="s">
        <v>93</v>
      </c>
      <c r="C32675" s="13" t="s">
        <v>33942</v>
      </c>
      <c r="D32675">
        <v>0</v>
      </c>
    </row>
    <row r="32676" spans="1:4" x14ac:dyDescent="0.45">
      <c r="A32676" s="13" t="s">
        <v>33803</v>
      </c>
      <c r="B32676" s="13" t="s">
        <v>93</v>
      </c>
      <c r="C32676" s="13" t="s">
        <v>33943</v>
      </c>
      <c r="D32676">
        <v>0</v>
      </c>
    </row>
    <row r="32677" spans="1:4" x14ac:dyDescent="0.45">
      <c r="A32677" s="13" t="s">
        <v>33803</v>
      </c>
      <c r="B32677" s="13" t="s">
        <v>93</v>
      </c>
      <c r="C32677" s="13" t="s">
        <v>33944</v>
      </c>
      <c r="D32677">
        <v>0</v>
      </c>
    </row>
    <row r="32678" spans="1:4" x14ac:dyDescent="0.45">
      <c r="A32678" s="13" t="s">
        <v>33803</v>
      </c>
      <c r="B32678" s="13" t="s">
        <v>93</v>
      </c>
      <c r="C32678" s="13" t="s">
        <v>33945</v>
      </c>
      <c r="D32678">
        <v>0</v>
      </c>
    </row>
    <row r="32679" spans="1:4" x14ac:dyDescent="0.45">
      <c r="A32679" s="13" t="s">
        <v>33803</v>
      </c>
      <c r="B32679" s="13" t="s">
        <v>93</v>
      </c>
      <c r="C32679" s="13" t="s">
        <v>33946</v>
      </c>
      <c r="D32679">
        <v>0</v>
      </c>
    </row>
    <row r="32680" spans="1:4" x14ac:dyDescent="0.45">
      <c r="A32680" s="13" t="s">
        <v>33803</v>
      </c>
      <c r="B32680" s="13" t="s">
        <v>93</v>
      </c>
      <c r="C32680" s="13" t="s">
        <v>33947</v>
      </c>
      <c r="D32680">
        <v>0</v>
      </c>
    </row>
    <row r="32681" spans="1:4" x14ac:dyDescent="0.45">
      <c r="A32681" s="13" t="s">
        <v>33803</v>
      </c>
      <c r="B32681" s="13" t="s">
        <v>93</v>
      </c>
      <c r="C32681" s="13" t="s">
        <v>33948</v>
      </c>
      <c r="D32681">
        <v>0</v>
      </c>
    </row>
    <row r="32682" spans="1:4" x14ac:dyDescent="0.45">
      <c r="A32682" s="13" t="s">
        <v>33803</v>
      </c>
      <c r="B32682" s="13" t="s">
        <v>93</v>
      </c>
      <c r="C32682" s="13" t="s">
        <v>33949</v>
      </c>
      <c r="D32682">
        <v>0</v>
      </c>
    </row>
    <row r="32683" spans="1:4" x14ac:dyDescent="0.45">
      <c r="A32683" s="13" t="s">
        <v>33803</v>
      </c>
      <c r="B32683" s="13" t="s">
        <v>93</v>
      </c>
      <c r="C32683" s="13" t="s">
        <v>33950</v>
      </c>
      <c r="D32683">
        <v>89.524913249808947</v>
      </c>
    </row>
    <row r="32684" spans="1:4" x14ac:dyDescent="0.45">
      <c r="A32684" s="13" t="s">
        <v>33803</v>
      </c>
      <c r="B32684" s="13" t="s">
        <v>93</v>
      </c>
      <c r="C32684" s="13" t="s">
        <v>33951</v>
      </c>
      <c r="D32684">
        <v>2845.7677738345069</v>
      </c>
    </row>
    <row r="32685" spans="1:4" x14ac:dyDescent="0.45">
      <c r="A32685" s="13" t="s">
        <v>33803</v>
      </c>
      <c r="B32685" s="13" t="s">
        <v>93</v>
      </c>
      <c r="C32685" s="13" t="s">
        <v>33952</v>
      </c>
      <c r="D32685">
        <v>0</v>
      </c>
    </row>
    <row r="32686" spans="1:4" x14ac:dyDescent="0.45">
      <c r="A32686" s="13" t="s">
        <v>33803</v>
      </c>
      <c r="B32686" s="13" t="s">
        <v>93</v>
      </c>
      <c r="C32686" s="13" t="s">
        <v>33953</v>
      </c>
      <c r="D32686">
        <v>1936.4879789503482</v>
      </c>
    </row>
    <row r="32687" spans="1:4" x14ac:dyDescent="0.45">
      <c r="A32687" s="13" t="s">
        <v>33803</v>
      </c>
      <c r="B32687" s="13" t="s">
        <v>93</v>
      </c>
      <c r="C32687" s="13" t="s">
        <v>33954</v>
      </c>
      <c r="D32687">
        <v>0</v>
      </c>
    </row>
    <row r="32688" spans="1:4" x14ac:dyDescent="0.45">
      <c r="A32688" s="13" t="s">
        <v>33803</v>
      </c>
      <c r="B32688" s="13" t="s">
        <v>93</v>
      </c>
      <c r="C32688" s="13" t="s">
        <v>33955</v>
      </c>
      <c r="D32688">
        <v>48156.822621058112</v>
      </c>
    </row>
    <row r="32689" spans="1:4" x14ac:dyDescent="0.45">
      <c r="A32689" s="13" t="s">
        <v>33803</v>
      </c>
      <c r="B32689" s="13" t="s">
        <v>93</v>
      </c>
      <c r="C32689" s="13" t="s">
        <v>33956</v>
      </c>
      <c r="D32689">
        <v>0</v>
      </c>
    </row>
    <row r="32690" spans="1:4" x14ac:dyDescent="0.45">
      <c r="A32690" s="13" t="s">
        <v>33803</v>
      </c>
      <c r="B32690" s="13" t="s">
        <v>93</v>
      </c>
      <c r="C32690" s="13" t="s">
        <v>33957</v>
      </c>
      <c r="D32690">
        <v>0</v>
      </c>
    </row>
    <row r="32691" spans="1:4" x14ac:dyDescent="0.45">
      <c r="A32691" s="13" t="s">
        <v>33803</v>
      </c>
      <c r="B32691" s="13" t="s">
        <v>93</v>
      </c>
      <c r="C32691" s="13" t="s">
        <v>33958</v>
      </c>
      <c r="D32691">
        <v>0</v>
      </c>
    </row>
    <row r="32692" spans="1:4" x14ac:dyDescent="0.45">
      <c r="A32692" s="13" t="s">
        <v>33803</v>
      </c>
      <c r="B32692" s="13" t="s">
        <v>93</v>
      </c>
      <c r="C32692" s="13" t="s">
        <v>33959</v>
      </c>
      <c r="D32692">
        <v>0</v>
      </c>
    </row>
    <row r="32693" spans="1:4" x14ac:dyDescent="0.45">
      <c r="A32693" s="13" t="s">
        <v>33803</v>
      </c>
      <c r="B32693" s="13" t="s">
        <v>93</v>
      </c>
      <c r="C32693" s="13" t="s">
        <v>33960</v>
      </c>
      <c r="D32693">
        <v>0</v>
      </c>
    </row>
    <row r="32694" spans="1:4" x14ac:dyDescent="0.45">
      <c r="A32694" s="13" t="s">
        <v>33803</v>
      </c>
      <c r="B32694" s="13" t="s">
        <v>93</v>
      </c>
      <c r="C32694" s="13" t="s">
        <v>33961</v>
      </c>
      <c r="D32694">
        <v>0</v>
      </c>
    </row>
    <row r="32695" spans="1:4" x14ac:dyDescent="0.45">
      <c r="A32695" s="13" t="s">
        <v>33803</v>
      </c>
      <c r="B32695" s="13" t="s">
        <v>93</v>
      </c>
      <c r="C32695" s="13" t="s">
        <v>33962</v>
      </c>
      <c r="D32695">
        <v>0</v>
      </c>
    </row>
    <row r="32696" spans="1:4" x14ac:dyDescent="0.45">
      <c r="A32696" s="13" t="s">
        <v>33803</v>
      </c>
      <c r="B32696" s="13" t="s">
        <v>93</v>
      </c>
      <c r="C32696" s="13" t="s">
        <v>33963</v>
      </c>
      <c r="D32696">
        <v>0</v>
      </c>
    </row>
    <row r="32697" spans="1:4" x14ac:dyDescent="0.45">
      <c r="A32697" s="13" t="s">
        <v>33803</v>
      </c>
      <c r="B32697" s="13" t="s">
        <v>93</v>
      </c>
      <c r="C32697" s="13" t="s">
        <v>33964</v>
      </c>
      <c r="D32697">
        <v>0</v>
      </c>
    </row>
    <row r="32698" spans="1:4" x14ac:dyDescent="0.45">
      <c r="A32698" s="13" t="s">
        <v>33803</v>
      </c>
      <c r="B32698" s="13" t="s">
        <v>93</v>
      </c>
      <c r="C32698" s="13" t="s">
        <v>33965</v>
      </c>
      <c r="D32698">
        <v>0</v>
      </c>
    </row>
    <row r="32699" spans="1:4" x14ac:dyDescent="0.45">
      <c r="A32699" s="13" t="s">
        <v>33803</v>
      </c>
      <c r="B32699" s="13" t="s">
        <v>93</v>
      </c>
      <c r="C32699" s="13" t="s">
        <v>33966</v>
      </c>
      <c r="D32699">
        <v>0</v>
      </c>
    </row>
    <row r="32700" spans="1:4" x14ac:dyDescent="0.45">
      <c r="A32700" s="13" t="s">
        <v>33803</v>
      </c>
      <c r="B32700" s="13" t="s">
        <v>93</v>
      </c>
      <c r="C32700" s="13" t="s">
        <v>33967</v>
      </c>
      <c r="D32700">
        <v>0</v>
      </c>
    </row>
    <row r="32701" spans="1:4" x14ac:dyDescent="0.45">
      <c r="A32701" s="13" t="s">
        <v>33803</v>
      </c>
      <c r="B32701" s="13" t="s">
        <v>93</v>
      </c>
      <c r="C32701" s="13" t="s">
        <v>33968</v>
      </c>
      <c r="D32701">
        <v>0</v>
      </c>
    </row>
    <row r="32702" spans="1:4" x14ac:dyDescent="0.45">
      <c r="A32702" s="13" t="s">
        <v>33803</v>
      </c>
      <c r="B32702" s="13" t="s">
        <v>93</v>
      </c>
      <c r="C32702" s="13" t="s">
        <v>33969</v>
      </c>
      <c r="D32702">
        <v>0</v>
      </c>
    </row>
    <row r="32703" spans="1:4" x14ac:dyDescent="0.45">
      <c r="A32703" s="13" t="s">
        <v>33803</v>
      </c>
      <c r="B32703" s="13" t="s">
        <v>93</v>
      </c>
      <c r="C32703" s="13" t="s">
        <v>33970</v>
      </c>
      <c r="D32703">
        <v>0</v>
      </c>
    </row>
    <row r="32704" spans="1:4" x14ac:dyDescent="0.45">
      <c r="A32704" s="13" t="s">
        <v>33803</v>
      </c>
      <c r="B32704" s="13" t="s">
        <v>93</v>
      </c>
      <c r="C32704" s="13" t="s">
        <v>33971</v>
      </c>
      <c r="D32704">
        <v>0</v>
      </c>
    </row>
    <row r="32705" spans="1:4" x14ac:dyDescent="0.45">
      <c r="A32705" s="13" t="s">
        <v>33803</v>
      </c>
      <c r="B32705" s="13" t="s">
        <v>93</v>
      </c>
      <c r="C32705" s="13" t="s">
        <v>33972</v>
      </c>
      <c r="D32705">
        <v>0</v>
      </c>
    </row>
    <row r="32706" spans="1:4" x14ac:dyDescent="0.45">
      <c r="A32706" s="13" t="s">
        <v>33803</v>
      </c>
      <c r="B32706" s="13" t="s">
        <v>93</v>
      </c>
      <c r="C32706" s="13" t="s">
        <v>33973</v>
      </c>
      <c r="D32706">
        <v>0</v>
      </c>
    </row>
    <row r="32707" spans="1:4" x14ac:dyDescent="0.45">
      <c r="A32707" s="13" t="s">
        <v>33803</v>
      </c>
      <c r="B32707" s="13" t="s">
        <v>93</v>
      </c>
      <c r="C32707" s="13" t="s">
        <v>33974</v>
      </c>
      <c r="D32707">
        <v>0</v>
      </c>
    </row>
    <row r="32708" spans="1:4" x14ac:dyDescent="0.45">
      <c r="A32708" s="13" t="s">
        <v>33803</v>
      </c>
      <c r="B32708" s="13" t="s">
        <v>93</v>
      </c>
      <c r="C32708" s="13" t="s">
        <v>33975</v>
      </c>
      <c r="D32708">
        <v>0</v>
      </c>
    </row>
    <row r="32709" spans="1:4" x14ac:dyDescent="0.45">
      <c r="A32709" s="13" t="s">
        <v>33803</v>
      </c>
      <c r="B32709" s="13" t="s">
        <v>93</v>
      </c>
      <c r="C32709" s="13" t="s">
        <v>33976</v>
      </c>
      <c r="D32709">
        <v>0</v>
      </c>
    </row>
    <row r="32710" spans="1:4" x14ac:dyDescent="0.45">
      <c r="A32710" s="13" t="s">
        <v>33803</v>
      </c>
      <c r="B32710" s="13" t="s">
        <v>93</v>
      </c>
      <c r="C32710" s="13" t="s">
        <v>33977</v>
      </c>
      <c r="D32710">
        <v>0</v>
      </c>
    </row>
    <row r="32711" spans="1:4" x14ac:dyDescent="0.45">
      <c r="A32711" s="13" t="s">
        <v>33803</v>
      </c>
      <c r="B32711" s="13" t="s">
        <v>93</v>
      </c>
      <c r="C32711" s="13" t="s">
        <v>33978</v>
      </c>
      <c r="D32711">
        <v>0</v>
      </c>
    </row>
    <row r="32712" spans="1:4" x14ac:dyDescent="0.45">
      <c r="A32712" s="13" t="s">
        <v>33803</v>
      </c>
      <c r="B32712" s="13" t="s">
        <v>93</v>
      </c>
      <c r="C32712" s="13" t="s">
        <v>33979</v>
      </c>
      <c r="D32712">
        <v>0</v>
      </c>
    </row>
    <row r="32713" spans="1:4" x14ac:dyDescent="0.45">
      <c r="A32713" s="13" t="s">
        <v>33803</v>
      </c>
      <c r="B32713" s="13" t="s">
        <v>93</v>
      </c>
      <c r="C32713" s="13" t="s">
        <v>33980</v>
      </c>
      <c r="D32713">
        <v>0</v>
      </c>
    </row>
    <row r="32714" spans="1:4" x14ac:dyDescent="0.45">
      <c r="A32714" s="13" t="s">
        <v>33803</v>
      </c>
      <c r="B32714" s="13" t="s">
        <v>93</v>
      </c>
      <c r="C32714" s="13" t="s">
        <v>33981</v>
      </c>
      <c r="D32714">
        <v>0</v>
      </c>
    </row>
    <row r="32715" spans="1:4" x14ac:dyDescent="0.45">
      <c r="A32715" s="13" t="s">
        <v>33803</v>
      </c>
      <c r="B32715" s="13" t="s">
        <v>93</v>
      </c>
      <c r="C32715" s="13" t="s">
        <v>33982</v>
      </c>
      <c r="D32715">
        <v>0</v>
      </c>
    </row>
    <row r="32716" spans="1:4" x14ac:dyDescent="0.45">
      <c r="A32716" s="13" t="s">
        <v>33803</v>
      </c>
      <c r="B32716" s="13" t="s">
        <v>93</v>
      </c>
      <c r="C32716" s="13" t="s">
        <v>33983</v>
      </c>
      <c r="D32716">
        <v>0</v>
      </c>
    </row>
    <row r="32717" spans="1:4" x14ac:dyDescent="0.45">
      <c r="A32717" s="13" t="s">
        <v>33803</v>
      </c>
      <c r="B32717" s="13" t="s">
        <v>93</v>
      </c>
      <c r="C32717" s="13" t="s">
        <v>33984</v>
      </c>
      <c r="D32717">
        <v>0</v>
      </c>
    </row>
    <row r="32718" spans="1:4" x14ac:dyDescent="0.45">
      <c r="A32718" s="13" t="s">
        <v>33803</v>
      </c>
      <c r="B32718" s="13" t="s">
        <v>93</v>
      </c>
      <c r="C32718" s="13" t="s">
        <v>33985</v>
      </c>
      <c r="D32718">
        <v>0</v>
      </c>
    </row>
    <row r="32719" spans="1:4" x14ac:dyDescent="0.45">
      <c r="A32719" s="13" t="s">
        <v>33803</v>
      </c>
      <c r="B32719" s="13" t="s">
        <v>93</v>
      </c>
      <c r="C32719" s="13" t="s">
        <v>33986</v>
      </c>
      <c r="D32719">
        <v>0</v>
      </c>
    </row>
    <row r="32720" spans="1:4" x14ac:dyDescent="0.45">
      <c r="A32720" s="13" t="s">
        <v>33803</v>
      </c>
      <c r="B32720" s="13" t="s">
        <v>93</v>
      </c>
      <c r="C32720" s="13" t="s">
        <v>33987</v>
      </c>
      <c r="D32720">
        <v>878.76343332423448</v>
      </c>
    </row>
    <row r="32721" spans="1:4" x14ac:dyDescent="0.45">
      <c r="A32721" s="13" t="s">
        <v>33803</v>
      </c>
      <c r="B32721" s="13" t="s">
        <v>93</v>
      </c>
      <c r="C32721" s="13" t="s">
        <v>33988</v>
      </c>
      <c r="D32721">
        <v>0</v>
      </c>
    </row>
    <row r="32722" spans="1:4" x14ac:dyDescent="0.45">
      <c r="A32722" s="13" t="s">
        <v>33803</v>
      </c>
      <c r="B32722" s="13" t="s">
        <v>93</v>
      </c>
      <c r="C32722" s="13" t="s">
        <v>33989</v>
      </c>
      <c r="D32722">
        <v>0</v>
      </c>
    </row>
    <row r="32723" spans="1:4" x14ac:dyDescent="0.45">
      <c r="A32723" s="13" t="s">
        <v>33803</v>
      </c>
      <c r="B32723" s="13" t="s">
        <v>93</v>
      </c>
      <c r="C32723" s="13" t="s">
        <v>33990</v>
      </c>
      <c r="D32723">
        <v>0</v>
      </c>
    </row>
    <row r="32724" spans="1:4" x14ac:dyDescent="0.45">
      <c r="A32724" s="13" t="s">
        <v>33803</v>
      </c>
      <c r="B32724" s="13" t="s">
        <v>93</v>
      </c>
      <c r="C32724" s="13" t="s">
        <v>33991</v>
      </c>
      <c r="D32724">
        <v>0</v>
      </c>
    </row>
    <row r="32725" spans="1:4" x14ac:dyDescent="0.45">
      <c r="A32725" s="13" t="s">
        <v>33803</v>
      </c>
      <c r="B32725" s="13" t="s">
        <v>93</v>
      </c>
      <c r="C32725" s="13" t="s">
        <v>33992</v>
      </c>
      <c r="D32725">
        <v>0</v>
      </c>
    </row>
    <row r="32726" spans="1:4" x14ac:dyDescent="0.45">
      <c r="A32726" s="13" t="s">
        <v>33803</v>
      </c>
      <c r="B32726" s="13" t="s">
        <v>93</v>
      </c>
      <c r="C32726" s="13" t="s">
        <v>33993</v>
      </c>
      <c r="D32726">
        <v>0</v>
      </c>
    </row>
    <row r="32727" spans="1:4" x14ac:dyDescent="0.45">
      <c r="A32727" s="13" t="s">
        <v>33803</v>
      </c>
      <c r="B32727" s="13" t="s">
        <v>93</v>
      </c>
      <c r="C32727" s="13" t="s">
        <v>33994</v>
      </c>
      <c r="D32727">
        <v>0</v>
      </c>
    </row>
    <row r="32728" spans="1:4" x14ac:dyDescent="0.45">
      <c r="A32728" s="13" t="s">
        <v>33803</v>
      </c>
      <c r="B32728" s="13" t="s">
        <v>93</v>
      </c>
      <c r="C32728" s="13" t="s">
        <v>33995</v>
      </c>
      <c r="D32728">
        <v>0</v>
      </c>
    </row>
    <row r="32729" spans="1:4" x14ac:dyDescent="0.45">
      <c r="A32729" s="13" t="s">
        <v>33803</v>
      </c>
      <c r="B32729" s="13" t="s">
        <v>93</v>
      </c>
      <c r="C32729" s="13" t="s">
        <v>33996</v>
      </c>
      <c r="D32729">
        <v>0</v>
      </c>
    </row>
    <row r="32730" spans="1:4" x14ac:dyDescent="0.45">
      <c r="A32730" s="13" t="s">
        <v>33803</v>
      </c>
      <c r="B32730" s="13" t="s">
        <v>93</v>
      </c>
      <c r="C32730" s="13" t="s">
        <v>33997</v>
      </c>
      <c r="D32730">
        <v>0</v>
      </c>
    </row>
    <row r="32731" spans="1:4" x14ac:dyDescent="0.45">
      <c r="A32731" s="13" t="s">
        <v>33803</v>
      </c>
      <c r="B32731" s="13" t="s">
        <v>93</v>
      </c>
      <c r="C32731" s="13" t="s">
        <v>33998</v>
      </c>
      <c r="D32731">
        <v>88.023364485981276</v>
      </c>
    </row>
    <row r="32732" spans="1:4" x14ac:dyDescent="0.45">
      <c r="A32732" s="13" t="s">
        <v>33803</v>
      </c>
      <c r="B32732" s="13" t="s">
        <v>93</v>
      </c>
      <c r="C32732" s="13" t="s">
        <v>33999</v>
      </c>
      <c r="D32732">
        <v>2798.0373831775692</v>
      </c>
    </row>
    <row r="32733" spans="1:4" x14ac:dyDescent="0.45">
      <c r="A32733" s="13" t="s">
        <v>33803</v>
      </c>
      <c r="B32733" s="13" t="s">
        <v>93</v>
      </c>
      <c r="C32733" s="13" t="s">
        <v>34000</v>
      </c>
      <c r="D32733">
        <v>0</v>
      </c>
    </row>
    <row r="32734" spans="1:4" x14ac:dyDescent="0.45">
      <c r="A32734" s="13" t="s">
        <v>33803</v>
      </c>
      <c r="B32734" s="13" t="s">
        <v>93</v>
      </c>
      <c r="C32734" s="13" t="s">
        <v>34001</v>
      </c>
      <c r="D32734">
        <v>1904.0084039872718</v>
      </c>
    </row>
    <row r="32735" spans="1:4" x14ac:dyDescent="0.45">
      <c r="A32735" s="13" t="s">
        <v>33803</v>
      </c>
      <c r="B32735" s="13" t="s">
        <v>93</v>
      </c>
      <c r="C32735" s="13" t="s">
        <v>34002</v>
      </c>
      <c r="D32735">
        <v>0</v>
      </c>
    </row>
    <row r="32736" spans="1:4" x14ac:dyDescent="0.45">
      <c r="A32736" s="13" t="s">
        <v>33803</v>
      </c>
      <c r="B32736" s="13" t="s">
        <v>93</v>
      </c>
      <c r="C32736" s="13" t="s">
        <v>34003</v>
      </c>
      <c r="D32736">
        <v>47349.116532868487</v>
      </c>
    </row>
    <row r="32737" spans="1:4" x14ac:dyDescent="0.45">
      <c r="A32737" s="13" t="s">
        <v>33803</v>
      </c>
      <c r="B32737" s="13" t="s">
        <v>93</v>
      </c>
      <c r="C32737" s="13" t="s">
        <v>34004</v>
      </c>
      <c r="D32737">
        <v>0</v>
      </c>
    </row>
    <row r="32738" spans="1:4" x14ac:dyDescent="0.45">
      <c r="A32738" s="13" t="s">
        <v>33803</v>
      </c>
      <c r="B32738" s="13" t="s">
        <v>93</v>
      </c>
      <c r="C32738" s="13" t="s">
        <v>34005</v>
      </c>
      <c r="D32738">
        <v>0</v>
      </c>
    </row>
    <row r="32739" spans="1:4" x14ac:dyDescent="0.45">
      <c r="A32739" s="13" t="s">
        <v>33803</v>
      </c>
      <c r="B32739" s="13" t="s">
        <v>93</v>
      </c>
      <c r="C32739" s="13" t="s">
        <v>34006</v>
      </c>
      <c r="D32739">
        <v>0</v>
      </c>
    </row>
    <row r="32740" spans="1:4" x14ac:dyDescent="0.45">
      <c r="A32740" s="13" t="s">
        <v>33803</v>
      </c>
      <c r="B32740" s="13" t="s">
        <v>93</v>
      </c>
      <c r="C32740" s="13" t="s">
        <v>34007</v>
      </c>
      <c r="D32740">
        <v>0</v>
      </c>
    </row>
    <row r="32741" spans="1:4" x14ac:dyDescent="0.45">
      <c r="A32741" s="13" t="s">
        <v>33803</v>
      </c>
      <c r="B32741" s="13" t="s">
        <v>93</v>
      </c>
      <c r="C32741" s="13" t="s">
        <v>34008</v>
      </c>
      <c r="D32741">
        <v>0</v>
      </c>
    </row>
    <row r="32742" spans="1:4" x14ac:dyDescent="0.45">
      <c r="A32742" s="13" t="s">
        <v>33803</v>
      </c>
      <c r="B32742" s="13" t="s">
        <v>93</v>
      </c>
      <c r="C32742" s="13" t="s">
        <v>34009</v>
      </c>
      <c r="D32742">
        <v>0</v>
      </c>
    </row>
    <row r="32743" spans="1:4" x14ac:dyDescent="0.45">
      <c r="A32743" s="13" t="s">
        <v>33803</v>
      </c>
      <c r="B32743" s="13" t="s">
        <v>93</v>
      </c>
      <c r="C32743" s="13" t="s">
        <v>34010</v>
      </c>
      <c r="D32743">
        <v>0</v>
      </c>
    </row>
    <row r="32744" spans="1:4" x14ac:dyDescent="0.45">
      <c r="A32744" s="13" t="s">
        <v>33803</v>
      </c>
      <c r="B32744" s="13" t="s">
        <v>93</v>
      </c>
      <c r="C32744" s="13" t="s">
        <v>34011</v>
      </c>
      <c r="D32744">
        <v>0</v>
      </c>
    </row>
    <row r="32745" spans="1:4" x14ac:dyDescent="0.45">
      <c r="A32745" s="13" t="s">
        <v>33803</v>
      </c>
      <c r="B32745" s="13" t="s">
        <v>93</v>
      </c>
      <c r="C32745" s="13" t="s">
        <v>34012</v>
      </c>
      <c r="D32745">
        <v>0</v>
      </c>
    </row>
    <row r="32746" spans="1:4" x14ac:dyDescent="0.45">
      <c r="A32746" s="13" t="s">
        <v>33803</v>
      </c>
      <c r="B32746" s="13" t="s">
        <v>93</v>
      </c>
      <c r="C32746" s="13" t="s">
        <v>34013</v>
      </c>
      <c r="D32746">
        <v>0</v>
      </c>
    </row>
    <row r="32747" spans="1:4" x14ac:dyDescent="0.45">
      <c r="A32747" s="13" t="s">
        <v>33803</v>
      </c>
      <c r="B32747" s="13" t="s">
        <v>93</v>
      </c>
      <c r="C32747" s="13" t="s">
        <v>34014</v>
      </c>
      <c r="D32747">
        <v>0</v>
      </c>
    </row>
    <row r="32748" spans="1:4" x14ac:dyDescent="0.45">
      <c r="A32748" s="13" t="s">
        <v>33803</v>
      </c>
      <c r="B32748" s="13" t="s">
        <v>93</v>
      </c>
      <c r="C32748" s="13" t="s">
        <v>34015</v>
      </c>
      <c r="D32748">
        <v>0</v>
      </c>
    </row>
    <row r="32749" spans="1:4" x14ac:dyDescent="0.45">
      <c r="A32749" s="13" t="s">
        <v>33803</v>
      </c>
      <c r="B32749" s="13" t="s">
        <v>93</v>
      </c>
      <c r="C32749" s="13" t="s">
        <v>34016</v>
      </c>
      <c r="D32749">
        <v>0</v>
      </c>
    </row>
    <row r="32750" spans="1:4" x14ac:dyDescent="0.45">
      <c r="A32750" s="13" t="s">
        <v>33803</v>
      </c>
      <c r="B32750" s="13" t="s">
        <v>93</v>
      </c>
      <c r="C32750" s="13" t="s">
        <v>34017</v>
      </c>
      <c r="D32750">
        <v>0</v>
      </c>
    </row>
    <row r="32751" spans="1:4" x14ac:dyDescent="0.45">
      <c r="A32751" s="13" t="s">
        <v>33803</v>
      </c>
      <c r="B32751" s="13" t="s">
        <v>93</v>
      </c>
      <c r="C32751" s="13" t="s">
        <v>34018</v>
      </c>
      <c r="D32751">
        <v>0</v>
      </c>
    </row>
    <row r="32752" spans="1:4" x14ac:dyDescent="0.45">
      <c r="A32752" s="13" t="s">
        <v>33803</v>
      </c>
      <c r="B32752" s="13" t="s">
        <v>93</v>
      </c>
      <c r="C32752" s="13" t="s">
        <v>34019</v>
      </c>
      <c r="D32752">
        <v>0</v>
      </c>
    </row>
    <row r="32753" spans="1:4" x14ac:dyDescent="0.45">
      <c r="A32753" s="13" t="s">
        <v>33803</v>
      </c>
      <c r="B32753" s="13" t="s">
        <v>93</v>
      </c>
      <c r="C32753" s="13" t="s">
        <v>34020</v>
      </c>
      <c r="D32753">
        <v>0</v>
      </c>
    </row>
    <row r="32754" spans="1:4" x14ac:dyDescent="0.45">
      <c r="A32754" s="13" t="s">
        <v>33803</v>
      </c>
      <c r="B32754" s="13" t="s">
        <v>93</v>
      </c>
      <c r="C32754" s="13" t="s">
        <v>34021</v>
      </c>
      <c r="D32754">
        <v>0</v>
      </c>
    </row>
    <row r="32755" spans="1:4" x14ac:dyDescent="0.45">
      <c r="A32755" s="13" t="s">
        <v>33803</v>
      </c>
      <c r="B32755" s="13" t="s">
        <v>93</v>
      </c>
      <c r="C32755" s="13" t="s">
        <v>34022</v>
      </c>
      <c r="D32755">
        <v>0</v>
      </c>
    </row>
    <row r="32756" spans="1:4" x14ac:dyDescent="0.45">
      <c r="A32756" s="13" t="s">
        <v>33803</v>
      </c>
      <c r="B32756" s="13" t="s">
        <v>93</v>
      </c>
      <c r="C32756" s="13" t="s">
        <v>34023</v>
      </c>
      <c r="D32756">
        <v>0</v>
      </c>
    </row>
    <row r="32757" spans="1:4" x14ac:dyDescent="0.45">
      <c r="A32757" s="13" t="s">
        <v>33803</v>
      </c>
      <c r="B32757" s="13" t="s">
        <v>93</v>
      </c>
      <c r="C32757" s="13" t="s">
        <v>34024</v>
      </c>
      <c r="D32757">
        <v>0</v>
      </c>
    </row>
    <row r="32758" spans="1:4" x14ac:dyDescent="0.45">
      <c r="A32758" s="13" t="s">
        <v>33803</v>
      </c>
      <c r="B32758" s="13" t="s">
        <v>93</v>
      </c>
      <c r="C32758" s="13" t="s">
        <v>34025</v>
      </c>
      <c r="D32758">
        <v>0</v>
      </c>
    </row>
    <row r="32759" spans="1:4" x14ac:dyDescent="0.45">
      <c r="A32759" s="13" t="s">
        <v>33803</v>
      </c>
      <c r="B32759" s="13" t="s">
        <v>93</v>
      </c>
      <c r="C32759" s="13" t="s">
        <v>34026</v>
      </c>
      <c r="D32759">
        <v>0</v>
      </c>
    </row>
    <row r="32760" spans="1:4" x14ac:dyDescent="0.45">
      <c r="A32760" s="13" t="s">
        <v>33803</v>
      </c>
      <c r="B32760" s="13" t="s">
        <v>93</v>
      </c>
      <c r="C32760" s="13" t="s">
        <v>34027</v>
      </c>
      <c r="D32760">
        <v>0</v>
      </c>
    </row>
    <row r="32761" spans="1:4" x14ac:dyDescent="0.45">
      <c r="A32761" s="13" t="s">
        <v>33803</v>
      </c>
      <c r="B32761" s="13" t="s">
        <v>93</v>
      </c>
      <c r="C32761" s="13" t="s">
        <v>34028</v>
      </c>
      <c r="D32761">
        <v>0</v>
      </c>
    </row>
    <row r="32762" spans="1:4" x14ac:dyDescent="0.45">
      <c r="A32762" s="13" t="s">
        <v>33803</v>
      </c>
      <c r="B32762" s="13" t="s">
        <v>93</v>
      </c>
      <c r="C32762" s="13" t="s">
        <v>34029</v>
      </c>
      <c r="D32762">
        <v>0</v>
      </c>
    </row>
    <row r="32763" spans="1:4" x14ac:dyDescent="0.45">
      <c r="A32763" s="13" t="s">
        <v>33803</v>
      </c>
      <c r="B32763" s="13" t="s">
        <v>93</v>
      </c>
      <c r="C32763" s="13" t="s">
        <v>34030</v>
      </c>
      <c r="D32763">
        <v>0</v>
      </c>
    </row>
    <row r="32764" spans="1:4" x14ac:dyDescent="0.45">
      <c r="A32764" s="13" t="s">
        <v>33803</v>
      </c>
      <c r="B32764" s="13" t="s">
        <v>93</v>
      </c>
      <c r="C32764" s="13" t="s">
        <v>34031</v>
      </c>
      <c r="D32764">
        <v>0</v>
      </c>
    </row>
    <row r="32765" spans="1:4" x14ac:dyDescent="0.45">
      <c r="A32765" s="13" t="s">
        <v>33803</v>
      </c>
      <c r="B32765" s="13" t="s">
        <v>93</v>
      </c>
      <c r="C32765" s="13" t="s">
        <v>34032</v>
      </c>
      <c r="D32765">
        <v>0</v>
      </c>
    </row>
    <row r="32766" spans="1:4" x14ac:dyDescent="0.45">
      <c r="A32766" s="13" t="s">
        <v>33803</v>
      </c>
      <c r="B32766" s="13" t="s">
        <v>93</v>
      </c>
      <c r="C32766" s="13" t="s">
        <v>34033</v>
      </c>
      <c r="D32766">
        <v>0</v>
      </c>
    </row>
    <row r="32767" spans="1:4" x14ac:dyDescent="0.45">
      <c r="A32767" s="13" t="s">
        <v>33803</v>
      </c>
      <c r="B32767" s="13" t="s">
        <v>93</v>
      </c>
      <c r="C32767" s="13" t="s">
        <v>34034</v>
      </c>
      <c r="D32767">
        <v>0</v>
      </c>
    </row>
    <row r="32768" spans="1:4" x14ac:dyDescent="0.45">
      <c r="A32768" s="13" t="s">
        <v>33803</v>
      </c>
      <c r="B32768" s="13" t="s">
        <v>93</v>
      </c>
      <c r="C32768" s="13" t="s">
        <v>34035</v>
      </c>
      <c r="D32768">
        <v>864.02445063096957</v>
      </c>
    </row>
    <row r="32769" spans="1:4" x14ac:dyDescent="0.45">
      <c r="A32769" s="13" t="s">
        <v>33803</v>
      </c>
      <c r="B32769" s="13" t="s">
        <v>93</v>
      </c>
      <c r="C32769" s="13" t="s">
        <v>34036</v>
      </c>
      <c r="D32769">
        <v>0</v>
      </c>
    </row>
    <row r="32770" spans="1:4" x14ac:dyDescent="0.45">
      <c r="A32770" s="13" t="s">
        <v>33803</v>
      </c>
      <c r="B32770" s="13" t="s">
        <v>93</v>
      </c>
      <c r="C32770" s="13" t="s">
        <v>34037</v>
      </c>
      <c r="D32770">
        <v>0</v>
      </c>
    </row>
    <row r="32771" spans="1:4" x14ac:dyDescent="0.45">
      <c r="A32771" s="13" t="s">
        <v>33803</v>
      </c>
      <c r="B32771" s="13" t="s">
        <v>93</v>
      </c>
      <c r="C32771" s="13" t="s">
        <v>34038</v>
      </c>
      <c r="D32771">
        <v>0</v>
      </c>
    </row>
    <row r="32772" spans="1:4" x14ac:dyDescent="0.45">
      <c r="A32772" s="13" t="s">
        <v>33803</v>
      </c>
      <c r="B32772" s="13" t="s">
        <v>93</v>
      </c>
      <c r="C32772" s="13" t="s">
        <v>34039</v>
      </c>
      <c r="D32772">
        <v>0</v>
      </c>
    </row>
    <row r="32773" spans="1:4" x14ac:dyDescent="0.45">
      <c r="A32773" s="13" t="s">
        <v>33803</v>
      </c>
      <c r="B32773" s="13" t="s">
        <v>93</v>
      </c>
      <c r="C32773" s="13" t="s">
        <v>34040</v>
      </c>
      <c r="D32773">
        <v>0</v>
      </c>
    </row>
    <row r="32774" spans="1:4" x14ac:dyDescent="0.45">
      <c r="A32774" s="13" t="s">
        <v>33803</v>
      </c>
      <c r="B32774" s="13" t="s">
        <v>93</v>
      </c>
      <c r="C32774" s="13" t="s">
        <v>34041</v>
      </c>
      <c r="D32774">
        <v>0</v>
      </c>
    </row>
    <row r="32775" spans="1:4" x14ac:dyDescent="0.45">
      <c r="A32775" s="13" t="s">
        <v>33803</v>
      </c>
      <c r="B32775" s="13" t="s">
        <v>93</v>
      </c>
      <c r="C32775" s="13" t="s">
        <v>34042</v>
      </c>
      <c r="D32775">
        <v>0</v>
      </c>
    </row>
    <row r="32776" spans="1:4" x14ac:dyDescent="0.45">
      <c r="A32776" s="13" t="s">
        <v>33803</v>
      </c>
      <c r="B32776" s="13" t="s">
        <v>93</v>
      </c>
      <c r="C32776" s="13" t="s">
        <v>34043</v>
      </c>
      <c r="D32776">
        <v>0</v>
      </c>
    </row>
    <row r="32777" spans="1:4" x14ac:dyDescent="0.45">
      <c r="A32777" s="13" t="s">
        <v>33803</v>
      </c>
      <c r="B32777" s="13" t="s">
        <v>93</v>
      </c>
      <c r="C32777" s="13" t="s">
        <v>34044</v>
      </c>
      <c r="D32777">
        <v>0</v>
      </c>
    </row>
    <row r="32778" spans="1:4" x14ac:dyDescent="0.45">
      <c r="A32778" s="13" t="s">
        <v>33803</v>
      </c>
      <c r="B32778" s="13" t="s">
        <v>93</v>
      </c>
      <c r="C32778" s="13" t="s">
        <v>34045</v>
      </c>
      <c r="D32778">
        <v>0</v>
      </c>
    </row>
    <row r="32779" spans="1:4" x14ac:dyDescent="0.45">
      <c r="A32779" s="13" t="s">
        <v>33803</v>
      </c>
      <c r="B32779" s="13" t="s">
        <v>93</v>
      </c>
      <c r="C32779" s="13" t="s">
        <v>34046</v>
      </c>
      <c r="D32779">
        <v>86.547000317237902</v>
      </c>
    </row>
    <row r="32780" spans="1:4" x14ac:dyDescent="0.45">
      <c r="A32780" s="13" t="s">
        <v>33803</v>
      </c>
      <c r="B32780" s="13" t="s">
        <v>93</v>
      </c>
      <c r="C32780" s="13" t="s">
        <v>34047</v>
      </c>
      <c r="D32780">
        <v>7923.189733390268</v>
      </c>
    </row>
    <row r="32781" spans="1:4" x14ac:dyDescent="0.45">
      <c r="A32781" s="13" t="s">
        <v>33803</v>
      </c>
      <c r="B32781" s="13" t="s">
        <v>93</v>
      </c>
      <c r="C32781" s="13" t="s">
        <v>34048</v>
      </c>
      <c r="D32781">
        <v>0</v>
      </c>
    </row>
    <row r="32782" spans="1:4" x14ac:dyDescent="0.45">
      <c r="A32782" s="13" t="s">
        <v>33803</v>
      </c>
      <c r="B32782" s="13" t="s">
        <v>93</v>
      </c>
      <c r="C32782" s="13" t="s">
        <v>34049</v>
      </c>
      <c r="D32782">
        <v>1872.0735898495921</v>
      </c>
    </row>
    <row r="32783" spans="1:4" x14ac:dyDescent="0.45">
      <c r="A32783" s="13" t="s">
        <v>33803</v>
      </c>
      <c r="B32783" s="13" t="s">
        <v>93</v>
      </c>
      <c r="C32783" s="13" t="s">
        <v>34050</v>
      </c>
      <c r="D32783">
        <v>0</v>
      </c>
    </row>
    <row r="32784" spans="1:4" x14ac:dyDescent="0.45">
      <c r="A32784" s="13" t="s">
        <v>33803</v>
      </c>
      <c r="B32784" s="13" t="s">
        <v>93</v>
      </c>
      <c r="C32784" s="13" t="s">
        <v>34051</v>
      </c>
      <c r="D32784">
        <v>46554.957624276503</v>
      </c>
    </row>
    <row r="32785" spans="1:4" x14ac:dyDescent="0.45">
      <c r="A32785" s="13" t="s">
        <v>33803</v>
      </c>
      <c r="B32785" s="13" t="s">
        <v>93</v>
      </c>
      <c r="C32785" s="13" t="s">
        <v>34052</v>
      </c>
      <c r="D32785">
        <v>0</v>
      </c>
    </row>
    <row r="32786" spans="1:4" x14ac:dyDescent="0.45">
      <c r="A32786" s="13" t="s">
        <v>33803</v>
      </c>
      <c r="B32786" s="13" t="s">
        <v>93</v>
      </c>
      <c r="C32786" s="13" t="s">
        <v>34053</v>
      </c>
      <c r="D32786">
        <v>0</v>
      </c>
    </row>
    <row r="32787" spans="1:4" x14ac:dyDescent="0.45">
      <c r="A32787" s="13" t="s">
        <v>33803</v>
      </c>
      <c r="B32787" s="13" t="s">
        <v>93</v>
      </c>
      <c r="C32787" s="13" t="s">
        <v>34054</v>
      </c>
      <c r="D32787">
        <v>0</v>
      </c>
    </row>
    <row r="32788" spans="1:4" x14ac:dyDescent="0.45">
      <c r="A32788" s="13" t="s">
        <v>33803</v>
      </c>
      <c r="B32788" s="13" t="s">
        <v>93</v>
      </c>
      <c r="C32788" s="13" t="s">
        <v>34055</v>
      </c>
      <c r="D32788">
        <v>0</v>
      </c>
    </row>
    <row r="32789" spans="1:4" x14ac:dyDescent="0.45">
      <c r="A32789" s="13" t="s">
        <v>33803</v>
      </c>
      <c r="B32789" s="13" t="s">
        <v>93</v>
      </c>
      <c r="C32789" s="13" t="s">
        <v>34056</v>
      </c>
      <c r="D32789">
        <v>0</v>
      </c>
    </row>
    <row r="32790" spans="1:4" x14ac:dyDescent="0.45">
      <c r="A32790" s="13" t="s">
        <v>33803</v>
      </c>
      <c r="B32790" s="13" t="s">
        <v>93</v>
      </c>
      <c r="C32790" s="13" t="s">
        <v>34057</v>
      </c>
      <c r="D32790">
        <v>0</v>
      </c>
    </row>
    <row r="32791" spans="1:4" x14ac:dyDescent="0.45">
      <c r="A32791" s="13" t="s">
        <v>33803</v>
      </c>
      <c r="B32791" s="13" t="s">
        <v>93</v>
      </c>
      <c r="C32791" s="13" t="s">
        <v>34058</v>
      </c>
      <c r="D32791">
        <v>0</v>
      </c>
    </row>
    <row r="32792" spans="1:4" x14ac:dyDescent="0.45">
      <c r="A32792" s="13" t="s">
        <v>33803</v>
      </c>
      <c r="B32792" s="13" t="s">
        <v>93</v>
      </c>
      <c r="C32792" s="13" t="s">
        <v>34059</v>
      </c>
      <c r="D32792">
        <v>0</v>
      </c>
    </row>
    <row r="32793" spans="1:4" x14ac:dyDescent="0.45">
      <c r="A32793" s="13" t="s">
        <v>33803</v>
      </c>
      <c r="B32793" s="13" t="s">
        <v>93</v>
      </c>
      <c r="C32793" s="13" t="s">
        <v>34060</v>
      </c>
      <c r="D32793">
        <v>0</v>
      </c>
    </row>
    <row r="32794" spans="1:4" x14ac:dyDescent="0.45">
      <c r="A32794" s="13" t="s">
        <v>33803</v>
      </c>
      <c r="B32794" s="13" t="s">
        <v>93</v>
      </c>
      <c r="C32794" s="13" t="s">
        <v>34061</v>
      </c>
      <c r="D32794">
        <v>0</v>
      </c>
    </row>
    <row r="32795" spans="1:4" x14ac:dyDescent="0.45">
      <c r="A32795" s="13" t="s">
        <v>33803</v>
      </c>
      <c r="B32795" s="13" t="s">
        <v>93</v>
      </c>
      <c r="C32795" s="13" t="s">
        <v>34062</v>
      </c>
      <c r="D32795">
        <v>0</v>
      </c>
    </row>
    <row r="32796" spans="1:4" x14ac:dyDescent="0.45">
      <c r="A32796" s="13" t="s">
        <v>33803</v>
      </c>
      <c r="B32796" s="13" t="s">
        <v>93</v>
      </c>
      <c r="C32796" s="13" t="s">
        <v>34063</v>
      </c>
      <c r="D32796">
        <v>0</v>
      </c>
    </row>
    <row r="32797" spans="1:4" x14ac:dyDescent="0.45">
      <c r="A32797" s="13" t="s">
        <v>33803</v>
      </c>
      <c r="B32797" s="13" t="s">
        <v>93</v>
      </c>
      <c r="C32797" s="13" t="s">
        <v>34064</v>
      </c>
      <c r="D32797">
        <v>0</v>
      </c>
    </row>
    <row r="32798" spans="1:4" x14ac:dyDescent="0.45">
      <c r="A32798" s="13" t="s">
        <v>33803</v>
      </c>
      <c r="B32798" s="13" t="s">
        <v>93</v>
      </c>
      <c r="C32798" s="13" t="s">
        <v>34065</v>
      </c>
      <c r="D32798">
        <v>0</v>
      </c>
    </row>
    <row r="32799" spans="1:4" x14ac:dyDescent="0.45">
      <c r="A32799" s="13" t="s">
        <v>33803</v>
      </c>
      <c r="B32799" s="13" t="s">
        <v>93</v>
      </c>
      <c r="C32799" s="13" t="s">
        <v>34066</v>
      </c>
      <c r="D32799">
        <v>0</v>
      </c>
    </row>
    <row r="32800" spans="1:4" x14ac:dyDescent="0.45">
      <c r="A32800" s="13" t="s">
        <v>33803</v>
      </c>
      <c r="B32800" s="13" t="s">
        <v>93</v>
      </c>
      <c r="C32800" s="13" t="s">
        <v>34067</v>
      </c>
      <c r="D32800">
        <v>0</v>
      </c>
    </row>
    <row r="32801" spans="1:4" x14ac:dyDescent="0.45">
      <c r="A32801" s="13" t="s">
        <v>33803</v>
      </c>
      <c r="B32801" s="13" t="s">
        <v>93</v>
      </c>
      <c r="C32801" s="13" t="s">
        <v>34068</v>
      </c>
      <c r="D32801">
        <v>0</v>
      </c>
    </row>
    <row r="32802" spans="1:4" x14ac:dyDescent="0.45">
      <c r="A32802" s="13" t="s">
        <v>33803</v>
      </c>
      <c r="B32802" s="13" t="s">
        <v>93</v>
      </c>
      <c r="C32802" s="13" t="s">
        <v>34069</v>
      </c>
      <c r="D32802">
        <v>0</v>
      </c>
    </row>
    <row r="32803" spans="1:4" x14ac:dyDescent="0.45">
      <c r="A32803" s="13" t="s">
        <v>33803</v>
      </c>
      <c r="B32803" s="13" t="s">
        <v>93</v>
      </c>
      <c r="C32803" s="13" t="s">
        <v>34070</v>
      </c>
      <c r="D32803">
        <v>0</v>
      </c>
    </row>
    <row r="32804" spans="1:4" x14ac:dyDescent="0.45">
      <c r="A32804" s="13" t="s">
        <v>33803</v>
      </c>
      <c r="B32804" s="13" t="s">
        <v>93</v>
      </c>
      <c r="C32804" s="13" t="s">
        <v>34071</v>
      </c>
      <c r="D32804">
        <v>0</v>
      </c>
    </row>
    <row r="32805" spans="1:4" x14ac:dyDescent="0.45">
      <c r="A32805" s="13" t="s">
        <v>33803</v>
      </c>
      <c r="B32805" s="13" t="s">
        <v>93</v>
      </c>
      <c r="C32805" s="13" t="s">
        <v>34072</v>
      </c>
      <c r="D32805">
        <v>0</v>
      </c>
    </row>
    <row r="32806" spans="1:4" x14ac:dyDescent="0.45">
      <c r="A32806" s="13" t="s">
        <v>33803</v>
      </c>
      <c r="B32806" s="13" t="s">
        <v>93</v>
      </c>
      <c r="C32806" s="13" t="s">
        <v>34073</v>
      </c>
      <c r="D32806">
        <v>0</v>
      </c>
    </row>
    <row r="32807" spans="1:4" x14ac:dyDescent="0.45">
      <c r="A32807" s="13" t="s">
        <v>33803</v>
      </c>
      <c r="B32807" s="13" t="s">
        <v>93</v>
      </c>
      <c r="C32807" s="13" t="s">
        <v>34074</v>
      </c>
      <c r="D32807">
        <v>0</v>
      </c>
    </row>
    <row r="32808" spans="1:4" x14ac:dyDescent="0.45">
      <c r="A32808" s="13" t="s">
        <v>33803</v>
      </c>
      <c r="B32808" s="13" t="s">
        <v>93</v>
      </c>
      <c r="C32808" s="13" t="s">
        <v>34075</v>
      </c>
      <c r="D32808">
        <v>0</v>
      </c>
    </row>
    <row r="32809" spans="1:4" x14ac:dyDescent="0.45">
      <c r="A32809" s="13" t="s">
        <v>33803</v>
      </c>
      <c r="B32809" s="13" t="s">
        <v>93</v>
      </c>
      <c r="C32809" s="13" t="s">
        <v>34076</v>
      </c>
      <c r="D32809">
        <v>0</v>
      </c>
    </row>
    <row r="32810" spans="1:4" x14ac:dyDescent="0.45">
      <c r="A32810" s="13" t="s">
        <v>33803</v>
      </c>
      <c r="B32810" s="13" t="s">
        <v>93</v>
      </c>
      <c r="C32810" s="13" t="s">
        <v>34077</v>
      </c>
      <c r="D32810">
        <v>0</v>
      </c>
    </row>
    <row r="32811" spans="1:4" x14ac:dyDescent="0.45">
      <c r="A32811" s="13" t="s">
        <v>33803</v>
      </c>
      <c r="B32811" s="13" t="s">
        <v>93</v>
      </c>
      <c r="C32811" s="13" t="s">
        <v>34078</v>
      </c>
      <c r="D32811">
        <v>0</v>
      </c>
    </row>
    <row r="32812" spans="1:4" x14ac:dyDescent="0.45">
      <c r="A32812" s="13" t="s">
        <v>33803</v>
      </c>
      <c r="B32812" s="13" t="s">
        <v>93</v>
      </c>
      <c r="C32812" s="13" t="s">
        <v>34079</v>
      </c>
      <c r="D32812">
        <v>0</v>
      </c>
    </row>
    <row r="32813" spans="1:4" x14ac:dyDescent="0.45">
      <c r="A32813" s="13" t="s">
        <v>33803</v>
      </c>
      <c r="B32813" s="13" t="s">
        <v>93</v>
      </c>
      <c r="C32813" s="13" t="s">
        <v>34080</v>
      </c>
      <c r="D32813">
        <v>0</v>
      </c>
    </row>
    <row r="32814" spans="1:4" x14ac:dyDescent="0.45">
      <c r="A32814" s="13" t="s">
        <v>33803</v>
      </c>
      <c r="B32814" s="13" t="s">
        <v>93</v>
      </c>
      <c r="C32814" s="13" t="s">
        <v>34081</v>
      </c>
      <c r="D32814">
        <v>0</v>
      </c>
    </row>
    <row r="32815" spans="1:4" x14ac:dyDescent="0.45">
      <c r="A32815" s="13" t="s">
        <v>33803</v>
      </c>
      <c r="B32815" s="13" t="s">
        <v>93</v>
      </c>
      <c r="C32815" s="13" t="s">
        <v>34082</v>
      </c>
      <c r="D32815">
        <v>0</v>
      </c>
    </row>
    <row r="32816" spans="1:4" x14ac:dyDescent="0.45">
      <c r="A32816" s="13" t="s">
        <v>33803</v>
      </c>
      <c r="B32816" s="13" t="s">
        <v>93</v>
      </c>
      <c r="C32816" s="13" t="s">
        <v>34083</v>
      </c>
      <c r="D32816">
        <v>849.53267623358352</v>
      </c>
    </row>
    <row r="32817" spans="1:4" x14ac:dyDescent="0.45">
      <c r="A32817" s="13" t="s">
        <v>33803</v>
      </c>
      <c r="B32817" s="13" t="s">
        <v>93</v>
      </c>
      <c r="C32817" s="13" t="s">
        <v>34084</v>
      </c>
      <c r="D32817">
        <v>0</v>
      </c>
    </row>
    <row r="32818" spans="1:4" x14ac:dyDescent="0.45">
      <c r="A32818" s="13" t="s">
        <v>33803</v>
      </c>
      <c r="B32818" s="13" t="s">
        <v>93</v>
      </c>
      <c r="C32818" s="13" t="s">
        <v>34085</v>
      </c>
      <c r="D32818">
        <v>0</v>
      </c>
    </row>
    <row r="32819" spans="1:4" x14ac:dyDescent="0.45">
      <c r="A32819" s="13" t="s">
        <v>33803</v>
      </c>
      <c r="B32819" s="13" t="s">
        <v>93</v>
      </c>
      <c r="C32819" s="13" t="s">
        <v>34086</v>
      </c>
      <c r="D32819">
        <v>0</v>
      </c>
    </row>
    <row r="32820" spans="1:4" x14ac:dyDescent="0.45">
      <c r="A32820" s="13" t="s">
        <v>33803</v>
      </c>
      <c r="B32820" s="13" t="s">
        <v>93</v>
      </c>
      <c r="C32820" s="13" t="s">
        <v>34087</v>
      </c>
      <c r="D32820">
        <v>0</v>
      </c>
    </row>
    <row r="32821" spans="1:4" x14ac:dyDescent="0.45">
      <c r="A32821" s="13" t="s">
        <v>33803</v>
      </c>
      <c r="B32821" s="13" t="s">
        <v>93</v>
      </c>
      <c r="C32821" s="13" t="s">
        <v>34088</v>
      </c>
      <c r="D32821">
        <v>0</v>
      </c>
    </row>
    <row r="32822" spans="1:4" x14ac:dyDescent="0.45">
      <c r="A32822" s="13" t="s">
        <v>33803</v>
      </c>
      <c r="B32822" s="13" t="s">
        <v>93</v>
      </c>
      <c r="C32822" s="13" t="s">
        <v>34089</v>
      </c>
      <c r="D32822">
        <v>0</v>
      </c>
    </row>
    <row r="32823" spans="1:4" x14ac:dyDescent="0.45">
      <c r="A32823" s="13" t="s">
        <v>33803</v>
      </c>
      <c r="B32823" s="13" t="s">
        <v>93</v>
      </c>
      <c r="C32823" s="13" t="s">
        <v>34090</v>
      </c>
      <c r="D32823">
        <v>0</v>
      </c>
    </row>
    <row r="32824" spans="1:4" x14ac:dyDescent="0.45">
      <c r="A32824" s="13" t="s">
        <v>33803</v>
      </c>
      <c r="B32824" s="13" t="s">
        <v>93</v>
      </c>
      <c r="C32824" s="13" t="s">
        <v>34091</v>
      </c>
      <c r="D32824">
        <v>0</v>
      </c>
    </row>
    <row r="32825" spans="1:4" x14ac:dyDescent="0.45">
      <c r="A32825" s="13" t="s">
        <v>33803</v>
      </c>
      <c r="B32825" s="13" t="s">
        <v>93</v>
      </c>
      <c r="C32825" s="13" t="s">
        <v>34092</v>
      </c>
      <c r="D32825">
        <v>0</v>
      </c>
    </row>
    <row r="32826" spans="1:4" x14ac:dyDescent="0.45">
      <c r="A32826" s="13" t="s">
        <v>33803</v>
      </c>
      <c r="B32826" s="13" t="s">
        <v>93</v>
      </c>
      <c r="C32826" s="13" t="s">
        <v>34093</v>
      </c>
      <c r="D32826">
        <v>0</v>
      </c>
    </row>
    <row r="32827" spans="1:4" x14ac:dyDescent="0.45">
      <c r="A32827" s="13" t="s">
        <v>33803</v>
      </c>
      <c r="B32827" s="13" t="s">
        <v>93</v>
      </c>
      <c r="C32827" s="13" t="s">
        <v>34094</v>
      </c>
      <c r="D32827">
        <v>85.095398337164283</v>
      </c>
    </row>
    <row r="32828" spans="1:4" x14ac:dyDescent="0.45">
      <c r="A32828" s="13" t="s">
        <v>33803</v>
      </c>
      <c r="B32828" s="13" t="s">
        <v>93</v>
      </c>
      <c r="C32828" s="13" t="s">
        <v>34095</v>
      </c>
      <c r="D32828">
        <v>2704.9648360315991</v>
      </c>
    </row>
    <row r="32829" spans="1:4" x14ac:dyDescent="0.45">
      <c r="A32829" s="13" t="s">
        <v>33803</v>
      </c>
      <c r="B32829" s="13" t="s">
        <v>93</v>
      </c>
      <c r="C32829" s="13" t="s">
        <v>34096</v>
      </c>
      <c r="D32829">
        <v>0</v>
      </c>
    </row>
    <row r="32830" spans="1:4" x14ac:dyDescent="0.45">
      <c r="A32830" s="13" t="s">
        <v>33803</v>
      </c>
      <c r="B32830" s="13" t="s">
        <v>93</v>
      </c>
      <c r="C32830" s="13" t="s">
        <v>34097</v>
      </c>
      <c r="D32830">
        <v>1840.6743995840927</v>
      </c>
    </row>
    <row r="32831" spans="1:4" x14ac:dyDescent="0.45">
      <c r="A32831" s="13" t="s">
        <v>33803</v>
      </c>
      <c r="B32831" s="13" t="s">
        <v>93</v>
      </c>
      <c r="C32831" s="13" t="s">
        <v>34098</v>
      </c>
      <c r="D32831">
        <v>0</v>
      </c>
    </row>
    <row r="32832" spans="1:4" x14ac:dyDescent="0.45">
      <c r="A32832" s="13" t="s">
        <v>33803</v>
      </c>
      <c r="B32832" s="13" t="s">
        <v>93</v>
      </c>
      <c r="C32832" s="13" t="s">
        <v>34099</v>
      </c>
      <c r="D32832">
        <v>45774.118676399259</v>
      </c>
    </row>
    <row r="32833" spans="1:4" x14ac:dyDescent="0.45">
      <c r="A32833" s="13" t="s">
        <v>33803</v>
      </c>
      <c r="B32833" s="13" t="s">
        <v>93</v>
      </c>
      <c r="C32833" s="13" t="s">
        <v>34100</v>
      </c>
      <c r="D32833">
        <v>0</v>
      </c>
    </row>
    <row r="32834" spans="1:4" x14ac:dyDescent="0.45">
      <c r="A32834" s="13" t="s">
        <v>33803</v>
      </c>
      <c r="B32834" s="13" t="s">
        <v>93</v>
      </c>
      <c r="C32834" s="13" t="s">
        <v>34101</v>
      </c>
      <c r="D32834">
        <v>0</v>
      </c>
    </row>
    <row r="32835" spans="1:4" x14ac:dyDescent="0.45">
      <c r="A32835" s="13" t="s">
        <v>33803</v>
      </c>
      <c r="B32835" s="13" t="s">
        <v>93</v>
      </c>
      <c r="C32835" s="13" t="s">
        <v>34102</v>
      </c>
      <c r="D32835">
        <v>0</v>
      </c>
    </row>
    <row r="32836" spans="1:4" x14ac:dyDescent="0.45">
      <c r="A32836" s="13" t="s">
        <v>33803</v>
      </c>
      <c r="B32836" s="13" t="s">
        <v>93</v>
      </c>
      <c r="C32836" s="13" t="s">
        <v>34103</v>
      </c>
      <c r="D32836">
        <v>0</v>
      </c>
    </row>
    <row r="32837" spans="1:4" x14ac:dyDescent="0.45">
      <c r="A32837" s="13" t="s">
        <v>33803</v>
      </c>
      <c r="B32837" s="13" t="s">
        <v>93</v>
      </c>
      <c r="C32837" s="13" t="s">
        <v>34104</v>
      </c>
      <c r="D32837">
        <v>0</v>
      </c>
    </row>
    <row r="32838" spans="1:4" x14ac:dyDescent="0.45">
      <c r="A32838" s="13" t="s">
        <v>33803</v>
      </c>
      <c r="B32838" s="13" t="s">
        <v>93</v>
      </c>
      <c r="C32838" s="13" t="s">
        <v>34105</v>
      </c>
      <c r="D32838">
        <v>0</v>
      </c>
    </row>
    <row r="32839" spans="1:4" x14ac:dyDescent="0.45">
      <c r="A32839" s="13" t="s">
        <v>33803</v>
      </c>
      <c r="B32839" s="13" t="s">
        <v>93</v>
      </c>
      <c r="C32839" s="13" t="s">
        <v>34106</v>
      </c>
      <c r="D32839">
        <v>0</v>
      </c>
    </row>
    <row r="32840" spans="1:4" x14ac:dyDescent="0.45">
      <c r="A32840" s="13" t="s">
        <v>33803</v>
      </c>
      <c r="B32840" s="13" t="s">
        <v>93</v>
      </c>
      <c r="C32840" s="13" t="s">
        <v>34107</v>
      </c>
      <c r="D32840">
        <v>0</v>
      </c>
    </row>
    <row r="32841" spans="1:4" x14ac:dyDescent="0.45">
      <c r="A32841" s="13" t="s">
        <v>33803</v>
      </c>
      <c r="B32841" s="13" t="s">
        <v>93</v>
      </c>
      <c r="C32841" s="13" t="s">
        <v>34108</v>
      </c>
      <c r="D32841">
        <v>0</v>
      </c>
    </row>
    <row r="32842" spans="1:4" x14ac:dyDescent="0.45">
      <c r="A32842" s="13" t="s">
        <v>33803</v>
      </c>
      <c r="B32842" s="13" t="s">
        <v>93</v>
      </c>
      <c r="C32842" s="13" t="s">
        <v>34109</v>
      </c>
      <c r="D32842">
        <v>0</v>
      </c>
    </row>
    <row r="32843" spans="1:4" x14ac:dyDescent="0.45">
      <c r="A32843" s="13" t="s">
        <v>33803</v>
      </c>
      <c r="B32843" s="13" t="s">
        <v>93</v>
      </c>
      <c r="C32843" s="13" t="s">
        <v>34110</v>
      </c>
      <c r="D32843">
        <v>0</v>
      </c>
    </row>
    <row r="32844" spans="1:4" x14ac:dyDescent="0.45">
      <c r="A32844" s="13" t="s">
        <v>33803</v>
      </c>
      <c r="B32844" s="13" t="s">
        <v>93</v>
      </c>
      <c r="C32844" s="13" t="s">
        <v>34111</v>
      </c>
      <c r="D32844">
        <v>0</v>
      </c>
    </row>
    <row r="32845" spans="1:4" x14ac:dyDescent="0.45">
      <c r="A32845" s="13" t="s">
        <v>33803</v>
      </c>
      <c r="B32845" s="13" t="s">
        <v>93</v>
      </c>
      <c r="C32845" s="13" t="s">
        <v>34112</v>
      </c>
      <c r="D32845">
        <v>0</v>
      </c>
    </row>
    <row r="32846" spans="1:4" x14ac:dyDescent="0.45">
      <c r="A32846" s="13" t="s">
        <v>33803</v>
      </c>
      <c r="B32846" s="13" t="s">
        <v>93</v>
      </c>
      <c r="C32846" s="13" t="s">
        <v>34113</v>
      </c>
      <c r="D32846">
        <v>0</v>
      </c>
    </row>
    <row r="32847" spans="1:4" x14ac:dyDescent="0.45">
      <c r="A32847" s="13" t="s">
        <v>33803</v>
      </c>
      <c r="B32847" s="13" t="s">
        <v>93</v>
      </c>
      <c r="C32847" s="13" t="s">
        <v>34114</v>
      </c>
      <c r="D32847">
        <v>0</v>
      </c>
    </row>
    <row r="32848" spans="1:4" x14ac:dyDescent="0.45">
      <c r="A32848" s="13" t="s">
        <v>33803</v>
      </c>
      <c r="B32848" s="13" t="s">
        <v>93</v>
      </c>
      <c r="C32848" s="13" t="s">
        <v>34115</v>
      </c>
      <c r="D32848">
        <v>0</v>
      </c>
    </row>
    <row r="32849" spans="1:4" x14ac:dyDescent="0.45">
      <c r="A32849" s="13" t="s">
        <v>33803</v>
      </c>
      <c r="B32849" s="13" t="s">
        <v>93</v>
      </c>
      <c r="C32849" s="13" t="s">
        <v>34116</v>
      </c>
      <c r="D32849">
        <v>0</v>
      </c>
    </row>
    <row r="32850" spans="1:4" x14ac:dyDescent="0.45">
      <c r="A32850" s="13" t="s">
        <v>33803</v>
      </c>
      <c r="B32850" s="13" t="s">
        <v>93</v>
      </c>
      <c r="C32850" s="13" t="s">
        <v>34117</v>
      </c>
      <c r="D32850">
        <v>0</v>
      </c>
    </row>
    <row r="32851" spans="1:4" x14ac:dyDescent="0.45">
      <c r="A32851" s="13" t="s">
        <v>33803</v>
      </c>
      <c r="B32851" s="13" t="s">
        <v>93</v>
      </c>
      <c r="C32851" s="13" t="s">
        <v>34118</v>
      </c>
      <c r="D32851">
        <v>0</v>
      </c>
    </row>
    <row r="32852" spans="1:4" x14ac:dyDescent="0.45">
      <c r="A32852" s="13" t="s">
        <v>33803</v>
      </c>
      <c r="B32852" s="13" t="s">
        <v>93</v>
      </c>
      <c r="C32852" s="13" t="s">
        <v>34119</v>
      </c>
      <c r="D32852">
        <v>0</v>
      </c>
    </row>
    <row r="32853" spans="1:4" x14ac:dyDescent="0.45">
      <c r="A32853" s="13" t="s">
        <v>33803</v>
      </c>
      <c r="B32853" s="13" t="s">
        <v>93</v>
      </c>
      <c r="C32853" s="13" t="s">
        <v>34120</v>
      </c>
      <c r="D32853">
        <v>0</v>
      </c>
    </row>
    <row r="32854" spans="1:4" x14ac:dyDescent="0.45">
      <c r="A32854" s="13" t="s">
        <v>33803</v>
      </c>
      <c r="B32854" s="13" t="s">
        <v>93</v>
      </c>
      <c r="C32854" s="13" t="s">
        <v>34121</v>
      </c>
      <c r="D32854">
        <v>0</v>
      </c>
    </row>
    <row r="32855" spans="1:4" x14ac:dyDescent="0.45">
      <c r="A32855" s="13" t="s">
        <v>33803</v>
      </c>
      <c r="B32855" s="13" t="s">
        <v>93</v>
      </c>
      <c r="C32855" s="13" t="s">
        <v>34122</v>
      </c>
      <c r="D32855">
        <v>0</v>
      </c>
    </row>
    <row r="32856" spans="1:4" x14ac:dyDescent="0.45">
      <c r="A32856" s="13" t="s">
        <v>33803</v>
      </c>
      <c r="B32856" s="13" t="s">
        <v>93</v>
      </c>
      <c r="C32856" s="13" t="s">
        <v>34123</v>
      </c>
      <c r="D32856">
        <v>0</v>
      </c>
    </row>
    <row r="32857" spans="1:4" x14ac:dyDescent="0.45">
      <c r="A32857" s="13" t="s">
        <v>33803</v>
      </c>
      <c r="B32857" s="13" t="s">
        <v>93</v>
      </c>
      <c r="C32857" s="13" t="s">
        <v>34124</v>
      </c>
      <c r="D32857">
        <v>0</v>
      </c>
    </row>
    <row r="32858" spans="1:4" x14ac:dyDescent="0.45">
      <c r="A32858" s="13" t="s">
        <v>33803</v>
      </c>
      <c r="B32858" s="13" t="s">
        <v>93</v>
      </c>
      <c r="C32858" s="13" t="s">
        <v>34125</v>
      </c>
      <c r="D32858">
        <v>0</v>
      </c>
    </row>
    <row r="32859" spans="1:4" x14ac:dyDescent="0.45">
      <c r="A32859" s="13" t="s">
        <v>33803</v>
      </c>
      <c r="B32859" s="13" t="s">
        <v>93</v>
      </c>
      <c r="C32859" s="13" t="s">
        <v>34126</v>
      </c>
      <c r="D32859">
        <v>0</v>
      </c>
    </row>
    <row r="32860" spans="1:4" x14ac:dyDescent="0.45">
      <c r="A32860" s="13" t="s">
        <v>33803</v>
      </c>
      <c r="B32860" s="13" t="s">
        <v>93</v>
      </c>
      <c r="C32860" s="13" t="s">
        <v>34127</v>
      </c>
      <c r="D32860">
        <v>0</v>
      </c>
    </row>
    <row r="32861" spans="1:4" x14ac:dyDescent="0.45">
      <c r="A32861" s="13" t="s">
        <v>33803</v>
      </c>
      <c r="B32861" s="13" t="s">
        <v>93</v>
      </c>
      <c r="C32861" s="13" t="s">
        <v>34128</v>
      </c>
      <c r="D32861">
        <v>0</v>
      </c>
    </row>
    <row r="32862" spans="1:4" x14ac:dyDescent="0.45">
      <c r="A32862" s="13" t="s">
        <v>33803</v>
      </c>
      <c r="B32862" s="13" t="s">
        <v>93</v>
      </c>
      <c r="C32862" s="13" t="s">
        <v>34129</v>
      </c>
      <c r="D32862">
        <v>0</v>
      </c>
    </row>
    <row r="32863" spans="1:4" x14ac:dyDescent="0.45">
      <c r="A32863" s="13" t="s">
        <v>33803</v>
      </c>
      <c r="B32863" s="13" t="s">
        <v>93</v>
      </c>
      <c r="C32863" s="13" t="s">
        <v>34130</v>
      </c>
      <c r="D32863">
        <v>0</v>
      </c>
    </row>
    <row r="32864" spans="1:4" x14ac:dyDescent="0.45">
      <c r="A32864" s="13" t="s">
        <v>33803</v>
      </c>
      <c r="B32864" s="13" t="s">
        <v>93</v>
      </c>
      <c r="C32864" s="13" t="s">
        <v>34131</v>
      </c>
      <c r="D32864">
        <v>835.28396385259191</v>
      </c>
    </row>
    <row r="32865" spans="1:4" x14ac:dyDescent="0.45">
      <c r="A32865" s="13" t="s">
        <v>33803</v>
      </c>
      <c r="B32865" s="13" t="s">
        <v>93</v>
      </c>
      <c r="C32865" s="13" t="s">
        <v>34132</v>
      </c>
      <c r="D32865">
        <v>0</v>
      </c>
    </row>
    <row r="32866" spans="1:4" x14ac:dyDescent="0.45">
      <c r="A32866" s="13" t="s">
        <v>33803</v>
      </c>
      <c r="B32866" s="13" t="s">
        <v>93</v>
      </c>
      <c r="C32866" s="13" t="s">
        <v>34133</v>
      </c>
      <c r="D32866">
        <v>0</v>
      </c>
    </row>
    <row r="32867" spans="1:4" x14ac:dyDescent="0.45">
      <c r="A32867" s="13" t="s">
        <v>33803</v>
      </c>
      <c r="B32867" s="13" t="s">
        <v>93</v>
      </c>
      <c r="C32867" s="13" t="s">
        <v>34134</v>
      </c>
      <c r="D32867">
        <v>0</v>
      </c>
    </row>
    <row r="32868" spans="1:4" x14ac:dyDescent="0.45">
      <c r="A32868" s="13" t="s">
        <v>33803</v>
      </c>
      <c r="B32868" s="13" t="s">
        <v>93</v>
      </c>
      <c r="C32868" s="13" t="s">
        <v>34135</v>
      </c>
      <c r="D32868">
        <v>0</v>
      </c>
    </row>
    <row r="32869" spans="1:4" x14ac:dyDescent="0.45">
      <c r="A32869" s="13" t="s">
        <v>33803</v>
      </c>
      <c r="B32869" s="13" t="s">
        <v>93</v>
      </c>
      <c r="C32869" s="13" t="s">
        <v>34136</v>
      </c>
      <c r="D32869">
        <v>0</v>
      </c>
    </row>
    <row r="32870" spans="1:4" x14ac:dyDescent="0.45">
      <c r="A32870" s="13" t="s">
        <v>33803</v>
      </c>
      <c r="B32870" s="13" t="s">
        <v>93</v>
      </c>
      <c r="C32870" s="13" t="s">
        <v>34137</v>
      </c>
      <c r="D32870">
        <v>0</v>
      </c>
    </row>
    <row r="32871" spans="1:4" x14ac:dyDescent="0.45">
      <c r="A32871" s="13" t="s">
        <v>33803</v>
      </c>
      <c r="B32871" s="13" t="s">
        <v>93</v>
      </c>
      <c r="C32871" s="13" t="s">
        <v>34138</v>
      </c>
      <c r="D32871">
        <v>0</v>
      </c>
    </row>
    <row r="32872" spans="1:4" x14ac:dyDescent="0.45">
      <c r="A32872" s="13" t="s">
        <v>33803</v>
      </c>
      <c r="B32872" s="13" t="s">
        <v>93</v>
      </c>
      <c r="C32872" s="13" t="s">
        <v>34139</v>
      </c>
      <c r="D32872">
        <v>0</v>
      </c>
    </row>
    <row r="32873" spans="1:4" x14ac:dyDescent="0.45">
      <c r="A32873" s="13" t="s">
        <v>33803</v>
      </c>
      <c r="B32873" s="13" t="s">
        <v>93</v>
      </c>
      <c r="C32873" s="13" t="s">
        <v>34140</v>
      </c>
      <c r="D32873">
        <v>0</v>
      </c>
    </row>
    <row r="32874" spans="1:4" x14ac:dyDescent="0.45">
      <c r="A32874" s="13" t="s">
        <v>33803</v>
      </c>
      <c r="B32874" s="13" t="s">
        <v>93</v>
      </c>
      <c r="C32874" s="13" t="s">
        <v>34141</v>
      </c>
      <c r="D32874">
        <v>0</v>
      </c>
    </row>
    <row r="32875" spans="1:4" x14ac:dyDescent="0.45">
      <c r="A32875" s="13" t="s">
        <v>33803</v>
      </c>
      <c r="B32875" s="13" t="s">
        <v>93</v>
      </c>
      <c r="C32875" s="13" t="s">
        <v>34142</v>
      </c>
      <c r="D32875">
        <v>83.668143224120485</v>
      </c>
    </row>
    <row r="32876" spans="1:4" x14ac:dyDescent="0.45">
      <c r="A32876" s="13" t="s">
        <v>33803</v>
      </c>
      <c r="B32876" s="13" t="s">
        <v>93</v>
      </c>
      <c r="C32876" s="13" t="s">
        <v>34143</v>
      </c>
      <c r="D32876">
        <v>2659.5960503126225</v>
      </c>
    </row>
    <row r="32877" spans="1:4" x14ac:dyDescent="0.45">
      <c r="A32877" s="13" t="s">
        <v>33803</v>
      </c>
      <c r="B32877" s="13" t="s">
        <v>93</v>
      </c>
      <c r="C32877" s="13" t="s">
        <v>34144</v>
      </c>
      <c r="D32877">
        <v>0</v>
      </c>
    </row>
    <row r="32878" spans="1:4" x14ac:dyDescent="0.45">
      <c r="A32878" s="13" t="s">
        <v>33803</v>
      </c>
      <c r="B32878" s="13" t="s">
        <v>93</v>
      </c>
      <c r="C32878" s="13" t="s">
        <v>34145</v>
      </c>
      <c r="D32878">
        <v>1809.8018494863056</v>
      </c>
    </row>
    <row r="32879" spans="1:4" x14ac:dyDescent="0.45">
      <c r="A32879" s="13" t="s">
        <v>33803</v>
      </c>
      <c r="B32879" s="13" t="s">
        <v>93</v>
      </c>
      <c r="C32879" s="13" t="s">
        <v>34146</v>
      </c>
      <c r="D32879">
        <v>0</v>
      </c>
    </row>
    <row r="32880" spans="1:4" x14ac:dyDescent="0.45">
      <c r="A32880" s="13" t="s">
        <v>33803</v>
      </c>
      <c r="B32880" s="13" t="s">
        <v>93</v>
      </c>
      <c r="C32880" s="13" t="s">
        <v>34147</v>
      </c>
      <c r="D32880">
        <v>45006.376281362704</v>
      </c>
    </row>
    <row r="32881" spans="1:4" x14ac:dyDescent="0.45">
      <c r="A32881" s="13" t="s">
        <v>33803</v>
      </c>
      <c r="B32881" s="13" t="s">
        <v>93</v>
      </c>
      <c r="C32881" s="13" t="s">
        <v>34148</v>
      </c>
      <c r="D32881">
        <v>0</v>
      </c>
    </row>
    <row r="32882" spans="1:4" x14ac:dyDescent="0.45">
      <c r="A32882" s="13" t="s">
        <v>33803</v>
      </c>
      <c r="B32882" s="13" t="s">
        <v>93</v>
      </c>
      <c r="C32882" s="13" t="s">
        <v>34149</v>
      </c>
      <c r="D32882">
        <v>0</v>
      </c>
    </row>
    <row r="32883" spans="1:4" x14ac:dyDescent="0.45">
      <c r="A32883" s="13" t="s">
        <v>33803</v>
      </c>
      <c r="B32883" s="13" t="s">
        <v>93</v>
      </c>
      <c r="C32883" s="13" t="s">
        <v>34150</v>
      </c>
      <c r="D32883">
        <v>0</v>
      </c>
    </row>
    <row r="32884" spans="1:4" x14ac:dyDescent="0.45">
      <c r="A32884" s="13" t="s">
        <v>33803</v>
      </c>
      <c r="B32884" s="13" t="s">
        <v>93</v>
      </c>
      <c r="C32884" s="13" t="s">
        <v>34151</v>
      </c>
      <c r="D32884">
        <v>0</v>
      </c>
    </row>
    <row r="32885" spans="1:4" x14ac:dyDescent="0.45">
      <c r="A32885" s="13" t="s">
        <v>33803</v>
      </c>
      <c r="B32885" s="13" t="s">
        <v>93</v>
      </c>
      <c r="C32885" s="13" t="s">
        <v>34152</v>
      </c>
      <c r="D32885">
        <v>0</v>
      </c>
    </row>
    <row r="32886" spans="1:4" x14ac:dyDescent="0.45">
      <c r="A32886" s="13" t="s">
        <v>33803</v>
      </c>
      <c r="B32886" s="13" t="s">
        <v>93</v>
      </c>
      <c r="C32886" s="13" t="s">
        <v>34153</v>
      </c>
      <c r="D32886">
        <v>0</v>
      </c>
    </row>
    <row r="32887" spans="1:4" x14ac:dyDescent="0.45">
      <c r="A32887" s="13" t="s">
        <v>33803</v>
      </c>
      <c r="B32887" s="13" t="s">
        <v>93</v>
      </c>
      <c r="C32887" s="13" t="s">
        <v>34154</v>
      </c>
      <c r="D32887">
        <v>0</v>
      </c>
    </row>
    <row r="32888" spans="1:4" x14ac:dyDescent="0.45">
      <c r="A32888" s="13" t="s">
        <v>33803</v>
      </c>
      <c r="B32888" s="13" t="s">
        <v>93</v>
      </c>
      <c r="C32888" s="13" t="s">
        <v>34155</v>
      </c>
      <c r="D32888">
        <v>0</v>
      </c>
    </row>
    <row r="32889" spans="1:4" x14ac:dyDescent="0.45">
      <c r="A32889" s="13" t="s">
        <v>33803</v>
      </c>
      <c r="B32889" s="13" t="s">
        <v>93</v>
      </c>
      <c r="C32889" s="13" t="s">
        <v>34156</v>
      </c>
      <c r="D32889">
        <v>0</v>
      </c>
    </row>
    <row r="32890" spans="1:4" x14ac:dyDescent="0.45">
      <c r="A32890" s="13" t="s">
        <v>33803</v>
      </c>
      <c r="B32890" s="13" t="s">
        <v>93</v>
      </c>
      <c r="C32890" s="13" t="s">
        <v>34157</v>
      </c>
      <c r="D32890">
        <v>0</v>
      </c>
    </row>
    <row r="32891" spans="1:4" x14ac:dyDescent="0.45">
      <c r="A32891" s="13" t="s">
        <v>33803</v>
      </c>
      <c r="B32891" s="13" t="s">
        <v>93</v>
      </c>
      <c r="C32891" s="13" t="s">
        <v>34158</v>
      </c>
      <c r="D32891">
        <v>0</v>
      </c>
    </row>
    <row r="32892" spans="1:4" x14ac:dyDescent="0.45">
      <c r="A32892" s="13" t="s">
        <v>33803</v>
      </c>
      <c r="B32892" s="13" t="s">
        <v>93</v>
      </c>
      <c r="C32892" s="13" t="s">
        <v>34159</v>
      </c>
      <c r="D32892">
        <v>0</v>
      </c>
    </row>
    <row r="32893" spans="1:4" x14ac:dyDescent="0.45">
      <c r="A32893" s="13" t="s">
        <v>33803</v>
      </c>
      <c r="B32893" s="13" t="s">
        <v>93</v>
      </c>
      <c r="C32893" s="13" t="s">
        <v>34160</v>
      </c>
      <c r="D32893">
        <v>0</v>
      </c>
    </row>
    <row r="32894" spans="1:4" x14ac:dyDescent="0.45">
      <c r="A32894" s="13" t="s">
        <v>33803</v>
      </c>
      <c r="B32894" s="13" t="s">
        <v>93</v>
      </c>
      <c r="C32894" s="13" t="s">
        <v>34161</v>
      </c>
      <c r="D32894">
        <v>0</v>
      </c>
    </row>
    <row r="32895" spans="1:4" x14ac:dyDescent="0.45">
      <c r="A32895" s="13" t="s">
        <v>33803</v>
      </c>
      <c r="B32895" s="13" t="s">
        <v>93</v>
      </c>
      <c r="C32895" s="13" t="s">
        <v>34162</v>
      </c>
      <c r="D32895">
        <v>0</v>
      </c>
    </row>
    <row r="32896" spans="1:4" x14ac:dyDescent="0.45">
      <c r="A32896" s="13" t="s">
        <v>33803</v>
      </c>
      <c r="B32896" s="13" t="s">
        <v>93</v>
      </c>
      <c r="C32896" s="13" t="s">
        <v>34163</v>
      </c>
      <c r="D32896">
        <v>0</v>
      </c>
    </row>
    <row r="32897" spans="1:4" x14ac:dyDescent="0.45">
      <c r="A32897" s="13" t="s">
        <v>33803</v>
      </c>
      <c r="B32897" s="13" t="s">
        <v>93</v>
      </c>
      <c r="C32897" s="13" t="s">
        <v>34164</v>
      </c>
      <c r="D32897">
        <v>0</v>
      </c>
    </row>
    <row r="32898" spans="1:4" x14ac:dyDescent="0.45">
      <c r="A32898" s="13" t="s">
        <v>33803</v>
      </c>
      <c r="B32898" s="13" t="s">
        <v>93</v>
      </c>
      <c r="C32898" s="13" t="s">
        <v>34165</v>
      </c>
      <c r="D32898">
        <v>0</v>
      </c>
    </row>
    <row r="32899" spans="1:4" x14ac:dyDescent="0.45">
      <c r="A32899" s="13" t="s">
        <v>33803</v>
      </c>
      <c r="B32899" s="13" t="s">
        <v>93</v>
      </c>
      <c r="C32899" s="13" t="s">
        <v>34166</v>
      </c>
      <c r="D32899">
        <v>0</v>
      </c>
    </row>
    <row r="32900" spans="1:4" x14ac:dyDescent="0.45">
      <c r="A32900" s="13" t="s">
        <v>33803</v>
      </c>
      <c r="B32900" s="13" t="s">
        <v>93</v>
      </c>
      <c r="C32900" s="13" t="s">
        <v>34167</v>
      </c>
      <c r="D32900">
        <v>0</v>
      </c>
    </row>
    <row r="32901" spans="1:4" x14ac:dyDescent="0.45">
      <c r="A32901" s="13" t="s">
        <v>33803</v>
      </c>
      <c r="B32901" s="13" t="s">
        <v>93</v>
      </c>
      <c r="C32901" s="13" t="s">
        <v>34168</v>
      </c>
      <c r="D32901">
        <v>0</v>
      </c>
    </row>
    <row r="32902" spans="1:4" x14ac:dyDescent="0.45">
      <c r="A32902" s="13" t="s">
        <v>33803</v>
      </c>
      <c r="B32902" s="13" t="s">
        <v>93</v>
      </c>
      <c r="C32902" s="13" t="s">
        <v>34169</v>
      </c>
      <c r="D32902">
        <v>0</v>
      </c>
    </row>
    <row r="32903" spans="1:4" x14ac:dyDescent="0.45">
      <c r="A32903" s="13" t="s">
        <v>33803</v>
      </c>
      <c r="B32903" s="13" t="s">
        <v>93</v>
      </c>
      <c r="C32903" s="13" t="s">
        <v>34170</v>
      </c>
      <c r="D32903">
        <v>0</v>
      </c>
    </row>
    <row r="32904" spans="1:4" x14ac:dyDescent="0.45">
      <c r="A32904" s="13" t="s">
        <v>33803</v>
      </c>
      <c r="B32904" s="13" t="s">
        <v>93</v>
      </c>
      <c r="C32904" s="13" t="s">
        <v>34171</v>
      </c>
      <c r="D32904">
        <v>0</v>
      </c>
    </row>
    <row r="32905" spans="1:4" x14ac:dyDescent="0.45">
      <c r="A32905" s="13" t="s">
        <v>33803</v>
      </c>
      <c r="B32905" s="13" t="s">
        <v>93</v>
      </c>
      <c r="C32905" s="13" t="s">
        <v>34172</v>
      </c>
      <c r="D32905">
        <v>0</v>
      </c>
    </row>
    <row r="32906" spans="1:4" x14ac:dyDescent="0.45">
      <c r="A32906" s="13" t="s">
        <v>33803</v>
      </c>
      <c r="B32906" s="13" t="s">
        <v>93</v>
      </c>
      <c r="C32906" s="13" t="s">
        <v>34173</v>
      </c>
      <c r="D32906">
        <v>0</v>
      </c>
    </row>
    <row r="32907" spans="1:4" x14ac:dyDescent="0.45">
      <c r="A32907" s="13" t="s">
        <v>33803</v>
      </c>
      <c r="B32907" s="13" t="s">
        <v>93</v>
      </c>
      <c r="C32907" s="13" t="s">
        <v>34174</v>
      </c>
      <c r="D32907">
        <v>0</v>
      </c>
    </row>
    <row r="32908" spans="1:4" x14ac:dyDescent="0.45">
      <c r="A32908" s="13" t="s">
        <v>33803</v>
      </c>
      <c r="B32908" s="13" t="s">
        <v>93</v>
      </c>
      <c r="C32908" s="13" t="s">
        <v>34175</v>
      </c>
      <c r="D32908">
        <v>0</v>
      </c>
    </row>
    <row r="32909" spans="1:4" x14ac:dyDescent="0.45">
      <c r="A32909" s="13" t="s">
        <v>33803</v>
      </c>
      <c r="B32909" s="13" t="s">
        <v>93</v>
      </c>
      <c r="C32909" s="13" t="s">
        <v>34176</v>
      </c>
      <c r="D32909">
        <v>0</v>
      </c>
    </row>
    <row r="32910" spans="1:4" x14ac:dyDescent="0.45">
      <c r="A32910" s="13" t="s">
        <v>33803</v>
      </c>
      <c r="B32910" s="13" t="s">
        <v>93</v>
      </c>
      <c r="C32910" s="13" t="s">
        <v>34177</v>
      </c>
      <c r="D32910">
        <v>0</v>
      </c>
    </row>
    <row r="32911" spans="1:4" x14ac:dyDescent="0.45">
      <c r="A32911" s="13" t="s">
        <v>33803</v>
      </c>
      <c r="B32911" s="13" t="s">
        <v>93</v>
      </c>
      <c r="C32911" s="13" t="s">
        <v>34178</v>
      </c>
      <c r="D32911">
        <v>0</v>
      </c>
    </row>
    <row r="32912" spans="1:4" x14ac:dyDescent="0.45">
      <c r="A32912" s="13" t="s">
        <v>33803</v>
      </c>
      <c r="B32912" s="13" t="s">
        <v>93</v>
      </c>
      <c r="C32912" s="13" t="s">
        <v>34179</v>
      </c>
      <c r="D32912">
        <v>821.27423675162072</v>
      </c>
    </row>
    <row r="32913" spans="1:4" x14ac:dyDescent="0.45">
      <c r="A32913" s="13" t="s">
        <v>33803</v>
      </c>
      <c r="B32913" s="13" t="s">
        <v>93</v>
      </c>
      <c r="C32913" s="13" t="s">
        <v>34180</v>
      </c>
      <c r="D32913">
        <v>0</v>
      </c>
    </row>
    <row r="32914" spans="1:4" x14ac:dyDescent="0.45">
      <c r="A32914" s="13" t="s">
        <v>33803</v>
      </c>
      <c r="B32914" s="13" t="s">
        <v>93</v>
      </c>
      <c r="C32914" s="13" t="s">
        <v>34181</v>
      </c>
      <c r="D32914">
        <v>0</v>
      </c>
    </row>
    <row r="32915" spans="1:4" x14ac:dyDescent="0.45">
      <c r="A32915" s="13" t="s">
        <v>33803</v>
      </c>
      <c r="B32915" s="13" t="s">
        <v>93</v>
      </c>
      <c r="C32915" s="13" t="s">
        <v>34182</v>
      </c>
      <c r="D32915">
        <v>0</v>
      </c>
    </row>
    <row r="32916" spans="1:4" x14ac:dyDescent="0.45">
      <c r="A32916" s="13" t="s">
        <v>33803</v>
      </c>
      <c r="B32916" s="13" t="s">
        <v>93</v>
      </c>
      <c r="C32916" s="13" t="s">
        <v>34183</v>
      </c>
      <c r="D32916">
        <v>0</v>
      </c>
    </row>
    <row r="32917" spans="1:4" x14ac:dyDescent="0.45">
      <c r="A32917" s="13" t="s">
        <v>33803</v>
      </c>
      <c r="B32917" s="13" t="s">
        <v>93</v>
      </c>
      <c r="C32917" s="13" t="s">
        <v>34184</v>
      </c>
      <c r="D32917">
        <v>0</v>
      </c>
    </row>
    <row r="32918" spans="1:4" x14ac:dyDescent="0.45">
      <c r="A32918" s="13" t="s">
        <v>33803</v>
      </c>
      <c r="B32918" s="13" t="s">
        <v>93</v>
      </c>
      <c r="C32918" s="13" t="s">
        <v>34185</v>
      </c>
      <c r="D32918">
        <v>0</v>
      </c>
    </row>
    <row r="32919" spans="1:4" x14ac:dyDescent="0.45">
      <c r="A32919" s="13" t="s">
        <v>33803</v>
      </c>
      <c r="B32919" s="13" t="s">
        <v>93</v>
      </c>
      <c r="C32919" s="13" t="s">
        <v>34186</v>
      </c>
      <c r="D32919">
        <v>0</v>
      </c>
    </row>
    <row r="32920" spans="1:4" x14ac:dyDescent="0.45">
      <c r="A32920" s="13" t="s">
        <v>33803</v>
      </c>
      <c r="B32920" s="13" t="s">
        <v>93</v>
      </c>
      <c r="C32920" s="13" t="s">
        <v>34187</v>
      </c>
      <c r="D32920">
        <v>0</v>
      </c>
    </row>
    <row r="32921" spans="1:4" x14ac:dyDescent="0.45">
      <c r="A32921" s="13" t="s">
        <v>33803</v>
      </c>
      <c r="B32921" s="13" t="s">
        <v>93</v>
      </c>
      <c r="C32921" s="13" t="s">
        <v>34188</v>
      </c>
      <c r="D32921">
        <v>0</v>
      </c>
    </row>
    <row r="32922" spans="1:4" x14ac:dyDescent="0.45">
      <c r="A32922" s="13" t="s">
        <v>33803</v>
      </c>
      <c r="B32922" s="13" t="s">
        <v>93</v>
      </c>
      <c r="C32922" s="13" t="s">
        <v>34189</v>
      </c>
      <c r="D32922">
        <v>0</v>
      </c>
    </row>
    <row r="32923" spans="1:4" x14ac:dyDescent="0.45">
      <c r="A32923" s="13" t="s">
        <v>33803</v>
      </c>
      <c r="B32923" s="13" t="s">
        <v>93</v>
      </c>
      <c r="C32923" s="13" t="s">
        <v>34190</v>
      </c>
      <c r="D32923">
        <v>82.2648266224124</v>
      </c>
    </row>
    <row r="32924" spans="1:4" x14ac:dyDescent="0.45">
      <c r="A32924" s="13" t="s">
        <v>33803</v>
      </c>
      <c r="B32924" s="13" t="s">
        <v>93</v>
      </c>
      <c r="C32924" s="13" t="s">
        <v>34191</v>
      </c>
      <c r="D32924">
        <v>2614.9882085771674</v>
      </c>
    </row>
    <row r="32925" spans="1:4" x14ac:dyDescent="0.45">
      <c r="A32925" s="13" t="s">
        <v>33803</v>
      </c>
      <c r="B32925" s="13" t="s">
        <v>93</v>
      </c>
      <c r="C32925" s="13" t="s">
        <v>34192</v>
      </c>
      <c r="D32925">
        <v>0</v>
      </c>
    </row>
    <row r="32926" spans="1:4" x14ac:dyDescent="0.45">
      <c r="A32926" s="13" t="s">
        <v>33803</v>
      </c>
      <c r="B32926" s="13" t="s">
        <v>93</v>
      </c>
      <c r="C32926" s="13" t="s">
        <v>34193</v>
      </c>
      <c r="D32926">
        <v>1779.4471065301607</v>
      </c>
    </row>
    <row r="32927" spans="1:4" x14ac:dyDescent="0.45">
      <c r="A32927" s="13" t="s">
        <v>33803</v>
      </c>
      <c r="B32927" s="13" t="s">
        <v>93</v>
      </c>
      <c r="C32927" s="13" t="s">
        <v>34194</v>
      </c>
      <c r="D32927">
        <v>0</v>
      </c>
    </row>
    <row r="32928" spans="1:4" x14ac:dyDescent="0.45">
      <c r="A32928" s="13" t="s">
        <v>33803</v>
      </c>
      <c r="B32928" s="13" t="s">
        <v>93</v>
      </c>
      <c r="C32928" s="13" t="s">
        <v>34195</v>
      </c>
      <c r="D32928">
        <v>44251.510778381751</v>
      </c>
    </row>
    <row r="32929" spans="1:4" x14ac:dyDescent="0.45">
      <c r="A32929" s="13" t="s">
        <v>33803</v>
      </c>
      <c r="B32929" s="13" t="s">
        <v>93</v>
      </c>
      <c r="C32929" s="13" t="s">
        <v>34196</v>
      </c>
      <c r="D32929">
        <v>0</v>
      </c>
    </row>
    <row r="32930" spans="1:4" x14ac:dyDescent="0.45">
      <c r="A32930" s="13" t="s">
        <v>33803</v>
      </c>
      <c r="B32930" s="13" t="s">
        <v>93</v>
      </c>
      <c r="C32930" s="13" t="s">
        <v>34197</v>
      </c>
      <c r="D32930">
        <v>0</v>
      </c>
    </row>
    <row r="32931" spans="1:4" x14ac:dyDescent="0.45">
      <c r="A32931" s="13" t="s">
        <v>33803</v>
      </c>
      <c r="B32931" s="13" t="s">
        <v>93</v>
      </c>
      <c r="C32931" s="13" t="s">
        <v>34198</v>
      </c>
      <c r="D32931">
        <v>0</v>
      </c>
    </row>
    <row r="32932" spans="1:4" x14ac:dyDescent="0.45">
      <c r="A32932" s="13" t="s">
        <v>33803</v>
      </c>
      <c r="B32932" s="13" t="s">
        <v>93</v>
      </c>
      <c r="C32932" s="13" t="s">
        <v>34199</v>
      </c>
      <c r="D32932">
        <v>0</v>
      </c>
    </row>
    <row r="32933" spans="1:4" x14ac:dyDescent="0.45">
      <c r="A32933" s="13" t="s">
        <v>33803</v>
      </c>
      <c r="B32933" s="13" t="s">
        <v>93</v>
      </c>
      <c r="C32933" s="13" t="s">
        <v>34200</v>
      </c>
      <c r="D32933">
        <v>0</v>
      </c>
    </row>
    <row r="32934" spans="1:4" x14ac:dyDescent="0.45">
      <c r="A32934" s="13" t="s">
        <v>33803</v>
      </c>
      <c r="B32934" s="13" t="s">
        <v>93</v>
      </c>
      <c r="C32934" s="13" t="s">
        <v>34201</v>
      </c>
      <c r="D32934">
        <v>0</v>
      </c>
    </row>
    <row r="32935" spans="1:4" x14ac:dyDescent="0.45">
      <c r="A32935" s="13" t="s">
        <v>33803</v>
      </c>
      <c r="B32935" s="13" t="s">
        <v>93</v>
      </c>
      <c r="C32935" s="13" t="s">
        <v>34202</v>
      </c>
      <c r="D32935">
        <v>0</v>
      </c>
    </row>
    <row r="32936" spans="1:4" x14ac:dyDescent="0.45">
      <c r="A32936" s="13" t="s">
        <v>33803</v>
      </c>
      <c r="B32936" s="13" t="s">
        <v>93</v>
      </c>
      <c r="C32936" s="13" t="s">
        <v>34203</v>
      </c>
      <c r="D32936">
        <v>0</v>
      </c>
    </row>
    <row r="32937" spans="1:4" x14ac:dyDescent="0.45">
      <c r="A32937" s="13" t="s">
        <v>33803</v>
      </c>
      <c r="B32937" s="13" t="s">
        <v>93</v>
      </c>
      <c r="C32937" s="13" t="s">
        <v>34204</v>
      </c>
      <c r="D32937">
        <v>0</v>
      </c>
    </row>
    <row r="32938" spans="1:4" x14ac:dyDescent="0.45">
      <c r="A32938" s="13" t="s">
        <v>33803</v>
      </c>
      <c r="B32938" s="13" t="s">
        <v>93</v>
      </c>
      <c r="C32938" s="13" t="s">
        <v>34205</v>
      </c>
      <c r="D32938">
        <v>0</v>
      </c>
    </row>
    <row r="32939" spans="1:4" x14ac:dyDescent="0.45">
      <c r="A32939" s="13" t="s">
        <v>33803</v>
      </c>
      <c r="B32939" s="13" t="s">
        <v>93</v>
      </c>
      <c r="C32939" s="13" t="s">
        <v>34206</v>
      </c>
      <c r="D32939">
        <v>0</v>
      </c>
    </row>
    <row r="32940" spans="1:4" x14ac:dyDescent="0.45">
      <c r="A32940" s="13" t="s">
        <v>33803</v>
      </c>
      <c r="B32940" s="13" t="s">
        <v>93</v>
      </c>
      <c r="C32940" s="13" t="s">
        <v>34207</v>
      </c>
      <c r="D32940">
        <v>0</v>
      </c>
    </row>
    <row r="32941" spans="1:4" x14ac:dyDescent="0.45">
      <c r="A32941" s="13" t="s">
        <v>33803</v>
      </c>
      <c r="B32941" s="13" t="s">
        <v>93</v>
      </c>
      <c r="C32941" s="13" t="s">
        <v>34208</v>
      </c>
      <c r="D32941">
        <v>0</v>
      </c>
    </row>
    <row r="32942" spans="1:4" x14ac:dyDescent="0.45">
      <c r="A32942" s="13" t="s">
        <v>33803</v>
      </c>
      <c r="B32942" s="13" t="s">
        <v>93</v>
      </c>
      <c r="C32942" s="13" t="s">
        <v>34209</v>
      </c>
      <c r="D32942">
        <v>0</v>
      </c>
    </row>
    <row r="32943" spans="1:4" x14ac:dyDescent="0.45">
      <c r="A32943" s="13" t="s">
        <v>33803</v>
      </c>
      <c r="B32943" s="13" t="s">
        <v>93</v>
      </c>
      <c r="C32943" s="13" t="s">
        <v>34210</v>
      </c>
      <c r="D32943">
        <v>0</v>
      </c>
    </row>
    <row r="32944" spans="1:4" x14ac:dyDescent="0.45">
      <c r="A32944" s="13" t="s">
        <v>33803</v>
      </c>
      <c r="B32944" s="13" t="s">
        <v>93</v>
      </c>
      <c r="C32944" s="13" t="s">
        <v>34211</v>
      </c>
      <c r="D32944">
        <v>0</v>
      </c>
    </row>
    <row r="32945" spans="1:4" x14ac:dyDescent="0.45">
      <c r="A32945" s="13" t="s">
        <v>33803</v>
      </c>
      <c r="B32945" s="13" t="s">
        <v>93</v>
      </c>
      <c r="C32945" s="13" t="s">
        <v>34212</v>
      </c>
      <c r="D32945">
        <v>0</v>
      </c>
    </row>
    <row r="32946" spans="1:4" x14ac:dyDescent="0.45">
      <c r="A32946" s="13" t="s">
        <v>33803</v>
      </c>
      <c r="B32946" s="13" t="s">
        <v>93</v>
      </c>
      <c r="C32946" s="13" t="s">
        <v>34213</v>
      </c>
      <c r="D32946">
        <v>0</v>
      </c>
    </row>
    <row r="32947" spans="1:4" x14ac:dyDescent="0.45">
      <c r="A32947" s="13" t="s">
        <v>33803</v>
      </c>
      <c r="B32947" s="13" t="s">
        <v>93</v>
      </c>
      <c r="C32947" s="13" t="s">
        <v>34214</v>
      </c>
      <c r="D32947">
        <v>0</v>
      </c>
    </row>
    <row r="32948" spans="1:4" x14ac:dyDescent="0.45">
      <c r="A32948" s="13" t="s">
        <v>33803</v>
      </c>
      <c r="B32948" s="13" t="s">
        <v>93</v>
      </c>
      <c r="C32948" s="13" t="s">
        <v>34215</v>
      </c>
      <c r="D32948">
        <v>0</v>
      </c>
    </row>
    <row r="32949" spans="1:4" x14ac:dyDescent="0.45">
      <c r="A32949" s="13" t="s">
        <v>33803</v>
      </c>
      <c r="B32949" s="13" t="s">
        <v>93</v>
      </c>
      <c r="C32949" s="13" t="s">
        <v>34216</v>
      </c>
      <c r="D32949">
        <v>0</v>
      </c>
    </row>
    <row r="32950" spans="1:4" x14ac:dyDescent="0.45">
      <c r="A32950" s="13" t="s">
        <v>33803</v>
      </c>
      <c r="B32950" s="13" t="s">
        <v>93</v>
      </c>
      <c r="C32950" s="13" t="s">
        <v>34217</v>
      </c>
      <c r="D32950">
        <v>0</v>
      </c>
    </row>
    <row r="32951" spans="1:4" x14ac:dyDescent="0.45">
      <c r="A32951" s="13" t="s">
        <v>33803</v>
      </c>
      <c r="B32951" s="13" t="s">
        <v>93</v>
      </c>
      <c r="C32951" s="13" t="s">
        <v>34218</v>
      </c>
      <c r="D32951">
        <v>0</v>
      </c>
    </row>
    <row r="32952" spans="1:4" x14ac:dyDescent="0.45">
      <c r="A32952" s="13" t="s">
        <v>33803</v>
      </c>
      <c r="B32952" s="13" t="s">
        <v>93</v>
      </c>
      <c r="C32952" s="13" t="s">
        <v>34219</v>
      </c>
      <c r="D32952">
        <v>0</v>
      </c>
    </row>
    <row r="32953" spans="1:4" x14ac:dyDescent="0.45">
      <c r="A32953" s="13" t="s">
        <v>33803</v>
      </c>
      <c r="B32953" s="13" t="s">
        <v>93</v>
      </c>
      <c r="C32953" s="13" t="s">
        <v>34220</v>
      </c>
      <c r="D32953">
        <v>0</v>
      </c>
    </row>
    <row r="32954" spans="1:4" x14ac:dyDescent="0.45">
      <c r="A32954" s="13" t="s">
        <v>33803</v>
      </c>
      <c r="B32954" s="13" t="s">
        <v>93</v>
      </c>
      <c r="C32954" s="13" t="s">
        <v>34221</v>
      </c>
      <c r="D32954">
        <v>0</v>
      </c>
    </row>
    <row r="32955" spans="1:4" x14ac:dyDescent="0.45">
      <c r="A32955" s="13" t="s">
        <v>33803</v>
      </c>
      <c r="B32955" s="13" t="s">
        <v>93</v>
      </c>
      <c r="C32955" s="13" t="s">
        <v>34222</v>
      </c>
      <c r="D32955">
        <v>0</v>
      </c>
    </row>
    <row r="32956" spans="1:4" x14ac:dyDescent="0.45">
      <c r="A32956" s="13" t="s">
        <v>33803</v>
      </c>
      <c r="B32956" s="13" t="s">
        <v>93</v>
      </c>
      <c r="C32956" s="13" t="s">
        <v>34223</v>
      </c>
      <c r="D32956">
        <v>0</v>
      </c>
    </row>
    <row r="32957" spans="1:4" x14ac:dyDescent="0.45">
      <c r="A32957" s="13" t="s">
        <v>33803</v>
      </c>
      <c r="B32957" s="13" t="s">
        <v>93</v>
      </c>
      <c r="C32957" s="13" t="s">
        <v>34224</v>
      </c>
      <c r="D32957">
        <v>0</v>
      </c>
    </row>
    <row r="32958" spans="1:4" x14ac:dyDescent="0.45">
      <c r="A32958" s="13" t="s">
        <v>33803</v>
      </c>
      <c r="B32958" s="13" t="s">
        <v>93</v>
      </c>
      <c r="C32958" s="13" t="s">
        <v>34225</v>
      </c>
      <c r="D32958">
        <v>0</v>
      </c>
    </row>
    <row r="32959" spans="1:4" x14ac:dyDescent="0.45">
      <c r="A32959" s="13" t="s">
        <v>33803</v>
      </c>
      <c r="B32959" s="13" t="s">
        <v>93</v>
      </c>
      <c r="C32959" s="13" t="s">
        <v>34226</v>
      </c>
      <c r="D32959">
        <v>0</v>
      </c>
    </row>
    <row r="32960" spans="1:4" x14ac:dyDescent="0.45">
      <c r="A32960" s="13" t="s">
        <v>33803</v>
      </c>
      <c r="B32960" s="13" t="s">
        <v>93</v>
      </c>
      <c r="C32960" s="13" t="s">
        <v>34227</v>
      </c>
      <c r="D32960">
        <v>807.49948657099958</v>
      </c>
    </row>
    <row r="32961" spans="1:4" x14ac:dyDescent="0.45">
      <c r="A32961" s="13" t="s">
        <v>33803</v>
      </c>
      <c r="B32961" s="13" t="s">
        <v>93</v>
      </c>
      <c r="C32961" s="13" t="s">
        <v>34228</v>
      </c>
      <c r="D32961">
        <v>0</v>
      </c>
    </row>
    <row r="32962" spans="1:4" x14ac:dyDescent="0.45">
      <c r="A32962" s="13" t="s">
        <v>33803</v>
      </c>
      <c r="B32962" s="13" t="s">
        <v>93</v>
      </c>
      <c r="C32962" s="13" t="s">
        <v>34229</v>
      </c>
      <c r="D32962">
        <v>0</v>
      </c>
    </row>
    <row r="32963" spans="1:4" x14ac:dyDescent="0.45">
      <c r="A32963" s="13" t="s">
        <v>33803</v>
      </c>
      <c r="B32963" s="13" t="s">
        <v>93</v>
      </c>
      <c r="C32963" s="13" t="s">
        <v>34230</v>
      </c>
      <c r="D32963">
        <v>0</v>
      </c>
    </row>
    <row r="32964" spans="1:4" x14ac:dyDescent="0.45">
      <c r="A32964" s="13" t="s">
        <v>33803</v>
      </c>
      <c r="B32964" s="13" t="s">
        <v>93</v>
      </c>
      <c r="C32964" s="13" t="s">
        <v>34231</v>
      </c>
      <c r="D32964">
        <v>0</v>
      </c>
    </row>
    <row r="32965" spans="1:4" x14ac:dyDescent="0.45">
      <c r="A32965" s="13" t="s">
        <v>33803</v>
      </c>
      <c r="B32965" s="13" t="s">
        <v>93</v>
      </c>
      <c r="C32965" s="13" t="s">
        <v>34232</v>
      </c>
      <c r="D32965">
        <v>0</v>
      </c>
    </row>
    <row r="32966" spans="1:4" x14ac:dyDescent="0.45">
      <c r="A32966" s="13" t="s">
        <v>33803</v>
      </c>
      <c r="B32966" s="13" t="s">
        <v>93</v>
      </c>
      <c r="C32966" s="13" t="s">
        <v>34233</v>
      </c>
      <c r="D32966">
        <v>0</v>
      </c>
    </row>
    <row r="32967" spans="1:4" x14ac:dyDescent="0.45">
      <c r="A32967" s="13" t="s">
        <v>33803</v>
      </c>
      <c r="B32967" s="13" t="s">
        <v>93</v>
      </c>
      <c r="C32967" s="13" t="s">
        <v>34234</v>
      </c>
      <c r="D32967">
        <v>0</v>
      </c>
    </row>
    <row r="32968" spans="1:4" x14ac:dyDescent="0.45">
      <c r="A32968" s="13" t="s">
        <v>33803</v>
      </c>
      <c r="B32968" s="13" t="s">
        <v>93</v>
      </c>
      <c r="C32968" s="13" t="s">
        <v>34235</v>
      </c>
      <c r="D32968">
        <v>0</v>
      </c>
    </row>
    <row r="32969" spans="1:4" x14ac:dyDescent="0.45">
      <c r="A32969" s="13" t="s">
        <v>33803</v>
      </c>
      <c r="B32969" s="13" t="s">
        <v>93</v>
      </c>
      <c r="C32969" s="13" t="s">
        <v>34236</v>
      </c>
      <c r="D32969">
        <v>0</v>
      </c>
    </row>
    <row r="32970" spans="1:4" x14ac:dyDescent="0.45">
      <c r="A32970" s="13" t="s">
        <v>33803</v>
      </c>
      <c r="B32970" s="13" t="s">
        <v>93</v>
      </c>
      <c r="C32970" s="13" t="s">
        <v>34237</v>
      </c>
      <c r="D32970">
        <v>0</v>
      </c>
    </row>
    <row r="32971" spans="1:4" x14ac:dyDescent="0.45">
      <c r="A32971" s="13" t="s">
        <v>33803</v>
      </c>
      <c r="B32971" s="13" t="s">
        <v>93</v>
      </c>
      <c r="C32971" s="13" t="s">
        <v>34238</v>
      </c>
      <c r="D32971">
        <v>80.885047025455961</v>
      </c>
    </row>
    <row r="32972" spans="1:4" x14ac:dyDescent="0.45">
      <c r="A32972" s="13" t="s">
        <v>33803</v>
      </c>
      <c r="B32972" s="13" t="s">
        <v>93</v>
      </c>
      <c r="C32972" s="13" t="s">
        <v>34239</v>
      </c>
      <c r="D32972">
        <v>7404.8502181217445</v>
      </c>
    </row>
    <row r="32973" spans="1:4" x14ac:dyDescent="0.45">
      <c r="A32973" s="13" t="s">
        <v>33803</v>
      </c>
      <c r="B32973" s="13" t="s">
        <v>93</v>
      </c>
      <c r="C32973" s="13" t="s">
        <v>34240</v>
      </c>
      <c r="D32973">
        <v>0</v>
      </c>
    </row>
    <row r="32974" spans="1:4" x14ac:dyDescent="0.45">
      <c r="A32974" s="13" t="s">
        <v>33803</v>
      </c>
      <c r="B32974" s="13" t="s">
        <v>93</v>
      </c>
      <c r="C32974" s="13" t="s">
        <v>34241</v>
      </c>
      <c r="D32974">
        <v>1749.6014858407398</v>
      </c>
    </row>
    <row r="32975" spans="1:4" x14ac:dyDescent="0.45">
      <c r="A32975" s="13" t="s">
        <v>33803</v>
      </c>
      <c r="B32975" s="13" t="s">
        <v>93</v>
      </c>
      <c r="C32975" s="13" t="s">
        <v>34242</v>
      </c>
      <c r="D32975">
        <v>0</v>
      </c>
    </row>
    <row r="32976" spans="1:4" x14ac:dyDescent="0.45">
      <c r="A32976" s="13" t="s">
        <v>33803</v>
      </c>
      <c r="B32976" s="13" t="s">
        <v>93</v>
      </c>
      <c r="C32976" s="13" t="s">
        <v>34243</v>
      </c>
      <c r="D32976">
        <v>43509.306190912605</v>
      </c>
    </row>
    <row r="32977" spans="1:4" x14ac:dyDescent="0.45">
      <c r="A32977" s="13" t="s">
        <v>33803</v>
      </c>
      <c r="B32977" s="13" t="s">
        <v>93</v>
      </c>
      <c r="C32977" s="13" t="s">
        <v>34244</v>
      </c>
      <c r="D32977">
        <v>0</v>
      </c>
    </row>
    <row r="32978" spans="1:4" x14ac:dyDescent="0.45">
      <c r="A32978" s="13" t="s">
        <v>33803</v>
      </c>
      <c r="B32978" s="13" t="s">
        <v>93</v>
      </c>
      <c r="C32978" s="13" t="s">
        <v>34245</v>
      </c>
      <c r="D32978">
        <v>0</v>
      </c>
    </row>
    <row r="32979" spans="1:4" x14ac:dyDescent="0.45">
      <c r="A32979" s="13" t="s">
        <v>33803</v>
      </c>
      <c r="B32979" s="13" t="s">
        <v>93</v>
      </c>
      <c r="C32979" s="13" t="s">
        <v>34246</v>
      </c>
      <c r="D32979">
        <v>0</v>
      </c>
    </row>
    <row r="32980" spans="1:4" x14ac:dyDescent="0.45">
      <c r="A32980" s="13" t="s">
        <v>33803</v>
      </c>
      <c r="B32980" s="13" t="s">
        <v>93</v>
      </c>
      <c r="C32980" s="13" t="s">
        <v>34247</v>
      </c>
      <c r="D32980">
        <v>0</v>
      </c>
    </row>
    <row r="32981" spans="1:4" x14ac:dyDescent="0.45">
      <c r="A32981" s="13" t="s">
        <v>33803</v>
      </c>
      <c r="B32981" s="13" t="s">
        <v>93</v>
      </c>
      <c r="C32981" s="13" t="s">
        <v>34248</v>
      </c>
      <c r="D32981">
        <v>0</v>
      </c>
    </row>
    <row r="32982" spans="1:4" x14ac:dyDescent="0.45">
      <c r="A32982" s="13" t="s">
        <v>33803</v>
      </c>
      <c r="B32982" s="13" t="s">
        <v>93</v>
      </c>
      <c r="C32982" s="13" t="s">
        <v>34249</v>
      </c>
      <c r="D32982">
        <v>0</v>
      </c>
    </row>
    <row r="32983" spans="1:4" x14ac:dyDescent="0.45">
      <c r="A32983" s="13" t="s">
        <v>33803</v>
      </c>
      <c r="B32983" s="13" t="s">
        <v>93</v>
      </c>
      <c r="C32983" s="13" t="s">
        <v>34250</v>
      </c>
      <c r="D32983">
        <v>0</v>
      </c>
    </row>
    <row r="32984" spans="1:4" x14ac:dyDescent="0.45">
      <c r="A32984" s="13" t="s">
        <v>33803</v>
      </c>
      <c r="B32984" s="13" t="s">
        <v>93</v>
      </c>
      <c r="C32984" s="13" t="s">
        <v>34251</v>
      </c>
      <c r="D32984">
        <v>0</v>
      </c>
    </row>
    <row r="32985" spans="1:4" x14ac:dyDescent="0.45">
      <c r="A32985" s="13" t="s">
        <v>33803</v>
      </c>
      <c r="B32985" s="13" t="s">
        <v>93</v>
      </c>
      <c r="C32985" s="13" t="s">
        <v>34252</v>
      </c>
      <c r="D32985">
        <v>0</v>
      </c>
    </row>
    <row r="32986" spans="1:4" x14ac:dyDescent="0.45">
      <c r="A32986" s="13" t="s">
        <v>33803</v>
      </c>
      <c r="B32986" s="13" t="s">
        <v>93</v>
      </c>
      <c r="C32986" s="13" t="s">
        <v>34253</v>
      </c>
      <c r="D32986">
        <v>0</v>
      </c>
    </row>
    <row r="32987" spans="1:4" x14ac:dyDescent="0.45">
      <c r="A32987" s="13" t="s">
        <v>33803</v>
      </c>
      <c r="B32987" s="13" t="s">
        <v>93</v>
      </c>
      <c r="C32987" s="13" t="s">
        <v>34254</v>
      </c>
      <c r="D32987">
        <v>0</v>
      </c>
    </row>
    <row r="32988" spans="1:4" x14ac:dyDescent="0.45">
      <c r="A32988" s="13" t="s">
        <v>33803</v>
      </c>
      <c r="B32988" s="13" t="s">
        <v>93</v>
      </c>
      <c r="C32988" s="13" t="s">
        <v>34255</v>
      </c>
      <c r="D32988">
        <v>0</v>
      </c>
    </row>
    <row r="32989" spans="1:4" x14ac:dyDescent="0.45">
      <c r="A32989" s="13" t="s">
        <v>33803</v>
      </c>
      <c r="B32989" s="13" t="s">
        <v>93</v>
      </c>
      <c r="C32989" s="13" t="s">
        <v>34256</v>
      </c>
      <c r="D32989">
        <v>0</v>
      </c>
    </row>
    <row r="32990" spans="1:4" x14ac:dyDescent="0.45">
      <c r="A32990" s="13" t="s">
        <v>33803</v>
      </c>
      <c r="B32990" s="13" t="s">
        <v>93</v>
      </c>
      <c r="C32990" s="13" t="s">
        <v>34257</v>
      </c>
      <c r="D32990">
        <v>0</v>
      </c>
    </row>
    <row r="32991" spans="1:4" x14ac:dyDescent="0.45">
      <c r="A32991" s="13" t="s">
        <v>33803</v>
      </c>
      <c r="B32991" s="13" t="s">
        <v>93</v>
      </c>
      <c r="C32991" s="13" t="s">
        <v>34258</v>
      </c>
      <c r="D32991">
        <v>0</v>
      </c>
    </row>
    <row r="32992" spans="1:4" x14ac:dyDescent="0.45">
      <c r="A32992" s="13" t="s">
        <v>33803</v>
      </c>
      <c r="B32992" s="13" t="s">
        <v>93</v>
      </c>
      <c r="C32992" s="13" t="s">
        <v>34259</v>
      </c>
      <c r="D32992">
        <v>0</v>
      </c>
    </row>
    <row r="32993" spans="1:4" x14ac:dyDescent="0.45">
      <c r="A32993" s="13" t="s">
        <v>33803</v>
      </c>
      <c r="B32993" s="13" t="s">
        <v>93</v>
      </c>
      <c r="C32993" s="13" t="s">
        <v>34260</v>
      </c>
      <c r="D32993">
        <v>0</v>
      </c>
    </row>
    <row r="32994" spans="1:4" x14ac:dyDescent="0.45">
      <c r="A32994" s="13" t="s">
        <v>33803</v>
      </c>
      <c r="B32994" s="13" t="s">
        <v>93</v>
      </c>
      <c r="C32994" s="13" t="s">
        <v>34261</v>
      </c>
      <c r="D32994">
        <v>0</v>
      </c>
    </row>
    <row r="32995" spans="1:4" x14ac:dyDescent="0.45">
      <c r="A32995" s="13" t="s">
        <v>33803</v>
      </c>
      <c r="B32995" s="13" t="s">
        <v>93</v>
      </c>
      <c r="C32995" s="13" t="s">
        <v>34262</v>
      </c>
      <c r="D32995">
        <v>0</v>
      </c>
    </row>
    <row r="32996" spans="1:4" x14ac:dyDescent="0.45">
      <c r="A32996" s="13" t="s">
        <v>33803</v>
      </c>
      <c r="B32996" s="13" t="s">
        <v>93</v>
      </c>
      <c r="C32996" s="13" t="s">
        <v>34263</v>
      </c>
      <c r="D32996">
        <v>0</v>
      </c>
    </row>
    <row r="32997" spans="1:4" x14ac:dyDescent="0.45">
      <c r="A32997" s="13" t="s">
        <v>33803</v>
      </c>
      <c r="B32997" s="13" t="s">
        <v>93</v>
      </c>
      <c r="C32997" s="13" t="s">
        <v>34264</v>
      </c>
      <c r="D32997">
        <v>0</v>
      </c>
    </row>
    <row r="32998" spans="1:4" x14ac:dyDescent="0.45">
      <c r="A32998" s="13" t="s">
        <v>33803</v>
      </c>
      <c r="B32998" s="13" t="s">
        <v>93</v>
      </c>
      <c r="C32998" s="13" t="s">
        <v>34265</v>
      </c>
      <c r="D32998">
        <v>0</v>
      </c>
    </row>
    <row r="32999" spans="1:4" x14ac:dyDescent="0.45">
      <c r="A32999" s="13" t="s">
        <v>33803</v>
      </c>
      <c r="B32999" s="13" t="s">
        <v>93</v>
      </c>
      <c r="C32999" s="13" t="s">
        <v>34266</v>
      </c>
      <c r="D32999">
        <v>0</v>
      </c>
    </row>
    <row r="33000" spans="1:4" x14ac:dyDescent="0.45">
      <c r="A33000" s="13" t="s">
        <v>33803</v>
      </c>
      <c r="B33000" s="13" t="s">
        <v>93</v>
      </c>
      <c r="C33000" s="13" t="s">
        <v>34267</v>
      </c>
      <c r="D33000">
        <v>0</v>
      </c>
    </row>
    <row r="33001" spans="1:4" x14ac:dyDescent="0.45">
      <c r="A33001" s="13" t="s">
        <v>33803</v>
      </c>
      <c r="B33001" s="13" t="s">
        <v>93</v>
      </c>
      <c r="C33001" s="13" t="s">
        <v>34268</v>
      </c>
      <c r="D33001">
        <v>0</v>
      </c>
    </row>
    <row r="33002" spans="1:4" x14ac:dyDescent="0.45">
      <c r="A33002" s="13" t="s">
        <v>33803</v>
      </c>
      <c r="B33002" s="13" t="s">
        <v>93</v>
      </c>
      <c r="C33002" s="13" t="s">
        <v>34269</v>
      </c>
      <c r="D33002">
        <v>0</v>
      </c>
    </row>
    <row r="33003" spans="1:4" x14ac:dyDescent="0.45">
      <c r="A33003" s="13" t="s">
        <v>33803</v>
      </c>
      <c r="B33003" s="13" t="s">
        <v>93</v>
      </c>
      <c r="C33003" s="13" t="s">
        <v>34270</v>
      </c>
      <c r="D33003">
        <v>0</v>
      </c>
    </row>
    <row r="33004" spans="1:4" x14ac:dyDescent="0.45">
      <c r="A33004" s="13" t="s">
        <v>33803</v>
      </c>
      <c r="B33004" s="13" t="s">
        <v>93</v>
      </c>
      <c r="C33004" s="13" t="s">
        <v>34271</v>
      </c>
      <c r="D33004">
        <v>0</v>
      </c>
    </row>
    <row r="33005" spans="1:4" x14ac:dyDescent="0.45">
      <c r="A33005" s="13" t="s">
        <v>33803</v>
      </c>
      <c r="B33005" s="13" t="s">
        <v>93</v>
      </c>
      <c r="C33005" s="13" t="s">
        <v>34272</v>
      </c>
      <c r="D33005">
        <v>0</v>
      </c>
    </row>
    <row r="33006" spans="1:4" x14ac:dyDescent="0.45">
      <c r="A33006" s="13" t="s">
        <v>33803</v>
      </c>
      <c r="B33006" s="13" t="s">
        <v>93</v>
      </c>
      <c r="C33006" s="13" t="s">
        <v>34273</v>
      </c>
      <c r="D33006">
        <v>0</v>
      </c>
    </row>
    <row r="33007" spans="1:4" x14ac:dyDescent="0.45">
      <c r="A33007" s="13" t="s">
        <v>33803</v>
      </c>
      <c r="B33007" s="13" t="s">
        <v>93</v>
      </c>
      <c r="C33007" s="13" t="s">
        <v>34274</v>
      </c>
      <c r="D33007">
        <v>0</v>
      </c>
    </row>
    <row r="33008" spans="1:4" x14ac:dyDescent="0.45">
      <c r="A33008" s="13" t="s">
        <v>33803</v>
      </c>
      <c r="B33008" s="13" t="s">
        <v>93</v>
      </c>
      <c r="C33008" s="13" t="s">
        <v>34275</v>
      </c>
      <c r="D33008">
        <v>793.95577218091887</v>
      </c>
    </row>
    <row r="33009" spans="1:4" x14ac:dyDescent="0.45">
      <c r="A33009" s="13" t="s">
        <v>33803</v>
      </c>
      <c r="B33009" s="13" t="s">
        <v>93</v>
      </c>
      <c r="C33009" s="13" t="s">
        <v>34276</v>
      </c>
      <c r="D33009">
        <v>0</v>
      </c>
    </row>
    <row r="33010" spans="1:4" x14ac:dyDescent="0.45">
      <c r="A33010" s="13" t="s">
        <v>33803</v>
      </c>
      <c r="B33010" s="13" t="s">
        <v>93</v>
      </c>
      <c r="C33010" s="13" t="s">
        <v>34277</v>
      </c>
      <c r="D33010">
        <v>0</v>
      </c>
    </row>
    <row r="33011" spans="1:4" x14ac:dyDescent="0.45">
      <c r="A33011" s="13" t="s">
        <v>33803</v>
      </c>
      <c r="B33011" s="13" t="s">
        <v>93</v>
      </c>
      <c r="C33011" s="13" t="s">
        <v>34278</v>
      </c>
      <c r="D33011">
        <v>0</v>
      </c>
    </row>
    <row r="33012" spans="1:4" x14ac:dyDescent="0.45">
      <c r="A33012" s="13" t="s">
        <v>33803</v>
      </c>
      <c r="B33012" s="13" t="s">
        <v>93</v>
      </c>
      <c r="C33012" s="13" t="s">
        <v>34279</v>
      </c>
      <c r="D33012">
        <v>0</v>
      </c>
    </row>
    <row r="33013" spans="1:4" x14ac:dyDescent="0.45">
      <c r="A33013" s="13" t="s">
        <v>33803</v>
      </c>
      <c r="B33013" s="13" t="s">
        <v>93</v>
      </c>
      <c r="C33013" s="13" t="s">
        <v>34280</v>
      </c>
      <c r="D33013">
        <v>0</v>
      </c>
    </row>
    <row r="33014" spans="1:4" x14ac:dyDescent="0.45">
      <c r="A33014" s="13" t="s">
        <v>33803</v>
      </c>
      <c r="B33014" s="13" t="s">
        <v>93</v>
      </c>
      <c r="C33014" s="13" t="s">
        <v>34281</v>
      </c>
      <c r="D33014">
        <v>0</v>
      </c>
    </row>
    <row r="33015" spans="1:4" x14ac:dyDescent="0.45">
      <c r="A33015" s="13" t="s">
        <v>33803</v>
      </c>
      <c r="B33015" s="13" t="s">
        <v>93</v>
      </c>
      <c r="C33015" s="13" t="s">
        <v>34282</v>
      </c>
      <c r="D33015">
        <v>0</v>
      </c>
    </row>
    <row r="33016" spans="1:4" x14ac:dyDescent="0.45">
      <c r="A33016" s="13" t="s">
        <v>33803</v>
      </c>
      <c r="B33016" s="13" t="s">
        <v>93</v>
      </c>
      <c r="C33016" s="13" t="s">
        <v>34283</v>
      </c>
      <c r="D33016">
        <v>0</v>
      </c>
    </row>
    <row r="33017" spans="1:4" x14ac:dyDescent="0.45">
      <c r="A33017" s="13" t="s">
        <v>33803</v>
      </c>
      <c r="B33017" s="13" t="s">
        <v>93</v>
      </c>
      <c r="C33017" s="13" t="s">
        <v>34284</v>
      </c>
      <c r="D33017">
        <v>0</v>
      </c>
    </row>
    <row r="33018" spans="1:4" x14ac:dyDescent="0.45">
      <c r="A33018" s="13" t="s">
        <v>33803</v>
      </c>
      <c r="B33018" s="13" t="s">
        <v>93</v>
      </c>
      <c r="C33018" s="13" t="s">
        <v>34285</v>
      </c>
      <c r="D33018">
        <v>0</v>
      </c>
    </row>
    <row r="33019" spans="1:4" x14ac:dyDescent="0.45">
      <c r="A33019" s="13" t="s">
        <v>33803</v>
      </c>
      <c r="B33019" s="13" t="s">
        <v>93</v>
      </c>
      <c r="C33019" s="13" t="s">
        <v>34286</v>
      </c>
      <c r="D33019">
        <v>79.52840966090119</v>
      </c>
    </row>
    <row r="33020" spans="1:4" x14ac:dyDescent="0.45">
      <c r="A33020" s="13" t="s">
        <v>33803</v>
      </c>
      <c r="B33020" s="13" t="s">
        <v>93</v>
      </c>
      <c r="C33020" s="13" t="s">
        <v>34287</v>
      </c>
      <c r="D33020">
        <v>2528.0045196556998</v>
      </c>
    </row>
    <row r="33021" spans="1:4" x14ac:dyDescent="0.45">
      <c r="A33021" s="13" t="s">
        <v>33803</v>
      </c>
      <c r="B33021" s="13" t="s">
        <v>93</v>
      </c>
      <c r="C33021" s="13" t="s">
        <v>34288</v>
      </c>
      <c r="D33021">
        <v>0</v>
      </c>
    </row>
    <row r="33022" spans="1:4" x14ac:dyDescent="0.45">
      <c r="A33022" s="13" t="s">
        <v>33803</v>
      </c>
      <c r="B33022" s="13" t="s">
        <v>93</v>
      </c>
      <c r="C33022" s="13" t="s">
        <v>34289</v>
      </c>
      <c r="D33022">
        <v>1720.2564482094322</v>
      </c>
    </row>
    <row r="33023" spans="1:4" x14ac:dyDescent="0.45">
      <c r="A33023" s="13" t="s">
        <v>33803</v>
      </c>
      <c r="B33023" s="13" t="s">
        <v>93</v>
      </c>
      <c r="C33023" s="13" t="s">
        <v>34290</v>
      </c>
      <c r="D33023">
        <v>0</v>
      </c>
    </row>
    <row r="33024" spans="1:4" x14ac:dyDescent="0.45">
      <c r="A33024" s="13" t="s">
        <v>33803</v>
      </c>
      <c r="B33024" s="13" t="s">
        <v>93</v>
      </c>
      <c r="C33024" s="13" t="s">
        <v>34291</v>
      </c>
      <c r="D33024">
        <v>42779.550164859116</v>
      </c>
    </row>
    <row r="33025" spans="1:4" x14ac:dyDescent="0.45">
      <c r="A33025" s="13" t="s">
        <v>33803</v>
      </c>
      <c r="B33025" s="13" t="s">
        <v>93</v>
      </c>
      <c r="C33025" s="13" t="s">
        <v>34292</v>
      </c>
      <c r="D33025">
        <v>0</v>
      </c>
    </row>
    <row r="33026" spans="1:4" x14ac:dyDescent="0.45">
      <c r="A33026" s="13" t="s">
        <v>33803</v>
      </c>
      <c r="B33026" s="13" t="s">
        <v>93</v>
      </c>
      <c r="C33026" s="13" t="s">
        <v>34293</v>
      </c>
      <c r="D33026">
        <v>0</v>
      </c>
    </row>
    <row r="33027" spans="1:4" x14ac:dyDescent="0.45">
      <c r="A33027" s="13" t="s">
        <v>33803</v>
      </c>
      <c r="B33027" s="13" t="s">
        <v>93</v>
      </c>
      <c r="C33027" s="13" t="s">
        <v>34294</v>
      </c>
      <c r="D33027">
        <v>0</v>
      </c>
    </row>
    <row r="33028" spans="1:4" x14ac:dyDescent="0.45">
      <c r="A33028" s="13" t="s">
        <v>33803</v>
      </c>
      <c r="B33028" s="13" t="s">
        <v>93</v>
      </c>
      <c r="C33028" s="13" t="s">
        <v>34295</v>
      </c>
      <c r="D33028">
        <v>0</v>
      </c>
    </row>
    <row r="33029" spans="1:4" x14ac:dyDescent="0.45">
      <c r="A33029" s="13" t="s">
        <v>33803</v>
      </c>
      <c r="B33029" s="13" t="s">
        <v>93</v>
      </c>
      <c r="C33029" s="13" t="s">
        <v>34296</v>
      </c>
      <c r="D33029">
        <v>0</v>
      </c>
    </row>
    <row r="33030" spans="1:4" x14ac:dyDescent="0.45">
      <c r="A33030" s="13" t="s">
        <v>33803</v>
      </c>
      <c r="B33030" s="13" t="s">
        <v>93</v>
      </c>
      <c r="C33030" s="13" t="s">
        <v>34297</v>
      </c>
      <c r="D33030">
        <v>0</v>
      </c>
    </row>
    <row r="33031" spans="1:4" x14ac:dyDescent="0.45">
      <c r="A33031" s="13" t="s">
        <v>33803</v>
      </c>
      <c r="B33031" s="13" t="s">
        <v>93</v>
      </c>
      <c r="C33031" s="13" t="s">
        <v>34298</v>
      </c>
      <c r="D33031">
        <v>0</v>
      </c>
    </row>
    <row r="33032" spans="1:4" x14ac:dyDescent="0.45">
      <c r="A33032" s="13" t="s">
        <v>33803</v>
      </c>
      <c r="B33032" s="13" t="s">
        <v>93</v>
      </c>
      <c r="C33032" s="13" t="s">
        <v>34299</v>
      </c>
      <c r="D33032">
        <v>0</v>
      </c>
    </row>
    <row r="33033" spans="1:4" x14ac:dyDescent="0.45">
      <c r="A33033" s="13" t="s">
        <v>33803</v>
      </c>
      <c r="B33033" s="13" t="s">
        <v>93</v>
      </c>
      <c r="C33033" s="13" t="s">
        <v>34300</v>
      </c>
      <c r="D33033">
        <v>0</v>
      </c>
    </row>
    <row r="33034" spans="1:4" x14ac:dyDescent="0.45">
      <c r="A33034" s="13" t="s">
        <v>33803</v>
      </c>
      <c r="B33034" s="13" t="s">
        <v>93</v>
      </c>
      <c r="C33034" s="13" t="s">
        <v>34301</v>
      </c>
      <c r="D33034">
        <v>0</v>
      </c>
    </row>
    <row r="33035" spans="1:4" x14ac:dyDescent="0.45">
      <c r="A33035" s="13" t="s">
        <v>33803</v>
      </c>
      <c r="B33035" s="13" t="s">
        <v>93</v>
      </c>
      <c r="C33035" s="13" t="s">
        <v>34302</v>
      </c>
      <c r="D33035">
        <v>0</v>
      </c>
    </row>
    <row r="33036" spans="1:4" x14ac:dyDescent="0.45">
      <c r="A33036" s="13" t="s">
        <v>33803</v>
      </c>
      <c r="B33036" s="13" t="s">
        <v>93</v>
      </c>
      <c r="C33036" s="13" t="s">
        <v>34303</v>
      </c>
      <c r="D33036">
        <v>0</v>
      </c>
    </row>
    <row r="33037" spans="1:4" x14ac:dyDescent="0.45">
      <c r="A33037" s="13" t="s">
        <v>33803</v>
      </c>
      <c r="B33037" s="13" t="s">
        <v>93</v>
      </c>
      <c r="C33037" s="13" t="s">
        <v>34304</v>
      </c>
      <c r="D33037">
        <v>0</v>
      </c>
    </row>
    <row r="33038" spans="1:4" x14ac:dyDescent="0.45">
      <c r="A33038" s="13" t="s">
        <v>33803</v>
      </c>
      <c r="B33038" s="13" t="s">
        <v>93</v>
      </c>
      <c r="C33038" s="13" t="s">
        <v>34305</v>
      </c>
      <c r="D33038">
        <v>0</v>
      </c>
    </row>
    <row r="33039" spans="1:4" x14ac:dyDescent="0.45">
      <c r="A33039" s="13" t="s">
        <v>33803</v>
      </c>
      <c r="B33039" s="13" t="s">
        <v>93</v>
      </c>
      <c r="C33039" s="13" t="s">
        <v>34306</v>
      </c>
      <c r="D33039">
        <v>0</v>
      </c>
    </row>
    <row r="33040" spans="1:4" x14ac:dyDescent="0.45">
      <c r="A33040" s="13" t="s">
        <v>33803</v>
      </c>
      <c r="B33040" s="13" t="s">
        <v>93</v>
      </c>
      <c r="C33040" s="13" t="s">
        <v>34307</v>
      </c>
      <c r="D33040">
        <v>0</v>
      </c>
    </row>
    <row r="33041" spans="1:4" x14ac:dyDescent="0.45">
      <c r="A33041" s="13" t="s">
        <v>33803</v>
      </c>
      <c r="B33041" s="13" t="s">
        <v>93</v>
      </c>
      <c r="C33041" s="13" t="s">
        <v>34308</v>
      </c>
      <c r="D33041">
        <v>0</v>
      </c>
    </row>
    <row r="33042" spans="1:4" x14ac:dyDescent="0.45">
      <c r="A33042" s="13" t="s">
        <v>33803</v>
      </c>
      <c r="B33042" s="13" t="s">
        <v>93</v>
      </c>
      <c r="C33042" s="13" t="s">
        <v>34309</v>
      </c>
      <c r="D33042">
        <v>0</v>
      </c>
    </row>
    <row r="33043" spans="1:4" x14ac:dyDescent="0.45">
      <c r="A33043" s="13" t="s">
        <v>33803</v>
      </c>
      <c r="B33043" s="13" t="s">
        <v>93</v>
      </c>
      <c r="C33043" s="13" t="s">
        <v>34310</v>
      </c>
      <c r="D33043">
        <v>0</v>
      </c>
    </row>
    <row r="33044" spans="1:4" x14ac:dyDescent="0.45">
      <c r="A33044" s="13" t="s">
        <v>33803</v>
      </c>
      <c r="B33044" s="13" t="s">
        <v>93</v>
      </c>
      <c r="C33044" s="13" t="s">
        <v>34311</v>
      </c>
      <c r="D33044">
        <v>0</v>
      </c>
    </row>
    <row r="33045" spans="1:4" x14ac:dyDescent="0.45">
      <c r="A33045" s="13" t="s">
        <v>33803</v>
      </c>
      <c r="B33045" s="13" t="s">
        <v>93</v>
      </c>
      <c r="C33045" s="13" t="s">
        <v>34312</v>
      </c>
      <c r="D33045">
        <v>0</v>
      </c>
    </row>
    <row r="33046" spans="1:4" x14ac:dyDescent="0.45">
      <c r="A33046" s="13" t="s">
        <v>33803</v>
      </c>
      <c r="B33046" s="13" t="s">
        <v>93</v>
      </c>
      <c r="C33046" s="13" t="s">
        <v>34313</v>
      </c>
      <c r="D33046">
        <v>0</v>
      </c>
    </row>
    <row r="33047" spans="1:4" x14ac:dyDescent="0.45">
      <c r="A33047" s="13" t="s">
        <v>33803</v>
      </c>
      <c r="B33047" s="13" t="s">
        <v>93</v>
      </c>
      <c r="C33047" s="13" t="s">
        <v>34314</v>
      </c>
      <c r="D33047">
        <v>0</v>
      </c>
    </row>
    <row r="33048" spans="1:4" x14ac:dyDescent="0.45">
      <c r="A33048" s="13" t="s">
        <v>33803</v>
      </c>
      <c r="B33048" s="13" t="s">
        <v>93</v>
      </c>
      <c r="C33048" s="13" t="s">
        <v>34315</v>
      </c>
      <c r="D33048">
        <v>0</v>
      </c>
    </row>
    <row r="33049" spans="1:4" x14ac:dyDescent="0.45">
      <c r="A33049" s="13" t="s">
        <v>33803</v>
      </c>
      <c r="B33049" s="13" t="s">
        <v>93</v>
      </c>
      <c r="C33049" s="13" t="s">
        <v>34316</v>
      </c>
      <c r="D33049">
        <v>0</v>
      </c>
    </row>
    <row r="33050" spans="1:4" x14ac:dyDescent="0.45">
      <c r="A33050" s="13" t="s">
        <v>33803</v>
      </c>
      <c r="B33050" s="13" t="s">
        <v>93</v>
      </c>
      <c r="C33050" s="13" t="s">
        <v>34317</v>
      </c>
      <c r="D33050">
        <v>0</v>
      </c>
    </row>
    <row r="33051" spans="1:4" x14ac:dyDescent="0.45">
      <c r="A33051" s="13" t="s">
        <v>33803</v>
      </c>
      <c r="B33051" s="13" t="s">
        <v>93</v>
      </c>
      <c r="C33051" s="13" t="s">
        <v>34318</v>
      </c>
      <c r="D33051">
        <v>0</v>
      </c>
    </row>
    <row r="33052" spans="1:4" x14ac:dyDescent="0.45">
      <c r="A33052" s="13" t="s">
        <v>33803</v>
      </c>
      <c r="B33052" s="13" t="s">
        <v>93</v>
      </c>
      <c r="C33052" s="13" t="s">
        <v>34319</v>
      </c>
      <c r="D33052">
        <v>0</v>
      </c>
    </row>
    <row r="33053" spans="1:4" x14ac:dyDescent="0.45">
      <c r="A33053" s="13" t="s">
        <v>33803</v>
      </c>
      <c r="B33053" s="13" t="s">
        <v>93</v>
      </c>
      <c r="C33053" s="13" t="s">
        <v>34320</v>
      </c>
      <c r="D33053">
        <v>0</v>
      </c>
    </row>
    <row r="33054" spans="1:4" x14ac:dyDescent="0.45">
      <c r="A33054" s="13" t="s">
        <v>33803</v>
      </c>
      <c r="B33054" s="13" t="s">
        <v>93</v>
      </c>
      <c r="C33054" s="13" t="s">
        <v>34321</v>
      </c>
      <c r="D33054">
        <v>0</v>
      </c>
    </row>
    <row r="33055" spans="1:4" x14ac:dyDescent="0.45">
      <c r="A33055" s="13" t="s">
        <v>33803</v>
      </c>
      <c r="B33055" s="13" t="s">
        <v>93</v>
      </c>
      <c r="C33055" s="13" t="s">
        <v>34322</v>
      </c>
      <c r="D33055">
        <v>0</v>
      </c>
    </row>
    <row r="33056" spans="1:4" x14ac:dyDescent="0.45">
      <c r="A33056" s="13" t="s">
        <v>33803</v>
      </c>
      <c r="B33056" s="13" t="s">
        <v>93</v>
      </c>
      <c r="C33056" s="13" t="s">
        <v>34323</v>
      </c>
      <c r="D33056">
        <v>780.63921855382398</v>
      </c>
    </row>
    <row r="33057" spans="1:4" x14ac:dyDescent="0.45">
      <c r="A33057" s="13" t="s">
        <v>33803</v>
      </c>
      <c r="B33057" s="13" t="s">
        <v>93</v>
      </c>
      <c r="C33057" s="13" t="s">
        <v>34324</v>
      </c>
      <c r="D33057">
        <v>0</v>
      </c>
    </row>
    <row r="33058" spans="1:4" x14ac:dyDescent="0.45">
      <c r="A33058" s="13" t="s">
        <v>33803</v>
      </c>
      <c r="B33058" s="13" t="s">
        <v>93</v>
      </c>
      <c r="C33058" s="13" t="s">
        <v>34325</v>
      </c>
      <c r="D33058">
        <v>0</v>
      </c>
    </row>
    <row r="33059" spans="1:4" x14ac:dyDescent="0.45">
      <c r="A33059" s="13" t="s">
        <v>33803</v>
      </c>
      <c r="B33059" s="13" t="s">
        <v>93</v>
      </c>
      <c r="C33059" s="13" t="s">
        <v>34326</v>
      </c>
      <c r="D33059">
        <v>0</v>
      </c>
    </row>
    <row r="33060" spans="1:4" x14ac:dyDescent="0.45">
      <c r="A33060" s="13" t="s">
        <v>33803</v>
      </c>
      <c r="B33060" s="13" t="s">
        <v>93</v>
      </c>
      <c r="C33060" s="13" t="s">
        <v>34327</v>
      </c>
      <c r="D33060">
        <v>0</v>
      </c>
    </row>
    <row r="33061" spans="1:4" x14ac:dyDescent="0.45">
      <c r="A33061" s="13" t="s">
        <v>33803</v>
      </c>
      <c r="B33061" s="13" t="s">
        <v>93</v>
      </c>
      <c r="C33061" s="13" t="s">
        <v>34328</v>
      </c>
      <c r="D33061">
        <v>0</v>
      </c>
    </row>
    <row r="33062" spans="1:4" x14ac:dyDescent="0.45">
      <c r="A33062" s="13" t="s">
        <v>33803</v>
      </c>
      <c r="B33062" s="13" t="s">
        <v>93</v>
      </c>
      <c r="C33062" s="13" t="s">
        <v>34329</v>
      </c>
      <c r="D33062">
        <v>0</v>
      </c>
    </row>
    <row r="33063" spans="1:4" x14ac:dyDescent="0.45">
      <c r="A33063" s="13" t="s">
        <v>33803</v>
      </c>
      <c r="B33063" s="13" t="s">
        <v>93</v>
      </c>
      <c r="C33063" s="13" t="s">
        <v>34330</v>
      </c>
      <c r="D33063">
        <v>0</v>
      </c>
    </row>
    <row r="33064" spans="1:4" x14ac:dyDescent="0.45">
      <c r="A33064" s="13" t="s">
        <v>33803</v>
      </c>
      <c r="B33064" s="13" t="s">
        <v>93</v>
      </c>
      <c r="C33064" s="13" t="s">
        <v>34331</v>
      </c>
      <c r="D33064">
        <v>0</v>
      </c>
    </row>
    <row r="33065" spans="1:4" x14ac:dyDescent="0.45">
      <c r="A33065" s="13" t="s">
        <v>33803</v>
      </c>
      <c r="B33065" s="13" t="s">
        <v>93</v>
      </c>
      <c r="C33065" s="13" t="s">
        <v>34332</v>
      </c>
      <c r="D33065">
        <v>0</v>
      </c>
    </row>
    <row r="33066" spans="1:4" x14ac:dyDescent="0.45">
      <c r="A33066" s="13" t="s">
        <v>33803</v>
      </c>
      <c r="B33066" s="13" t="s">
        <v>93</v>
      </c>
      <c r="C33066" s="13" t="s">
        <v>34333</v>
      </c>
      <c r="D33066">
        <v>0</v>
      </c>
    </row>
    <row r="33067" spans="1:4" x14ac:dyDescent="0.45">
      <c r="A33067" s="13" t="s">
        <v>33803</v>
      </c>
      <c r="B33067" s="13" t="s">
        <v>93</v>
      </c>
      <c r="C33067" s="13" t="s">
        <v>34334</v>
      </c>
      <c r="D33067">
        <v>78.194526377682692</v>
      </c>
    </row>
    <row r="33068" spans="1:4" x14ac:dyDescent="0.45">
      <c r="A33068" s="13" t="s">
        <v>33803</v>
      </c>
      <c r="B33068" s="13" t="s">
        <v>93</v>
      </c>
      <c r="C33068" s="13" t="s">
        <v>34335</v>
      </c>
      <c r="D33068">
        <v>2485.6037853388993</v>
      </c>
    </row>
    <row r="33069" spans="1:4" x14ac:dyDescent="0.45">
      <c r="A33069" s="13" t="s">
        <v>33803</v>
      </c>
      <c r="B33069" s="13" t="s">
        <v>93</v>
      </c>
      <c r="C33069" s="13" t="s">
        <v>34336</v>
      </c>
      <c r="D33069">
        <v>0</v>
      </c>
    </row>
    <row r="33070" spans="1:4" x14ac:dyDescent="0.45">
      <c r="A33070" s="13" t="s">
        <v>33803</v>
      </c>
      <c r="B33070" s="13" t="s">
        <v>93</v>
      </c>
      <c r="C33070" s="13" t="s">
        <v>34337</v>
      </c>
      <c r="D33070">
        <v>1691.403597650753</v>
      </c>
    </row>
    <row r="33071" spans="1:4" x14ac:dyDescent="0.45">
      <c r="A33071" s="13" t="s">
        <v>33803</v>
      </c>
      <c r="B33071" s="13" t="s">
        <v>93</v>
      </c>
      <c r="C33071" s="13" t="s">
        <v>34338</v>
      </c>
      <c r="D33071">
        <v>0</v>
      </c>
    </row>
    <row r="33072" spans="1:4" x14ac:dyDescent="0.45">
      <c r="A33072" s="13" t="s">
        <v>33803</v>
      </c>
      <c r="B33072" s="13" t="s">
        <v>93</v>
      </c>
      <c r="C33072" s="13" t="s">
        <v>34339</v>
      </c>
      <c r="D33072">
        <v>42062.033907815603</v>
      </c>
    </row>
    <row r="33073" spans="1:4" x14ac:dyDescent="0.45">
      <c r="A33073" s="13" t="s">
        <v>33803</v>
      </c>
      <c r="B33073" s="13" t="s">
        <v>93</v>
      </c>
      <c r="C33073" s="13" t="s">
        <v>34340</v>
      </c>
      <c r="D33073">
        <v>0</v>
      </c>
    </row>
    <row r="33074" spans="1:4" x14ac:dyDescent="0.45">
      <c r="A33074" s="13" t="s">
        <v>33803</v>
      </c>
      <c r="B33074" s="13" t="s">
        <v>93</v>
      </c>
      <c r="C33074" s="13" t="s">
        <v>34341</v>
      </c>
      <c r="D33074">
        <v>0</v>
      </c>
    </row>
    <row r="33075" spans="1:4" x14ac:dyDescent="0.45">
      <c r="A33075" s="13" t="s">
        <v>33803</v>
      </c>
      <c r="B33075" s="13" t="s">
        <v>93</v>
      </c>
      <c r="C33075" s="13" t="s">
        <v>34342</v>
      </c>
      <c r="D33075">
        <v>0</v>
      </c>
    </row>
    <row r="33076" spans="1:4" x14ac:dyDescent="0.45">
      <c r="A33076" s="13" t="s">
        <v>33803</v>
      </c>
      <c r="B33076" s="13" t="s">
        <v>93</v>
      </c>
      <c r="C33076" s="13" t="s">
        <v>34343</v>
      </c>
      <c r="D33076">
        <v>0</v>
      </c>
    </row>
    <row r="33077" spans="1:4" x14ac:dyDescent="0.45">
      <c r="A33077" s="13" t="s">
        <v>33803</v>
      </c>
      <c r="B33077" s="13" t="s">
        <v>93</v>
      </c>
      <c r="C33077" s="13" t="s">
        <v>34344</v>
      </c>
      <c r="D33077">
        <v>0</v>
      </c>
    </row>
    <row r="33078" spans="1:4" x14ac:dyDescent="0.45">
      <c r="A33078" s="13" t="s">
        <v>33803</v>
      </c>
      <c r="B33078" s="13" t="s">
        <v>93</v>
      </c>
      <c r="C33078" s="13" t="s">
        <v>34345</v>
      </c>
      <c r="D33078">
        <v>0</v>
      </c>
    </row>
    <row r="33079" spans="1:4" x14ac:dyDescent="0.45">
      <c r="A33079" s="13" t="s">
        <v>33803</v>
      </c>
      <c r="B33079" s="13" t="s">
        <v>93</v>
      </c>
      <c r="C33079" s="13" t="s">
        <v>34346</v>
      </c>
      <c r="D33079">
        <v>0</v>
      </c>
    </row>
    <row r="33080" spans="1:4" x14ac:dyDescent="0.45">
      <c r="A33080" s="13" t="s">
        <v>33803</v>
      </c>
      <c r="B33080" s="13" t="s">
        <v>93</v>
      </c>
      <c r="C33080" s="13" t="s">
        <v>34347</v>
      </c>
      <c r="D33080">
        <v>0</v>
      </c>
    </row>
    <row r="33081" spans="1:4" x14ac:dyDescent="0.45">
      <c r="A33081" s="13" t="s">
        <v>33803</v>
      </c>
      <c r="B33081" s="13" t="s">
        <v>93</v>
      </c>
      <c r="C33081" s="13" t="s">
        <v>34348</v>
      </c>
      <c r="D33081">
        <v>0</v>
      </c>
    </row>
    <row r="33082" spans="1:4" x14ac:dyDescent="0.45">
      <c r="A33082" s="13" t="s">
        <v>33803</v>
      </c>
      <c r="B33082" s="13" t="s">
        <v>93</v>
      </c>
      <c r="C33082" s="13" t="s">
        <v>34349</v>
      </c>
      <c r="D33082">
        <v>0</v>
      </c>
    </row>
    <row r="33083" spans="1:4" x14ac:dyDescent="0.45">
      <c r="A33083" s="13" t="s">
        <v>33803</v>
      </c>
      <c r="B33083" s="13" t="s">
        <v>93</v>
      </c>
      <c r="C33083" s="13" t="s">
        <v>34350</v>
      </c>
      <c r="D33083">
        <v>0</v>
      </c>
    </row>
    <row r="33084" spans="1:4" x14ac:dyDescent="0.45">
      <c r="A33084" s="13" t="s">
        <v>33803</v>
      </c>
      <c r="B33084" s="13" t="s">
        <v>93</v>
      </c>
      <c r="C33084" s="13" t="s">
        <v>34351</v>
      </c>
      <c r="D33084">
        <v>0</v>
      </c>
    </row>
    <row r="33085" spans="1:4" x14ac:dyDescent="0.45">
      <c r="A33085" s="13" t="s">
        <v>33803</v>
      </c>
      <c r="B33085" s="13" t="s">
        <v>93</v>
      </c>
      <c r="C33085" s="13" t="s">
        <v>34352</v>
      </c>
      <c r="D33085">
        <v>0</v>
      </c>
    </row>
    <row r="33086" spans="1:4" x14ac:dyDescent="0.45">
      <c r="A33086" s="13" t="s">
        <v>33803</v>
      </c>
      <c r="B33086" s="13" t="s">
        <v>93</v>
      </c>
      <c r="C33086" s="13" t="s">
        <v>34353</v>
      </c>
      <c r="D33086">
        <v>0</v>
      </c>
    </row>
    <row r="33087" spans="1:4" x14ac:dyDescent="0.45">
      <c r="A33087" s="13" t="s">
        <v>33803</v>
      </c>
      <c r="B33087" s="13" t="s">
        <v>93</v>
      </c>
      <c r="C33087" s="13" t="s">
        <v>34354</v>
      </c>
      <c r="D33087">
        <v>0</v>
      </c>
    </row>
    <row r="33088" spans="1:4" x14ac:dyDescent="0.45">
      <c r="A33088" s="13" t="s">
        <v>33803</v>
      </c>
      <c r="B33088" s="13" t="s">
        <v>93</v>
      </c>
      <c r="C33088" s="13" t="s">
        <v>34355</v>
      </c>
      <c r="D33088">
        <v>0</v>
      </c>
    </row>
    <row r="33089" spans="1:4" x14ac:dyDescent="0.45">
      <c r="A33089" s="13" t="s">
        <v>33803</v>
      </c>
      <c r="B33089" s="13" t="s">
        <v>93</v>
      </c>
      <c r="C33089" s="13" t="s">
        <v>34356</v>
      </c>
      <c r="D33089">
        <v>0</v>
      </c>
    </row>
    <row r="33090" spans="1:4" x14ac:dyDescent="0.45">
      <c r="A33090" s="13" t="s">
        <v>33803</v>
      </c>
      <c r="B33090" s="13" t="s">
        <v>93</v>
      </c>
      <c r="C33090" s="13" t="s">
        <v>34357</v>
      </c>
      <c r="D33090">
        <v>0</v>
      </c>
    </row>
    <row r="33091" spans="1:4" x14ac:dyDescent="0.45">
      <c r="A33091" s="13" t="s">
        <v>33803</v>
      </c>
      <c r="B33091" s="13" t="s">
        <v>93</v>
      </c>
      <c r="C33091" s="13" t="s">
        <v>34358</v>
      </c>
      <c r="D33091">
        <v>0</v>
      </c>
    </row>
    <row r="33092" spans="1:4" x14ac:dyDescent="0.45">
      <c r="A33092" s="13" t="s">
        <v>33803</v>
      </c>
      <c r="B33092" s="13" t="s">
        <v>93</v>
      </c>
      <c r="C33092" s="13" t="s">
        <v>34359</v>
      </c>
      <c r="D33092">
        <v>0</v>
      </c>
    </row>
    <row r="33093" spans="1:4" x14ac:dyDescent="0.45">
      <c r="A33093" s="13" t="s">
        <v>33803</v>
      </c>
      <c r="B33093" s="13" t="s">
        <v>93</v>
      </c>
      <c r="C33093" s="13" t="s">
        <v>34360</v>
      </c>
      <c r="D33093">
        <v>0</v>
      </c>
    </row>
    <row r="33094" spans="1:4" x14ac:dyDescent="0.45">
      <c r="A33094" s="13" t="s">
        <v>33803</v>
      </c>
      <c r="B33094" s="13" t="s">
        <v>93</v>
      </c>
      <c r="C33094" s="13" t="s">
        <v>34361</v>
      </c>
      <c r="D33094">
        <v>0</v>
      </c>
    </row>
    <row r="33095" spans="1:4" x14ac:dyDescent="0.45">
      <c r="A33095" s="13" t="s">
        <v>33803</v>
      </c>
      <c r="B33095" s="13" t="s">
        <v>93</v>
      </c>
      <c r="C33095" s="13" t="s">
        <v>34362</v>
      </c>
      <c r="D33095">
        <v>0</v>
      </c>
    </row>
    <row r="33096" spans="1:4" x14ac:dyDescent="0.45">
      <c r="A33096" s="13" t="s">
        <v>33803</v>
      </c>
      <c r="B33096" s="13" t="s">
        <v>93</v>
      </c>
      <c r="C33096" s="13" t="s">
        <v>34363</v>
      </c>
      <c r="D33096">
        <v>0</v>
      </c>
    </row>
    <row r="33097" spans="1:4" x14ac:dyDescent="0.45">
      <c r="A33097" s="13" t="s">
        <v>33803</v>
      </c>
      <c r="B33097" s="13" t="s">
        <v>93</v>
      </c>
      <c r="C33097" s="13" t="s">
        <v>34364</v>
      </c>
      <c r="D33097">
        <v>0</v>
      </c>
    </row>
    <row r="33098" spans="1:4" x14ac:dyDescent="0.45">
      <c r="A33098" s="13" t="s">
        <v>33803</v>
      </c>
      <c r="B33098" s="13" t="s">
        <v>93</v>
      </c>
      <c r="C33098" s="13" t="s">
        <v>34365</v>
      </c>
      <c r="D33098">
        <v>0</v>
      </c>
    </row>
    <row r="33099" spans="1:4" x14ac:dyDescent="0.45">
      <c r="A33099" s="13" t="s">
        <v>33803</v>
      </c>
      <c r="B33099" s="13" t="s">
        <v>93</v>
      </c>
      <c r="C33099" s="13" t="s">
        <v>34366</v>
      </c>
      <c r="D33099">
        <v>0</v>
      </c>
    </row>
    <row r="33100" spans="1:4" x14ac:dyDescent="0.45">
      <c r="A33100" s="13" t="s">
        <v>33803</v>
      </c>
      <c r="B33100" s="13" t="s">
        <v>93</v>
      </c>
      <c r="C33100" s="13" t="s">
        <v>34367</v>
      </c>
      <c r="D33100">
        <v>0</v>
      </c>
    </row>
    <row r="33101" spans="1:4" x14ac:dyDescent="0.45">
      <c r="A33101" s="13" t="s">
        <v>33803</v>
      </c>
      <c r="B33101" s="13" t="s">
        <v>93</v>
      </c>
      <c r="C33101" s="13" t="s">
        <v>34368</v>
      </c>
      <c r="D33101">
        <v>0</v>
      </c>
    </row>
    <row r="33102" spans="1:4" x14ac:dyDescent="0.45">
      <c r="A33102" s="13" t="s">
        <v>33803</v>
      </c>
      <c r="B33102" s="13" t="s">
        <v>93</v>
      </c>
      <c r="C33102" s="13" t="s">
        <v>34369</v>
      </c>
      <c r="D33102">
        <v>0</v>
      </c>
    </row>
    <row r="33103" spans="1:4" x14ac:dyDescent="0.45">
      <c r="A33103" s="13" t="s">
        <v>33803</v>
      </c>
      <c r="B33103" s="13" t="s">
        <v>93</v>
      </c>
      <c r="C33103" s="13" t="s">
        <v>34370</v>
      </c>
      <c r="D33103">
        <v>0</v>
      </c>
    </row>
    <row r="33104" spans="1:4" x14ac:dyDescent="0.45">
      <c r="A33104" s="13" t="s">
        <v>33803</v>
      </c>
      <c r="B33104" s="13" t="s">
        <v>93</v>
      </c>
      <c r="C33104" s="13" t="s">
        <v>34371</v>
      </c>
      <c r="D33104">
        <v>767.54601565572023</v>
      </c>
    </row>
    <row r="33105" spans="1:4" x14ac:dyDescent="0.45">
      <c r="A33105" s="13" t="s">
        <v>33803</v>
      </c>
      <c r="B33105" s="13" t="s">
        <v>93</v>
      </c>
      <c r="C33105" s="13" t="s">
        <v>34372</v>
      </c>
      <c r="D33105">
        <v>0</v>
      </c>
    </row>
    <row r="33106" spans="1:4" x14ac:dyDescent="0.45">
      <c r="A33106" s="13" t="s">
        <v>33803</v>
      </c>
      <c r="B33106" s="13" t="s">
        <v>93</v>
      </c>
      <c r="C33106" s="13" t="s">
        <v>34373</v>
      </c>
      <c r="D33106">
        <v>0</v>
      </c>
    </row>
    <row r="33107" spans="1:4" x14ac:dyDescent="0.45">
      <c r="A33107" s="13" t="s">
        <v>33803</v>
      </c>
      <c r="B33107" s="13" t="s">
        <v>93</v>
      </c>
      <c r="C33107" s="13" t="s">
        <v>34374</v>
      </c>
      <c r="D33107">
        <v>0</v>
      </c>
    </row>
    <row r="33108" spans="1:4" x14ac:dyDescent="0.45">
      <c r="A33108" s="13" t="s">
        <v>33803</v>
      </c>
      <c r="B33108" s="13" t="s">
        <v>93</v>
      </c>
      <c r="C33108" s="13" t="s">
        <v>34375</v>
      </c>
      <c r="D33108">
        <v>0</v>
      </c>
    </row>
    <row r="33109" spans="1:4" x14ac:dyDescent="0.45">
      <c r="A33109" s="13" t="s">
        <v>33803</v>
      </c>
      <c r="B33109" s="13" t="s">
        <v>93</v>
      </c>
      <c r="C33109" s="13" t="s">
        <v>34376</v>
      </c>
      <c r="D33109">
        <v>0</v>
      </c>
    </row>
    <row r="33110" spans="1:4" x14ac:dyDescent="0.45">
      <c r="A33110" s="13" t="s">
        <v>33803</v>
      </c>
      <c r="B33110" s="13" t="s">
        <v>93</v>
      </c>
      <c r="C33110" s="13" t="s">
        <v>34377</v>
      </c>
      <c r="D33110">
        <v>0</v>
      </c>
    </row>
    <row r="33111" spans="1:4" x14ac:dyDescent="0.45">
      <c r="A33111" s="13" t="s">
        <v>33803</v>
      </c>
      <c r="B33111" s="13" t="s">
        <v>93</v>
      </c>
      <c r="C33111" s="13" t="s">
        <v>34378</v>
      </c>
      <c r="D33111">
        <v>0</v>
      </c>
    </row>
    <row r="33112" spans="1:4" x14ac:dyDescent="0.45">
      <c r="A33112" s="13" t="s">
        <v>33803</v>
      </c>
      <c r="B33112" s="13" t="s">
        <v>93</v>
      </c>
      <c r="C33112" s="13" t="s">
        <v>34379</v>
      </c>
      <c r="D33112">
        <v>0</v>
      </c>
    </row>
    <row r="33113" spans="1:4" x14ac:dyDescent="0.45">
      <c r="A33113" s="13" t="s">
        <v>33803</v>
      </c>
      <c r="B33113" s="13" t="s">
        <v>93</v>
      </c>
      <c r="C33113" s="13" t="s">
        <v>34380</v>
      </c>
      <c r="D33113">
        <v>0</v>
      </c>
    </row>
    <row r="33114" spans="1:4" x14ac:dyDescent="0.45">
      <c r="A33114" s="13" t="s">
        <v>33803</v>
      </c>
      <c r="B33114" s="13" t="s">
        <v>93</v>
      </c>
      <c r="C33114" s="13" t="s">
        <v>34381</v>
      </c>
      <c r="D33114">
        <v>0</v>
      </c>
    </row>
    <row r="33115" spans="1:4" x14ac:dyDescent="0.45">
      <c r="A33115" s="13" t="s">
        <v>33803</v>
      </c>
      <c r="B33115" s="13" t="s">
        <v>93</v>
      </c>
      <c r="C33115" s="13" t="s">
        <v>34382</v>
      </c>
      <c r="D33115">
        <v>76.883015534964827</v>
      </c>
    </row>
    <row r="33116" spans="1:4" x14ac:dyDescent="0.45">
      <c r="A33116" s="13" t="s">
        <v>33803</v>
      </c>
      <c r="B33116" s="13" t="s">
        <v>93</v>
      </c>
      <c r="C33116" s="13" t="s">
        <v>34383</v>
      </c>
      <c r="D33116">
        <v>2443.91421362352</v>
      </c>
    </row>
    <row r="33117" spans="1:4" x14ac:dyDescent="0.45">
      <c r="A33117" s="13" t="s">
        <v>33803</v>
      </c>
      <c r="B33117" s="13" t="s">
        <v>93</v>
      </c>
      <c r="C33117" s="13" t="s">
        <v>34384</v>
      </c>
      <c r="D33117">
        <v>0</v>
      </c>
    </row>
    <row r="33118" spans="1:4" x14ac:dyDescent="0.45">
      <c r="A33118" s="13" t="s">
        <v>33803</v>
      </c>
      <c r="B33118" s="13" t="s">
        <v>93</v>
      </c>
      <c r="C33118" s="13" t="s">
        <v>34385</v>
      </c>
      <c r="D33118">
        <v>1663.0346790001495</v>
      </c>
    </row>
    <row r="33119" spans="1:4" x14ac:dyDescent="0.45">
      <c r="A33119" s="13" t="s">
        <v>33803</v>
      </c>
      <c r="B33119" s="13" t="s">
        <v>93</v>
      </c>
      <c r="C33119" s="13" t="s">
        <v>34386</v>
      </c>
      <c r="D33119">
        <v>0</v>
      </c>
    </row>
    <row r="33120" spans="1:4" x14ac:dyDescent="0.45">
      <c r="A33120" s="13" t="s">
        <v>33803</v>
      </c>
      <c r="B33120" s="13" t="s">
        <v>93</v>
      </c>
      <c r="C33120" s="13" t="s">
        <v>34387</v>
      </c>
      <c r="D33120">
        <v>41356.552129328731</v>
      </c>
    </row>
    <row r="33121" spans="1:4" x14ac:dyDescent="0.45">
      <c r="A33121" s="13" t="s">
        <v>33803</v>
      </c>
      <c r="B33121" s="13" t="s">
        <v>93</v>
      </c>
      <c r="C33121" s="13" t="s">
        <v>34388</v>
      </c>
      <c r="D33121">
        <v>0</v>
      </c>
    </row>
    <row r="33122" spans="1:4" x14ac:dyDescent="0.45">
      <c r="A33122" s="13" t="s">
        <v>33803</v>
      </c>
      <c r="B33122" s="13" t="s">
        <v>93</v>
      </c>
      <c r="C33122" s="13" t="s">
        <v>34389</v>
      </c>
      <c r="D33122">
        <v>0</v>
      </c>
    </row>
    <row r="33123" spans="1:4" x14ac:dyDescent="0.45">
      <c r="A33123" s="13" t="s">
        <v>33803</v>
      </c>
      <c r="B33123" s="13" t="s">
        <v>93</v>
      </c>
      <c r="C33123" s="13" t="s">
        <v>34390</v>
      </c>
      <c r="D33123">
        <v>0</v>
      </c>
    </row>
    <row r="33124" spans="1:4" x14ac:dyDescent="0.45">
      <c r="A33124" s="13" t="s">
        <v>33803</v>
      </c>
      <c r="B33124" s="13" t="s">
        <v>93</v>
      </c>
      <c r="C33124" s="13" t="s">
        <v>34391</v>
      </c>
      <c r="D33124">
        <v>0</v>
      </c>
    </row>
    <row r="33125" spans="1:4" x14ac:dyDescent="0.45">
      <c r="A33125" s="13" t="s">
        <v>33803</v>
      </c>
      <c r="B33125" s="13" t="s">
        <v>93</v>
      </c>
      <c r="C33125" s="13" t="s">
        <v>34392</v>
      </c>
      <c r="D33125">
        <v>0</v>
      </c>
    </row>
    <row r="33126" spans="1:4" x14ac:dyDescent="0.45">
      <c r="A33126" s="13" t="s">
        <v>33803</v>
      </c>
      <c r="B33126" s="13" t="s">
        <v>93</v>
      </c>
      <c r="C33126" s="13" t="s">
        <v>34393</v>
      </c>
      <c r="D33126">
        <v>0</v>
      </c>
    </row>
    <row r="33127" spans="1:4" x14ac:dyDescent="0.45">
      <c r="A33127" s="13" t="s">
        <v>33803</v>
      </c>
      <c r="B33127" s="13" t="s">
        <v>93</v>
      </c>
      <c r="C33127" s="13" t="s">
        <v>34394</v>
      </c>
      <c r="D33127">
        <v>0</v>
      </c>
    </row>
    <row r="33128" spans="1:4" x14ac:dyDescent="0.45">
      <c r="A33128" s="13" t="s">
        <v>33803</v>
      </c>
      <c r="B33128" s="13" t="s">
        <v>93</v>
      </c>
      <c r="C33128" s="13" t="s">
        <v>34395</v>
      </c>
      <c r="D33128">
        <v>0</v>
      </c>
    </row>
    <row r="33129" spans="1:4" x14ac:dyDescent="0.45">
      <c r="A33129" s="13" t="s">
        <v>33803</v>
      </c>
      <c r="B33129" s="13" t="s">
        <v>93</v>
      </c>
      <c r="C33129" s="13" t="s">
        <v>34396</v>
      </c>
      <c r="D33129">
        <v>0</v>
      </c>
    </row>
    <row r="33130" spans="1:4" x14ac:dyDescent="0.45">
      <c r="A33130" s="13" t="s">
        <v>33803</v>
      </c>
      <c r="B33130" s="13" t="s">
        <v>93</v>
      </c>
      <c r="C33130" s="13" t="s">
        <v>34397</v>
      </c>
      <c r="D33130">
        <v>0</v>
      </c>
    </row>
    <row r="33131" spans="1:4" x14ac:dyDescent="0.45">
      <c r="A33131" s="13" t="s">
        <v>33803</v>
      </c>
      <c r="B33131" s="13" t="s">
        <v>93</v>
      </c>
      <c r="C33131" s="13" t="s">
        <v>34398</v>
      </c>
      <c r="D33131">
        <v>0</v>
      </c>
    </row>
    <row r="33132" spans="1:4" x14ac:dyDescent="0.45">
      <c r="A33132" s="13" t="s">
        <v>33803</v>
      </c>
      <c r="B33132" s="13" t="s">
        <v>93</v>
      </c>
      <c r="C33132" s="13" t="s">
        <v>34399</v>
      </c>
      <c r="D33132">
        <v>0</v>
      </c>
    </row>
    <row r="33133" spans="1:4" x14ac:dyDescent="0.45">
      <c r="A33133" s="13" t="s">
        <v>33803</v>
      </c>
      <c r="B33133" s="13" t="s">
        <v>93</v>
      </c>
      <c r="C33133" s="13" t="s">
        <v>34400</v>
      </c>
      <c r="D33133">
        <v>0</v>
      </c>
    </row>
    <row r="33134" spans="1:4" x14ac:dyDescent="0.45">
      <c r="A33134" s="13" t="s">
        <v>33803</v>
      </c>
      <c r="B33134" s="13" t="s">
        <v>93</v>
      </c>
      <c r="C33134" s="13" t="s">
        <v>34401</v>
      </c>
      <c r="D33134">
        <v>0</v>
      </c>
    </row>
    <row r="33135" spans="1:4" x14ac:dyDescent="0.45">
      <c r="A33135" s="13" t="s">
        <v>33803</v>
      </c>
      <c r="B33135" s="13" t="s">
        <v>93</v>
      </c>
      <c r="C33135" s="13" t="s">
        <v>34402</v>
      </c>
      <c r="D33135">
        <v>0</v>
      </c>
    </row>
    <row r="33136" spans="1:4" x14ac:dyDescent="0.45">
      <c r="A33136" s="13" t="s">
        <v>33803</v>
      </c>
      <c r="B33136" s="13" t="s">
        <v>93</v>
      </c>
      <c r="C33136" s="13" t="s">
        <v>34403</v>
      </c>
      <c r="D33136">
        <v>0</v>
      </c>
    </row>
    <row r="33137" spans="1:4" x14ac:dyDescent="0.45">
      <c r="A33137" s="13" t="s">
        <v>33803</v>
      </c>
      <c r="B33137" s="13" t="s">
        <v>93</v>
      </c>
      <c r="C33137" s="13" t="s">
        <v>34404</v>
      </c>
      <c r="D33137">
        <v>0</v>
      </c>
    </row>
    <row r="33138" spans="1:4" x14ac:dyDescent="0.45">
      <c r="A33138" s="13" t="s">
        <v>33803</v>
      </c>
      <c r="B33138" s="13" t="s">
        <v>93</v>
      </c>
      <c r="C33138" s="13" t="s">
        <v>34405</v>
      </c>
      <c r="D33138">
        <v>0</v>
      </c>
    </row>
    <row r="33139" spans="1:4" x14ac:dyDescent="0.45">
      <c r="A33139" s="13" t="s">
        <v>33803</v>
      </c>
      <c r="B33139" s="13" t="s">
        <v>93</v>
      </c>
      <c r="C33139" s="13" t="s">
        <v>34406</v>
      </c>
      <c r="D33139">
        <v>0</v>
      </c>
    </row>
    <row r="33140" spans="1:4" x14ac:dyDescent="0.45">
      <c r="A33140" s="13" t="s">
        <v>33803</v>
      </c>
      <c r="B33140" s="13" t="s">
        <v>93</v>
      </c>
      <c r="C33140" s="13" t="s">
        <v>34407</v>
      </c>
      <c r="D33140">
        <v>0</v>
      </c>
    </row>
    <row r="33141" spans="1:4" x14ac:dyDescent="0.45">
      <c r="A33141" s="13" t="s">
        <v>33803</v>
      </c>
      <c r="B33141" s="13" t="s">
        <v>93</v>
      </c>
      <c r="C33141" s="13" t="s">
        <v>34408</v>
      </c>
      <c r="D33141">
        <v>0</v>
      </c>
    </row>
    <row r="33142" spans="1:4" x14ac:dyDescent="0.45">
      <c r="A33142" s="13" t="s">
        <v>33803</v>
      </c>
      <c r="B33142" s="13" t="s">
        <v>93</v>
      </c>
      <c r="C33142" s="13" t="s">
        <v>34409</v>
      </c>
      <c r="D33142">
        <v>0</v>
      </c>
    </row>
    <row r="33143" spans="1:4" x14ac:dyDescent="0.45">
      <c r="A33143" s="13" t="s">
        <v>33803</v>
      </c>
      <c r="B33143" s="13" t="s">
        <v>93</v>
      </c>
      <c r="C33143" s="13" t="s">
        <v>34410</v>
      </c>
      <c r="D33143">
        <v>0</v>
      </c>
    </row>
    <row r="33144" spans="1:4" x14ac:dyDescent="0.45">
      <c r="A33144" s="13" t="s">
        <v>33803</v>
      </c>
      <c r="B33144" s="13" t="s">
        <v>93</v>
      </c>
      <c r="C33144" s="13" t="s">
        <v>34411</v>
      </c>
      <c r="D33144">
        <v>0</v>
      </c>
    </row>
    <row r="33145" spans="1:4" x14ac:dyDescent="0.45">
      <c r="A33145" s="13" t="s">
        <v>33803</v>
      </c>
      <c r="B33145" s="13" t="s">
        <v>93</v>
      </c>
      <c r="C33145" s="13" t="s">
        <v>34412</v>
      </c>
      <c r="D33145">
        <v>0</v>
      </c>
    </row>
    <row r="33146" spans="1:4" x14ac:dyDescent="0.45">
      <c r="A33146" s="13" t="s">
        <v>33803</v>
      </c>
      <c r="B33146" s="13" t="s">
        <v>93</v>
      </c>
      <c r="C33146" s="13" t="s">
        <v>34413</v>
      </c>
      <c r="D33146">
        <v>0</v>
      </c>
    </row>
    <row r="33147" spans="1:4" x14ac:dyDescent="0.45">
      <c r="A33147" s="13" t="s">
        <v>33803</v>
      </c>
      <c r="B33147" s="13" t="s">
        <v>93</v>
      </c>
      <c r="C33147" s="13" t="s">
        <v>34414</v>
      </c>
      <c r="D33147">
        <v>0</v>
      </c>
    </row>
    <row r="33148" spans="1:4" x14ac:dyDescent="0.45">
      <c r="A33148" s="13" t="s">
        <v>33803</v>
      </c>
      <c r="B33148" s="13" t="s">
        <v>93</v>
      </c>
      <c r="C33148" s="13" t="s">
        <v>34415</v>
      </c>
      <c r="D33148">
        <v>0</v>
      </c>
    </row>
    <row r="33149" spans="1:4" x14ac:dyDescent="0.45">
      <c r="A33149" s="13" t="s">
        <v>33803</v>
      </c>
      <c r="B33149" s="13" t="s">
        <v>93</v>
      </c>
      <c r="C33149" s="13" t="s">
        <v>34416</v>
      </c>
      <c r="D33149">
        <v>0</v>
      </c>
    </row>
    <row r="33150" spans="1:4" x14ac:dyDescent="0.45">
      <c r="A33150" s="13" t="s">
        <v>33803</v>
      </c>
      <c r="B33150" s="13" t="s">
        <v>93</v>
      </c>
      <c r="C33150" s="13" t="s">
        <v>34417</v>
      </c>
      <c r="D33150">
        <v>0</v>
      </c>
    </row>
    <row r="33151" spans="1:4" x14ac:dyDescent="0.45">
      <c r="A33151" s="13" t="s">
        <v>33803</v>
      </c>
      <c r="B33151" s="13" t="s">
        <v>93</v>
      </c>
      <c r="C33151" s="13" t="s">
        <v>34418</v>
      </c>
      <c r="D33151">
        <v>0</v>
      </c>
    </row>
    <row r="33152" spans="1:4" x14ac:dyDescent="0.45">
      <c r="A33152" s="13" t="s">
        <v>33803</v>
      </c>
      <c r="B33152" s="13" t="s">
        <v>93</v>
      </c>
      <c r="C33152" s="13" t="s">
        <v>34419</v>
      </c>
      <c r="D33152">
        <v>754.67241735607411</v>
      </c>
    </row>
    <row r="33153" spans="1:4" x14ac:dyDescent="0.45">
      <c r="A33153" s="13" t="s">
        <v>33803</v>
      </c>
      <c r="B33153" s="13" t="s">
        <v>93</v>
      </c>
      <c r="C33153" s="13" t="s">
        <v>34420</v>
      </c>
      <c r="D33153">
        <v>0</v>
      </c>
    </row>
    <row r="33154" spans="1:4" x14ac:dyDescent="0.45">
      <c r="A33154" s="13" t="s">
        <v>33803</v>
      </c>
      <c r="B33154" s="13" t="s">
        <v>93</v>
      </c>
      <c r="C33154" s="13" t="s">
        <v>34421</v>
      </c>
      <c r="D33154">
        <v>0</v>
      </c>
    </row>
    <row r="33155" spans="1:4" x14ac:dyDescent="0.45">
      <c r="A33155" s="13" t="s">
        <v>33803</v>
      </c>
      <c r="B33155" s="13" t="s">
        <v>93</v>
      </c>
      <c r="C33155" s="13" t="s">
        <v>34422</v>
      </c>
      <c r="D33155">
        <v>0</v>
      </c>
    </row>
    <row r="33156" spans="1:4" x14ac:dyDescent="0.45">
      <c r="A33156" s="13" t="s">
        <v>33803</v>
      </c>
      <c r="B33156" s="13" t="s">
        <v>93</v>
      </c>
      <c r="C33156" s="13" t="s">
        <v>34423</v>
      </c>
      <c r="D33156">
        <v>0</v>
      </c>
    </row>
    <row r="33157" spans="1:4" x14ac:dyDescent="0.45">
      <c r="A33157" s="13" t="s">
        <v>33803</v>
      </c>
      <c r="B33157" s="13" t="s">
        <v>93</v>
      </c>
      <c r="C33157" s="13" t="s">
        <v>34424</v>
      </c>
      <c r="D33157">
        <v>0</v>
      </c>
    </row>
    <row r="33158" spans="1:4" x14ac:dyDescent="0.45">
      <c r="A33158" s="13" t="s">
        <v>33803</v>
      </c>
      <c r="B33158" s="13" t="s">
        <v>93</v>
      </c>
      <c r="C33158" s="13" t="s">
        <v>34425</v>
      </c>
      <c r="D33158">
        <v>0</v>
      </c>
    </row>
    <row r="33159" spans="1:4" x14ac:dyDescent="0.45">
      <c r="A33159" s="13" t="s">
        <v>33803</v>
      </c>
      <c r="B33159" s="13" t="s">
        <v>93</v>
      </c>
      <c r="C33159" s="13" t="s">
        <v>34426</v>
      </c>
      <c r="D33159">
        <v>0</v>
      </c>
    </row>
    <row r="33160" spans="1:4" x14ac:dyDescent="0.45">
      <c r="A33160" s="13" t="s">
        <v>33803</v>
      </c>
      <c r="B33160" s="13" t="s">
        <v>93</v>
      </c>
      <c r="C33160" s="13" t="s">
        <v>34427</v>
      </c>
      <c r="D33160">
        <v>0</v>
      </c>
    </row>
    <row r="33161" spans="1:4" x14ac:dyDescent="0.45">
      <c r="A33161" s="13" t="s">
        <v>33803</v>
      </c>
      <c r="B33161" s="13" t="s">
        <v>93</v>
      </c>
      <c r="C33161" s="13" t="s">
        <v>34428</v>
      </c>
      <c r="D33161">
        <v>0</v>
      </c>
    </row>
    <row r="33162" spans="1:4" x14ac:dyDescent="0.45">
      <c r="A33162" s="13" t="s">
        <v>33803</v>
      </c>
      <c r="B33162" s="13" t="s">
        <v>93</v>
      </c>
      <c r="C33162" s="13" t="s">
        <v>34429</v>
      </c>
      <c r="D33162">
        <v>0</v>
      </c>
    </row>
    <row r="33163" spans="1:4" x14ac:dyDescent="0.45">
      <c r="A33163" s="13" t="s">
        <v>33803</v>
      </c>
      <c r="B33163" s="13" t="s">
        <v>93</v>
      </c>
      <c r="C33163" s="13" t="s">
        <v>34430</v>
      </c>
      <c r="D33163">
        <v>75.593501892949476</v>
      </c>
    </row>
    <row r="33164" spans="1:4" x14ac:dyDescent="0.45">
      <c r="A33164" s="13" t="s">
        <v>33803</v>
      </c>
      <c r="B33164" s="13" t="s">
        <v>93</v>
      </c>
      <c r="C33164" s="13" t="s">
        <v>34431</v>
      </c>
      <c r="D33164">
        <v>6920.4207645997576</v>
      </c>
    </row>
    <row r="33165" spans="1:4" x14ac:dyDescent="0.45">
      <c r="A33165" s="13" t="s">
        <v>33803</v>
      </c>
      <c r="B33165" s="13" t="s">
        <v>93</v>
      </c>
      <c r="C33165" s="13" t="s">
        <v>34432</v>
      </c>
      <c r="D33165">
        <v>0</v>
      </c>
    </row>
    <row r="33166" spans="1:4" x14ac:dyDescent="0.45">
      <c r="A33166" s="13" t="s">
        <v>33803</v>
      </c>
      <c r="B33166" s="13" t="s">
        <v>93</v>
      </c>
      <c r="C33166" s="13" t="s">
        <v>34433</v>
      </c>
      <c r="D33166">
        <v>1635.1415755520927</v>
      </c>
    </row>
    <row r="33167" spans="1:4" x14ac:dyDescent="0.45">
      <c r="A33167" s="13" t="s">
        <v>33803</v>
      </c>
      <c r="B33167" s="13" t="s">
        <v>93</v>
      </c>
      <c r="C33167" s="13" t="s">
        <v>34434</v>
      </c>
      <c r="D33167">
        <v>0</v>
      </c>
    </row>
    <row r="33168" spans="1:4" x14ac:dyDescent="0.45">
      <c r="A33168" s="13" t="s">
        <v>33803</v>
      </c>
      <c r="B33168" s="13" t="s">
        <v>93</v>
      </c>
      <c r="C33168" s="13" t="s">
        <v>34435</v>
      </c>
      <c r="D33168">
        <v>40662.9029821613</v>
      </c>
    </row>
    <row r="33169" spans="1:4" x14ac:dyDescent="0.45">
      <c r="A33169" s="13" t="s">
        <v>33803</v>
      </c>
      <c r="B33169" s="13" t="s">
        <v>93</v>
      </c>
      <c r="C33169" s="13" t="s">
        <v>34436</v>
      </c>
      <c r="D33169">
        <v>0</v>
      </c>
    </row>
    <row r="33170" spans="1:4" x14ac:dyDescent="0.45">
      <c r="A33170" s="13" t="s">
        <v>33803</v>
      </c>
      <c r="B33170" s="13" t="s">
        <v>93</v>
      </c>
      <c r="C33170" s="13" t="s">
        <v>34437</v>
      </c>
      <c r="D33170">
        <v>0</v>
      </c>
    </row>
    <row r="33171" spans="1:4" x14ac:dyDescent="0.45">
      <c r="A33171" s="13" t="s">
        <v>33803</v>
      </c>
      <c r="B33171" s="13" t="s">
        <v>93</v>
      </c>
      <c r="C33171" s="13" t="s">
        <v>34438</v>
      </c>
      <c r="D33171">
        <v>0</v>
      </c>
    </row>
    <row r="33172" spans="1:4" x14ac:dyDescent="0.45">
      <c r="A33172" s="13" t="s">
        <v>33803</v>
      </c>
      <c r="B33172" s="13" t="s">
        <v>93</v>
      </c>
      <c r="C33172" s="13" t="s">
        <v>34439</v>
      </c>
      <c r="D33172">
        <v>0</v>
      </c>
    </row>
    <row r="33173" spans="1:4" x14ac:dyDescent="0.45">
      <c r="A33173" s="13" t="s">
        <v>33803</v>
      </c>
      <c r="B33173" s="13" t="s">
        <v>93</v>
      </c>
      <c r="C33173" s="13" t="s">
        <v>34440</v>
      </c>
      <c r="D33173">
        <v>0</v>
      </c>
    </row>
    <row r="33174" spans="1:4" x14ac:dyDescent="0.45">
      <c r="A33174" s="13" t="s">
        <v>33803</v>
      </c>
      <c r="B33174" s="13" t="s">
        <v>93</v>
      </c>
      <c r="C33174" s="13" t="s">
        <v>34441</v>
      </c>
      <c r="D33174">
        <v>0</v>
      </c>
    </row>
    <row r="33175" spans="1:4" x14ac:dyDescent="0.45">
      <c r="A33175" s="13" t="s">
        <v>33803</v>
      </c>
      <c r="B33175" s="13" t="s">
        <v>93</v>
      </c>
      <c r="C33175" s="13" t="s">
        <v>34442</v>
      </c>
      <c r="D33175">
        <v>0</v>
      </c>
    </row>
    <row r="33176" spans="1:4" x14ac:dyDescent="0.45">
      <c r="A33176" s="13" t="s">
        <v>33803</v>
      </c>
      <c r="B33176" s="13" t="s">
        <v>93</v>
      </c>
      <c r="C33176" s="13" t="s">
        <v>34443</v>
      </c>
      <c r="D33176">
        <v>0</v>
      </c>
    </row>
    <row r="33177" spans="1:4" x14ac:dyDescent="0.45">
      <c r="A33177" s="13" t="s">
        <v>33803</v>
      </c>
      <c r="B33177" s="13" t="s">
        <v>93</v>
      </c>
      <c r="C33177" s="13" t="s">
        <v>34444</v>
      </c>
      <c r="D33177">
        <v>0</v>
      </c>
    </row>
    <row r="33178" spans="1:4" x14ac:dyDescent="0.45">
      <c r="A33178" s="13" t="s">
        <v>33803</v>
      </c>
      <c r="B33178" s="13" t="s">
        <v>93</v>
      </c>
      <c r="C33178" s="13" t="s">
        <v>34445</v>
      </c>
      <c r="D33178">
        <v>0</v>
      </c>
    </row>
    <row r="33179" spans="1:4" x14ac:dyDescent="0.45">
      <c r="A33179" s="13" t="s">
        <v>33803</v>
      </c>
      <c r="B33179" s="13" t="s">
        <v>93</v>
      </c>
      <c r="C33179" s="13" t="s">
        <v>34446</v>
      </c>
      <c r="D33179">
        <v>0</v>
      </c>
    </row>
    <row r="33180" spans="1:4" x14ac:dyDescent="0.45">
      <c r="A33180" s="13" t="s">
        <v>33803</v>
      </c>
      <c r="B33180" s="13" t="s">
        <v>93</v>
      </c>
      <c r="C33180" s="13" t="s">
        <v>34447</v>
      </c>
      <c r="D33180">
        <v>0</v>
      </c>
    </row>
    <row r="33181" spans="1:4" x14ac:dyDescent="0.45">
      <c r="A33181" s="13" t="s">
        <v>33803</v>
      </c>
      <c r="B33181" s="13" t="s">
        <v>93</v>
      </c>
      <c r="C33181" s="13" t="s">
        <v>34448</v>
      </c>
      <c r="D33181">
        <v>0</v>
      </c>
    </row>
    <row r="33182" spans="1:4" x14ac:dyDescent="0.45">
      <c r="A33182" s="13" t="s">
        <v>33803</v>
      </c>
      <c r="B33182" s="13" t="s">
        <v>93</v>
      </c>
      <c r="C33182" s="13" t="s">
        <v>34449</v>
      </c>
      <c r="D33182">
        <v>0</v>
      </c>
    </row>
    <row r="33183" spans="1:4" x14ac:dyDescent="0.45">
      <c r="A33183" s="13" t="s">
        <v>33803</v>
      </c>
      <c r="B33183" s="13" t="s">
        <v>93</v>
      </c>
      <c r="C33183" s="13" t="s">
        <v>34450</v>
      </c>
      <c r="D33183">
        <v>0</v>
      </c>
    </row>
    <row r="33184" spans="1:4" x14ac:dyDescent="0.45">
      <c r="A33184" s="13" t="s">
        <v>33803</v>
      </c>
      <c r="B33184" s="13" t="s">
        <v>93</v>
      </c>
      <c r="C33184" s="13" t="s">
        <v>34451</v>
      </c>
      <c r="D33184">
        <v>0</v>
      </c>
    </row>
    <row r="33185" spans="1:4" x14ac:dyDescent="0.45">
      <c r="A33185" s="13" t="s">
        <v>33803</v>
      </c>
      <c r="B33185" s="13" t="s">
        <v>93</v>
      </c>
      <c r="C33185" s="13" t="s">
        <v>34452</v>
      </c>
      <c r="D33185">
        <v>0</v>
      </c>
    </row>
    <row r="33186" spans="1:4" x14ac:dyDescent="0.45">
      <c r="A33186" s="13" t="s">
        <v>33803</v>
      </c>
      <c r="B33186" s="13" t="s">
        <v>93</v>
      </c>
      <c r="C33186" s="13" t="s">
        <v>34453</v>
      </c>
      <c r="D33186">
        <v>0</v>
      </c>
    </row>
    <row r="33187" spans="1:4" x14ac:dyDescent="0.45">
      <c r="A33187" s="13" t="s">
        <v>33803</v>
      </c>
      <c r="B33187" s="13" t="s">
        <v>93</v>
      </c>
      <c r="C33187" s="13" t="s">
        <v>34454</v>
      </c>
      <c r="D33187">
        <v>0</v>
      </c>
    </row>
    <row r="33188" spans="1:4" x14ac:dyDescent="0.45">
      <c r="A33188" s="13" t="s">
        <v>33803</v>
      </c>
      <c r="B33188" s="13" t="s">
        <v>93</v>
      </c>
      <c r="C33188" s="13" t="s">
        <v>34455</v>
      </c>
      <c r="D33188">
        <v>0</v>
      </c>
    </row>
    <row r="33189" spans="1:4" x14ac:dyDescent="0.45">
      <c r="A33189" s="13" t="s">
        <v>33803</v>
      </c>
      <c r="B33189" s="13" t="s">
        <v>93</v>
      </c>
      <c r="C33189" s="13" t="s">
        <v>34456</v>
      </c>
      <c r="D33189">
        <v>0</v>
      </c>
    </row>
    <row r="33190" spans="1:4" x14ac:dyDescent="0.45">
      <c r="A33190" s="13" t="s">
        <v>33803</v>
      </c>
      <c r="B33190" s="13" t="s">
        <v>93</v>
      </c>
      <c r="C33190" s="13" t="s">
        <v>34457</v>
      </c>
      <c r="D33190">
        <v>0</v>
      </c>
    </row>
    <row r="33191" spans="1:4" x14ac:dyDescent="0.45">
      <c r="A33191" s="13" t="s">
        <v>33803</v>
      </c>
      <c r="B33191" s="13" t="s">
        <v>93</v>
      </c>
      <c r="C33191" s="13" t="s">
        <v>34458</v>
      </c>
      <c r="D33191">
        <v>0</v>
      </c>
    </row>
    <row r="33192" spans="1:4" x14ac:dyDescent="0.45">
      <c r="A33192" s="13" t="s">
        <v>33803</v>
      </c>
      <c r="B33192" s="13" t="s">
        <v>93</v>
      </c>
      <c r="C33192" s="13" t="s">
        <v>34459</v>
      </c>
      <c r="D33192">
        <v>0</v>
      </c>
    </row>
    <row r="33193" spans="1:4" x14ac:dyDescent="0.45">
      <c r="A33193" s="13" t="s">
        <v>33803</v>
      </c>
      <c r="B33193" s="13" t="s">
        <v>93</v>
      </c>
      <c r="C33193" s="13" t="s">
        <v>34460</v>
      </c>
      <c r="D33193">
        <v>0</v>
      </c>
    </row>
    <row r="33194" spans="1:4" x14ac:dyDescent="0.45">
      <c r="A33194" s="13" t="s">
        <v>33803</v>
      </c>
      <c r="B33194" s="13" t="s">
        <v>93</v>
      </c>
      <c r="C33194" s="13" t="s">
        <v>34461</v>
      </c>
      <c r="D33194">
        <v>0</v>
      </c>
    </row>
    <row r="33195" spans="1:4" x14ac:dyDescent="0.45">
      <c r="A33195" s="13" t="s">
        <v>33803</v>
      </c>
      <c r="B33195" s="13" t="s">
        <v>93</v>
      </c>
      <c r="C33195" s="13" t="s">
        <v>34462</v>
      </c>
      <c r="D33195">
        <v>0</v>
      </c>
    </row>
    <row r="33196" spans="1:4" x14ac:dyDescent="0.45">
      <c r="A33196" s="13" t="s">
        <v>33803</v>
      </c>
      <c r="B33196" s="13" t="s">
        <v>93</v>
      </c>
      <c r="C33196" s="13" t="s">
        <v>34463</v>
      </c>
      <c r="D33196">
        <v>0</v>
      </c>
    </row>
    <row r="33197" spans="1:4" x14ac:dyDescent="0.45">
      <c r="A33197" s="13" t="s">
        <v>33803</v>
      </c>
      <c r="B33197" s="13" t="s">
        <v>93</v>
      </c>
      <c r="C33197" s="13" t="s">
        <v>34464</v>
      </c>
      <c r="D33197">
        <v>0</v>
      </c>
    </row>
    <row r="33198" spans="1:4" x14ac:dyDescent="0.45">
      <c r="A33198" s="13" t="s">
        <v>33803</v>
      </c>
      <c r="B33198" s="13" t="s">
        <v>93</v>
      </c>
      <c r="C33198" s="13" t="s">
        <v>34465</v>
      </c>
      <c r="D33198">
        <v>0</v>
      </c>
    </row>
    <row r="33199" spans="1:4" x14ac:dyDescent="0.45">
      <c r="A33199" s="13" t="s">
        <v>33803</v>
      </c>
      <c r="B33199" s="13" t="s">
        <v>93</v>
      </c>
      <c r="C33199" s="13" t="s">
        <v>34466</v>
      </c>
      <c r="D33199">
        <v>0</v>
      </c>
    </row>
    <row r="33200" spans="1:4" x14ac:dyDescent="0.45">
      <c r="A33200" s="13" t="s">
        <v>33803</v>
      </c>
      <c r="B33200" s="13" t="s">
        <v>93</v>
      </c>
      <c r="C33200" s="13" t="s">
        <v>34467</v>
      </c>
      <c r="D33200">
        <v>742.0147403559987</v>
      </c>
    </row>
    <row r="33201" spans="1:4" x14ac:dyDescent="0.45">
      <c r="A33201" s="13" t="s">
        <v>33803</v>
      </c>
      <c r="B33201" s="13" t="s">
        <v>93</v>
      </c>
      <c r="C33201" s="13" t="s">
        <v>34468</v>
      </c>
      <c r="D33201">
        <v>0</v>
      </c>
    </row>
    <row r="33202" spans="1:4" x14ac:dyDescent="0.45">
      <c r="A33202" s="13" t="s">
        <v>33803</v>
      </c>
      <c r="B33202" s="13" t="s">
        <v>93</v>
      </c>
      <c r="C33202" s="13" t="s">
        <v>34469</v>
      </c>
      <c r="D33202">
        <v>0</v>
      </c>
    </row>
    <row r="33203" spans="1:4" x14ac:dyDescent="0.45">
      <c r="A33203" s="13" t="s">
        <v>33803</v>
      </c>
      <c r="B33203" s="13" t="s">
        <v>93</v>
      </c>
      <c r="C33203" s="13" t="s">
        <v>34470</v>
      </c>
      <c r="D33203">
        <v>0</v>
      </c>
    </row>
    <row r="33204" spans="1:4" x14ac:dyDescent="0.45">
      <c r="A33204" s="13" t="s">
        <v>33803</v>
      </c>
      <c r="B33204" s="13" t="s">
        <v>93</v>
      </c>
      <c r="C33204" s="13" t="s">
        <v>34471</v>
      </c>
      <c r="D33204">
        <v>0</v>
      </c>
    </row>
    <row r="33205" spans="1:4" x14ac:dyDescent="0.45">
      <c r="A33205" s="13" t="s">
        <v>33803</v>
      </c>
      <c r="B33205" s="13" t="s">
        <v>93</v>
      </c>
      <c r="C33205" s="13" t="s">
        <v>34472</v>
      </c>
      <c r="D33205">
        <v>0</v>
      </c>
    </row>
    <row r="33206" spans="1:4" x14ac:dyDescent="0.45">
      <c r="A33206" s="13" t="s">
        <v>33803</v>
      </c>
      <c r="B33206" s="13" t="s">
        <v>93</v>
      </c>
      <c r="C33206" s="13" t="s">
        <v>34473</v>
      </c>
      <c r="D33206">
        <v>0</v>
      </c>
    </row>
    <row r="33207" spans="1:4" x14ac:dyDescent="0.45">
      <c r="A33207" s="13" t="s">
        <v>33803</v>
      </c>
      <c r="B33207" s="13" t="s">
        <v>93</v>
      </c>
      <c r="C33207" s="13" t="s">
        <v>34474</v>
      </c>
      <c r="D33207">
        <v>0</v>
      </c>
    </row>
    <row r="33208" spans="1:4" x14ac:dyDescent="0.45">
      <c r="A33208" s="13" t="s">
        <v>33803</v>
      </c>
      <c r="B33208" s="13" t="s">
        <v>93</v>
      </c>
      <c r="C33208" s="13" t="s">
        <v>34475</v>
      </c>
      <c r="D33208">
        <v>0</v>
      </c>
    </row>
    <row r="33209" spans="1:4" x14ac:dyDescent="0.45">
      <c r="A33209" s="13" t="s">
        <v>33803</v>
      </c>
      <c r="B33209" s="13" t="s">
        <v>93</v>
      </c>
      <c r="C33209" s="13" t="s">
        <v>34476</v>
      </c>
      <c r="D33209">
        <v>0</v>
      </c>
    </row>
    <row r="33210" spans="1:4" x14ac:dyDescent="0.45">
      <c r="A33210" s="13" t="s">
        <v>33803</v>
      </c>
      <c r="B33210" s="13" t="s">
        <v>93</v>
      </c>
      <c r="C33210" s="13" t="s">
        <v>34477</v>
      </c>
      <c r="D33210">
        <v>0</v>
      </c>
    </row>
    <row r="33211" spans="1:4" x14ac:dyDescent="0.45">
      <c r="A33211" s="13" t="s">
        <v>33803</v>
      </c>
      <c r="B33211" s="13" t="s">
        <v>93</v>
      </c>
      <c r="C33211" s="13" t="s">
        <v>34478</v>
      </c>
      <c r="D33211">
        <v>74.3256165055151</v>
      </c>
    </row>
    <row r="33212" spans="1:4" x14ac:dyDescent="0.45">
      <c r="A33212" s="13" t="s">
        <v>33803</v>
      </c>
      <c r="B33212" s="13" t="s">
        <v>93</v>
      </c>
      <c r="C33212" s="13" t="s">
        <v>34479</v>
      </c>
      <c r="D33212">
        <v>2362.6210464071951</v>
      </c>
    </row>
    <row r="33213" spans="1:4" x14ac:dyDescent="0.45">
      <c r="A33213" s="13" t="s">
        <v>33803</v>
      </c>
      <c r="B33213" s="13" t="s">
        <v>93</v>
      </c>
      <c r="C33213" s="13" t="s">
        <v>34480</v>
      </c>
      <c r="D33213">
        <v>0</v>
      </c>
    </row>
    <row r="33214" spans="1:4" x14ac:dyDescent="0.45">
      <c r="A33214" s="13" t="s">
        <v>33803</v>
      </c>
      <c r="B33214" s="13" t="s">
        <v>93</v>
      </c>
      <c r="C33214" s="13" t="s">
        <v>34481</v>
      </c>
      <c r="D33214">
        <v>1607.7163067377862</v>
      </c>
    </row>
    <row r="33215" spans="1:4" x14ac:dyDescent="0.45">
      <c r="A33215" s="13" t="s">
        <v>33803</v>
      </c>
      <c r="B33215" s="13" t="s">
        <v>93</v>
      </c>
      <c r="C33215" s="13" t="s">
        <v>34482</v>
      </c>
      <c r="D33215">
        <v>0</v>
      </c>
    </row>
    <row r="33216" spans="1:4" x14ac:dyDescent="0.45">
      <c r="A33216" s="13" t="s">
        <v>33803</v>
      </c>
      <c r="B33216" s="13" t="s">
        <v>93</v>
      </c>
      <c r="C33216" s="13" t="s">
        <v>34483</v>
      </c>
      <c r="D33216">
        <v>39980.888004541215</v>
      </c>
    </row>
    <row r="33217" spans="1:4" x14ac:dyDescent="0.45">
      <c r="A33217" s="13" t="s">
        <v>33803</v>
      </c>
      <c r="B33217" s="13" t="s">
        <v>93</v>
      </c>
      <c r="C33217" s="13" t="s">
        <v>34484</v>
      </c>
      <c r="D33217">
        <v>0</v>
      </c>
    </row>
    <row r="33218" spans="1:4" x14ac:dyDescent="0.45">
      <c r="A33218" s="13" t="s">
        <v>33803</v>
      </c>
      <c r="B33218" s="13" t="s">
        <v>93</v>
      </c>
      <c r="C33218" s="13" t="s">
        <v>34485</v>
      </c>
      <c r="D33218">
        <v>0</v>
      </c>
    </row>
    <row r="33219" spans="1:4" x14ac:dyDescent="0.45">
      <c r="A33219" s="13" t="s">
        <v>33803</v>
      </c>
      <c r="B33219" s="13" t="s">
        <v>93</v>
      </c>
      <c r="C33219" s="13" t="s">
        <v>34486</v>
      </c>
      <c r="D33219">
        <v>0</v>
      </c>
    </row>
    <row r="33220" spans="1:4" x14ac:dyDescent="0.45">
      <c r="A33220" s="13" t="s">
        <v>33803</v>
      </c>
      <c r="B33220" s="13" t="s">
        <v>93</v>
      </c>
      <c r="C33220" s="13" t="s">
        <v>34487</v>
      </c>
      <c r="D33220">
        <v>0</v>
      </c>
    </row>
    <row r="33221" spans="1:4" x14ac:dyDescent="0.45">
      <c r="A33221" s="13" t="s">
        <v>33803</v>
      </c>
      <c r="B33221" s="13" t="s">
        <v>93</v>
      </c>
      <c r="C33221" s="13" t="s">
        <v>34488</v>
      </c>
      <c r="D33221">
        <v>0</v>
      </c>
    </row>
    <row r="33222" spans="1:4" x14ac:dyDescent="0.45">
      <c r="A33222" s="13" t="s">
        <v>33803</v>
      </c>
      <c r="B33222" s="13" t="s">
        <v>93</v>
      </c>
      <c r="C33222" s="13" t="s">
        <v>34489</v>
      </c>
      <c r="D33222">
        <v>0</v>
      </c>
    </row>
    <row r="33223" spans="1:4" x14ac:dyDescent="0.45">
      <c r="A33223" s="13" t="s">
        <v>33803</v>
      </c>
      <c r="B33223" s="13" t="s">
        <v>93</v>
      </c>
      <c r="C33223" s="13" t="s">
        <v>34490</v>
      </c>
      <c r="D33223">
        <v>0</v>
      </c>
    </row>
    <row r="33224" spans="1:4" x14ac:dyDescent="0.45">
      <c r="A33224" s="13" t="s">
        <v>33803</v>
      </c>
      <c r="B33224" s="13" t="s">
        <v>93</v>
      </c>
      <c r="C33224" s="13" t="s">
        <v>34491</v>
      </c>
      <c r="D33224">
        <v>0</v>
      </c>
    </row>
    <row r="33225" spans="1:4" x14ac:dyDescent="0.45">
      <c r="A33225" s="13" t="s">
        <v>33803</v>
      </c>
      <c r="B33225" s="13" t="s">
        <v>93</v>
      </c>
      <c r="C33225" s="13" t="s">
        <v>34492</v>
      </c>
      <c r="D33225">
        <v>0</v>
      </c>
    </row>
    <row r="33226" spans="1:4" x14ac:dyDescent="0.45">
      <c r="A33226" s="13" t="s">
        <v>33803</v>
      </c>
      <c r="B33226" s="13" t="s">
        <v>93</v>
      </c>
      <c r="C33226" s="13" t="s">
        <v>34493</v>
      </c>
      <c r="D33226">
        <v>0</v>
      </c>
    </row>
    <row r="33227" spans="1:4" x14ac:dyDescent="0.45">
      <c r="A33227" s="13" t="s">
        <v>33803</v>
      </c>
      <c r="B33227" s="13" t="s">
        <v>93</v>
      </c>
      <c r="C33227" s="13" t="s">
        <v>34494</v>
      </c>
      <c r="D33227">
        <v>0</v>
      </c>
    </row>
    <row r="33228" spans="1:4" x14ac:dyDescent="0.45">
      <c r="A33228" s="13" t="s">
        <v>33803</v>
      </c>
      <c r="B33228" s="13" t="s">
        <v>93</v>
      </c>
      <c r="C33228" s="13" t="s">
        <v>34495</v>
      </c>
      <c r="D33228">
        <v>0</v>
      </c>
    </row>
    <row r="33229" spans="1:4" x14ac:dyDescent="0.45">
      <c r="A33229" s="13" t="s">
        <v>33803</v>
      </c>
      <c r="B33229" s="13" t="s">
        <v>93</v>
      </c>
      <c r="C33229" s="13" t="s">
        <v>34496</v>
      </c>
      <c r="D33229">
        <v>0</v>
      </c>
    </row>
    <row r="33230" spans="1:4" x14ac:dyDescent="0.45">
      <c r="A33230" s="13" t="s">
        <v>33803</v>
      </c>
      <c r="B33230" s="13" t="s">
        <v>93</v>
      </c>
      <c r="C33230" s="13" t="s">
        <v>34497</v>
      </c>
      <c r="D33230">
        <v>0</v>
      </c>
    </row>
    <row r="33231" spans="1:4" x14ac:dyDescent="0.45">
      <c r="A33231" s="13" t="s">
        <v>33803</v>
      </c>
      <c r="B33231" s="13" t="s">
        <v>93</v>
      </c>
      <c r="C33231" s="13" t="s">
        <v>34498</v>
      </c>
      <c r="D33231">
        <v>0</v>
      </c>
    </row>
    <row r="33232" spans="1:4" x14ac:dyDescent="0.45">
      <c r="A33232" s="13" t="s">
        <v>33803</v>
      </c>
      <c r="B33232" s="13" t="s">
        <v>93</v>
      </c>
      <c r="C33232" s="13" t="s">
        <v>34499</v>
      </c>
      <c r="D33232">
        <v>0</v>
      </c>
    </row>
    <row r="33233" spans="1:4" x14ac:dyDescent="0.45">
      <c r="A33233" s="13" t="s">
        <v>33803</v>
      </c>
      <c r="B33233" s="13" t="s">
        <v>93</v>
      </c>
      <c r="C33233" s="13" t="s">
        <v>34500</v>
      </c>
      <c r="D33233">
        <v>0</v>
      </c>
    </row>
    <row r="33234" spans="1:4" x14ac:dyDescent="0.45">
      <c r="A33234" s="13" t="s">
        <v>33803</v>
      </c>
      <c r="B33234" s="13" t="s">
        <v>93</v>
      </c>
      <c r="C33234" s="13" t="s">
        <v>34501</v>
      </c>
      <c r="D33234">
        <v>0</v>
      </c>
    </row>
    <row r="33235" spans="1:4" x14ac:dyDescent="0.45">
      <c r="A33235" s="13" t="s">
        <v>33803</v>
      </c>
      <c r="B33235" s="13" t="s">
        <v>93</v>
      </c>
      <c r="C33235" s="13" t="s">
        <v>34502</v>
      </c>
      <c r="D33235">
        <v>0</v>
      </c>
    </row>
    <row r="33236" spans="1:4" x14ac:dyDescent="0.45">
      <c r="A33236" s="13" t="s">
        <v>33803</v>
      </c>
      <c r="B33236" s="13" t="s">
        <v>93</v>
      </c>
      <c r="C33236" s="13" t="s">
        <v>34503</v>
      </c>
      <c r="D33236">
        <v>0</v>
      </c>
    </row>
    <row r="33237" spans="1:4" x14ac:dyDescent="0.45">
      <c r="A33237" s="13" t="s">
        <v>33803</v>
      </c>
      <c r="B33237" s="13" t="s">
        <v>93</v>
      </c>
      <c r="C33237" s="13" t="s">
        <v>34504</v>
      </c>
      <c r="D33237">
        <v>0</v>
      </c>
    </row>
    <row r="33238" spans="1:4" x14ac:dyDescent="0.45">
      <c r="A33238" s="13" t="s">
        <v>33803</v>
      </c>
      <c r="B33238" s="13" t="s">
        <v>93</v>
      </c>
      <c r="C33238" s="13" t="s">
        <v>34505</v>
      </c>
      <c r="D33238">
        <v>0</v>
      </c>
    </row>
    <row r="33239" spans="1:4" x14ac:dyDescent="0.45">
      <c r="A33239" s="13" t="s">
        <v>33803</v>
      </c>
      <c r="B33239" s="13" t="s">
        <v>93</v>
      </c>
      <c r="C33239" s="13" t="s">
        <v>34506</v>
      </c>
      <c r="D33239">
        <v>0</v>
      </c>
    </row>
    <row r="33240" spans="1:4" x14ac:dyDescent="0.45">
      <c r="A33240" s="13" t="s">
        <v>33803</v>
      </c>
      <c r="B33240" s="13" t="s">
        <v>93</v>
      </c>
      <c r="C33240" s="13" t="s">
        <v>34507</v>
      </c>
      <c r="D33240">
        <v>0</v>
      </c>
    </row>
    <row r="33241" spans="1:4" x14ac:dyDescent="0.45">
      <c r="A33241" s="13" t="s">
        <v>33803</v>
      </c>
      <c r="B33241" s="13" t="s">
        <v>93</v>
      </c>
      <c r="C33241" s="13" t="s">
        <v>34508</v>
      </c>
      <c r="D33241">
        <v>0</v>
      </c>
    </row>
    <row r="33242" spans="1:4" x14ac:dyDescent="0.45">
      <c r="A33242" s="13" t="s">
        <v>33803</v>
      </c>
      <c r="B33242" s="13" t="s">
        <v>93</v>
      </c>
      <c r="C33242" s="13" t="s">
        <v>34509</v>
      </c>
      <c r="D33242">
        <v>0</v>
      </c>
    </row>
    <row r="33243" spans="1:4" x14ac:dyDescent="0.45">
      <c r="A33243" s="13" t="s">
        <v>33803</v>
      </c>
      <c r="B33243" s="13" t="s">
        <v>93</v>
      </c>
      <c r="C33243" s="13" t="s">
        <v>34510</v>
      </c>
      <c r="D33243">
        <v>0</v>
      </c>
    </row>
    <row r="33244" spans="1:4" x14ac:dyDescent="0.45">
      <c r="A33244" s="13" t="s">
        <v>33803</v>
      </c>
      <c r="B33244" s="13" t="s">
        <v>93</v>
      </c>
      <c r="C33244" s="13" t="s">
        <v>34511</v>
      </c>
      <c r="D33244">
        <v>0</v>
      </c>
    </row>
    <row r="33245" spans="1:4" x14ac:dyDescent="0.45">
      <c r="A33245" s="13" t="s">
        <v>33803</v>
      </c>
      <c r="B33245" s="13" t="s">
        <v>93</v>
      </c>
      <c r="C33245" s="13" t="s">
        <v>34512</v>
      </c>
      <c r="D33245">
        <v>0</v>
      </c>
    </row>
    <row r="33246" spans="1:4" x14ac:dyDescent="0.45">
      <c r="A33246" s="13" t="s">
        <v>33803</v>
      </c>
      <c r="B33246" s="13" t="s">
        <v>93</v>
      </c>
      <c r="C33246" s="13" t="s">
        <v>34513</v>
      </c>
      <c r="D33246">
        <v>0</v>
      </c>
    </row>
    <row r="33247" spans="1:4" x14ac:dyDescent="0.45">
      <c r="A33247" s="13" t="s">
        <v>33803</v>
      </c>
      <c r="B33247" s="13" t="s">
        <v>93</v>
      </c>
      <c r="C33247" s="13" t="s">
        <v>34514</v>
      </c>
      <c r="D33247">
        <v>0</v>
      </c>
    </row>
    <row r="33248" spans="1:4" x14ac:dyDescent="0.45">
      <c r="A33248" s="13" t="s">
        <v>33803</v>
      </c>
      <c r="B33248" s="13" t="s">
        <v>93</v>
      </c>
      <c r="C33248" s="13" t="s">
        <v>34515</v>
      </c>
      <c r="D33248">
        <v>729.56936313441474</v>
      </c>
    </row>
    <row r="33249" spans="1:4" x14ac:dyDescent="0.45">
      <c r="A33249" s="13" t="s">
        <v>33803</v>
      </c>
      <c r="B33249" s="13" t="s">
        <v>93</v>
      </c>
      <c r="C33249" s="13" t="s">
        <v>34516</v>
      </c>
      <c r="D33249">
        <v>0</v>
      </c>
    </row>
    <row r="33250" spans="1:4" x14ac:dyDescent="0.45">
      <c r="A33250" s="13" t="s">
        <v>33803</v>
      </c>
      <c r="B33250" s="13" t="s">
        <v>93</v>
      </c>
      <c r="C33250" s="13" t="s">
        <v>34517</v>
      </c>
      <c r="D33250">
        <v>0</v>
      </c>
    </row>
    <row r="33251" spans="1:4" x14ac:dyDescent="0.45">
      <c r="A33251" s="13" t="s">
        <v>33803</v>
      </c>
      <c r="B33251" s="13" t="s">
        <v>93</v>
      </c>
      <c r="C33251" s="13" t="s">
        <v>34518</v>
      </c>
      <c r="D33251">
        <v>0</v>
      </c>
    </row>
    <row r="33252" spans="1:4" x14ac:dyDescent="0.45">
      <c r="A33252" s="13" t="s">
        <v>33803</v>
      </c>
      <c r="B33252" s="13" t="s">
        <v>93</v>
      </c>
      <c r="C33252" s="13" t="s">
        <v>34519</v>
      </c>
      <c r="D33252">
        <v>0</v>
      </c>
    </row>
    <row r="33253" spans="1:4" x14ac:dyDescent="0.45">
      <c r="A33253" s="13" t="s">
        <v>33803</v>
      </c>
      <c r="B33253" s="13" t="s">
        <v>93</v>
      </c>
      <c r="C33253" s="13" t="s">
        <v>34520</v>
      </c>
      <c r="D33253">
        <v>0</v>
      </c>
    </row>
    <row r="33254" spans="1:4" x14ac:dyDescent="0.45">
      <c r="A33254" s="13" t="s">
        <v>33803</v>
      </c>
      <c r="B33254" s="13" t="s">
        <v>93</v>
      </c>
      <c r="C33254" s="13" t="s">
        <v>34521</v>
      </c>
      <c r="D33254">
        <v>0</v>
      </c>
    </row>
    <row r="33255" spans="1:4" x14ac:dyDescent="0.45">
      <c r="A33255" s="13" t="s">
        <v>33803</v>
      </c>
      <c r="B33255" s="13" t="s">
        <v>93</v>
      </c>
      <c r="C33255" s="13" t="s">
        <v>34522</v>
      </c>
      <c r="D33255">
        <v>0</v>
      </c>
    </row>
    <row r="33256" spans="1:4" x14ac:dyDescent="0.45">
      <c r="A33256" s="13" t="s">
        <v>33803</v>
      </c>
      <c r="B33256" s="13" t="s">
        <v>93</v>
      </c>
      <c r="C33256" s="13" t="s">
        <v>34523</v>
      </c>
      <c r="D33256">
        <v>0</v>
      </c>
    </row>
    <row r="33257" spans="1:4" x14ac:dyDescent="0.45">
      <c r="A33257" s="13" t="s">
        <v>33803</v>
      </c>
      <c r="B33257" s="13" t="s">
        <v>93</v>
      </c>
      <c r="C33257" s="13" t="s">
        <v>34524</v>
      </c>
      <c r="D33257">
        <v>0</v>
      </c>
    </row>
    <row r="33258" spans="1:4" x14ac:dyDescent="0.45">
      <c r="A33258" s="13" t="s">
        <v>33803</v>
      </c>
      <c r="B33258" s="13" t="s">
        <v>93</v>
      </c>
      <c r="C33258" s="13" t="s">
        <v>34525</v>
      </c>
      <c r="D33258">
        <v>0</v>
      </c>
    </row>
    <row r="33259" spans="1:4" x14ac:dyDescent="0.45">
      <c r="A33259" s="13" t="s">
        <v>33803</v>
      </c>
      <c r="B33259" s="13" t="s">
        <v>93</v>
      </c>
      <c r="C33259" s="13" t="s">
        <v>34526</v>
      </c>
      <c r="D33259">
        <v>73.078996614656702</v>
      </c>
    </row>
    <row r="33260" spans="1:4" x14ac:dyDescent="0.45">
      <c r="A33260" s="13" t="s">
        <v>33803</v>
      </c>
      <c r="B33260" s="13" t="s">
        <v>93</v>
      </c>
      <c r="C33260" s="13" t="s">
        <v>34527</v>
      </c>
      <c r="D33260">
        <v>2322.9941919055127</v>
      </c>
    </row>
    <row r="33261" spans="1:4" x14ac:dyDescent="0.45">
      <c r="A33261" s="13" t="s">
        <v>33803</v>
      </c>
      <c r="B33261" s="13" t="s">
        <v>93</v>
      </c>
      <c r="C33261" s="13" t="s">
        <v>34528</v>
      </c>
      <c r="D33261">
        <v>0</v>
      </c>
    </row>
    <row r="33262" spans="1:4" x14ac:dyDescent="0.45">
      <c r="A33262" s="13" t="s">
        <v>33803</v>
      </c>
      <c r="B33262" s="13" t="s">
        <v>93</v>
      </c>
      <c r="C33262" s="13" t="s">
        <v>34529</v>
      </c>
      <c r="D33262">
        <v>1580.7510258418247</v>
      </c>
    </row>
    <row r="33263" spans="1:4" x14ac:dyDescent="0.45">
      <c r="A33263" s="13" t="s">
        <v>33803</v>
      </c>
      <c r="B33263" s="13" t="s">
        <v>93</v>
      </c>
      <c r="C33263" s="13" t="s">
        <v>34530</v>
      </c>
      <c r="D33263">
        <v>0</v>
      </c>
    </row>
    <row r="33264" spans="1:4" x14ac:dyDescent="0.45">
      <c r="A33264" s="13" t="s">
        <v>33803</v>
      </c>
      <c r="B33264" s="13" t="s">
        <v>93</v>
      </c>
      <c r="C33264" s="13" t="s">
        <v>34531</v>
      </c>
      <c r="D33264">
        <v>39310.312063379053</v>
      </c>
    </row>
    <row r="33265" spans="1:4" x14ac:dyDescent="0.45">
      <c r="A33265" s="13" t="s">
        <v>33803</v>
      </c>
      <c r="B33265" s="13" t="s">
        <v>93</v>
      </c>
      <c r="C33265" s="13" t="s">
        <v>34532</v>
      </c>
      <c r="D33265">
        <v>0</v>
      </c>
    </row>
    <row r="33266" spans="1:4" x14ac:dyDescent="0.45">
      <c r="A33266" s="13" t="s">
        <v>33803</v>
      </c>
      <c r="B33266" s="13" t="s">
        <v>93</v>
      </c>
      <c r="C33266" s="13" t="s">
        <v>34533</v>
      </c>
      <c r="D33266">
        <v>0</v>
      </c>
    </row>
    <row r="33267" spans="1:4" x14ac:dyDescent="0.45">
      <c r="A33267" s="13" t="s">
        <v>33803</v>
      </c>
      <c r="B33267" s="13" t="s">
        <v>93</v>
      </c>
      <c r="C33267" s="13" t="s">
        <v>34534</v>
      </c>
      <c r="D33267">
        <v>0</v>
      </c>
    </row>
    <row r="33268" spans="1:4" x14ac:dyDescent="0.45">
      <c r="A33268" s="13" t="s">
        <v>33803</v>
      </c>
      <c r="B33268" s="13" t="s">
        <v>93</v>
      </c>
      <c r="C33268" s="13" t="s">
        <v>34535</v>
      </c>
      <c r="D33268">
        <v>0</v>
      </c>
    </row>
    <row r="33269" spans="1:4" x14ac:dyDescent="0.45">
      <c r="A33269" s="13" t="s">
        <v>33803</v>
      </c>
      <c r="B33269" s="13" t="s">
        <v>93</v>
      </c>
      <c r="C33269" s="13" t="s">
        <v>34536</v>
      </c>
      <c r="D33269">
        <v>0</v>
      </c>
    </row>
    <row r="33270" spans="1:4" x14ac:dyDescent="0.45">
      <c r="A33270" s="13" t="s">
        <v>33803</v>
      </c>
      <c r="B33270" s="13" t="s">
        <v>93</v>
      </c>
      <c r="C33270" s="13" t="s">
        <v>34537</v>
      </c>
      <c r="D33270">
        <v>0</v>
      </c>
    </row>
    <row r="33271" spans="1:4" x14ac:dyDescent="0.45">
      <c r="A33271" s="13" t="s">
        <v>33803</v>
      </c>
      <c r="B33271" s="13" t="s">
        <v>93</v>
      </c>
      <c r="C33271" s="13" t="s">
        <v>34538</v>
      </c>
      <c r="D33271">
        <v>0</v>
      </c>
    </row>
    <row r="33272" spans="1:4" x14ac:dyDescent="0.45">
      <c r="A33272" s="13" t="s">
        <v>33803</v>
      </c>
      <c r="B33272" s="13" t="s">
        <v>93</v>
      </c>
      <c r="C33272" s="13" t="s">
        <v>34539</v>
      </c>
      <c r="D33272">
        <v>0</v>
      </c>
    </row>
    <row r="33273" spans="1:4" x14ac:dyDescent="0.45">
      <c r="A33273" s="13" t="s">
        <v>33803</v>
      </c>
      <c r="B33273" s="13" t="s">
        <v>93</v>
      </c>
      <c r="C33273" s="13" t="s">
        <v>34540</v>
      </c>
      <c r="D33273">
        <v>0</v>
      </c>
    </row>
    <row r="33274" spans="1:4" x14ac:dyDescent="0.45">
      <c r="A33274" s="13" t="s">
        <v>33803</v>
      </c>
      <c r="B33274" s="13" t="s">
        <v>93</v>
      </c>
      <c r="C33274" s="13" t="s">
        <v>34541</v>
      </c>
      <c r="D33274">
        <v>0</v>
      </c>
    </row>
    <row r="33275" spans="1:4" x14ac:dyDescent="0.45">
      <c r="A33275" s="13" t="s">
        <v>33803</v>
      </c>
      <c r="B33275" s="13" t="s">
        <v>93</v>
      </c>
      <c r="C33275" s="13" t="s">
        <v>34542</v>
      </c>
      <c r="D33275">
        <v>0</v>
      </c>
    </row>
    <row r="33276" spans="1:4" x14ac:dyDescent="0.45">
      <c r="A33276" s="13" t="s">
        <v>33803</v>
      </c>
      <c r="B33276" s="13" t="s">
        <v>93</v>
      </c>
      <c r="C33276" s="13" t="s">
        <v>34543</v>
      </c>
      <c r="D33276">
        <v>0</v>
      </c>
    </row>
    <row r="33277" spans="1:4" x14ac:dyDescent="0.45">
      <c r="A33277" s="13" t="s">
        <v>33803</v>
      </c>
      <c r="B33277" s="13" t="s">
        <v>93</v>
      </c>
      <c r="C33277" s="13" t="s">
        <v>34544</v>
      </c>
      <c r="D33277">
        <v>0</v>
      </c>
    </row>
    <row r="33278" spans="1:4" x14ac:dyDescent="0.45">
      <c r="A33278" s="13" t="s">
        <v>33803</v>
      </c>
      <c r="B33278" s="13" t="s">
        <v>93</v>
      </c>
      <c r="C33278" s="13" t="s">
        <v>34545</v>
      </c>
      <c r="D33278">
        <v>0</v>
      </c>
    </row>
    <row r="33279" spans="1:4" x14ac:dyDescent="0.45">
      <c r="A33279" s="13" t="s">
        <v>33803</v>
      </c>
      <c r="B33279" s="13" t="s">
        <v>93</v>
      </c>
      <c r="C33279" s="13" t="s">
        <v>34546</v>
      </c>
      <c r="D33279">
        <v>0</v>
      </c>
    </row>
    <row r="33280" spans="1:4" x14ac:dyDescent="0.45">
      <c r="A33280" s="13" t="s">
        <v>33803</v>
      </c>
      <c r="B33280" s="13" t="s">
        <v>93</v>
      </c>
      <c r="C33280" s="13" t="s">
        <v>34547</v>
      </c>
      <c r="D33280">
        <v>0</v>
      </c>
    </row>
    <row r="33281" spans="1:4" x14ac:dyDescent="0.45">
      <c r="A33281" s="13" t="s">
        <v>33803</v>
      </c>
      <c r="B33281" s="13" t="s">
        <v>93</v>
      </c>
      <c r="C33281" s="13" t="s">
        <v>34548</v>
      </c>
      <c r="D33281">
        <v>0</v>
      </c>
    </row>
    <row r="33282" spans="1:4" x14ac:dyDescent="0.45">
      <c r="A33282" s="13" t="s">
        <v>33803</v>
      </c>
      <c r="B33282" s="13" t="s">
        <v>93</v>
      </c>
      <c r="C33282" s="13" t="s">
        <v>34549</v>
      </c>
      <c r="D33282">
        <v>0</v>
      </c>
    </row>
    <row r="33283" spans="1:4" x14ac:dyDescent="0.45">
      <c r="A33283" s="13" t="s">
        <v>33803</v>
      </c>
      <c r="B33283" s="13" t="s">
        <v>93</v>
      </c>
      <c r="C33283" s="13" t="s">
        <v>34550</v>
      </c>
      <c r="D33283">
        <v>0</v>
      </c>
    </row>
    <row r="33284" spans="1:4" x14ac:dyDescent="0.45">
      <c r="A33284" s="13" t="s">
        <v>33803</v>
      </c>
      <c r="B33284" s="13" t="s">
        <v>93</v>
      </c>
      <c r="C33284" s="13" t="s">
        <v>34551</v>
      </c>
      <c r="D33284">
        <v>0</v>
      </c>
    </row>
    <row r="33285" spans="1:4" x14ac:dyDescent="0.45">
      <c r="A33285" s="13" t="s">
        <v>33803</v>
      </c>
      <c r="B33285" s="13" t="s">
        <v>93</v>
      </c>
      <c r="C33285" s="13" t="s">
        <v>34552</v>
      </c>
      <c r="D33285">
        <v>0</v>
      </c>
    </row>
    <row r="33286" spans="1:4" x14ac:dyDescent="0.45">
      <c r="A33286" s="13" t="s">
        <v>33803</v>
      </c>
      <c r="B33286" s="13" t="s">
        <v>93</v>
      </c>
      <c r="C33286" s="13" t="s">
        <v>34553</v>
      </c>
      <c r="D33286">
        <v>0</v>
      </c>
    </row>
    <row r="33287" spans="1:4" x14ac:dyDescent="0.45">
      <c r="A33287" s="13" t="s">
        <v>33803</v>
      </c>
      <c r="B33287" s="13" t="s">
        <v>93</v>
      </c>
      <c r="C33287" s="13" t="s">
        <v>34554</v>
      </c>
      <c r="D33287">
        <v>0</v>
      </c>
    </row>
    <row r="33288" spans="1:4" x14ac:dyDescent="0.45">
      <c r="A33288" s="13" t="s">
        <v>33803</v>
      </c>
      <c r="B33288" s="13" t="s">
        <v>93</v>
      </c>
      <c r="C33288" s="13" t="s">
        <v>34555</v>
      </c>
      <c r="D33288">
        <v>0</v>
      </c>
    </row>
    <row r="33289" spans="1:4" x14ac:dyDescent="0.45">
      <c r="A33289" s="13" t="s">
        <v>33803</v>
      </c>
      <c r="B33289" s="13" t="s">
        <v>93</v>
      </c>
      <c r="C33289" s="13" t="s">
        <v>34556</v>
      </c>
      <c r="D33289">
        <v>0</v>
      </c>
    </row>
    <row r="33290" spans="1:4" x14ac:dyDescent="0.45">
      <c r="A33290" s="13" t="s">
        <v>33803</v>
      </c>
      <c r="B33290" s="13" t="s">
        <v>93</v>
      </c>
      <c r="C33290" s="13" t="s">
        <v>34557</v>
      </c>
      <c r="D33290">
        <v>0</v>
      </c>
    </row>
    <row r="33291" spans="1:4" x14ac:dyDescent="0.45">
      <c r="A33291" s="13" t="s">
        <v>33803</v>
      </c>
      <c r="B33291" s="13" t="s">
        <v>93</v>
      </c>
      <c r="C33291" s="13" t="s">
        <v>34558</v>
      </c>
      <c r="D33291">
        <v>0</v>
      </c>
    </row>
    <row r="33292" spans="1:4" x14ac:dyDescent="0.45">
      <c r="A33292" s="13" t="s">
        <v>33803</v>
      </c>
      <c r="B33292" s="13" t="s">
        <v>93</v>
      </c>
      <c r="C33292" s="13" t="s">
        <v>34559</v>
      </c>
      <c r="D33292">
        <v>0</v>
      </c>
    </row>
    <row r="33293" spans="1:4" x14ac:dyDescent="0.45">
      <c r="A33293" s="13" t="s">
        <v>33803</v>
      </c>
      <c r="B33293" s="13" t="s">
        <v>93</v>
      </c>
      <c r="C33293" s="13" t="s">
        <v>34560</v>
      </c>
      <c r="D33293">
        <v>0</v>
      </c>
    </row>
    <row r="33294" spans="1:4" x14ac:dyDescent="0.45">
      <c r="A33294" s="13" t="s">
        <v>33803</v>
      </c>
      <c r="B33294" s="13" t="s">
        <v>93</v>
      </c>
      <c r="C33294" s="13" t="s">
        <v>34561</v>
      </c>
      <c r="D33294">
        <v>0</v>
      </c>
    </row>
    <row r="33295" spans="1:4" x14ac:dyDescent="0.45">
      <c r="A33295" s="13" t="s">
        <v>33803</v>
      </c>
      <c r="B33295" s="13" t="s">
        <v>93</v>
      </c>
      <c r="C33295" s="13" t="s">
        <v>34562</v>
      </c>
      <c r="D33295">
        <v>0</v>
      </c>
    </row>
    <row r="33296" spans="1:4" x14ac:dyDescent="0.45">
      <c r="A33296" s="13" t="s">
        <v>33803</v>
      </c>
      <c r="B33296" s="13" t="s">
        <v>93</v>
      </c>
      <c r="C33296" s="13" t="s">
        <v>34563</v>
      </c>
      <c r="D33296">
        <v>717.33272491188779</v>
      </c>
    </row>
    <row r="33297" spans="1:4" x14ac:dyDescent="0.45">
      <c r="A33297" s="13" t="s">
        <v>33803</v>
      </c>
      <c r="B33297" s="13" t="s">
        <v>93</v>
      </c>
      <c r="C33297" s="13" t="s">
        <v>34564</v>
      </c>
      <c r="D33297">
        <v>0</v>
      </c>
    </row>
    <row r="33298" spans="1:4" x14ac:dyDescent="0.45">
      <c r="A33298" s="13" t="s">
        <v>33803</v>
      </c>
      <c r="B33298" s="13" t="s">
        <v>93</v>
      </c>
      <c r="C33298" s="13" t="s">
        <v>34565</v>
      </c>
      <c r="D33298">
        <v>0</v>
      </c>
    </row>
    <row r="33299" spans="1:4" x14ac:dyDescent="0.45">
      <c r="A33299" s="13" t="s">
        <v>33803</v>
      </c>
      <c r="B33299" s="13" t="s">
        <v>93</v>
      </c>
      <c r="C33299" s="13" t="s">
        <v>34566</v>
      </c>
      <c r="D33299">
        <v>0</v>
      </c>
    </row>
    <row r="33300" spans="1:4" x14ac:dyDescent="0.45">
      <c r="A33300" s="13" t="s">
        <v>33803</v>
      </c>
      <c r="B33300" s="13" t="s">
        <v>93</v>
      </c>
      <c r="C33300" s="13" t="s">
        <v>34567</v>
      </c>
      <c r="D33300">
        <v>0</v>
      </c>
    </row>
    <row r="33301" spans="1:4" x14ac:dyDescent="0.45">
      <c r="A33301" s="13" t="s">
        <v>33803</v>
      </c>
      <c r="B33301" s="13" t="s">
        <v>93</v>
      </c>
      <c r="C33301" s="13" t="s">
        <v>34568</v>
      </c>
      <c r="D33301">
        <v>0</v>
      </c>
    </row>
    <row r="33302" spans="1:4" x14ac:dyDescent="0.45">
      <c r="A33302" s="13" t="s">
        <v>33803</v>
      </c>
      <c r="B33302" s="13" t="s">
        <v>93</v>
      </c>
      <c r="C33302" s="13" t="s">
        <v>34569</v>
      </c>
      <c r="D33302">
        <v>0</v>
      </c>
    </row>
    <row r="33303" spans="1:4" x14ac:dyDescent="0.45">
      <c r="A33303" s="13" t="s">
        <v>33803</v>
      </c>
      <c r="B33303" s="13" t="s">
        <v>93</v>
      </c>
      <c r="C33303" s="13" t="s">
        <v>34570</v>
      </c>
      <c r="D33303">
        <v>0</v>
      </c>
    </row>
    <row r="33304" spans="1:4" x14ac:dyDescent="0.45">
      <c r="A33304" s="13" t="s">
        <v>33803</v>
      </c>
      <c r="B33304" s="13" t="s">
        <v>93</v>
      </c>
      <c r="C33304" s="13" t="s">
        <v>34571</v>
      </c>
      <c r="D33304">
        <v>0</v>
      </c>
    </row>
    <row r="33305" spans="1:4" x14ac:dyDescent="0.45">
      <c r="A33305" s="13" t="s">
        <v>33803</v>
      </c>
      <c r="B33305" s="13" t="s">
        <v>93</v>
      </c>
      <c r="C33305" s="13" t="s">
        <v>34572</v>
      </c>
      <c r="D33305">
        <v>0</v>
      </c>
    </row>
    <row r="33306" spans="1:4" x14ac:dyDescent="0.45">
      <c r="A33306" s="13" t="s">
        <v>33803</v>
      </c>
      <c r="B33306" s="13" t="s">
        <v>93</v>
      </c>
      <c r="C33306" s="13" t="s">
        <v>34573</v>
      </c>
      <c r="D33306">
        <v>0</v>
      </c>
    </row>
    <row r="33307" spans="1:4" x14ac:dyDescent="0.45">
      <c r="A33307" s="13" t="s">
        <v>33803</v>
      </c>
      <c r="B33307" s="13" t="s">
        <v>93</v>
      </c>
      <c r="C33307" s="13" t="s">
        <v>34574</v>
      </c>
      <c r="D33307">
        <v>71.853285546696085</v>
      </c>
    </row>
    <row r="33308" spans="1:4" x14ac:dyDescent="0.45">
      <c r="A33308" s="13" t="s">
        <v>33803</v>
      </c>
      <c r="B33308" s="13" t="s">
        <v>93</v>
      </c>
      <c r="C33308" s="13" t="s">
        <v>34575</v>
      </c>
      <c r="D33308">
        <v>2284.0319753490835</v>
      </c>
    </row>
    <row r="33309" spans="1:4" x14ac:dyDescent="0.45">
      <c r="A33309" s="13" t="s">
        <v>33803</v>
      </c>
      <c r="B33309" s="13" t="s">
        <v>93</v>
      </c>
      <c r="C33309" s="13" t="s">
        <v>34576</v>
      </c>
      <c r="D33309">
        <v>0</v>
      </c>
    </row>
    <row r="33310" spans="1:4" x14ac:dyDescent="0.45">
      <c r="A33310" s="13" t="s">
        <v>33803</v>
      </c>
      <c r="B33310" s="13" t="s">
        <v>93</v>
      </c>
      <c r="C33310" s="13" t="s">
        <v>34577</v>
      </c>
      <c r="D33310">
        <v>1554.2380177571486</v>
      </c>
    </row>
    <row r="33311" spans="1:4" x14ac:dyDescent="0.45">
      <c r="A33311" s="13" t="s">
        <v>33803</v>
      </c>
      <c r="B33311" s="13" t="s">
        <v>93</v>
      </c>
      <c r="C33311" s="13" t="s">
        <v>34578</v>
      </c>
      <c r="D33311">
        <v>0</v>
      </c>
    </row>
    <row r="33312" spans="1:4" x14ac:dyDescent="0.45">
      <c r="A33312" s="13" t="s">
        <v>33803</v>
      </c>
      <c r="B33312" s="13" t="s">
        <v>93</v>
      </c>
      <c r="C33312" s="13" t="s">
        <v>34579</v>
      </c>
      <c r="D33312">
        <v>38650.983298438055</v>
      </c>
    </row>
    <row r="33313" spans="1:4" x14ac:dyDescent="0.45">
      <c r="A33313" s="13" t="s">
        <v>33803</v>
      </c>
      <c r="B33313" s="13" t="s">
        <v>93</v>
      </c>
      <c r="C33313" s="13" t="s">
        <v>34580</v>
      </c>
      <c r="D33313">
        <v>0</v>
      </c>
    </row>
    <row r="33314" spans="1:4" x14ac:dyDescent="0.45">
      <c r="A33314" s="13" t="s">
        <v>33803</v>
      </c>
      <c r="B33314" s="13" t="s">
        <v>93</v>
      </c>
      <c r="C33314" s="13" t="s">
        <v>34581</v>
      </c>
      <c r="D33314">
        <v>0</v>
      </c>
    </row>
    <row r="33315" spans="1:4" x14ac:dyDescent="0.45">
      <c r="A33315" s="13" t="s">
        <v>33803</v>
      </c>
      <c r="B33315" s="13" t="s">
        <v>93</v>
      </c>
      <c r="C33315" s="13" t="s">
        <v>34582</v>
      </c>
      <c r="D33315">
        <v>0</v>
      </c>
    </row>
    <row r="33316" spans="1:4" x14ac:dyDescent="0.45">
      <c r="A33316" s="13" t="s">
        <v>33803</v>
      </c>
      <c r="B33316" s="13" t="s">
        <v>93</v>
      </c>
      <c r="C33316" s="13" t="s">
        <v>34583</v>
      </c>
      <c r="D33316">
        <v>0</v>
      </c>
    </row>
    <row r="33317" spans="1:4" x14ac:dyDescent="0.45">
      <c r="A33317" s="13" t="s">
        <v>33803</v>
      </c>
      <c r="B33317" s="13" t="s">
        <v>93</v>
      </c>
      <c r="C33317" s="13" t="s">
        <v>34584</v>
      </c>
      <c r="D33317">
        <v>0</v>
      </c>
    </row>
    <row r="33318" spans="1:4" x14ac:dyDescent="0.45">
      <c r="A33318" s="13" t="s">
        <v>33803</v>
      </c>
      <c r="B33318" s="13" t="s">
        <v>93</v>
      </c>
      <c r="C33318" s="13" t="s">
        <v>34585</v>
      </c>
      <c r="D33318">
        <v>0</v>
      </c>
    </row>
    <row r="33319" spans="1:4" x14ac:dyDescent="0.45">
      <c r="A33319" s="13" t="s">
        <v>33803</v>
      </c>
      <c r="B33319" s="13" t="s">
        <v>93</v>
      </c>
      <c r="C33319" s="13" t="s">
        <v>34586</v>
      </c>
      <c r="D33319">
        <v>0</v>
      </c>
    </row>
    <row r="33320" spans="1:4" x14ac:dyDescent="0.45">
      <c r="A33320" s="13" t="s">
        <v>33803</v>
      </c>
      <c r="B33320" s="13" t="s">
        <v>93</v>
      </c>
      <c r="C33320" s="13" t="s">
        <v>34587</v>
      </c>
      <c r="D33320">
        <v>0</v>
      </c>
    </row>
    <row r="33321" spans="1:4" x14ac:dyDescent="0.45">
      <c r="A33321" s="13" t="s">
        <v>33803</v>
      </c>
      <c r="B33321" s="13" t="s">
        <v>93</v>
      </c>
      <c r="C33321" s="13" t="s">
        <v>34588</v>
      </c>
      <c r="D33321">
        <v>0</v>
      </c>
    </row>
    <row r="33322" spans="1:4" x14ac:dyDescent="0.45">
      <c r="A33322" s="13" t="s">
        <v>33803</v>
      </c>
      <c r="B33322" s="13" t="s">
        <v>93</v>
      </c>
      <c r="C33322" s="13" t="s">
        <v>34589</v>
      </c>
      <c r="D33322">
        <v>0</v>
      </c>
    </row>
    <row r="33323" spans="1:4" x14ac:dyDescent="0.45">
      <c r="A33323" s="13" t="s">
        <v>33803</v>
      </c>
      <c r="B33323" s="13" t="s">
        <v>93</v>
      </c>
      <c r="C33323" s="13" t="s">
        <v>34590</v>
      </c>
      <c r="D33323">
        <v>0</v>
      </c>
    </row>
    <row r="33324" spans="1:4" x14ac:dyDescent="0.45">
      <c r="A33324" s="13" t="s">
        <v>33803</v>
      </c>
      <c r="B33324" s="13" t="s">
        <v>93</v>
      </c>
      <c r="C33324" s="13" t="s">
        <v>34591</v>
      </c>
      <c r="D33324">
        <v>0</v>
      </c>
    </row>
    <row r="33325" spans="1:4" x14ac:dyDescent="0.45">
      <c r="A33325" s="13" t="s">
        <v>33803</v>
      </c>
      <c r="B33325" s="13" t="s">
        <v>93</v>
      </c>
      <c r="C33325" s="13" t="s">
        <v>34592</v>
      </c>
      <c r="D33325">
        <v>0</v>
      </c>
    </row>
    <row r="33326" spans="1:4" x14ac:dyDescent="0.45">
      <c r="A33326" s="13" t="s">
        <v>33803</v>
      </c>
      <c r="B33326" s="13" t="s">
        <v>93</v>
      </c>
      <c r="C33326" s="13" t="s">
        <v>34593</v>
      </c>
      <c r="D33326">
        <v>0</v>
      </c>
    </row>
    <row r="33327" spans="1:4" x14ac:dyDescent="0.45">
      <c r="A33327" s="13" t="s">
        <v>33803</v>
      </c>
      <c r="B33327" s="13" t="s">
        <v>93</v>
      </c>
      <c r="C33327" s="13" t="s">
        <v>34594</v>
      </c>
      <c r="D33327">
        <v>0</v>
      </c>
    </row>
    <row r="33328" spans="1:4" x14ac:dyDescent="0.45">
      <c r="A33328" s="13" t="s">
        <v>33803</v>
      </c>
      <c r="B33328" s="13" t="s">
        <v>93</v>
      </c>
      <c r="C33328" s="13" t="s">
        <v>34595</v>
      </c>
      <c r="D33328">
        <v>0</v>
      </c>
    </row>
    <row r="33329" spans="1:4" x14ac:dyDescent="0.45">
      <c r="A33329" s="13" t="s">
        <v>33803</v>
      </c>
      <c r="B33329" s="13" t="s">
        <v>93</v>
      </c>
      <c r="C33329" s="13" t="s">
        <v>34596</v>
      </c>
      <c r="D33329">
        <v>0</v>
      </c>
    </row>
    <row r="33330" spans="1:4" x14ac:dyDescent="0.45">
      <c r="A33330" s="13" t="s">
        <v>33803</v>
      </c>
      <c r="B33330" s="13" t="s">
        <v>93</v>
      </c>
      <c r="C33330" s="13" t="s">
        <v>34597</v>
      </c>
      <c r="D33330">
        <v>0</v>
      </c>
    </row>
    <row r="33331" spans="1:4" x14ac:dyDescent="0.45">
      <c r="A33331" s="13" t="s">
        <v>33803</v>
      </c>
      <c r="B33331" s="13" t="s">
        <v>93</v>
      </c>
      <c r="C33331" s="13" t="s">
        <v>34598</v>
      </c>
      <c r="D33331">
        <v>0</v>
      </c>
    </row>
    <row r="33332" spans="1:4" x14ac:dyDescent="0.45">
      <c r="A33332" s="13" t="s">
        <v>33803</v>
      </c>
      <c r="B33332" s="13" t="s">
        <v>93</v>
      </c>
      <c r="C33332" s="13" t="s">
        <v>34599</v>
      </c>
      <c r="D33332">
        <v>0</v>
      </c>
    </row>
    <row r="33333" spans="1:4" x14ac:dyDescent="0.45">
      <c r="A33333" s="13" t="s">
        <v>33803</v>
      </c>
      <c r="B33333" s="13" t="s">
        <v>93</v>
      </c>
      <c r="C33333" s="13" t="s">
        <v>34600</v>
      </c>
      <c r="D33333">
        <v>0</v>
      </c>
    </row>
    <row r="33334" spans="1:4" x14ac:dyDescent="0.45">
      <c r="A33334" s="13" t="s">
        <v>33803</v>
      </c>
      <c r="B33334" s="13" t="s">
        <v>93</v>
      </c>
      <c r="C33334" s="13" t="s">
        <v>34601</v>
      </c>
      <c r="D33334">
        <v>0</v>
      </c>
    </row>
    <row r="33335" spans="1:4" x14ac:dyDescent="0.45">
      <c r="A33335" s="13" t="s">
        <v>33803</v>
      </c>
      <c r="B33335" s="13" t="s">
        <v>93</v>
      </c>
      <c r="C33335" s="13" t="s">
        <v>34602</v>
      </c>
      <c r="D33335">
        <v>0</v>
      </c>
    </row>
    <row r="33336" spans="1:4" x14ac:dyDescent="0.45">
      <c r="A33336" s="13" t="s">
        <v>33803</v>
      </c>
      <c r="B33336" s="13" t="s">
        <v>93</v>
      </c>
      <c r="C33336" s="13" t="s">
        <v>34603</v>
      </c>
      <c r="D33336">
        <v>0</v>
      </c>
    </row>
    <row r="33337" spans="1:4" x14ac:dyDescent="0.45">
      <c r="A33337" s="13" t="s">
        <v>33803</v>
      </c>
      <c r="B33337" s="13" t="s">
        <v>93</v>
      </c>
      <c r="C33337" s="13" t="s">
        <v>34604</v>
      </c>
      <c r="D33337">
        <v>0</v>
      </c>
    </row>
    <row r="33338" spans="1:4" x14ac:dyDescent="0.45">
      <c r="A33338" s="13" t="s">
        <v>33803</v>
      </c>
      <c r="B33338" s="13" t="s">
        <v>93</v>
      </c>
      <c r="C33338" s="13" t="s">
        <v>34605</v>
      </c>
      <c r="D33338">
        <v>0</v>
      </c>
    </row>
    <row r="33339" spans="1:4" x14ac:dyDescent="0.45">
      <c r="A33339" s="13" t="s">
        <v>33803</v>
      </c>
      <c r="B33339" s="13" t="s">
        <v>93</v>
      </c>
      <c r="C33339" s="13" t="s">
        <v>34606</v>
      </c>
      <c r="D33339">
        <v>0</v>
      </c>
    </row>
    <row r="33340" spans="1:4" x14ac:dyDescent="0.45">
      <c r="A33340" s="13" t="s">
        <v>33803</v>
      </c>
      <c r="B33340" s="13" t="s">
        <v>93</v>
      </c>
      <c r="C33340" s="13" t="s">
        <v>34607</v>
      </c>
      <c r="D33340">
        <v>0</v>
      </c>
    </row>
    <row r="33341" spans="1:4" x14ac:dyDescent="0.45">
      <c r="A33341" s="13" t="s">
        <v>33803</v>
      </c>
      <c r="B33341" s="13" t="s">
        <v>93</v>
      </c>
      <c r="C33341" s="13" t="s">
        <v>34608</v>
      </c>
      <c r="D33341">
        <v>0</v>
      </c>
    </row>
    <row r="33342" spans="1:4" x14ac:dyDescent="0.45">
      <c r="A33342" s="13" t="s">
        <v>33803</v>
      </c>
      <c r="B33342" s="13" t="s">
        <v>93</v>
      </c>
      <c r="C33342" s="13" t="s">
        <v>34609</v>
      </c>
      <c r="D33342">
        <v>0</v>
      </c>
    </row>
    <row r="33343" spans="1:4" x14ac:dyDescent="0.45">
      <c r="A33343" s="13" t="s">
        <v>33803</v>
      </c>
      <c r="B33343" s="13" t="s">
        <v>93</v>
      </c>
      <c r="C33343" s="13" t="s">
        <v>34610</v>
      </c>
      <c r="D33343">
        <v>0</v>
      </c>
    </row>
    <row r="33344" spans="1:4" x14ac:dyDescent="0.45">
      <c r="A33344" s="13" t="s">
        <v>33803</v>
      </c>
      <c r="B33344" s="13" t="s">
        <v>93</v>
      </c>
      <c r="C33344" s="13" t="s">
        <v>34611</v>
      </c>
      <c r="D33344">
        <v>705.30132463184486</v>
      </c>
    </row>
    <row r="33345" spans="1:4" x14ac:dyDescent="0.45">
      <c r="A33345" s="13" t="s">
        <v>33803</v>
      </c>
      <c r="B33345" s="13" t="s">
        <v>93</v>
      </c>
      <c r="C33345" s="13" t="s">
        <v>34612</v>
      </c>
      <c r="D33345">
        <v>0</v>
      </c>
    </row>
    <row r="33346" spans="1:4" x14ac:dyDescent="0.45">
      <c r="A33346" s="13" t="s">
        <v>33803</v>
      </c>
      <c r="B33346" s="13" t="s">
        <v>93</v>
      </c>
      <c r="C33346" s="13" t="s">
        <v>34613</v>
      </c>
      <c r="D33346">
        <v>0</v>
      </c>
    </row>
    <row r="33347" spans="1:4" x14ac:dyDescent="0.45">
      <c r="A33347" s="13" t="s">
        <v>33803</v>
      </c>
      <c r="B33347" s="13" t="s">
        <v>93</v>
      </c>
      <c r="C33347" s="13" t="s">
        <v>34614</v>
      </c>
      <c r="D33347">
        <v>0</v>
      </c>
    </row>
    <row r="33348" spans="1:4" x14ac:dyDescent="0.45">
      <c r="A33348" s="13" t="s">
        <v>33803</v>
      </c>
      <c r="B33348" s="13" t="s">
        <v>93</v>
      </c>
      <c r="C33348" s="13" t="s">
        <v>34615</v>
      </c>
      <c r="D33348">
        <v>0</v>
      </c>
    </row>
    <row r="33349" spans="1:4" x14ac:dyDescent="0.45">
      <c r="A33349" s="13" t="s">
        <v>33803</v>
      </c>
      <c r="B33349" s="13" t="s">
        <v>93</v>
      </c>
      <c r="C33349" s="13" t="s">
        <v>34616</v>
      </c>
      <c r="D33349">
        <v>0</v>
      </c>
    </row>
    <row r="33350" spans="1:4" x14ac:dyDescent="0.45">
      <c r="A33350" s="13" t="s">
        <v>33803</v>
      </c>
      <c r="B33350" s="13" t="s">
        <v>93</v>
      </c>
      <c r="C33350" s="13" t="s">
        <v>34617</v>
      </c>
      <c r="D33350">
        <v>0</v>
      </c>
    </row>
    <row r="33351" spans="1:4" x14ac:dyDescent="0.45">
      <c r="A33351" s="13" t="s">
        <v>33803</v>
      </c>
      <c r="B33351" s="13" t="s">
        <v>93</v>
      </c>
      <c r="C33351" s="13" t="s">
        <v>34618</v>
      </c>
      <c r="D33351">
        <v>0</v>
      </c>
    </row>
    <row r="33352" spans="1:4" x14ac:dyDescent="0.45">
      <c r="A33352" s="13" t="s">
        <v>33803</v>
      </c>
      <c r="B33352" s="13" t="s">
        <v>93</v>
      </c>
      <c r="C33352" s="13" t="s">
        <v>34619</v>
      </c>
      <c r="D33352">
        <v>0</v>
      </c>
    </row>
    <row r="33353" spans="1:4" x14ac:dyDescent="0.45">
      <c r="A33353" s="13" t="s">
        <v>33803</v>
      </c>
      <c r="B33353" s="13" t="s">
        <v>93</v>
      </c>
      <c r="C33353" s="13" t="s">
        <v>34620</v>
      </c>
      <c r="D33353">
        <v>0</v>
      </c>
    </row>
    <row r="33354" spans="1:4" x14ac:dyDescent="0.45">
      <c r="A33354" s="13" t="s">
        <v>33803</v>
      </c>
      <c r="B33354" s="13" t="s">
        <v>93</v>
      </c>
      <c r="C33354" s="13" t="s">
        <v>34621</v>
      </c>
      <c r="D33354">
        <v>0</v>
      </c>
    </row>
    <row r="33355" spans="1:4" x14ac:dyDescent="0.45">
      <c r="A33355" s="13" t="s">
        <v>33803</v>
      </c>
      <c r="B33355" s="13" t="s">
        <v>93</v>
      </c>
      <c r="C33355" s="13" t="s">
        <v>34622</v>
      </c>
      <c r="D33355">
        <v>70.648132610233162</v>
      </c>
    </row>
    <row r="33356" spans="1:4" x14ac:dyDescent="0.45">
      <c r="A33356" s="13" t="s">
        <v>33803</v>
      </c>
      <c r="B33356" s="13" t="s">
        <v>93</v>
      </c>
      <c r="C33356" s="13" t="s">
        <v>34623</v>
      </c>
      <c r="D33356">
        <v>6467.6829575698666</v>
      </c>
    </row>
    <row r="33357" spans="1:4" x14ac:dyDescent="0.45">
      <c r="A33357" s="13" t="s">
        <v>33803</v>
      </c>
      <c r="B33357" s="13" t="s">
        <v>93</v>
      </c>
      <c r="C33357" s="13" t="s">
        <v>34624</v>
      </c>
      <c r="D33357">
        <v>0</v>
      </c>
    </row>
    <row r="33358" spans="1:4" x14ac:dyDescent="0.45">
      <c r="A33358" s="13" t="s">
        <v>33803</v>
      </c>
      <c r="B33358" s="13" t="s">
        <v>93</v>
      </c>
      <c r="C33358" s="13" t="s">
        <v>34625</v>
      </c>
      <c r="D33358">
        <v>1528.1696967776566</v>
      </c>
    </row>
    <row r="33359" spans="1:4" x14ac:dyDescent="0.45">
      <c r="A33359" s="13" t="s">
        <v>33803</v>
      </c>
      <c r="B33359" s="13" t="s">
        <v>93</v>
      </c>
      <c r="C33359" s="13" t="s">
        <v>34626</v>
      </c>
      <c r="D33359">
        <v>0</v>
      </c>
    </row>
    <row r="33360" spans="1:4" x14ac:dyDescent="0.45">
      <c r="A33360" s="13" t="s">
        <v>33803</v>
      </c>
      <c r="B33360" s="13" t="s">
        <v>93</v>
      </c>
      <c r="C33360" s="13" t="s">
        <v>34627</v>
      </c>
      <c r="D33360">
        <v>38002.713067440462</v>
      </c>
    </row>
    <row r="33361" spans="1:4" x14ac:dyDescent="0.45">
      <c r="A33361" s="13" t="s">
        <v>33803</v>
      </c>
      <c r="B33361" s="13" t="s">
        <v>93</v>
      </c>
      <c r="C33361" s="13" t="s">
        <v>34628</v>
      </c>
      <c r="D33361">
        <v>0</v>
      </c>
    </row>
    <row r="33362" spans="1:4" x14ac:dyDescent="0.45">
      <c r="A33362" s="13" t="s">
        <v>33803</v>
      </c>
      <c r="B33362" s="13" t="s">
        <v>93</v>
      </c>
      <c r="C33362" s="13" t="s">
        <v>34629</v>
      </c>
      <c r="D33362">
        <v>0</v>
      </c>
    </row>
    <row r="33363" spans="1:4" x14ac:dyDescent="0.45">
      <c r="A33363" s="13" t="s">
        <v>33803</v>
      </c>
      <c r="B33363" s="13" t="s">
        <v>93</v>
      </c>
      <c r="C33363" s="13" t="s">
        <v>34630</v>
      </c>
      <c r="D33363">
        <v>0</v>
      </c>
    </row>
    <row r="33364" spans="1:4" x14ac:dyDescent="0.45">
      <c r="A33364" s="13" t="s">
        <v>33803</v>
      </c>
      <c r="B33364" s="13" t="s">
        <v>93</v>
      </c>
      <c r="C33364" s="13" t="s">
        <v>34631</v>
      </c>
      <c r="D33364">
        <v>0</v>
      </c>
    </row>
    <row r="33365" spans="1:4" x14ac:dyDescent="0.45">
      <c r="A33365" s="13" t="s">
        <v>33803</v>
      </c>
      <c r="B33365" s="13" t="s">
        <v>93</v>
      </c>
      <c r="C33365" s="13" t="s">
        <v>34632</v>
      </c>
      <c r="D33365">
        <v>0</v>
      </c>
    </row>
    <row r="33366" spans="1:4" x14ac:dyDescent="0.45">
      <c r="A33366" s="13" t="s">
        <v>33803</v>
      </c>
      <c r="B33366" s="13" t="s">
        <v>93</v>
      </c>
      <c r="C33366" s="13" t="s">
        <v>34633</v>
      </c>
      <c r="D33366">
        <v>0</v>
      </c>
    </row>
    <row r="33367" spans="1:4" x14ac:dyDescent="0.45">
      <c r="A33367" s="13" t="s">
        <v>33803</v>
      </c>
      <c r="B33367" s="13" t="s">
        <v>93</v>
      </c>
      <c r="C33367" s="13" t="s">
        <v>34634</v>
      </c>
      <c r="D33367">
        <v>0</v>
      </c>
    </row>
    <row r="33368" spans="1:4" x14ac:dyDescent="0.45">
      <c r="A33368" s="13" t="s">
        <v>33803</v>
      </c>
      <c r="B33368" s="13" t="s">
        <v>93</v>
      </c>
      <c r="C33368" s="13" t="s">
        <v>34635</v>
      </c>
      <c r="D33368">
        <v>0</v>
      </c>
    </row>
    <row r="33369" spans="1:4" x14ac:dyDescent="0.45">
      <c r="A33369" s="13" t="s">
        <v>33803</v>
      </c>
      <c r="B33369" s="13" t="s">
        <v>93</v>
      </c>
      <c r="C33369" s="13" t="s">
        <v>34636</v>
      </c>
      <c r="D33369">
        <v>0</v>
      </c>
    </row>
    <row r="33370" spans="1:4" x14ac:dyDescent="0.45">
      <c r="A33370" s="13" t="s">
        <v>33803</v>
      </c>
      <c r="B33370" s="13" t="s">
        <v>93</v>
      </c>
      <c r="C33370" s="13" t="s">
        <v>34637</v>
      </c>
      <c r="D33370">
        <v>0</v>
      </c>
    </row>
    <row r="33371" spans="1:4" x14ac:dyDescent="0.45">
      <c r="A33371" s="13" t="s">
        <v>33803</v>
      </c>
      <c r="B33371" s="13" t="s">
        <v>93</v>
      </c>
      <c r="C33371" s="13" t="s">
        <v>34638</v>
      </c>
      <c r="D33371">
        <v>0</v>
      </c>
    </row>
    <row r="33372" spans="1:4" x14ac:dyDescent="0.45">
      <c r="A33372" s="13" t="s">
        <v>33803</v>
      </c>
      <c r="B33372" s="13" t="s">
        <v>93</v>
      </c>
      <c r="C33372" s="13" t="s">
        <v>34639</v>
      </c>
      <c r="D33372">
        <v>0</v>
      </c>
    </row>
    <row r="33373" spans="1:4" x14ac:dyDescent="0.45">
      <c r="A33373" s="13" t="s">
        <v>33803</v>
      </c>
      <c r="B33373" s="13" t="s">
        <v>93</v>
      </c>
      <c r="C33373" s="13" t="s">
        <v>34640</v>
      </c>
      <c r="D33373">
        <v>0</v>
      </c>
    </row>
    <row r="33374" spans="1:4" x14ac:dyDescent="0.45">
      <c r="A33374" s="13" t="s">
        <v>33803</v>
      </c>
      <c r="B33374" s="13" t="s">
        <v>93</v>
      </c>
      <c r="C33374" s="13" t="s">
        <v>34641</v>
      </c>
      <c r="D33374">
        <v>0</v>
      </c>
    </row>
    <row r="33375" spans="1:4" x14ac:dyDescent="0.45">
      <c r="A33375" s="13" t="s">
        <v>33803</v>
      </c>
      <c r="B33375" s="13" t="s">
        <v>93</v>
      </c>
      <c r="C33375" s="13" t="s">
        <v>34642</v>
      </c>
      <c r="D33375">
        <v>0</v>
      </c>
    </row>
    <row r="33376" spans="1:4" x14ac:dyDescent="0.45">
      <c r="A33376" s="13" t="s">
        <v>33803</v>
      </c>
      <c r="B33376" s="13" t="s">
        <v>93</v>
      </c>
      <c r="C33376" s="13" t="s">
        <v>34643</v>
      </c>
      <c r="D33376">
        <v>0</v>
      </c>
    </row>
    <row r="33377" spans="1:4" x14ac:dyDescent="0.45">
      <c r="A33377" s="13" t="s">
        <v>33803</v>
      </c>
      <c r="B33377" s="13" t="s">
        <v>93</v>
      </c>
      <c r="C33377" s="13" t="s">
        <v>34644</v>
      </c>
      <c r="D33377">
        <v>0</v>
      </c>
    </row>
    <row r="33378" spans="1:4" x14ac:dyDescent="0.45">
      <c r="A33378" s="13" t="s">
        <v>33803</v>
      </c>
      <c r="B33378" s="13" t="s">
        <v>93</v>
      </c>
      <c r="C33378" s="13" t="s">
        <v>34645</v>
      </c>
      <c r="D33378">
        <v>0</v>
      </c>
    </row>
    <row r="33379" spans="1:4" x14ac:dyDescent="0.45">
      <c r="A33379" s="13" t="s">
        <v>33803</v>
      </c>
      <c r="B33379" s="13" t="s">
        <v>93</v>
      </c>
      <c r="C33379" s="13" t="s">
        <v>34646</v>
      </c>
      <c r="D33379">
        <v>0</v>
      </c>
    </row>
    <row r="33380" spans="1:4" x14ac:dyDescent="0.45">
      <c r="A33380" s="13" t="s">
        <v>33803</v>
      </c>
      <c r="B33380" s="13" t="s">
        <v>93</v>
      </c>
      <c r="C33380" s="13" t="s">
        <v>34647</v>
      </c>
      <c r="D33380">
        <v>0</v>
      </c>
    </row>
    <row r="33381" spans="1:4" x14ac:dyDescent="0.45">
      <c r="A33381" s="13" t="s">
        <v>33803</v>
      </c>
      <c r="B33381" s="13" t="s">
        <v>93</v>
      </c>
      <c r="C33381" s="13" t="s">
        <v>34648</v>
      </c>
      <c r="D33381">
        <v>0</v>
      </c>
    </row>
    <row r="33382" spans="1:4" x14ac:dyDescent="0.45">
      <c r="A33382" s="13" t="s">
        <v>33803</v>
      </c>
      <c r="B33382" s="13" t="s">
        <v>93</v>
      </c>
      <c r="C33382" s="13" t="s">
        <v>34649</v>
      </c>
      <c r="D33382">
        <v>0</v>
      </c>
    </row>
    <row r="33383" spans="1:4" x14ac:dyDescent="0.45">
      <c r="A33383" s="13" t="s">
        <v>33803</v>
      </c>
      <c r="B33383" s="13" t="s">
        <v>93</v>
      </c>
      <c r="C33383" s="13" t="s">
        <v>34650</v>
      </c>
      <c r="D33383">
        <v>0</v>
      </c>
    </row>
    <row r="33384" spans="1:4" x14ac:dyDescent="0.45">
      <c r="A33384" s="13" t="s">
        <v>33803</v>
      </c>
      <c r="B33384" s="13" t="s">
        <v>93</v>
      </c>
      <c r="C33384" s="13" t="s">
        <v>34651</v>
      </c>
      <c r="D33384">
        <v>0</v>
      </c>
    </row>
    <row r="33385" spans="1:4" x14ac:dyDescent="0.45">
      <c r="A33385" s="13" t="s">
        <v>33803</v>
      </c>
      <c r="B33385" s="13" t="s">
        <v>93</v>
      </c>
      <c r="C33385" s="13" t="s">
        <v>34652</v>
      </c>
      <c r="D33385">
        <v>0</v>
      </c>
    </row>
    <row r="33386" spans="1:4" x14ac:dyDescent="0.45">
      <c r="A33386" s="13" t="s">
        <v>33803</v>
      </c>
      <c r="B33386" s="13" t="s">
        <v>93</v>
      </c>
      <c r="C33386" s="13" t="s">
        <v>34653</v>
      </c>
      <c r="D33386">
        <v>0</v>
      </c>
    </row>
    <row r="33387" spans="1:4" x14ac:dyDescent="0.45">
      <c r="A33387" s="13" t="s">
        <v>33803</v>
      </c>
      <c r="B33387" s="13" t="s">
        <v>93</v>
      </c>
      <c r="C33387" s="13" t="s">
        <v>34654</v>
      </c>
      <c r="D33387">
        <v>0</v>
      </c>
    </row>
    <row r="33388" spans="1:4" x14ac:dyDescent="0.45">
      <c r="A33388" s="13" t="s">
        <v>33803</v>
      </c>
      <c r="B33388" s="13" t="s">
        <v>93</v>
      </c>
      <c r="C33388" s="13" t="s">
        <v>34655</v>
      </c>
      <c r="D33388">
        <v>0</v>
      </c>
    </row>
    <row r="33389" spans="1:4" x14ac:dyDescent="0.45">
      <c r="A33389" s="13" t="s">
        <v>33803</v>
      </c>
      <c r="B33389" s="13" t="s">
        <v>93</v>
      </c>
      <c r="C33389" s="13" t="s">
        <v>34656</v>
      </c>
      <c r="D33389">
        <v>0</v>
      </c>
    </row>
    <row r="33390" spans="1:4" x14ac:dyDescent="0.45">
      <c r="A33390" s="13" t="s">
        <v>33803</v>
      </c>
      <c r="B33390" s="13" t="s">
        <v>93</v>
      </c>
      <c r="C33390" s="13" t="s">
        <v>34657</v>
      </c>
      <c r="D33390">
        <v>0</v>
      </c>
    </row>
    <row r="33391" spans="1:4" x14ac:dyDescent="0.45">
      <c r="A33391" s="13" t="s">
        <v>33803</v>
      </c>
      <c r="B33391" s="13" t="s">
        <v>93</v>
      </c>
      <c r="C33391" s="13" t="s">
        <v>34658</v>
      </c>
      <c r="D33391">
        <v>0</v>
      </c>
    </row>
    <row r="33392" spans="1:4" x14ac:dyDescent="0.45">
      <c r="A33392" s="13" t="s">
        <v>33803</v>
      </c>
      <c r="B33392" s="13" t="s">
        <v>93</v>
      </c>
      <c r="C33392" s="13" t="s">
        <v>34659</v>
      </c>
      <c r="D33392">
        <v>693.4717199588772</v>
      </c>
    </row>
    <row r="33393" spans="1:4" x14ac:dyDescent="0.45">
      <c r="A33393" s="13" t="s">
        <v>33803</v>
      </c>
      <c r="B33393" s="13" t="s">
        <v>93</v>
      </c>
      <c r="C33393" s="13" t="s">
        <v>34660</v>
      </c>
      <c r="D33393">
        <v>0</v>
      </c>
    </row>
    <row r="33394" spans="1:4" x14ac:dyDescent="0.45">
      <c r="A33394" s="13" t="s">
        <v>33803</v>
      </c>
      <c r="B33394" s="13" t="s">
        <v>93</v>
      </c>
      <c r="C33394" s="13" t="s">
        <v>34661</v>
      </c>
      <c r="D33394">
        <v>0</v>
      </c>
    </row>
    <row r="33395" spans="1:4" x14ac:dyDescent="0.45">
      <c r="A33395" s="13" t="s">
        <v>33803</v>
      </c>
      <c r="B33395" s="13" t="s">
        <v>93</v>
      </c>
      <c r="C33395" s="13" t="s">
        <v>34662</v>
      </c>
      <c r="D33395">
        <v>0</v>
      </c>
    </row>
    <row r="33396" spans="1:4" x14ac:dyDescent="0.45">
      <c r="A33396" s="13" t="s">
        <v>33803</v>
      </c>
      <c r="B33396" s="13" t="s">
        <v>93</v>
      </c>
      <c r="C33396" s="13" t="s">
        <v>34663</v>
      </c>
      <c r="D33396">
        <v>0</v>
      </c>
    </row>
    <row r="33397" spans="1:4" x14ac:dyDescent="0.45">
      <c r="A33397" s="13" t="s">
        <v>33803</v>
      </c>
      <c r="B33397" s="13" t="s">
        <v>93</v>
      </c>
      <c r="C33397" s="13" t="s">
        <v>34664</v>
      </c>
      <c r="D33397">
        <v>0</v>
      </c>
    </row>
    <row r="33398" spans="1:4" x14ac:dyDescent="0.45">
      <c r="A33398" s="13" t="s">
        <v>33803</v>
      </c>
      <c r="B33398" s="13" t="s">
        <v>93</v>
      </c>
      <c r="C33398" s="13" t="s">
        <v>34665</v>
      </c>
      <c r="D33398">
        <v>0</v>
      </c>
    </row>
    <row r="33399" spans="1:4" x14ac:dyDescent="0.45">
      <c r="A33399" s="13" t="s">
        <v>33803</v>
      </c>
      <c r="B33399" s="13" t="s">
        <v>93</v>
      </c>
      <c r="C33399" s="13" t="s">
        <v>34666</v>
      </c>
      <c r="D33399">
        <v>0</v>
      </c>
    </row>
    <row r="33400" spans="1:4" x14ac:dyDescent="0.45">
      <c r="A33400" s="13" t="s">
        <v>33803</v>
      </c>
      <c r="B33400" s="13" t="s">
        <v>93</v>
      </c>
      <c r="C33400" s="13" t="s">
        <v>34667</v>
      </c>
      <c r="D33400">
        <v>0</v>
      </c>
    </row>
    <row r="33401" spans="1:4" x14ac:dyDescent="0.45">
      <c r="A33401" s="13" t="s">
        <v>33803</v>
      </c>
      <c r="B33401" s="13" t="s">
        <v>93</v>
      </c>
      <c r="C33401" s="13" t="s">
        <v>34668</v>
      </c>
      <c r="D33401">
        <v>0</v>
      </c>
    </row>
    <row r="33402" spans="1:4" x14ac:dyDescent="0.45">
      <c r="A33402" s="13" t="s">
        <v>33803</v>
      </c>
      <c r="B33402" s="13" t="s">
        <v>93</v>
      </c>
      <c r="C33402" s="13" t="s">
        <v>34669</v>
      </c>
      <c r="D33402">
        <v>0</v>
      </c>
    </row>
    <row r="33403" spans="1:4" x14ac:dyDescent="0.45">
      <c r="A33403" s="13" t="s">
        <v>33803</v>
      </c>
      <c r="B33403" s="13" t="s">
        <v>93</v>
      </c>
      <c r="C33403" s="13" t="s">
        <v>34670</v>
      </c>
      <c r="D33403">
        <v>69.463192995808484</v>
      </c>
    </row>
    <row r="33404" spans="1:4" x14ac:dyDescent="0.45">
      <c r="A33404" s="13" t="s">
        <v>33803</v>
      </c>
      <c r="B33404" s="13" t="s">
        <v>93</v>
      </c>
      <c r="C33404" s="13" t="s">
        <v>34671</v>
      </c>
      <c r="D33404">
        <v>2208.0570527170044</v>
      </c>
    </row>
    <row r="33405" spans="1:4" x14ac:dyDescent="0.45">
      <c r="A33405" s="13" t="s">
        <v>33803</v>
      </c>
      <c r="B33405" s="13" t="s">
        <v>93</v>
      </c>
      <c r="C33405" s="13" t="s">
        <v>34672</v>
      </c>
      <c r="D33405">
        <v>0</v>
      </c>
    </row>
    <row r="33406" spans="1:4" x14ac:dyDescent="0.45">
      <c r="A33406" s="13" t="s">
        <v>33803</v>
      </c>
      <c r="B33406" s="13" t="s">
        <v>93</v>
      </c>
      <c r="C33406" s="13" t="s">
        <v>34673</v>
      </c>
      <c r="D33406">
        <v>1502.5386044278373</v>
      </c>
    </row>
    <row r="33407" spans="1:4" x14ac:dyDescent="0.45">
      <c r="A33407" s="13" t="s">
        <v>33803</v>
      </c>
      <c r="B33407" s="13" t="s">
        <v>93</v>
      </c>
      <c r="C33407" s="13" t="s">
        <v>34674</v>
      </c>
      <c r="D33407">
        <v>0</v>
      </c>
    </row>
    <row r="33408" spans="1:4" x14ac:dyDescent="0.45">
      <c r="A33408" s="13" t="s">
        <v>33803</v>
      </c>
      <c r="B33408" s="13" t="s">
        <v>93</v>
      </c>
      <c r="C33408" s="13" t="s">
        <v>34675</v>
      </c>
      <c r="D33408">
        <v>37365.315892094586</v>
      </c>
    </row>
    <row r="33409" spans="1:4" x14ac:dyDescent="0.45">
      <c r="A33409" s="13" t="s">
        <v>33803</v>
      </c>
      <c r="B33409" s="13" t="s">
        <v>93</v>
      </c>
      <c r="C33409" s="13" t="s">
        <v>34676</v>
      </c>
      <c r="D33409">
        <v>0</v>
      </c>
    </row>
    <row r="33410" spans="1:4" x14ac:dyDescent="0.45">
      <c r="A33410" s="13" t="s">
        <v>33803</v>
      </c>
      <c r="B33410" s="13" t="s">
        <v>93</v>
      </c>
      <c r="C33410" s="13" t="s">
        <v>34677</v>
      </c>
      <c r="D33410">
        <v>0</v>
      </c>
    </row>
    <row r="33411" spans="1:4" x14ac:dyDescent="0.45">
      <c r="A33411" s="13" t="s">
        <v>33803</v>
      </c>
      <c r="B33411" s="13" t="s">
        <v>93</v>
      </c>
      <c r="C33411" s="13" t="s">
        <v>34678</v>
      </c>
      <c r="D33411">
        <v>0</v>
      </c>
    </row>
    <row r="33412" spans="1:4" x14ac:dyDescent="0.45">
      <c r="A33412" s="13" t="s">
        <v>33803</v>
      </c>
      <c r="B33412" s="13" t="s">
        <v>93</v>
      </c>
      <c r="C33412" s="13" t="s">
        <v>34679</v>
      </c>
      <c r="D33412">
        <v>0</v>
      </c>
    </row>
    <row r="33413" spans="1:4" x14ac:dyDescent="0.45">
      <c r="A33413" s="13" t="s">
        <v>33803</v>
      </c>
      <c r="B33413" s="13" t="s">
        <v>93</v>
      </c>
      <c r="C33413" s="13" t="s">
        <v>34680</v>
      </c>
      <c r="D33413">
        <v>0</v>
      </c>
    </row>
    <row r="33414" spans="1:4" x14ac:dyDescent="0.45">
      <c r="A33414" s="13" t="s">
        <v>33803</v>
      </c>
      <c r="B33414" s="13" t="s">
        <v>93</v>
      </c>
      <c r="C33414" s="13" t="s">
        <v>34681</v>
      </c>
      <c r="D33414">
        <v>0</v>
      </c>
    </row>
    <row r="33415" spans="1:4" x14ac:dyDescent="0.45">
      <c r="A33415" s="13" t="s">
        <v>33803</v>
      </c>
      <c r="B33415" s="13" t="s">
        <v>93</v>
      </c>
      <c r="C33415" s="13" t="s">
        <v>34682</v>
      </c>
      <c r="D33415">
        <v>0</v>
      </c>
    </row>
    <row r="33416" spans="1:4" x14ac:dyDescent="0.45">
      <c r="A33416" s="13" t="s">
        <v>33803</v>
      </c>
      <c r="B33416" s="13" t="s">
        <v>93</v>
      </c>
      <c r="C33416" s="13" t="s">
        <v>34683</v>
      </c>
      <c r="D33416">
        <v>0</v>
      </c>
    </row>
    <row r="33417" spans="1:4" x14ac:dyDescent="0.45">
      <c r="A33417" s="13" t="s">
        <v>33803</v>
      </c>
      <c r="B33417" s="13" t="s">
        <v>93</v>
      </c>
      <c r="C33417" s="13" t="s">
        <v>34684</v>
      </c>
      <c r="D33417">
        <v>0</v>
      </c>
    </row>
    <row r="33418" spans="1:4" x14ac:dyDescent="0.45">
      <c r="A33418" s="13" t="s">
        <v>33803</v>
      </c>
      <c r="B33418" s="13" t="s">
        <v>93</v>
      </c>
      <c r="C33418" s="13" t="s">
        <v>34685</v>
      </c>
      <c r="D33418">
        <v>0</v>
      </c>
    </row>
    <row r="33419" spans="1:4" x14ac:dyDescent="0.45">
      <c r="A33419" s="13" t="s">
        <v>33803</v>
      </c>
      <c r="B33419" s="13" t="s">
        <v>93</v>
      </c>
      <c r="C33419" s="13" t="s">
        <v>34686</v>
      </c>
      <c r="D33419">
        <v>0</v>
      </c>
    </row>
    <row r="33420" spans="1:4" x14ac:dyDescent="0.45">
      <c r="A33420" s="13" t="s">
        <v>33803</v>
      </c>
      <c r="B33420" s="13" t="s">
        <v>93</v>
      </c>
      <c r="C33420" s="13" t="s">
        <v>34687</v>
      </c>
      <c r="D33420">
        <v>0</v>
      </c>
    </row>
    <row r="33421" spans="1:4" x14ac:dyDescent="0.45">
      <c r="A33421" s="13" t="s">
        <v>33803</v>
      </c>
      <c r="B33421" s="13" t="s">
        <v>93</v>
      </c>
      <c r="C33421" s="13" t="s">
        <v>34688</v>
      </c>
      <c r="D33421">
        <v>0</v>
      </c>
    </row>
    <row r="33422" spans="1:4" x14ac:dyDescent="0.45">
      <c r="A33422" s="13" t="s">
        <v>33803</v>
      </c>
      <c r="B33422" s="13" t="s">
        <v>93</v>
      </c>
      <c r="C33422" s="13" t="s">
        <v>34689</v>
      </c>
      <c r="D33422">
        <v>0</v>
      </c>
    </row>
    <row r="33423" spans="1:4" x14ac:dyDescent="0.45">
      <c r="A33423" s="13" t="s">
        <v>33803</v>
      </c>
      <c r="B33423" s="13" t="s">
        <v>93</v>
      </c>
      <c r="C33423" s="13" t="s">
        <v>34690</v>
      </c>
      <c r="D33423">
        <v>0</v>
      </c>
    </row>
    <row r="33424" spans="1:4" x14ac:dyDescent="0.45">
      <c r="A33424" s="13" t="s">
        <v>33803</v>
      </c>
      <c r="B33424" s="13" t="s">
        <v>93</v>
      </c>
      <c r="C33424" s="13" t="s">
        <v>34691</v>
      </c>
      <c r="D33424">
        <v>0</v>
      </c>
    </row>
    <row r="33425" spans="1:4" x14ac:dyDescent="0.45">
      <c r="A33425" s="13" t="s">
        <v>33803</v>
      </c>
      <c r="B33425" s="13" t="s">
        <v>93</v>
      </c>
      <c r="C33425" s="13" t="s">
        <v>34692</v>
      </c>
      <c r="D33425">
        <v>0</v>
      </c>
    </row>
    <row r="33426" spans="1:4" x14ac:dyDescent="0.45">
      <c r="A33426" s="13" t="s">
        <v>33803</v>
      </c>
      <c r="B33426" s="13" t="s">
        <v>93</v>
      </c>
      <c r="C33426" s="13" t="s">
        <v>34693</v>
      </c>
      <c r="D33426">
        <v>0</v>
      </c>
    </row>
    <row r="33427" spans="1:4" x14ac:dyDescent="0.45">
      <c r="A33427" s="13" t="s">
        <v>33803</v>
      </c>
      <c r="B33427" s="13" t="s">
        <v>93</v>
      </c>
      <c r="C33427" s="13" t="s">
        <v>34694</v>
      </c>
      <c r="D33427">
        <v>0</v>
      </c>
    </row>
    <row r="33428" spans="1:4" x14ac:dyDescent="0.45">
      <c r="A33428" s="13" t="s">
        <v>33803</v>
      </c>
      <c r="B33428" s="13" t="s">
        <v>93</v>
      </c>
      <c r="C33428" s="13" t="s">
        <v>34695</v>
      </c>
      <c r="D33428">
        <v>0</v>
      </c>
    </row>
    <row r="33429" spans="1:4" x14ac:dyDescent="0.45">
      <c r="A33429" s="13" t="s">
        <v>33803</v>
      </c>
      <c r="B33429" s="13" t="s">
        <v>93</v>
      </c>
      <c r="C33429" s="13" t="s">
        <v>34696</v>
      </c>
      <c r="D33429">
        <v>0</v>
      </c>
    </row>
    <row r="33430" spans="1:4" x14ac:dyDescent="0.45">
      <c r="A33430" s="13" t="s">
        <v>33803</v>
      </c>
      <c r="B33430" s="13" t="s">
        <v>93</v>
      </c>
      <c r="C33430" s="13" t="s">
        <v>34697</v>
      </c>
      <c r="D33430">
        <v>0</v>
      </c>
    </row>
    <row r="33431" spans="1:4" x14ac:dyDescent="0.45">
      <c r="A33431" s="13" t="s">
        <v>33803</v>
      </c>
      <c r="B33431" s="13" t="s">
        <v>93</v>
      </c>
      <c r="C33431" s="13" t="s">
        <v>34698</v>
      </c>
      <c r="D33431">
        <v>0</v>
      </c>
    </row>
    <row r="33432" spans="1:4" x14ac:dyDescent="0.45">
      <c r="A33432" s="13" t="s">
        <v>33803</v>
      </c>
      <c r="B33432" s="13" t="s">
        <v>93</v>
      </c>
      <c r="C33432" s="13" t="s">
        <v>34699</v>
      </c>
      <c r="D33432">
        <v>0</v>
      </c>
    </row>
    <row r="33433" spans="1:4" x14ac:dyDescent="0.45">
      <c r="A33433" s="13" t="s">
        <v>33803</v>
      </c>
      <c r="B33433" s="13" t="s">
        <v>93</v>
      </c>
      <c r="C33433" s="13" t="s">
        <v>34700</v>
      </c>
      <c r="D33433">
        <v>0</v>
      </c>
    </row>
    <row r="33434" spans="1:4" x14ac:dyDescent="0.45">
      <c r="A33434" s="13" t="s">
        <v>33803</v>
      </c>
      <c r="B33434" s="13" t="s">
        <v>93</v>
      </c>
      <c r="C33434" s="13" t="s">
        <v>34701</v>
      </c>
      <c r="D33434">
        <v>0</v>
      </c>
    </row>
    <row r="33435" spans="1:4" x14ac:dyDescent="0.45">
      <c r="A33435" s="13" t="s">
        <v>33803</v>
      </c>
      <c r="B33435" s="13" t="s">
        <v>93</v>
      </c>
      <c r="C33435" s="13" t="s">
        <v>34702</v>
      </c>
      <c r="D33435">
        <v>0</v>
      </c>
    </row>
    <row r="33436" spans="1:4" x14ac:dyDescent="0.45">
      <c r="A33436" s="13" t="s">
        <v>33803</v>
      </c>
      <c r="B33436" s="13" t="s">
        <v>93</v>
      </c>
      <c r="C33436" s="13" t="s">
        <v>34703</v>
      </c>
      <c r="D33436">
        <v>0</v>
      </c>
    </row>
    <row r="33437" spans="1:4" x14ac:dyDescent="0.45">
      <c r="A33437" s="13" t="s">
        <v>33803</v>
      </c>
      <c r="B33437" s="13" t="s">
        <v>93</v>
      </c>
      <c r="C33437" s="13" t="s">
        <v>34704</v>
      </c>
      <c r="D33437">
        <v>0</v>
      </c>
    </row>
    <row r="33438" spans="1:4" x14ac:dyDescent="0.45">
      <c r="A33438" s="13" t="s">
        <v>33803</v>
      </c>
      <c r="B33438" s="13" t="s">
        <v>93</v>
      </c>
      <c r="C33438" s="13" t="s">
        <v>34705</v>
      </c>
      <c r="D33438">
        <v>0</v>
      </c>
    </row>
    <row r="33439" spans="1:4" x14ac:dyDescent="0.45">
      <c r="A33439" s="13" t="s">
        <v>33803</v>
      </c>
      <c r="B33439" s="13" t="s">
        <v>93</v>
      </c>
      <c r="C33439" s="13" t="s">
        <v>34706</v>
      </c>
      <c r="D33439">
        <v>0</v>
      </c>
    </row>
    <row r="33440" spans="1:4" x14ac:dyDescent="0.45">
      <c r="A33440" s="13" t="s">
        <v>33803</v>
      </c>
      <c r="B33440" s="13" t="s">
        <v>93</v>
      </c>
      <c r="C33440" s="13" t="s">
        <v>34707</v>
      </c>
      <c r="D33440">
        <v>681.84052629384541</v>
      </c>
    </row>
    <row r="33441" spans="1:4" x14ac:dyDescent="0.45">
      <c r="A33441" s="13" t="s">
        <v>33803</v>
      </c>
      <c r="B33441" s="13" t="s">
        <v>93</v>
      </c>
      <c r="C33441" s="13" t="s">
        <v>34708</v>
      </c>
      <c r="D33441">
        <v>0</v>
      </c>
    </row>
    <row r="33442" spans="1:4" x14ac:dyDescent="0.45">
      <c r="A33442" s="13" t="s">
        <v>33803</v>
      </c>
      <c r="B33442" s="13" t="s">
        <v>93</v>
      </c>
      <c r="C33442" s="13" t="s">
        <v>34709</v>
      </c>
      <c r="D33442">
        <v>0</v>
      </c>
    </row>
    <row r="33443" spans="1:4" x14ac:dyDescent="0.45">
      <c r="A33443" s="13" t="s">
        <v>33803</v>
      </c>
      <c r="B33443" s="13" t="s">
        <v>93</v>
      </c>
      <c r="C33443" s="13" t="s">
        <v>34710</v>
      </c>
      <c r="D33443">
        <v>0</v>
      </c>
    </row>
    <row r="33444" spans="1:4" x14ac:dyDescent="0.45">
      <c r="A33444" s="13" t="s">
        <v>33803</v>
      </c>
      <c r="B33444" s="13" t="s">
        <v>93</v>
      </c>
      <c r="C33444" s="13" t="s">
        <v>34711</v>
      </c>
      <c r="D33444">
        <v>0</v>
      </c>
    </row>
    <row r="33445" spans="1:4" x14ac:dyDescent="0.45">
      <c r="A33445" s="13" t="s">
        <v>33803</v>
      </c>
      <c r="B33445" s="13" t="s">
        <v>93</v>
      </c>
      <c r="C33445" s="13" t="s">
        <v>34712</v>
      </c>
      <c r="D33445">
        <v>0</v>
      </c>
    </row>
    <row r="33446" spans="1:4" x14ac:dyDescent="0.45">
      <c r="A33446" s="13" t="s">
        <v>33803</v>
      </c>
      <c r="B33446" s="13" t="s">
        <v>93</v>
      </c>
      <c r="C33446" s="13" t="s">
        <v>34713</v>
      </c>
      <c r="D33446">
        <v>0</v>
      </c>
    </row>
    <row r="33447" spans="1:4" x14ac:dyDescent="0.45">
      <c r="A33447" s="13" t="s">
        <v>33803</v>
      </c>
      <c r="B33447" s="13" t="s">
        <v>93</v>
      </c>
      <c r="C33447" s="13" t="s">
        <v>34714</v>
      </c>
      <c r="D33447">
        <v>0</v>
      </c>
    </row>
    <row r="33448" spans="1:4" x14ac:dyDescent="0.45">
      <c r="A33448" s="13" t="s">
        <v>33803</v>
      </c>
      <c r="B33448" s="13" t="s">
        <v>93</v>
      </c>
      <c r="C33448" s="13" t="s">
        <v>34715</v>
      </c>
      <c r="D33448">
        <v>0</v>
      </c>
    </row>
    <row r="33449" spans="1:4" x14ac:dyDescent="0.45">
      <c r="A33449" s="13" t="s">
        <v>33803</v>
      </c>
      <c r="B33449" s="13" t="s">
        <v>93</v>
      </c>
      <c r="C33449" s="13" t="s">
        <v>34716</v>
      </c>
      <c r="D33449">
        <v>0</v>
      </c>
    </row>
    <row r="33450" spans="1:4" x14ac:dyDescent="0.45">
      <c r="A33450" s="13" t="s">
        <v>33803</v>
      </c>
      <c r="B33450" s="13" t="s">
        <v>93</v>
      </c>
      <c r="C33450" s="13" t="s">
        <v>34717</v>
      </c>
      <c r="D33450">
        <v>0</v>
      </c>
    </row>
    <row r="33451" spans="1:4" x14ac:dyDescent="0.45">
      <c r="A33451" s="13" t="s">
        <v>33803</v>
      </c>
      <c r="B33451" s="13" t="s">
        <v>93</v>
      </c>
      <c r="C33451" s="13" t="s">
        <v>34718</v>
      </c>
      <c r="D33451">
        <v>68.298127677249241</v>
      </c>
    </row>
    <row r="33452" spans="1:4" x14ac:dyDescent="0.45">
      <c r="A33452" s="13" t="s">
        <v>33803</v>
      </c>
      <c r="B33452" s="13" t="s">
        <v>93</v>
      </c>
      <c r="C33452" s="13" t="s">
        <v>34719</v>
      </c>
      <c r="D33452">
        <v>2171.0226092574876</v>
      </c>
    </row>
    <row r="33453" spans="1:4" x14ac:dyDescent="0.45">
      <c r="A33453" s="13" t="s">
        <v>33803</v>
      </c>
      <c r="B33453" s="13" t="s">
        <v>93</v>
      </c>
      <c r="C33453" s="13" t="s">
        <v>34720</v>
      </c>
      <c r="D33453">
        <v>0</v>
      </c>
    </row>
    <row r="33454" spans="1:4" x14ac:dyDescent="0.45">
      <c r="A33454" s="13" t="s">
        <v>33803</v>
      </c>
      <c r="B33454" s="13" t="s">
        <v>93</v>
      </c>
      <c r="C33454" s="13" t="s">
        <v>34721</v>
      </c>
      <c r="D33454">
        <v>1477.3374073288078</v>
      </c>
    </row>
    <row r="33455" spans="1:4" x14ac:dyDescent="0.45">
      <c r="A33455" s="13" t="s">
        <v>33803</v>
      </c>
      <c r="B33455" s="13" t="s">
        <v>93</v>
      </c>
      <c r="C33455" s="13" t="s">
        <v>34722</v>
      </c>
      <c r="D33455">
        <v>0</v>
      </c>
    </row>
    <row r="33456" spans="1:4" x14ac:dyDescent="0.45">
      <c r="A33456" s="13" t="s">
        <v>33803</v>
      </c>
      <c r="B33456" s="13" t="s">
        <v>93</v>
      </c>
      <c r="C33456" s="13" t="s">
        <v>34723</v>
      </c>
      <c r="D33456">
        <v>36738.609405027149</v>
      </c>
    </row>
    <row r="33457" spans="1:4" x14ac:dyDescent="0.45">
      <c r="A33457" s="13" t="s">
        <v>33803</v>
      </c>
      <c r="B33457" s="13" t="s">
        <v>93</v>
      </c>
      <c r="C33457" s="13" t="s">
        <v>34724</v>
      </c>
      <c r="D33457">
        <v>0</v>
      </c>
    </row>
    <row r="33458" spans="1:4" x14ac:dyDescent="0.45">
      <c r="A33458" s="13" t="s">
        <v>33803</v>
      </c>
      <c r="B33458" s="13" t="s">
        <v>93</v>
      </c>
      <c r="C33458" s="13" t="s">
        <v>34725</v>
      </c>
      <c r="D33458">
        <v>0</v>
      </c>
    </row>
    <row r="33459" spans="1:4" x14ac:dyDescent="0.45">
      <c r="A33459" s="13" t="s">
        <v>33803</v>
      </c>
      <c r="B33459" s="13" t="s">
        <v>93</v>
      </c>
      <c r="C33459" s="13" t="s">
        <v>34726</v>
      </c>
      <c r="D33459">
        <v>0</v>
      </c>
    </row>
    <row r="33460" spans="1:4" x14ac:dyDescent="0.45">
      <c r="A33460" s="13" t="s">
        <v>33803</v>
      </c>
      <c r="B33460" s="13" t="s">
        <v>93</v>
      </c>
      <c r="C33460" s="13" t="s">
        <v>34727</v>
      </c>
      <c r="D33460">
        <v>0</v>
      </c>
    </row>
    <row r="33461" spans="1:4" x14ac:dyDescent="0.45">
      <c r="A33461" s="13" t="s">
        <v>33803</v>
      </c>
      <c r="B33461" s="13" t="s">
        <v>93</v>
      </c>
      <c r="C33461" s="13" t="s">
        <v>34728</v>
      </c>
      <c r="D33461">
        <v>0</v>
      </c>
    </row>
    <row r="33462" spans="1:4" x14ac:dyDescent="0.45">
      <c r="A33462" s="13" t="s">
        <v>33803</v>
      </c>
      <c r="B33462" s="13" t="s">
        <v>93</v>
      </c>
      <c r="C33462" s="13" t="s">
        <v>34729</v>
      </c>
      <c r="D33462">
        <v>0</v>
      </c>
    </row>
    <row r="33463" spans="1:4" x14ac:dyDescent="0.45">
      <c r="A33463" s="13" t="s">
        <v>33803</v>
      </c>
      <c r="B33463" s="13" t="s">
        <v>93</v>
      </c>
      <c r="C33463" s="13" t="s">
        <v>34730</v>
      </c>
      <c r="D33463">
        <v>0</v>
      </c>
    </row>
    <row r="33464" spans="1:4" x14ac:dyDescent="0.45">
      <c r="A33464" s="13" t="s">
        <v>33803</v>
      </c>
      <c r="B33464" s="13" t="s">
        <v>93</v>
      </c>
      <c r="C33464" s="13" t="s">
        <v>34731</v>
      </c>
      <c r="D33464">
        <v>0</v>
      </c>
    </row>
    <row r="33465" spans="1:4" x14ac:dyDescent="0.45">
      <c r="A33465" s="13" t="s">
        <v>33803</v>
      </c>
      <c r="B33465" s="13" t="s">
        <v>93</v>
      </c>
      <c r="C33465" s="13" t="s">
        <v>34732</v>
      </c>
      <c r="D33465">
        <v>0</v>
      </c>
    </row>
    <row r="33466" spans="1:4" x14ac:dyDescent="0.45">
      <c r="A33466" s="13" t="s">
        <v>33803</v>
      </c>
      <c r="B33466" s="13" t="s">
        <v>93</v>
      </c>
      <c r="C33466" s="13" t="s">
        <v>34733</v>
      </c>
      <c r="D33466">
        <v>0</v>
      </c>
    </row>
    <row r="33467" spans="1:4" x14ac:dyDescent="0.45">
      <c r="A33467" s="13" t="s">
        <v>33803</v>
      </c>
      <c r="B33467" s="13" t="s">
        <v>93</v>
      </c>
      <c r="C33467" s="13" t="s">
        <v>34734</v>
      </c>
      <c r="D33467">
        <v>0</v>
      </c>
    </row>
    <row r="33468" spans="1:4" x14ac:dyDescent="0.45">
      <c r="A33468" s="13" t="s">
        <v>33803</v>
      </c>
      <c r="B33468" s="13" t="s">
        <v>93</v>
      </c>
      <c r="C33468" s="13" t="s">
        <v>34735</v>
      </c>
      <c r="D33468">
        <v>0</v>
      </c>
    </row>
    <row r="33469" spans="1:4" x14ac:dyDescent="0.45">
      <c r="A33469" s="13" t="s">
        <v>33803</v>
      </c>
      <c r="B33469" s="13" t="s">
        <v>93</v>
      </c>
      <c r="C33469" s="13" t="s">
        <v>34736</v>
      </c>
      <c r="D33469">
        <v>0</v>
      </c>
    </row>
    <row r="33470" spans="1:4" x14ac:dyDescent="0.45">
      <c r="A33470" s="13" t="s">
        <v>33803</v>
      </c>
      <c r="B33470" s="13" t="s">
        <v>93</v>
      </c>
      <c r="C33470" s="13" t="s">
        <v>34737</v>
      </c>
      <c r="D33470">
        <v>0</v>
      </c>
    </row>
    <row r="33471" spans="1:4" x14ac:dyDescent="0.45">
      <c r="A33471" s="13" t="s">
        <v>33803</v>
      </c>
      <c r="B33471" s="13" t="s">
        <v>93</v>
      </c>
      <c r="C33471" s="13" t="s">
        <v>34738</v>
      </c>
      <c r="D33471">
        <v>0</v>
      </c>
    </row>
    <row r="33472" spans="1:4" x14ac:dyDescent="0.45">
      <c r="A33472" s="13" t="s">
        <v>33803</v>
      </c>
      <c r="B33472" s="13" t="s">
        <v>93</v>
      </c>
      <c r="C33472" s="13" t="s">
        <v>34739</v>
      </c>
      <c r="D33472">
        <v>0</v>
      </c>
    </row>
    <row r="33473" spans="1:4" x14ac:dyDescent="0.45">
      <c r="A33473" s="13" t="s">
        <v>33803</v>
      </c>
      <c r="B33473" s="13" t="s">
        <v>93</v>
      </c>
      <c r="C33473" s="13" t="s">
        <v>34740</v>
      </c>
      <c r="D33473">
        <v>0</v>
      </c>
    </row>
    <row r="33474" spans="1:4" x14ac:dyDescent="0.45">
      <c r="A33474" s="13" t="s">
        <v>33803</v>
      </c>
      <c r="B33474" s="13" t="s">
        <v>93</v>
      </c>
      <c r="C33474" s="13" t="s">
        <v>34741</v>
      </c>
      <c r="D33474">
        <v>0</v>
      </c>
    </row>
    <row r="33475" spans="1:4" x14ac:dyDescent="0.45">
      <c r="A33475" s="13" t="s">
        <v>33803</v>
      </c>
      <c r="B33475" s="13" t="s">
        <v>93</v>
      </c>
      <c r="C33475" s="13" t="s">
        <v>34742</v>
      </c>
      <c r="D33475">
        <v>0</v>
      </c>
    </row>
    <row r="33476" spans="1:4" x14ac:dyDescent="0.45">
      <c r="A33476" s="13" t="s">
        <v>33803</v>
      </c>
      <c r="B33476" s="13" t="s">
        <v>93</v>
      </c>
      <c r="C33476" s="13" t="s">
        <v>34743</v>
      </c>
      <c r="D33476">
        <v>0</v>
      </c>
    </row>
    <row r="33477" spans="1:4" x14ac:dyDescent="0.45">
      <c r="A33477" s="13" t="s">
        <v>33803</v>
      </c>
      <c r="B33477" s="13" t="s">
        <v>93</v>
      </c>
      <c r="C33477" s="13" t="s">
        <v>34744</v>
      </c>
      <c r="D33477">
        <v>0</v>
      </c>
    </row>
    <row r="33478" spans="1:4" x14ac:dyDescent="0.45">
      <c r="A33478" s="13" t="s">
        <v>33803</v>
      </c>
      <c r="B33478" s="13" t="s">
        <v>93</v>
      </c>
      <c r="C33478" s="13" t="s">
        <v>34745</v>
      </c>
      <c r="D33478">
        <v>0</v>
      </c>
    </row>
    <row r="33479" spans="1:4" x14ac:dyDescent="0.45">
      <c r="A33479" s="13" t="s">
        <v>33803</v>
      </c>
      <c r="B33479" s="13" t="s">
        <v>93</v>
      </c>
      <c r="C33479" s="13" t="s">
        <v>34746</v>
      </c>
      <c r="D33479">
        <v>0</v>
      </c>
    </row>
    <row r="33480" spans="1:4" x14ac:dyDescent="0.45">
      <c r="A33480" s="13" t="s">
        <v>33803</v>
      </c>
      <c r="B33480" s="13" t="s">
        <v>93</v>
      </c>
      <c r="C33480" s="13" t="s">
        <v>34747</v>
      </c>
      <c r="D33480">
        <v>0</v>
      </c>
    </row>
    <row r="33481" spans="1:4" x14ac:dyDescent="0.45">
      <c r="A33481" s="13" t="s">
        <v>33803</v>
      </c>
      <c r="B33481" s="13" t="s">
        <v>93</v>
      </c>
      <c r="C33481" s="13" t="s">
        <v>34748</v>
      </c>
      <c r="D33481">
        <v>0</v>
      </c>
    </row>
    <row r="33482" spans="1:4" x14ac:dyDescent="0.45">
      <c r="A33482" s="13" t="s">
        <v>33803</v>
      </c>
      <c r="B33482" s="13" t="s">
        <v>93</v>
      </c>
      <c r="C33482" s="13" t="s">
        <v>34749</v>
      </c>
      <c r="D33482">
        <v>0</v>
      </c>
    </row>
    <row r="33483" spans="1:4" x14ac:dyDescent="0.45">
      <c r="A33483" s="13" t="s">
        <v>33803</v>
      </c>
      <c r="B33483" s="13" t="s">
        <v>93</v>
      </c>
      <c r="C33483" s="13" t="s">
        <v>34750</v>
      </c>
      <c r="D33483">
        <v>0</v>
      </c>
    </row>
    <row r="33484" spans="1:4" x14ac:dyDescent="0.45">
      <c r="A33484" s="13" t="s">
        <v>33803</v>
      </c>
      <c r="B33484" s="13" t="s">
        <v>93</v>
      </c>
      <c r="C33484" s="13" t="s">
        <v>34751</v>
      </c>
      <c r="D33484">
        <v>0</v>
      </c>
    </row>
    <row r="33485" spans="1:4" x14ac:dyDescent="0.45">
      <c r="A33485" s="13" t="s">
        <v>33803</v>
      </c>
      <c r="B33485" s="13" t="s">
        <v>93</v>
      </c>
      <c r="C33485" s="13" t="s">
        <v>34752</v>
      </c>
      <c r="D33485">
        <v>0</v>
      </c>
    </row>
    <row r="33486" spans="1:4" x14ac:dyDescent="0.45">
      <c r="A33486" s="13" t="s">
        <v>33803</v>
      </c>
      <c r="B33486" s="13" t="s">
        <v>93</v>
      </c>
      <c r="C33486" s="13" t="s">
        <v>34753</v>
      </c>
      <c r="D33486">
        <v>0</v>
      </c>
    </row>
    <row r="33487" spans="1:4" x14ac:dyDescent="0.45">
      <c r="A33487" s="13" t="s">
        <v>33803</v>
      </c>
      <c r="B33487" s="13" t="s">
        <v>93</v>
      </c>
      <c r="C33487" s="13" t="s">
        <v>34754</v>
      </c>
      <c r="D33487">
        <v>0</v>
      </c>
    </row>
    <row r="33488" spans="1:4" x14ac:dyDescent="0.45">
      <c r="A33488" s="13" t="s">
        <v>33803</v>
      </c>
      <c r="B33488" s="13" t="s">
        <v>93</v>
      </c>
      <c r="C33488" s="13" t="s">
        <v>34755</v>
      </c>
      <c r="D33488">
        <v>670.40441580550248</v>
      </c>
    </row>
    <row r="33489" spans="1:4" x14ac:dyDescent="0.45">
      <c r="A33489" s="13" t="s">
        <v>33803</v>
      </c>
      <c r="B33489" s="13" t="s">
        <v>93</v>
      </c>
      <c r="C33489" s="13" t="s">
        <v>34756</v>
      </c>
      <c r="D33489">
        <v>0</v>
      </c>
    </row>
    <row r="33490" spans="1:4" x14ac:dyDescent="0.45">
      <c r="A33490" s="13" t="s">
        <v>33803</v>
      </c>
      <c r="B33490" s="13" t="s">
        <v>93</v>
      </c>
      <c r="C33490" s="13" t="s">
        <v>34757</v>
      </c>
      <c r="D33490">
        <v>0</v>
      </c>
    </row>
    <row r="33491" spans="1:4" x14ac:dyDescent="0.45">
      <c r="A33491" s="13" t="s">
        <v>33803</v>
      </c>
      <c r="B33491" s="13" t="s">
        <v>93</v>
      </c>
      <c r="C33491" s="13" t="s">
        <v>34758</v>
      </c>
      <c r="D33491">
        <v>0</v>
      </c>
    </row>
    <row r="33492" spans="1:4" x14ac:dyDescent="0.45">
      <c r="A33492" s="13" t="s">
        <v>33803</v>
      </c>
      <c r="B33492" s="13" t="s">
        <v>93</v>
      </c>
      <c r="C33492" s="13" t="s">
        <v>34759</v>
      </c>
      <c r="D33492">
        <v>0</v>
      </c>
    </row>
    <row r="33493" spans="1:4" x14ac:dyDescent="0.45">
      <c r="A33493" s="13" t="s">
        <v>33803</v>
      </c>
      <c r="B33493" s="13" t="s">
        <v>93</v>
      </c>
      <c r="C33493" s="13" t="s">
        <v>34760</v>
      </c>
      <c r="D33493">
        <v>0</v>
      </c>
    </row>
    <row r="33494" spans="1:4" x14ac:dyDescent="0.45">
      <c r="A33494" s="13" t="s">
        <v>33803</v>
      </c>
      <c r="B33494" s="13" t="s">
        <v>93</v>
      </c>
      <c r="C33494" s="13" t="s">
        <v>34761</v>
      </c>
      <c r="D33494">
        <v>0</v>
      </c>
    </row>
    <row r="33495" spans="1:4" x14ac:dyDescent="0.45">
      <c r="A33495" s="13" t="s">
        <v>33803</v>
      </c>
      <c r="B33495" s="13" t="s">
        <v>93</v>
      </c>
      <c r="C33495" s="13" t="s">
        <v>34762</v>
      </c>
      <c r="D33495">
        <v>0</v>
      </c>
    </row>
    <row r="33496" spans="1:4" x14ac:dyDescent="0.45">
      <c r="A33496" s="13" t="s">
        <v>33803</v>
      </c>
      <c r="B33496" s="13" t="s">
        <v>93</v>
      </c>
      <c r="C33496" s="13" t="s">
        <v>34763</v>
      </c>
      <c r="D33496">
        <v>0</v>
      </c>
    </row>
    <row r="33497" spans="1:4" x14ac:dyDescent="0.45">
      <c r="A33497" s="13" t="s">
        <v>33803</v>
      </c>
      <c r="B33497" s="13" t="s">
        <v>93</v>
      </c>
      <c r="C33497" s="13" t="s">
        <v>34764</v>
      </c>
      <c r="D33497">
        <v>0</v>
      </c>
    </row>
    <row r="33498" spans="1:4" x14ac:dyDescent="0.45">
      <c r="A33498" s="13" t="s">
        <v>33803</v>
      </c>
      <c r="B33498" s="13" t="s">
        <v>93</v>
      </c>
      <c r="C33498" s="13" t="s">
        <v>34765</v>
      </c>
      <c r="D33498">
        <v>0</v>
      </c>
    </row>
    <row r="33499" spans="1:4" x14ac:dyDescent="0.45">
      <c r="A33499" s="13" t="s">
        <v>33803</v>
      </c>
      <c r="B33499" s="13" t="s">
        <v>93</v>
      </c>
      <c r="C33499" s="13" t="s">
        <v>34766</v>
      </c>
      <c r="D33499">
        <v>67.152603314669236</v>
      </c>
    </row>
    <row r="33500" spans="1:4" x14ac:dyDescent="0.45">
      <c r="A33500" s="13" t="s">
        <v>33803</v>
      </c>
      <c r="B33500" s="13" t="s">
        <v>93</v>
      </c>
      <c r="C33500" s="13" t="s">
        <v>34767</v>
      </c>
      <c r="D33500">
        <v>2134.6093227561523</v>
      </c>
    </row>
    <row r="33501" spans="1:4" x14ac:dyDescent="0.45">
      <c r="A33501" s="13" t="s">
        <v>33803</v>
      </c>
      <c r="B33501" s="13" t="s">
        <v>93</v>
      </c>
      <c r="C33501" s="13" t="s">
        <v>34768</v>
      </c>
      <c r="D33501">
        <v>0</v>
      </c>
    </row>
    <row r="33502" spans="1:4" x14ac:dyDescent="0.45">
      <c r="A33502" s="13" t="s">
        <v>33803</v>
      </c>
      <c r="B33502" s="13" t="s">
        <v>93</v>
      </c>
      <c r="C33502" s="13" t="s">
        <v>34769</v>
      </c>
      <c r="D33502">
        <v>1452.5588951001387</v>
      </c>
    </row>
    <row r="33503" spans="1:4" x14ac:dyDescent="0.45">
      <c r="A33503" s="13" t="s">
        <v>33803</v>
      </c>
      <c r="B33503" s="13" t="s">
        <v>93</v>
      </c>
      <c r="C33503" s="13" t="s">
        <v>34770</v>
      </c>
      <c r="D33503">
        <v>0</v>
      </c>
    </row>
    <row r="33504" spans="1:4" x14ac:dyDescent="0.45">
      <c r="A33504" s="13" t="s">
        <v>33803</v>
      </c>
      <c r="B33504" s="13" t="s">
        <v>93</v>
      </c>
      <c r="C33504" s="13" t="s">
        <v>34771</v>
      </c>
      <c r="D33504">
        <v>36122.414297605654</v>
      </c>
    </row>
    <row r="33505" spans="1:4" x14ac:dyDescent="0.45">
      <c r="A33505" s="13" t="s">
        <v>33803</v>
      </c>
      <c r="B33505" s="13" t="s">
        <v>93</v>
      </c>
      <c r="C33505" s="13" t="s">
        <v>34772</v>
      </c>
      <c r="D33505">
        <v>0</v>
      </c>
    </row>
    <row r="33506" spans="1:4" x14ac:dyDescent="0.45">
      <c r="A33506" s="13" t="s">
        <v>33803</v>
      </c>
      <c r="B33506" s="13" t="s">
        <v>93</v>
      </c>
      <c r="C33506" s="13" t="s">
        <v>34773</v>
      </c>
      <c r="D33506">
        <v>0</v>
      </c>
    </row>
    <row r="33507" spans="1:4" x14ac:dyDescent="0.45">
      <c r="A33507" s="13" t="s">
        <v>33803</v>
      </c>
      <c r="B33507" s="13" t="s">
        <v>93</v>
      </c>
      <c r="C33507" s="13" t="s">
        <v>34774</v>
      </c>
      <c r="D33507">
        <v>0</v>
      </c>
    </row>
    <row r="33508" spans="1:4" x14ac:dyDescent="0.45">
      <c r="A33508" s="13" t="s">
        <v>33803</v>
      </c>
      <c r="B33508" s="13" t="s">
        <v>93</v>
      </c>
      <c r="C33508" s="13" t="s">
        <v>34775</v>
      </c>
      <c r="D33508">
        <v>0</v>
      </c>
    </row>
    <row r="33509" spans="1:4" x14ac:dyDescent="0.45">
      <c r="A33509" s="13" t="s">
        <v>33803</v>
      </c>
      <c r="B33509" s="13" t="s">
        <v>93</v>
      </c>
      <c r="C33509" s="13" t="s">
        <v>34776</v>
      </c>
      <c r="D33509">
        <v>0</v>
      </c>
    </row>
    <row r="33510" spans="1:4" x14ac:dyDescent="0.45">
      <c r="A33510" s="13" t="s">
        <v>33803</v>
      </c>
      <c r="B33510" s="13" t="s">
        <v>93</v>
      </c>
      <c r="C33510" s="13" t="s">
        <v>34777</v>
      </c>
      <c r="D33510">
        <v>0</v>
      </c>
    </row>
    <row r="33511" spans="1:4" x14ac:dyDescent="0.45">
      <c r="A33511" s="13" t="s">
        <v>33803</v>
      </c>
      <c r="B33511" s="13" t="s">
        <v>93</v>
      </c>
      <c r="C33511" s="13" t="s">
        <v>34778</v>
      </c>
      <c r="D33511">
        <v>0</v>
      </c>
    </row>
    <row r="33512" spans="1:4" x14ac:dyDescent="0.45">
      <c r="A33512" s="13" t="s">
        <v>33803</v>
      </c>
      <c r="B33512" s="13" t="s">
        <v>93</v>
      </c>
      <c r="C33512" s="13" t="s">
        <v>34779</v>
      </c>
      <c r="D33512">
        <v>0</v>
      </c>
    </row>
    <row r="33513" spans="1:4" x14ac:dyDescent="0.45">
      <c r="A33513" s="13" t="s">
        <v>33803</v>
      </c>
      <c r="B33513" s="13" t="s">
        <v>93</v>
      </c>
      <c r="C33513" s="13" t="s">
        <v>34780</v>
      </c>
      <c r="D33513">
        <v>0</v>
      </c>
    </row>
    <row r="33514" spans="1:4" x14ac:dyDescent="0.45">
      <c r="A33514" s="13" t="s">
        <v>33803</v>
      </c>
      <c r="B33514" s="13" t="s">
        <v>93</v>
      </c>
      <c r="C33514" s="13" t="s">
        <v>34781</v>
      </c>
      <c r="D33514">
        <v>0</v>
      </c>
    </row>
    <row r="33515" spans="1:4" x14ac:dyDescent="0.45">
      <c r="A33515" s="13" t="s">
        <v>33803</v>
      </c>
      <c r="B33515" s="13" t="s">
        <v>93</v>
      </c>
      <c r="C33515" s="13" t="s">
        <v>34782</v>
      </c>
      <c r="D33515">
        <v>0</v>
      </c>
    </row>
    <row r="33516" spans="1:4" x14ac:dyDescent="0.45">
      <c r="A33516" s="13" t="s">
        <v>33803</v>
      </c>
      <c r="B33516" s="13" t="s">
        <v>93</v>
      </c>
      <c r="C33516" s="13" t="s">
        <v>34783</v>
      </c>
      <c r="D33516">
        <v>0</v>
      </c>
    </row>
    <row r="33517" spans="1:4" x14ac:dyDescent="0.45">
      <c r="A33517" s="13" t="s">
        <v>33803</v>
      </c>
      <c r="B33517" s="13" t="s">
        <v>93</v>
      </c>
      <c r="C33517" s="13" t="s">
        <v>34784</v>
      </c>
      <c r="D33517">
        <v>0</v>
      </c>
    </row>
    <row r="33518" spans="1:4" x14ac:dyDescent="0.45">
      <c r="A33518" s="13" t="s">
        <v>33803</v>
      </c>
      <c r="B33518" s="13" t="s">
        <v>93</v>
      </c>
      <c r="C33518" s="13" t="s">
        <v>34785</v>
      </c>
      <c r="D33518">
        <v>0</v>
      </c>
    </row>
    <row r="33519" spans="1:4" x14ac:dyDescent="0.45">
      <c r="A33519" s="13" t="s">
        <v>33803</v>
      </c>
      <c r="B33519" s="13" t="s">
        <v>93</v>
      </c>
      <c r="C33519" s="13" t="s">
        <v>34786</v>
      </c>
      <c r="D33519">
        <v>0</v>
      </c>
    </row>
    <row r="33520" spans="1:4" x14ac:dyDescent="0.45">
      <c r="A33520" s="13" t="s">
        <v>33803</v>
      </c>
      <c r="B33520" s="13" t="s">
        <v>93</v>
      </c>
      <c r="C33520" s="13" t="s">
        <v>34787</v>
      </c>
      <c r="D33520">
        <v>0</v>
      </c>
    </row>
    <row r="33521" spans="1:4" x14ac:dyDescent="0.45">
      <c r="A33521" s="13" t="s">
        <v>33803</v>
      </c>
      <c r="B33521" s="13" t="s">
        <v>93</v>
      </c>
      <c r="C33521" s="13" t="s">
        <v>34788</v>
      </c>
      <c r="D33521">
        <v>0</v>
      </c>
    </row>
    <row r="33522" spans="1:4" x14ac:dyDescent="0.45">
      <c r="A33522" s="13" t="s">
        <v>33803</v>
      </c>
      <c r="B33522" s="13" t="s">
        <v>93</v>
      </c>
      <c r="C33522" s="13" t="s">
        <v>34789</v>
      </c>
      <c r="D33522">
        <v>0</v>
      </c>
    </row>
    <row r="33523" spans="1:4" x14ac:dyDescent="0.45">
      <c r="A33523" s="13" t="s">
        <v>33803</v>
      </c>
      <c r="B33523" s="13" t="s">
        <v>93</v>
      </c>
      <c r="C33523" s="13" t="s">
        <v>34790</v>
      </c>
      <c r="D33523">
        <v>0</v>
      </c>
    </row>
    <row r="33524" spans="1:4" x14ac:dyDescent="0.45">
      <c r="A33524" s="13" t="s">
        <v>33803</v>
      </c>
      <c r="B33524" s="13" t="s">
        <v>93</v>
      </c>
      <c r="C33524" s="13" t="s">
        <v>34791</v>
      </c>
      <c r="D33524">
        <v>0</v>
      </c>
    </row>
    <row r="33525" spans="1:4" x14ac:dyDescent="0.45">
      <c r="A33525" s="13" t="s">
        <v>33803</v>
      </c>
      <c r="B33525" s="13" t="s">
        <v>93</v>
      </c>
      <c r="C33525" s="13" t="s">
        <v>34792</v>
      </c>
      <c r="D33525">
        <v>0</v>
      </c>
    </row>
    <row r="33526" spans="1:4" x14ac:dyDescent="0.45">
      <c r="A33526" s="13" t="s">
        <v>33803</v>
      </c>
      <c r="B33526" s="13" t="s">
        <v>93</v>
      </c>
      <c r="C33526" s="13" t="s">
        <v>34793</v>
      </c>
      <c r="D33526">
        <v>0</v>
      </c>
    </row>
    <row r="33527" spans="1:4" x14ac:dyDescent="0.45">
      <c r="A33527" s="13" t="s">
        <v>33803</v>
      </c>
      <c r="B33527" s="13" t="s">
        <v>93</v>
      </c>
      <c r="C33527" s="13" t="s">
        <v>34794</v>
      </c>
      <c r="D33527">
        <v>0</v>
      </c>
    </row>
    <row r="33528" spans="1:4" x14ac:dyDescent="0.45">
      <c r="A33528" s="13" t="s">
        <v>33803</v>
      </c>
      <c r="B33528" s="13" t="s">
        <v>93</v>
      </c>
      <c r="C33528" s="13" t="s">
        <v>34795</v>
      </c>
      <c r="D33528">
        <v>0</v>
      </c>
    </row>
    <row r="33529" spans="1:4" x14ac:dyDescent="0.45">
      <c r="A33529" s="13" t="s">
        <v>33803</v>
      </c>
      <c r="B33529" s="13" t="s">
        <v>93</v>
      </c>
      <c r="C33529" s="13" t="s">
        <v>34796</v>
      </c>
      <c r="D33529">
        <v>0</v>
      </c>
    </row>
    <row r="33530" spans="1:4" x14ac:dyDescent="0.45">
      <c r="A33530" s="13" t="s">
        <v>33803</v>
      </c>
      <c r="B33530" s="13" t="s">
        <v>93</v>
      </c>
      <c r="C33530" s="13" t="s">
        <v>34797</v>
      </c>
      <c r="D33530">
        <v>0</v>
      </c>
    </row>
    <row r="33531" spans="1:4" x14ac:dyDescent="0.45">
      <c r="A33531" s="13" t="s">
        <v>33803</v>
      </c>
      <c r="B33531" s="13" t="s">
        <v>93</v>
      </c>
      <c r="C33531" s="13" t="s">
        <v>34798</v>
      </c>
      <c r="D33531">
        <v>0</v>
      </c>
    </row>
    <row r="33532" spans="1:4" x14ac:dyDescent="0.45">
      <c r="A33532" s="13" t="s">
        <v>33803</v>
      </c>
      <c r="B33532" s="13" t="s">
        <v>93</v>
      </c>
      <c r="C33532" s="13" t="s">
        <v>34799</v>
      </c>
      <c r="D33532">
        <v>0</v>
      </c>
    </row>
    <row r="33533" spans="1:4" x14ac:dyDescent="0.45">
      <c r="A33533" s="13" t="s">
        <v>33803</v>
      </c>
      <c r="B33533" s="13" t="s">
        <v>93</v>
      </c>
      <c r="C33533" s="13" t="s">
        <v>34800</v>
      </c>
      <c r="D33533">
        <v>0</v>
      </c>
    </row>
    <row r="33534" spans="1:4" x14ac:dyDescent="0.45">
      <c r="A33534" s="13" t="s">
        <v>33803</v>
      </c>
      <c r="B33534" s="13" t="s">
        <v>93</v>
      </c>
      <c r="C33534" s="13" t="s">
        <v>34801</v>
      </c>
      <c r="D33534">
        <v>0</v>
      </c>
    </row>
    <row r="33535" spans="1:4" x14ac:dyDescent="0.45">
      <c r="A33535" s="13" t="s">
        <v>33803</v>
      </c>
      <c r="B33535" s="13" t="s">
        <v>93</v>
      </c>
      <c r="C33535" s="13" t="s">
        <v>34802</v>
      </c>
      <c r="D33535">
        <v>0</v>
      </c>
    </row>
    <row r="33536" spans="1:4" x14ac:dyDescent="0.45">
      <c r="A33536" s="13" t="s">
        <v>33803</v>
      </c>
      <c r="B33536" s="13" t="s">
        <v>93</v>
      </c>
      <c r="C33536" s="13" t="s">
        <v>34803</v>
      </c>
      <c r="D33536">
        <v>659.16011647835956</v>
      </c>
    </row>
    <row r="33537" spans="1:4" x14ac:dyDescent="0.45">
      <c r="A33537" s="13" t="s">
        <v>33803</v>
      </c>
      <c r="B33537" s="13" t="s">
        <v>93</v>
      </c>
      <c r="C33537" s="13" t="s">
        <v>34804</v>
      </c>
      <c r="D33537">
        <v>0</v>
      </c>
    </row>
    <row r="33538" spans="1:4" x14ac:dyDescent="0.45">
      <c r="A33538" s="13" t="s">
        <v>33803</v>
      </c>
      <c r="B33538" s="13" t="s">
        <v>93</v>
      </c>
      <c r="C33538" s="13" t="s">
        <v>34805</v>
      </c>
      <c r="D33538">
        <v>0</v>
      </c>
    </row>
    <row r="33539" spans="1:4" x14ac:dyDescent="0.45">
      <c r="A33539" s="13" t="s">
        <v>33803</v>
      </c>
      <c r="B33539" s="13" t="s">
        <v>93</v>
      </c>
      <c r="C33539" s="13" t="s">
        <v>34806</v>
      </c>
      <c r="D33539">
        <v>0</v>
      </c>
    </row>
    <row r="33540" spans="1:4" x14ac:dyDescent="0.45">
      <c r="A33540" s="13" t="s">
        <v>33803</v>
      </c>
      <c r="B33540" s="13" t="s">
        <v>93</v>
      </c>
      <c r="C33540" s="13" t="s">
        <v>34807</v>
      </c>
      <c r="D33540">
        <v>0</v>
      </c>
    </row>
    <row r="33541" spans="1:4" x14ac:dyDescent="0.45">
      <c r="A33541" s="13" t="s">
        <v>33803</v>
      </c>
      <c r="B33541" s="13" t="s">
        <v>93</v>
      </c>
      <c r="C33541" s="13" t="s">
        <v>34808</v>
      </c>
      <c r="D33541">
        <v>0</v>
      </c>
    </row>
    <row r="33542" spans="1:4" x14ac:dyDescent="0.45">
      <c r="A33542" s="13" t="s">
        <v>33803</v>
      </c>
      <c r="B33542" s="13" t="s">
        <v>93</v>
      </c>
      <c r="C33542" s="13" t="s">
        <v>34809</v>
      </c>
      <c r="D33542">
        <v>0</v>
      </c>
    </row>
    <row r="33543" spans="1:4" x14ac:dyDescent="0.45">
      <c r="A33543" s="13" t="s">
        <v>33803</v>
      </c>
      <c r="B33543" s="13" t="s">
        <v>93</v>
      </c>
      <c r="C33543" s="13" t="s">
        <v>34810</v>
      </c>
      <c r="D33543">
        <v>0</v>
      </c>
    </row>
    <row r="33544" spans="1:4" x14ac:dyDescent="0.45">
      <c r="A33544" s="13" t="s">
        <v>33803</v>
      </c>
      <c r="B33544" s="13" t="s">
        <v>93</v>
      </c>
      <c r="C33544" s="13" t="s">
        <v>34811</v>
      </c>
      <c r="D33544">
        <v>0</v>
      </c>
    </row>
    <row r="33545" spans="1:4" x14ac:dyDescent="0.45">
      <c r="A33545" s="13" t="s">
        <v>33803</v>
      </c>
      <c r="B33545" s="13" t="s">
        <v>93</v>
      </c>
      <c r="C33545" s="13" t="s">
        <v>34812</v>
      </c>
      <c r="D33545">
        <v>0</v>
      </c>
    </row>
    <row r="33546" spans="1:4" x14ac:dyDescent="0.45">
      <c r="A33546" s="13" t="s">
        <v>33803</v>
      </c>
      <c r="B33546" s="13" t="s">
        <v>93</v>
      </c>
      <c r="C33546" s="13" t="s">
        <v>34813</v>
      </c>
      <c r="D33546">
        <v>0</v>
      </c>
    </row>
    <row r="33547" spans="1:4" x14ac:dyDescent="0.45">
      <c r="A33547" s="13" t="s">
        <v>33803</v>
      </c>
      <c r="B33547" s="13" t="s">
        <v>93</v>
      </c>
      <c r="C33547" s="13" t="s">
        <v>34814</v>
      </c>
      <c r="D33547">
        <v>66.026292159096371</v>
      </c>
    </row>
    <row r="33548" spans="1:4" x14ac:dyDescent="0.45">
      <c r="A33548" s="13" t="s">
        <v>33803</v>
      </c>
      <c r="B33548" s="13" t="s">
        <v>93</v>
      </c>
      <c r="C33548" s="13" t="s">
        <v>34815</v>
      </c>
      <c r="D33548">
        <v>6044.5635117475367</v>
      </c>
    </row>
    <row r="33549" spans="1:4" x14ac:dyDescent="0.45">
      <c r="A33549" s="13" t="s">
        <v>33803</v>
      </c>
      <c r="B33549" s="13" t="s">
        <v>93</v>
      </c>
      <c r="C33549" s="13" t="s">
        <v>34816</v>
      </c>
      <c r="D33549">
        <v>0</v>
      </c>
    </row>
    <row r="33550" spans="1:4" x14ac:dyDescent="0.45">
      <c r="A33550" s="13" t="s">
        <v>33803</v>
      </c>
      <c r="B33550" s="13" t="s">
        <v>93</v>
      </c>
      <c r="C33550" s="13" t="s">
        <v>34817</v>
      </c>
      <c r="D33550">
        <v>1428.1959782968747</v>
      </c>
    </row>
    <row r="33551" spans="1:4" x14ac:dyDescent="0.45">
      <c r="A33551" s="13" t="s">
        <v>33803</v>
      </c>
      <c r="B33551" s="13" t="s">
        <v>93</v>
      </c>
      <c r="C33551" s="13" t="s">
        <v>34818</v>
      </c>
      <c r="D33551">
        <v>0</v>
      </c>
    </row>
    <row r="33552" spans="1:4" x14ac:dyDescent="0.45">
      <c r="A33552" s="13" t="s">
        <v>33803</v>
      </c>
      <c r="B33552" s="13" t="s">
        <v>93</v>
      </c>
      <c r="C33552" s="13" t="s">
        <v>34819</v>
      </c>
      <c r="D33552">
        <v>35516.554268635933</v>
      </c>
    </row>
    <row r="33553" spans="1:4" x14ac:dyDescent="0.45">
      <c r="A33553" s="13" t="s">
        <v>33803</v>
      </c>
      <c r="B33553" s="13" t="s">
        <v>93</v>
      </c>
      <c r="C33553" s="13" t="s">
        <v>34820</v>
      </c>
      <c r="D33553">
        <v>0</v>
      </c>
    </row>
    <row r="33554" spans="1:4" x14ac:dyDescent="0.45">
      <c r="A33554" s="13" t="s">
        <v>33803</v>
      </c>
      <c r="B33554" s="13" t="s">
        <v>93</v>
      </c>
      <c r="C33554" s="13" t="s">
        <v>34821</v>
      </c>
      <c r="D33554">
        <v>0</v>
      </c>
    </row>
    <row r="33555" spans="1:4" x14ac:dyDescent="0.45">
      <c r="A33555" s="13" t="s">
        <v>33803</v>
      </c>
      <c r="B33555" s="13" t="s">
        <v>93</v>
      </c>
      <c r="C33555" s="13" t="s">
        <v>34822</v>
      </c>
      <c r="D33555">
        <v>0</v>
      </c>
    </row>
    <row r="33556" spans="1:4" x14ac:dyDescent="0.45">
      <c r="A33556" s="13" t="s">
        <v>33803</v>
      </c>
      <c r="B33556" s="13" t="s">
        <v>93</v>
      </c>
      <c r="C33556" s="13" t="s">
        <v>34823</v>
      </c>
      <c r="D33556">
        <v>0</v>
      </c>
    </row>
    <row r="33557" spans="1:4" x14ac:dyDescent="0.45">
      <c r="A33557" s="13" t="s">
        <v>33803</v>
      </c>
      <c r="B33557" s="13" t="s">
        <v>93</v>
      </c>
      <c r="C33557" s="13" t="s">
        <v>34824</v>
      </c>
      <c r="D33557">
        <v>0</v>
      </c>
    </row>
    <row r="33558" spans="1:4" x14ac:dyDescent="0.45">
      <c r="A33558" s="13" t="s">
        <v>33803</v>
      </c>
      <c r="B33558" s="13" t="s">
        <v>93</v>
      </c>
      <c r="C33558" s="13" t="s">
        <v>34825</v>
      </c>
      <c r="D33558">
        <v>0</v>
      </c>
    </row>
    <row r="33559" spans="1:4" x14ac:dyDescent="0.45">
      <c r="A33559" s="13" t="s">
        <v>33803</v>
      </c>
      <c r="B33559" s="13" t="s">
        <v>93</v>
      </c>
      <c r="C33559" s="13" t="s">
        <v>34826</v>
      </c>
      <c r="D33559">
        <v>0</v>
      </c>
    </row>
    <row r="33560" spans="1:4" x14ac:dyDescent="0.45">
      <c r="A33560" s="13" t="s">
        <v>33803</v>
      </c>
      <c r="B33560" s="13" t="s">
        <v>93</v>
      </c>
      <c r="C33560" s="13" t="s">
        <v>34827</v>
      </c>
      <c r="D33560">
        <v>0</v>
      </c>
    </row>
    <row r="33561" spans="1:4" x14ac:dyDescent="0.45">
      <c r="A33561" s="13" t="s">
        <v>33803</v>
      </c>
      <c r="B33561" s="13" t="s">
        <v>93</v>
      </c>
      <c r="C33561" s="13" t="s">
        <v>34828</v>
      </c>
      <c r="D33561">
        <v>0</v>
      </c>
    </row>
    <row r="33562" spans="1:4" x14ac:dyDescent="0.45">
      <c r="A33562" s="13" t="s">
        <v>33803</v>
      </c>
      <c r="B33562" s="13" t="s">
        <v>93</v>
      </c>
      <c r="C33562" s="13" t="s">
        <v>34829</v>
      </c>
      <c r="D33562">
        <v>0</v>
      </c>
    </row>
    <row r="33563" spans="1:4" x14ac:dyDescent="0.45">
      <c r="A33563" s="13" t="s">
        <v>33803</v>
      </c>
      <c r="B33563" s="13" t="s">
        <v>93</v>
      </c>
      <c r="C33563" s="13" t="s">
        <v>34830</v>
      </c>
      <c r="D33563">
        <v>0</v>
      </c>
    </row>
    <row r="33564" spans="1:4" x14ac:dyDescent="0.45">
      <c r="A33564" s="13" t="s">
        <v>33803</v>
      </c>
      <c r="B33564" s="13" t="s">
        <v>93</v>
      </c>
      <c r="C33564" s="13" t="s">
        <v>34831</v>
      </c>
      <c r="D33564">
        <v>0</v>
      </c>
    </row>
    <row r="33565" spans="1:4" x14ac:dyDescent="0.45">
      <c r="A33565" s="13" t="s">
        <v>33803</v>
      </c>
      <c r="B33565" s="13" t="s">
        <v>93</v>
      </c>
      <c r="C33565" s="13" t="s">
        <v>34832</v>
      </c>
      <c r="D33565">
        <v>0</v>
      </c>
    </row>
    <row r="33566" spans="1:4" x14ac:dyDescent="0.45">
      <c r="A33566" s="13" t="s">
        <v>33803</v>
      </c>
      <c r="B33566" s="13" t="s">
        <v>93</v>
      </c>
      <c r="C33566" s="13" t="s">
        <v>34833</v>
      </c>
      <c r="D33566">
        <v>0</v>
      </c>
    </row>
    <row r="33567" spans="1:4" x14ac:dyDescent="0.45">
      <c r="A33567" s="13" t="s">
        <v>33803</v>
      </c>
      <c r="B33567" s="13" t="s">
        <v>93</v>
      </c>
      <c r="C33567" s="13" t="s">
        <v>34834</v>
      </c>
      <c r="D33567">
        <v>0</v>
      </c>
    </row>
    <row r="33568" spans="1:4" x14ac:dyDescent="0.45">
      <c r="A33568" s="13" t="s">
        <v>33803</v>
      </c>
      <c r="B33568" s="13" t="s">
        <v>93</v>
      </c>
      <c r="C33568" s="13" t="s">
        <v>34835</v>
      </c>
      <c r="D33568">
        <v>0</v>
      </c>
    </row>
    <row r="33569" spans="1:4" x14ac:dyDescent="0.45">
      <c r="A33569" s="13" t="s">
        <v>33803</v>
      </c>
      <c r="B33569" s="13" t="s">
        <v>93</v>
      </c>
      <c r="C33569" s="13" t="s">
        <v>34836</v>
      </c>
      <c r="D33569">
        <v>0</v>
      </c>
    </row>
    <row r="33570" spans="1:4" x14ac:dyDescent="0.45">
      <c r="A33570" s="13" t="s">
        <v>33803</v>
      </c>
      <c r="B33570" s="13" t="s">
        <v>93</v>
      </c>
      <c r="C33570" s="13" t="s">
        <v>34837</v>
      </c>
      <c r="D33570">
        <v>0</v>
      </c>
    </row>
    <row r="33571" spans="1:4" x14ac:dyDescent="0.45">
      <c r="A33571" s="13" t="s">
        <v>33803</v>
      </c>
      <c r="B33571" s="13" t="s">
        <v>93</v>
      </c>
      <c r="C33571" s="13" t="s">
        <v>34838</v>
      </c>
      <c r="D33571">
        <v>0</v>
      </c>
    </row>
    <row r="33572" spans="1:4" x14ac:dyDescent="0.45">
      <c r="A33572" s="13" t="s">
        <v>33803</v>
      </c>
      <c r="B33572" s="13" t="s">
        <v>93</v>
      </c>
      <c r="C33572" s="13" t="s">
        <v>34839</v>
      </c>
      <c r="D33572">
        <v>0</v>
      </c>
    </row>
    <row r="33573" spans="1:4" x14ac:dyDescent="0.45">
      <c r="A33573" s="13" t="s">
        <v>33803</v>
      </c>
      <c r="B33573" s="13" t="s">
        <v>93</v>
      </c>
      <c r="C33573" s="13" t="s">
        <v>34840</v>
      </c>
      <c r="D33573">
        <v>0</v>
      </c>
    </row>
    <row r="33574" spans="1:4" x14ac:dyDescent="0.45">
      <c r="A33574" s="13" t="s">
        <v>33803</v>
      </c>
      <c r="B33574" s="13" t="s">
        <v>93</v>
      </c>
      <c r="C33574" s="13" t="s">
        <v>34841</v>
      </c>
      <c r="D33574">
        <v>0</v>
      </c>
    </row>
    <row r="33575" spans="1:4" x14ac:dyDescent="0.45">
      <c r="A33575" s="13" t="s">
        <v>33803</v>
      </c>
      <c r="B33575" s="13" t="s">
        <v>93</v>
      </c>
      <c r="C33575" s="13" t="s">
        <v>34842</v>
      </c>
      <c r="D33575">
        <v>0</v>
      </c>
    </row>
    <row r="33576" spans="1:4" x14ac:dyDescent="0.45">
      <c r="A33576" s="13" t="s">
        <v>33803</v>
      </c>
      <c r="B33576" s="13" t="s">
        <v>93</v>
      </c>
      <c r="C33576" s="13" t="s">
        <v>34843</v>
      </c>
      <c r="D33576">
        <v>0</v>
      </c>
    </row>
    <row r="33577" spans="1:4" x14ac:dyDescent="0.45">
      <c r="A33577" s="13" t="s">
        <v>33803</v>
      </c>
      <c r="B33577" s="13" t="s">
        <v>93</v>
      </c>
      <c r="C33577" s="13" t="s">
        <v>34844</v>
      </c>
      <c r="D33577">
        <v>0</v>
      </c>
    </row>
    <row r="33578" spans="1:4" x14ac:dyDescent="0.45">
      <c r="A33578" s="13" t="s">
        <v>33803</v>
      </c>
      <c r="B33578" s="13" t="s">
        <v>93</v>
      </c>
      <c r="C33578" s="13" t="s">
        <v>34845</v>
      </c>
      <c r="D33578">
        <v>0</v>
      </c>
    </row>
    <row r="33579" spans="1:4" x14ac:dyDescent="0.45">
      <c r="A33579" s="13" t="s">
        <v>33803</v>
      </c>
      <c r="B33579" s="13" t="s">
        <v>93</v>
      </c>
      <c r="C33579" s="13" t="s">
        <v>34846</v>
      </c>
      <c r="D33579">
        <v>0</v>
      </c>
    </row>
    <row r="33580" spans="1:4" x14ac:dyDescent="0.45">
      <c r="A33580" s="13" t="s">
        <v>33803</v>
      </c>
      <c r="B33580" s="13" t="s">
        <v>93</v>
      </c>
      <c r="C33580" s="13" t="s">
        <v>34847</v>
      </c>
      <c r="D33580">
        <v>0</v>
      </c>
    </row>
    <row r="33581" spans="1:4" x14ac:dyDescent="0.45">
      <c r="A33581" s="13" t="s">
        <v>33803</v>
      </c>
      <c r="B33581" s="13" t="s">
        <v>93</v>
      </c>
      <c r="C33581" s="13" t="s">
        <v>34848</v>
      </c>
      <c r="D33581">
        <v>0</v>
      </c>
    </row>
    <row r="33582" spans="1:4" x14ac:dyDescent="0.45">
      <c r="A33582" s="13" t="s">
        <v>33803</v>
      </c>
      <c r="B33582" s="13" t="s">
        <v>93</v>
      </c>
      <c r="C33582" s="13" t="s">
        <v>34849</v>
      </c>
      <c r="D33582">
        <v>0</v>
      </c>
    </row>
    <row r="33583" spans="1:4" x14ac:dyDescent="0.45">
      <c r="A33583" s="13" t="s">
        <v>33803</v>
      </c>
      <c r="B33583" s="13" t="s">
        <v>93</v>
      </c>
      <c r="C33583" s="13" t="s">
        <v>34850</v>
      </c>
      <c r="D33583">
        <v>0</v>
      </c>
    </row>
    <row r="33584" spans="1:4" x14ac:dyDescent="0.45">
      <c r="A33584" s="13" t="s">
        <v>33803</v>
      </c>
      <c r="B33584" s="13" t="s">
        <v>93</v>
      </c>
      <c r="C33584" s="13" t="s">
        <v>34851</v>
      </c>
      <c r="D33584">
        <v>648.10441117652044</v>
      </c>
    </row>
    <row r="33585" spans="1:4" x14ac:dyDescent="0.45">
      <c r="A33585" s="13" t="s">
        <v>33803</v>
      </c>
      <c r="B33585" s="13" t="s">
        <v>93</v>
      </c>
      <c r="C33585" s="13" t="s">
        <v>34852</v>
      </c>
      <c r="D33585">
        <v>0</v>
      </c>
    </row>
    <row r="33586" spans="1:4" x14ac:dyDescent="0.45">
      <c r="A33586" s="13" t="s">
        <v>33803</v>
      </c>
      <c r="B33586" s="13" t="s">
        <v>93</v>
      </c>
      <c r="C33586" s="13" t="s">
        <v>34853</v>
      </c>
      <c r="D33586">
        <v>0</v>
      </c>
    </row>
    <row r="33587" spans="1:4" x14ac:dyDescent="0.45">
      <c r="A33587" s="13" t="s">
        <v>33803</v>
      </c>
      <c r="B33587" s="13" t="s">
        <v>93</v>
      </c>
      <c r="C33587" s="13" t="s">
        <v>34854</v>
      </c>
      <c r="D33587">
        <v>0</v>
      </c>
    </row>
    <row r="33588" spans="1:4" x14ac:dyDescent="0.45">
      <c r="A33588" s="13" t="s">
        <v>33803</v>
      </c>
      <c r="B33588" s="13" t="s">
        <v>93</v>
      </c>
      <c r="C33588" s="13" t="s">
        <v>34855</v>
      </c>
      <c r="D33588">
        <v>0</v>
      </c>
    </row>
    <row r="33589" spans="1:4" x14ac:dyDescent="0.45">
      <c r="A33589" s="13" t="s">
        <v>33803</v>
      </c>
      <c r="B33589" s="13" t="s">
        <v>93</v>
      </c>
      <c r="C33589" s="13" t="s">
        <v>34856</v>
      </c>
      <c r="D33589">
        <v>0</v>
      </c>
    </row>
    <row r="33590" spans="1:4" x14ac:dyDescent="0.45">
      <c r="A33590" s="13" t="s">
        <v>33803</v>
      </c>
      <c r="B33590" s="13" t="s">
        <v>93</v>
      </c>
      <c r="C33590" s="13" t="s">
        <v>34857</v>
      </c>
      <c r="D33590">
        <v>0</v>
      </c>
    </row>
    <row r="33591" spans="1:4" x14ac:dyDescent="0.45">
      <c r="A33591" s="13" t="s">
        <v>33803</v>
      </c>
      <c r="B33591" s="13" t="s">
        <v>93</v>
      </c>
      <c r="C33591" s="13" t="s">
        <v>34858</v>
      </c>
      <c r="D33591">
        <v>0</v>
      </c>
    </row>
    <row r="33592" spans="1:4" x14ac:dyDescent="0.45">
      <c r="A33592" s="13" t="s">
        <v>33803</v>
      </c>
      <c r="B33592" s="13" t="s">
        <v>93</v>
      </c>
      <c r="C33592" s="13" t="s">
        <v>34859</v>
      </c>
      <c r="D33592">
        <v>0</v>
      </c>
    </row>
    <row r="33593" spans="1:4" x14ac:dyDescent="0.45">
      <c r="A33593" s="13" t="s">
        <v>33803</v>
      </c>
      <c r="B33593" s="13" t="s">
        <v>93</v>
      </c>
      <c r="C33593" s="13" t="s">
        <v>34860</v>
      </c>
      <c r="D33593">
        <v>0</v>
      </c>
    </row>
    <row r="33594" spans="1:4" x14ac:dyDescent="0.45">
      <c r="A33594" s="13" t="s">
        <v>33803</v>
      </c>
      <c r="B33594" s="13" t="s">
        <v>93</v>
      </c>
      <c r="C33594" s="13" t="s">
        <v>34861</v>
      </c>
      <c r="D33594">
        <v>0</v>
      </c>
    </row>
    <row r="33595" spans="1:4" x14ac:dyDescent="0.45">
      <c r="A33595" s="13" t="s">
        <v>33803</v>
      </c>
      <c r="B33595" s="13" t="s">
        <v>93</v>
      </c>
      <c r="C33595" s="13" t="s">
        <v>34862</v>
      </c>
      <c r="D33595">
        <v>64.918871958699512</v>
      </c>
    </row>
    <row r="33596" spans="1:4" x14ac:dyDescent="0.45">
      <c r="A33596" s="13" t="s">
        <v>33803</v>
      </c>
      <c r="B33596" s="13" t="s">
        <v>93</v>
      </c>
      <c r="C33596" s="13" t="s">
        <v>34863</v>
      </c>
      <c r="D33596">
        <v>2063.6047221654239</v>
      </c>
    </row>
    <row r="33597" spans="1:4" x14ac:dyDescent="0.45">
      <c r="A33597" s="13" t="s">
        <v>33803</v>
      </c>
      <c r="B33597" s="13" t="s">
        <v>93</v>
      </c>
      <c r="C33597" s="13" t="s">
        <v>34864</v>
      </c>
      <c r="D33597">
        <v>0</v>
      </c>
    </row>
    <row r="33598" spans="1:4" x14ac:dyDescent="0.45">
      <c r="A33598" s="13" t="s">
        <v>33803</v>
      </c>
      <c r="B33598" s="13" t="s">
        <v>93</v>
      </c>
      <c r="C33598" s="13" t="s">
        <v>34865</v>
      </c>
      <c r="D33598">
        <v>1404.2416863811561</v>
      </c>
    </row>
    <row r="33599" spans="1:4" x14ac:dyDescent="0.45">
      <c r="A33599" s="13" t="s">
        <v>33803</v>
      </c>
      <c r="B33599" s="13" t="s">
        <v>93</v>
      </c>
      <c r="C33599" s="13" t="s">
        <v>34866</v>
      </c>
      <c r="D33599">
        <v>0</v>
      </c>
    </row>
    <row r="33600" spans="1:4" x14ac:dyDescent="0.45">
      <c r="A33600" s="13" t="s">
        <v>33803</v>
      </c>
      <c r="B33600" s="13" t="s">
        <v>93</v>
      </c>
      <c r="C33600" s="13" t="s">
        <v>34867</v>
      </c>
      <c r="D33600">
        <v>34920.855973920159</v>
      </c>
    </row>
    <row r="33601" spans="1:4" x14ac:dyDescent="0.45">
      <c r="A33601" s="13" t="s">
        <v>33803</v>
      </c>
      <c r="B33601" s="13" t="s">
        <v>93</v>
      </c>
      <c r="C33601" s="13" t="s">
        <v>34868</v>
      </c>
      <c r="D33601">
        <v>0</v>
      </c>
    </row>
    <row r="33602" spans="1:4" x14ac:dyDescent="0.45">
      <c r="A33602" s="13" t="s">
        <v>33803</v>
      </c>
      <c r="B33602" s="13" t="s">
        <v>93</v>
      </c>
      <c r="C33602" s="13" t="s">
        <v>34869</v>
      </c>
      <c r="D33602">
        <v>0</v>
      </c>
    </row>
    <row r="33603" spans="1:4" x14ac:dyDescent="0.45">
      <c r="A33603" s="13" t="s">
        <v>33803</v>
      </c>
      <c r="B33603" s="13" t="s">
        <v>93</v>
      </c>
      <c r="C33603" s="13" t="s">
        <v>34870</v>
      </c>
      <c r="D33603">
        <v>0</v>
      </c>
    </row>
    <row r="33604" spans="1:4" x14ac:dyDescent="0.45">
      <c r="A33604" s="13" t="s">
        <v>33803</v>
      </c>
      <c r="B33604" s="13" t="s">
        <v>93</v>
      </c>
      <c r="C33604" s="13" t="s">
        <v>34871</v>
      </c>
      <c r="D33604">
        <v>0</v>
      </c>
    </row>
    <row r="33605" spans="1:4" x14ac:dyDescent="0.45">
      <c r="A33605" s="13" t="s">
        <v>33803</v>
      </c>
      <c r="B33605" s="13" t="s">
        <v>93</v>
      </c>
      <c r="C33605" s="13" t="s">
        <v>34872</v>
      </c>
      <c r="D33605">
        <v>0</v>
      </c>
    </row>
    <row r="33606" spans="1:4" x14ac:dyDescent="0.45">
      <c r="A33606" s="13" t="s">
        <v>33803</v>
      </c>
      <c r="B33606" s="13" t="s">
        <v>93</v>
      </c>
      <c r="C33606" s="13" t="s">
        <v>34873</v>
      </c>
      <c r="D33606">
        <v>0</v>
      </c>
    </row>
    <row r="33607" spans="1:4" x14ac:dyDescent="0.45">
      <c r="A33607" s="13" t="s">
        <v>33803</v>
      </c>
      <c r="B33607" s="13" t="s">
        <v>93</v>
      </c>
      <c r="C33607" s="13" t="s">
        <v>34874</v>
      </c>
      <c r="D33607">
        <v>0</v>
      </c>
    </row>
    <row r="33608" spans="1:4" x14ac:dyDescent="0.45">
      <c r="A33608" s="13" t="s">
        <v>33803</v>
      </c>
      <c r="B33608" s="13" t="s">
        <v>93</v>
      </c>
      <c r="C33608" s="13" t="s">
        <v>34875</v>
      </c>
      <c r="D33608">
        <v>0</v>
      </c>
    </row>
    <row r="33609" spans="1:4" x14ac:dyDescent="0.45">
      <c r="A33609" s="13" t="s">
        <v>33803</v>
      </c>
      <c r="B33609" s="13" t="s">
        <v>93</v>
      </c>
      <c r="C33609" s="13" t="s">
        <v>34876</v>
      </c>
      <c r="D33609">
        <v>0</v>
      </c>
    </row>
    <row r="33610" spans="1:4" x14ac:dyDescent="0.45">
      <c r="A33610" s="13" t="s">
        <v>33803</v>
      </c>
      <c r="B33610" s="13" t="s">
        <v>93</v>
      </c>
      <c r="C33610" s="13" t="s">
        <v>34877</v>
      </c>
      <c r="D33610">
        <v>0</v>
      </c>
    </row>
    <row r="33611" spans="1:4" x14ac:dyDescent="0.45">
      <c r="A33611" s="13" t="s">
        <v>33803</v>
      </c>
      <c r="B33611" s="13" t="s">
        <v>93</v>
      </c>
      <c r="C33611" s="13" t="s">
        <v>34878</v>
      </c>
      <c r="D33611">
        <v>0</v>
      </c>
    </row>
    <row r="33612" spans="1:4" x14ac:dyDescent="0.45">
      <c r="A33612" s="13" t="s">
        <v>33803</v>
      </c>
      <c r="B33612" s="13" t="s">
        <v>93</v>
      </c>
      <c r="C33612" s="13" t="s">
        <v>34879</v>
      </c>
      <c r="D33612">
        <v>0</v>
      </c>
    </row>
    <row r="33613" spans="1:4" x14ac:dyDescent="0.45">
      <c r="A33613" s="13" t="s">
        <v>33803</v>
      </c>
      <c r="B33613" s="13" t="s">
        <v>93</v>
      </c>
      <c r="C33613" s="13" t="s">
        <v>34880</v>
      </c>
      <c r="D33613">
        <v>0</v>
      </c>
    </row>
    <row r="33614" spans="1:4" x14ac:dyDescent="0.45">
      <c r="A33614" s="13" t="s">
        <v>33803</v>
      </c>
      <c r="B33614" s="13" t="s">
        <v>93</v>
      </c>
      <c r="C33614" s="13" t="s">
        <v>34881</v>
      </c>
      <c r="D33614">
        <v>0</v>
      </c>
    </row>
    <row r="33615" spans="1:4" x14ac:dyDescent="0.45">
      <c r="A33615" s="13" t="s">
        <v>33803</v>
      </c>
      <c r="B33615" s="13" t="s">
        <v>93</v>
      </c>
      <c r="C33615" s="13" t="s">
        <v>34882</v>
      </c>
      <c r="D33615">
        <v>0</v>
      </c>
    </row>
    <row r="33616" spans="1:4" x14ac:dyDescent="0.45">
      <c r="A33616" s="13" t="s">
        <v>33803</v>
      </c>
      <c r="B33616" s="13" t="s">
        <v>93</v>
      </c>
      <c r="C33616" s="13" t="s">
        <v>34883</v>
      </c>
      <c r="D33616">
        <v>0</v>
      </c>
    </row>
    <row r="33617" spans="1:4" x14ac:dyDescent="0.45">
      <c r="A33617" s="13" t="s">
        <v>33803</v>
      </c>
      <c r="B33617" s="13" t="s">
        <v>93</v>
      </c>
      <c r="C33617" s="13" t="s">
        <v>34884</v>
      </c>
      <c r="D33617">
        <v>0</v>
      </c>
    </row>
    <row r="33618" spans="1:4" x14ac:dyDescent="0.45">
      <c r="A33618" s="13" t="s">
        <v>33803</v>
      </c>
      <c r="B33618" s="13" t="s">
        <v>93</v>
      </c>
      <c r="C33618" s="13" t="s">
        <v>34885</v>
      </c>
      <c r="D33618">
        <v>0</v>
      </c>
    </row>
    <row r="33619" spans="1:4" x14ac:dyDescent="0.45">
      <c r="A33619" s="13" t="s">
        <v>33803</v>
      </c>
      <c r="B33619" s="13" t="s">
        <v>93</v>
      </c>
      <c r="C33619" s="13" t="s">
        <v>34886</v>
      </c>
      <c r="D33619">
        <v>0</v>
      </c>
    </row>
    <row r="33620" spans="1:4" x14ac:dyDescent="0.45">
      <c r="A33620" s="13" t="s">
        <v>33803</v>
      </c>
      <c r="B33620" s="13" t="s">
        <v>93</v>
      </c>
      <c r="C33620" s="13" t="s">
        <v>34887</v>
      </c>
      <c r="D33620">
        <v>0</v>
      </c>
    </row>
    <row r="33621" spans="1:4" x14ac:dyDescent="0.45">
      <c r="A33621" s="13" t="s">
        <v>33803</v>
      </c>
      <c r="B33621" s="13" t="s">
        <v>93</v>
      </c>
      <c r="C33621" s="13" t="s">
        <v>34888</v>
      </c>
      <c r="D33621">
        <v>0</v>
      </c>
    </row>
    <row r="33622" spans="1:4" x14ac:dyDescent="0.45">
      <c r="A33622" s="13" t="s">
        <v>33803</v>
      </c>
      <c r="B33622" s="13" t="s">
        <v>93</v>
      </c>
      <c r="C33622" s="13" t="s">
        <v>34889</v>
      </c>
      <c r="D33622">
        <v>0</v>
      </c>
    </row>
    <row r="33623" spans="1:4" x14ac:dyDescent="0.45">
      <c r="A33623" s="13" t="s">
        <v>33803</v>
      </c>
      <c r="B33623" s="13" t="s">
        <v>93</v>
      </c>
      <c r="C33623" s="13" t="s">
        <v>34890</v>
      </c>
      <c r="D33623">
        <v>0</v>
      </c>
    </row>
    <row r="33624" spans="1:4" x14ac:dyDescent="0.45">
      <c r="A33624" s="13" t="s">
        <v>33803</v>
      </c>
      <c r="B33624" s="13" t="s">
        <v>93</v>
      </c>
      <c r="C33624" s="13" t="s">
        <v>34891</v>
      </c>
      <c r="D33624">
        <v>0</v>
      </c>
    </row>
    <row r="33625" spans="1:4" x14ac:dyDescent="0.45">
      <c r="A33625" s="13" t="s">
        <v>33803</v>
      </c>
      <c r="B33625" s="13" t="s">
        <v>93</v>
      </c>
      <c r="C33625" s="13" t="s">
        <v>34892</v>
      </c>
      <c r="D33625">
        <v>0</v>
      </c>
    </row>
    <row r="33626" spans="1:4" x14ac:dyDescent="0.45">
      <c r="A33626" s="13" t="s">
        <v>33803</v>
      </c>
      <c r="B33626" s="13" t="s">
        <v>93</v>
      </c>
      <c r="C33626" s="13" t="s">
        <v>34893</v>
      </c>
      <c r="D33626">
        <v>0</v>
      </c>
    </row>
    <row r="33627" spans="1:4" x14ac:dyDescent="0.45">
      <c r="A33627" s="13" t="s">
        <v>33803</v>
      </c>
      <c r="B33627" s="13" t="s">
        <v>93</v>
      </c>
      <c r="C33627" s="13" t="s">
        <v>34894</v>
      </c>
      <c r="D33627">
        <v>0</v>
      </c>
    </row>
    <row r="33628" spans="1:4" x14ac:dyDescent="0.45">
      <c r="A33628" s="13" t="s">
        <v>33803</v>
      </c>
      <c r="B33628" s="13" t="s">
        <v>93</v>
      </c>
      <c r="C33628" s="13" t="s">
        <v>34895</v>
      </c>
      <c r="D33628">
        <v>0</v>
      </c>
    </row>
    <row r="33629" spans="1:4" x14ac:dyDescent="0.45">
      <c r="A33629" s="13" t="s">
        <v>33803</v>
      </c>
      <c r="B33629" s="13" t="s">
        <v>93</v>
      </c>
      <c r="C33629" s="13" t="s">
        <v>34896</v>
      </c>
      <c r="D33629">
        <v>0</v>
      </c>
    </row>
    <row r="33630" spans="1:4" x14ac:dyDescent="0.45">
      <c r="A33630" s="13" t="s">
        <v>33803</v>
      </c>
      <c r="B33630" s="13" t="s">
        <v>93</v>
      </c>
      <c r="C33630" s="13" t="s">
        <v>34897</v>
      </c>
      <c r="D33630">
        <v>0</v>
      </c>
    </row>
    <row r="33631" spans="1:4" x14ac:dyDescent="0.45">
      <c r="A33631" s="13" t="s">
        <v>33803</v>
      </c>
      <c r="B33631" s="13" t="s">
        <v>93</v>
      </c>
      <c r="C33631" s="13" t="s">
        <v>34898</v>
      </c>
      <c r="D33631">
        <v>0</v>
      </c>
    </row>
    <row r="33632" spans="1:4" x14ac:dyDescent="0.45">
      <c r="A33632" s="13" t="s">
        <v>33803</v>
      </c>
      <c r="B33632" s="13" t="s">
        <v>93</v>
      </c>
      <c r="C33632" s="13" t="s">
        <v>34899</v>
      </c>
      <c r="D33632">
        <v>637.23413672321976</v>
      </c>
    </row>
    <row r="33633" spans="1:4" x14ac:dyDescent="0.45">
      <c r="A33633" s="13" t="s">
        <v>33803</v>
      </c>
      <c r="B33633" s="13" t="s">
        <v>93</v>
      </c>
      <c r="C33633" s="13" t="s">
        <v>34900</v>
      </c>
      <c r="D33633">
        <v>0</v>
      </c>
    </row>
    <row r="33634" spans="1:4" x14ac:dyDescent="0.45">
      <c r="A33634" s="13" t="s">
        <v>33803</v>
      </c>
      <c r="B33634" s="13" t="s">
        <v>93</v>
      </c>
      <c r="C33634" s="13" t="s">
        <v>34901</v>
      </c>
      <c r="D33634">
        <v>0</v>
      </c>
    </row>
    <row r="33635" spans="1:4" x14ac:dyDescent="0.45">
      <c r="A33635" s="13" t="s">
        <v>33803</v>
      </c>
      <c r="B33635" s="13" t="s">
        <v>93</v>
      </c>
      <c r="C33635" s="13" t="s">
        <v>34902</v>
      </c>
      <c r="D33635">
        <v>0</v>
      </c>
    </row>
    <row r="33636" spans="1:4" x14ac:dyDescent="0.45">
      <c r="A33636" s="13" t="s">
        <v>33803</v>
      </c>
      <c r="B33636" s="13" t="s">
        <v>93</v>
      </c>
      <c r="C33636" s="13" t="s">
        <v>34903</v>
      </c>
      <c r="D33636">
        <v>0</v>
      </c>
    </row>
    <row r="33637" spans="1:4" x14ac:dyDescent="0.45">
      <c r="A33637" s="13" t="s">
        <v>33803</v>
      </c>
      <c r="B33637" s="13" t="s">
        <v>93</v>
      </c>
      <c r="C33637" s="13" t="s">
        <v>34904</v>
      </c>
      <c r="D33637">
        <v>0</v>
      </c>
    </row>
    <row r="33638" spans="1:4" x14ac:dyDescent="0.45">
      <c r="A33638" s="13" t="s">
        <v>33803</v>
      </c>
      <c r="B33638" s="13" t="s">
        <v>93</v>
      </c>
      <c r="C33638" s="13" t="s">
        <v>34905</v>
      </c>
      <c r="D33638">
        <v>0</v>
      </c>
    </row>
    <row r="33639" spans="1:4" x14ac:dyDescent="0.45">
      <c r="A33639" s="13" t="s">
        <v>33803</v>
      </c>
      <c r="B33639" s="13" t="s">
        <v>93</v>
      </c>
      <c r="C33639" s="13" t="s">
        <v>34906</v>
      </c>
      <c r="D33639">
        <v>0</v>
      </c>
    </row>
    <row r="33640" spans="1:4" x14ac:dyDescent="0.45">
      <c r="A33640" s="13" t="s">
        <v>33803</v>
      </c>
      <c r="B33640" s="13" t="s">
        <v>93</v>
      </c>
      <c r="C33640" s="13" t="s">
        <v>34907</v>
      </c>
      <c r="D33640">
        <v>0</v>
      </c>
    </row>
    <row r="33641" spans="1:4" x14ac:dyDescent="0.45">
      <c r="A33641" s="13" t="s">
        <v>33803</v>
      </c>
      <c r="B33641" s="13" t="s">
        <v>93</v>
      </c>
      <c r="C33641" s="13" t="s">
        <v>34908</v>
      </c>
      <c r="D33641">
        <v>0</v>
      </c>
    </row>
    <row r="33642" spans="1:4" x14ac:dyDescent="0.45">
      <c r="A33642" s="13" t="s">
        <v>33803</v>
      </c>
      <c r="B33642" s="13" t="s">
        <v>93</v>
      </c>
      <c r="C33642" s="13" t="s">
        <v>34909</v>
      </c>
      <c r="D33642">
        <v>0</v>
      </c>
    </row>
    <row r="33643" spans="1:4" x14ac:dyDescent="0.45">
      <c r="A33643" s="13" t="s">
        <v>33803</v>
      </c>
      <c r="B33643" s="13" t="s">
        <v>93</v>
      </c>
      <c r="C33643" s="13" t="s">
        <v>34910</v>
      </c>
      <c r="D33643">
        <v>63.830025866588059</v>
      </c>
    </row>
    <row r="33644" spans="1:4" x14ac:dyDescent="0.45">
      <c r="A33644" s="13" t="s">
        <v>33803</v>
      </c>
      <c r="B33644" s="13" t="s">
        <v>93</v>
      </c>
      <c r="C33644" s="13" t="s">
        <v>34911</v>
      </c>
      <c r="D33644">
        <v>2028.9930927640069</v>
      </c>
    </row>
    <row r="33645" spans="1:4" x14ac:dyDescent="0.45">
      <c r="A33645" s="13" t="s">
        <v>33803</v>
      </c>
      <c r="B33645" s="13" t="s">
        <v>93</v>
      </c>
      <c r="C33645" s="13" t="s">
        <v>34912</v>
      </c>
      <c r="D33645">
        <v>0</v>
      </c>
    </row>
    <row r="33646" spans="1:4" x14ac:dyDescent="0.45">
      <c r="A33646" s="13" t="s">
        <v>33803</v>
      </c>
      <c r="B33646" s="13" t="s">
        <v>93</v>
      </c>
      <c r="C33646" s="13" t="s">
        <v>34913</v>
      </c>
      <c r="D33646">
        <v>1380.6891657278575</v>
      </c>
    </row>
    <row r="33647" spans="1:4" x14ac:dyDescent="0.45">
      <c r="A33647" s="13" t="s">
        <v>33803</v>
      </c>
      <c r="B33647" s="13" t="s">
        <v>93</v>
      </c>
      <c r="C33647" s="13" t="s">
        <v>34914</v>
      </c>
      <c r="D33647">
        <v>0</v>
      </c>
    </row>
    <row r="33648" spans="1:4" x14ac:dyDescent="0.45">
      <c r="A33648" s="13" t="s">
        <v>33803</v>
      </c>
      <c r="B33648" s="13" t="s">
        <v>93</v>
      </c>
      <c r="C33648" s="13" t="s">
        <v>34915</v>
      </c>
      <c r="D33648">
        <v>34335.148976660879</v>
      </c>
    </row>
    <row r="33649" spans="1:4" x14ac:dyDescent="0.45">
      <c r="A33649" s="13" t="s">
        <v>33803</v>
      </c>
      <c r="B33649" s="13" t="s">
        <v>93</v>
      </c>
      <c r="C33649" s="13" t="s">
        <v>34916</v>
      </c>
      <c r="D33649">
        <v>0</v>
      </c>
    </row>
    <row r="33650" spans="1:4" x14ac:dyDescent="0.45">
      <c r="A33650" s="13" t="s">
        <v>33803</v>
      </c>
      <c r="B33650" s="13" t="s">
        <v>93</v>
      </c>
      <c r="C33650" s="13" t="s">
        <v>34917</v>
      </c>
      <c r="D33650">
        <v>0</v>
      </c>
    </row>
    <row r="33651" spans="1:4" x14ac:dyDescent="0.45">
      <c r="A33651" s="13" t="s">
        <v>33803</v>
      </c>
      <c r="B33651" s="13" t="s">
        <v>93</v>
      </c>
      <c r="C33651" s="13" t="s">
        <v>34918</v>
      </c>
      <c r="D33651">
        <v>0</v>
      </c>
    </row>
    <row r="33652" spans="1:4" x14ac:dyDescent="0.45">
      <c r="A33652" s="13" t="s">
        <v>33803</v>
      </c>
      <c r="B33652" s="13" t="s">
        <v>93</v>
      </c>
      <c r="C33652" s="13" t="s">
        <v>34919</v>
      </c>
      <c r="D33652">
        <v>0</v>
      </c>
    </row>
    <row r="33653" spans="1:4" x14ac:dyDescent="0.45">
      <c r="A33653" s="13" t="s">
        <v>33803</v>
      </c>
      <c r="B33653" s="13" t="s">
        <v>93</v>
      </c>
      <c r="C33653" s="13" t="s">
        <v>34920</v>
      </c>
      <c r="D33653">
        <v>0</v>
      </c>
    </row>
    <row r="33654" spans="1:4" x14ac:dyDescent="0.45">
      <c r="A33654" s="13" t="s">
        <v>33803</v>
      </c>
      <c r="B33654" s="13" t="s">
        <v>93</v>
      </c>
      <c r="C33654" s="13" t="s">
        <v>34921</v>
      </c>
      <c r="D33654">
        <v>0</v>
      </c>
    </row>
    <row r="33655" spans="1:4" x14ac:dyDescent="0.45">
      <c r="A33655" s="13" t="s">
        <v>33803</v>
      </c>
      <c r="B33655" s="13" t="s">
        <v>93</v>
      </c>
      <c r="C33655" s="13" t="s">
        <v>34922</v>
      </c>
      <c r="D33655">
        <v>0</v>
      </c>
    </row>
    <row r="33656" spans="1:4" x14ac:dyDescent="0.45">
      <c r="A33656" s="13" t="s">
        <v>33803</v>
      </c>
      <c r="B33656" s="13" t="s">
        <v>93</v>
      </c>
      <c r="C33656" s="13" t="s">
        <v>34923</v>
      </c>
      <c r="D33656">
        <v>0</v>
      </c>
    </row>
    <row r="33657" spans="1:4" x14ac:dyDescent="0.45">
      <c r="A33657" s="13" t="s">
        <v>33803</v>
      </c>
      <c r="B33657" s="13" t="s">
        <v>93</v>
      </c>
      <c r="C33657" s="13" t="s">
        <v>34924</v>
      </c>
      <c r="D33657">
        <v>0</v>
      </c>
    </row>
    <row r="33658" spans="1:4" x14ac:dyDescent="0.45">
      <c r="A33658" s="13" t="s">
        <v>33803</v>
      </c>
      <c r="B33658" s="13" t="s">
        <v>93</v>
      </c>
      <c r="C33658" s="13" t="s">
        <v>34925</v>
      </c>
      <c r="D33658">
        <v>0</v>
      </c>
    </row>
    <row r="33659" spans="1:4" x14ac:dyDescent="0.45">
      <c r="A33659" s="13" t="s">
        <v>33803</v>
      </c>
      <c r="B33659" s="13" t="s">
        <v>93</v>
      </c>
      <c r="C33659" s="13" t="s">
        <v>34926</v>
      </c>
      <c r="D33659">
        <v>0</v>
      </c>
    </row>
    <row r="33660" spans="1:4" x14ac:dyDescent="0.45">
      <c r="A33660" s="13" t="s">
        <v>33803</v>
      </c>
      <c r="B33660" s="13" t="s">
        <v>93</v>
      </c>
      <c r="C33660" s="13" t="s">
        <v>34927</v>
      </c>
      <c r="D33660">
        <v>0</v>
      </c>
    </row>
    <row r="33661" spans="1:4" x14ac:dyDescent="0.45">
      <c r="A33661" s="13" t="s">
        <v>33803</v>
      </c>
      <c r="B33661" s="13" t="s">
        <v>93</v>
      </c>
      <c r="C33661" s="13" t="s">
        <v>34928</v>
      </c>
      <c r="D33661">
        <v>0</v>
      </c>
    </row>
    <row r="33662" spans="1:4" x14ac:dyDescent="0.45">
      <c r="A33662" s="13" t="s">
        <v>33803</v>
      </c>
      <c r="B33662" s="13" t="s">
        <v>93</v>
      </c>
      <c r="C33662" s="13" t="s">
        <v>34929</v>
      </c>
      <c r="D33662">
        <v>0</v>
      </c>
    </row>
    <row r="33663" spans="1:4" x14ac:dyDescent="0.45">
      <c r="A33663" s="13" t="s">
        <v>33803</v>
      </c>
      <c r="B33663" s="13" t="s">
        <v>93</v>
      </c>
      <c r="C33663" s="13" t="s">
        <v>34930</v>
      </c>
      <c r="D33663">
        <v>0</v>
      </c>
    </row>
    <row r="33664" spans="1:4" x14ac:dyDescent="0.45">
      <c r="A33664" s="13" t="s">
        <v>33803</v>
      </c>
      <c r="B33664" s="13" t="s">
        <v>93</v>
      </c>
      <c r="C33664" s="13" t="s">
        <v>34931</v>
      </c>
      <c r="D33664">
        <v>0</v>
      </c>
    </row>
    <row r="33665" spans="1:4" x14ac:dyDescent="0.45">
      <c r="A33665" s="13" t="s">
        <v>33803</v>
      </c>
      <c r="B33665" s="13" t="s">
        <v>93</v>
      </c>
      <c r="C33665" s="13" t="s">
        <v>34932</v>
      </c>
      <c r="D33665">
        <v>0</v>
      </c>
    </row>
    <row r="33666" spans="1:4" x14ac:dyDescent="0.45">
      <c r="A33666" s="13" t="s">
        <v>33803</v>
      </c>
      <c r="B33666" s="13" t="s">
        <v>93</v>
      </c>
      <c r="C33666" s="13" t="s">
        <v>34933</v>
      </c>
      <c r="D33666">
        <v>0</v>
      </c>
    </row>
    <row r="33667" spans="1:4" x14ac:dyDescent="0.45">
      <c r="A33667" s="13" t="s">
        <v>33803</v>
      </c>
      <c r="B33667" s="13" t="s">
        <v>93</v>
      </c>
      <c r="C33667" s="13" t="s">
        <v>34934</v>
      </c>
      <c r="D33667">
        <v>0</v>
      </c>
    </row>
    <row r="33668" spans="1:4" x14ac:dyDescent="0.45">
      <c r="A33668" s="13" t="s">
        <v>33803</v>
      </c>
      <c r="B33668" s="13" t="s">
        <v>93</v>
      </c>
      <c r="C33668" s="13" t="s">
        <v>34935</v>
      </c>
      <c r="D33668">
        <v>0</v>
      </c>
    </row>
    <row r="33669" spans="1:4" x14ac:dyDescent="0.45">
      <c r="A33669" s="13" t="s">
        <v>33803</v>
      </c>
      <c r="B33669" s="13" t="s">
        <v>93</v>
      </c>
      <c r="C33669" s="13" t="s">
        <v>34936</v>
      </c>
      <c r="D33669">
        <v>0</v>
      </c>
    </row>
    <row r="33670" spans="1:4" x14ac:dyDescent="0.45">
      <c r="A33670" s="13" t="s">
        <v>33803</v>
      </c>
      <c r="B33670" s="13" t="s">
        <v>93</v>
      </c>
      <c r="C33670" s="13" t="s">
        <v>34937</v>
      </c>
      <c r="D33670">
        <v>0</v>
      </c>
    </row>
    <row r="33671" spans="1:4" x14ac:dyDescent="0.45">
      <c r="A33671" s="13" t="s">
        <v>33803</v>
      </c>
      <c r="B33671" s="13" t="s">
        <v>93</v>
      </c>
      <c r="C33671" s="13" t="s">
        <v>34938</v>
      </c>
      <c r="D33671">
        <v>0</v>
      </c>
    </row>
    <row r="33672" spans="1:4" x14ac:dyDescent="0.45">
      <c r="A33672" s="13" t="s">
        <v>33803</v>
      </c>
      <c r="B33672" s="13" t="s">
        <v>93</v>
      </c>
      <c r="C33672" s="13" t="s">
        <v>34939</v>
      </c>
      <c r="D33672">
        <v>0</v>
      </c>
    </row>
    <row r="33673" spans="1:4" x14ac:dyDescent="0.45">
      <c r="A33673" s="13" t="s">
        <v>33803</v>
      </c>
      <c r="B33673" s="13" t="s">
        <v>93</v>
      </c>
      <c r="C33673" s="13" t="s">
        <v>34940</v>
      </c>
      <c r="D33673">
        <v>0</v>
      </c>
    </row>
    <row r="33674" spans="1:4" x14ac:dyDescent="0.45">
      <c r="A33674" s="13" t="s">
        <v>33803</v>
      </c>
      <c r="B33674" s="13" t="s">
        <v>93</v>
      </c>
      <c r="C33674" s="13" t="s">
        <v>34941</v>
      </c>
      <c r="D33674">
        <v>0</v>
      </c>
    </row>
    <row r="33675" spans="1:4" x14ac:dyDescent="0.45">
      <c r="A33675" s="13" t="s">
        <v>33803</v>
      </c>
      <c r="B33675" s="13" t="s">
        <v>93</v>
      </c>
      <c r="C33675" s="13" t="s">
        <v>34942</v>
      </c>
      <c r="D33675">
        <v>0</v>
      </c>
    </row>
    <row r="33676" spans="1:4" x14ac:dyDescent="0.45">
      <c r="A33676" s="13" t="s">
        <v>33803</v>
      </c>
      <c r="B33676" s="13" t="s">
        <v>93</v>
      </c>
      <c r="C33676" s="13" t="s">
        <v>34943</v>
      </c>
      <c r="D33676">
        <v>0</v>
      </c>
    </row>
    <row r="33677" spans="1:4" x14ac:dyDescent="0.45">
      <c r="A33677" s="13" t="s">
        <v>33803</v>
      </c>
      <c r="B33677" s="13" t="s">
        <v>93</v>
      </c>
      <c r="C33677" s="13" t="s">
        <v>34944</v>
      </c>
      <c r="D33677">
        <v>0</v>
      </c>
    </row>
    <row r="33678" spans="1:4" x14ac:dyDescent="0.45">
      <c r="A33678" s="13" t="s">
        <v>33803</v>
      </c>
      <c r="B33678" s="13" t="s">
        <v>93</v>
      </c>
      <c r="C33678" s="13" t="s">
        <v>34945</v>
      </c>
      <c r="D33678">
        <v>0</v>
      </c>
    </row>
    <row r="33679" spans="1:4" x14ac:dyDescent="0.45">
      <c r="A33679" s="13" t="s">
        <v>33803</v>
      </c>
      <c r="B33679" s="13" t="s">
        <v>93</v>
      </c>
      <c r="C33679" s="13" t="s">
        <v>34946</v>
      </c>
      <c r="D33679">
        <v>0</v>
      </c>
    </row>
    <row r="33680" spans="1:4" x14ac:dyDescent="0.45">
      <c r="A33680" s="13" t="s">
        <v>33803</v>
      </c>
      <c r="B33680" s="13" t="s">
        <v>93</v>
      </c>
      <c r="C33680" s="13" t="s">
        <v>34947</v>
      </c>
      <c r="D33680">
        <v>626.54618299579658</v>
      </c>
    </row>
    <row r="33681" spans="1:4" x14ac:dyDescent="0.45">
      <c r="A33681" s="13" t="s">
        <v>33803</v>
      </c>
      <c r="B33681" s="13" t="s">
        <v>93</v>
      </c>
      <c r="C33681" s="13" t="s">
        <v>34948</v>
      </c>
      <c r="D33681">
        <v>0</v>
      </c>
    </row>
    <row r="33682" spans="1:4" x14ac:dyDescent="0.45">
      <c r="A33682" s="13" t="s">
        <v>33803</v>
      </c>
      <c r="B33682" s="13" t="s">
        <v>93</v>
      </c>
      <c r="C33682" s="13" t="s">
        <v>34949</v>
      </c>
      <c r="D33682">
        <v>0</v>
      </c>
    </row>
    <row r="33683" spans="1:4" x14ac:dyDescent="0.45">
      <c r="A33683" s="13" t="s">
        <v>33803</v>
      </c>
      <c r="B33683" s="13" t="s">
        <v>93</v>
      </c>
      <c r="C33683" s="13" t="s">
        <v>34950</v>
      </c>
      <c r="D33683">
        <v>0</v>
      </c>
    </row>
    <row r="33684" spans="1:4" x14ac:dyDescent="0.45">
      <c r="A33684" s="13" t="s">
        <v>33803</v>
      </c>
      <c r="B33684" s="13" t="s">
        <v>93</v>
      </c>
      <c r="C33684" s="13" t="s">
        <v>34951</v>
      </c>
      <c r="D33684">
        <v>0</v>
      </c>
    </row>
    <row r="33685" spans="1:4" x14ac:dyDescent="0.45">
      <c r="A33685" s="13" t="s">
        <v>33803</v>
      </c>
      <c r="B33685" s="13" t="s">
        <v>93</v>
      </c>
      <c r="C33685" s="13" t="s">
        <v>34952</v>
      </c>
      <c r="D33685">
        <v>0</v>
      </c>
    </row>
    <row r="33686" spans="1:4" x14ac:dyDescent="0.45">
      <c r="A33686" s="13" t="s">
        <v>33803</v>
      </c>
      <c r="B33686" s="13" t="s">
        <v>93</v>
      </c>
      <c r="C33686" s="13" t="s">
        <v>34953</v>
      </c>
      <c r="D33686">
        <v>0</v>
      </c>
    </row>
    <row r="33687" spans="1:4" x14ac:dyDescent="0.45">
      <c r="A33687" s="13" t="s">
        <v>33803</v>
      </c>
      <c r="B33687" s="13" t="s">
        <v>93</v>
      </c>
      <c r="C33687" s="13" t="s">
        <v>34954</v>
      </c>
      <c r="D33687">
        <v>0</v>
      </c>
    </row>
    <row r="33688" spans="1:4" x14ac:dyDescent="0.45">
      <c r="A33688" s="13" t="s">
        <v>33803</v>
      </c>
      <c r="B33688" s="13" t="s">
        <v>93</v>
      </c>
      <c r="C33688" s="13" t="s">
        <v>34955</v>
      </c>
      <c r="D33688">
        <v>0</v>
      </c>
    </row>
    <row r="33689" spans="1:4" x14ac:dyDescent="0.45">
      <c r="A33689" s="13" t="s">
        <v>33803</v>
      </c>
      <c r="B33689" s="13" t="s">
        <v>93</v>
      </c>
      <c r="C33689" s="13" t="s">
        <v>34956</v>
      </c>
      <c r="D33689">
        <v>0</v>
      </c>
    </row>
    <row r="33690" spans="1:4" x14ac:dyDescent="0.45">
      <c r="A33690" s="13" t="s">
        <v>33803</v>
      </c>
      <c r="B33690" s="13" t="s">
        <v>93</v>
      </c>
      <c r="C33690" s="13" t="s">
        <v>34957</v>
      </c>
      <c r="D33690">
        <v>0</v>
      </c>
    </row>
    <row r="33691" spans="1:4" x14ac:dyDescent="0.45">
      <c r="A33691" s="13" t="s">
        <v>33803</v>
      </c>
      <c r="B33691" s="13" t="s">
        <v>93</v>
      </c>
      <c r="C33691" s="13" t="s">
        <v>34958</v>
      </c>
      <c r="D33691">
        <v>62.759442350158139</v>
      </c>
    </row>
    <row r="33692" spans="1:4" x14ac:dyDescent="0.45">
      <c r="A33692" s="13" t="s">
        <v>33803</v>
      </c>
      <c r="B33692" s="13" t="s">
        <v>93</v>
      </c>
      <c r="C33692" s="13" t="s">
        <v>34959</v>
      </c>
      <c r="D33692">
        <v>1994.9619838842541</v>
      </c>
    </row>
    <row r="33693" spans="1:4" x14ac:dyDescent="0.45">
      <c r="A33693" s="13" t="s">
        <v>33803</v>
      </c>
      <c r="B33693" s="13" t="s">
        <v>93</v>
      </c>
      <c r="C33693" s="13" t="s">
        <v>34960</v>
      </c>
      <c r="D33693">
        <v>0</v>
      </c>
    </row>
    <row r="33694" spans="1:4" x14ac:dyDescent="0.45">
      <c r="A33694" s="13" t="s">
        <v>33803</v>
      </c>
      <c r="B33694" s="13" t="s">
        <v>93</v>
      </c>
      <c r="C33694" s="13" t="s">
        <v>34961</v>
      </c>
      <c r="D33694">
        <v>1357.5316776636805</v>
      </c>
    </row>
    <row r="33695" spans="1:4" x14ac:dyDescent="0.45">
      <c r="A33695" s="13" t="s">
        <v>33803</v>
      </c>
      <c r="B33695" s="13" t="s">
        <v>93</v>
      </c>
      <c r="C33695" s="13" t="s">
        <v>34962</v>
      </c>
      <c r="D33695">
        <v>0</v>
      </c>
    </row>
    <row r="33696" spans="1:4" x14ac:dyDescent="0.45">
      <c r="A33696" s="13" t="s">
        <v>33803</v>
      </c>
      <c r="B33696" s="13" t="s">
        <v>93</v>
      </c>
      <c r="C33696" s="13" t="s">
        <v>34963</v>
      </c>
      <c r="D33696">
        <v>33759.265698696865</v>
      </c>
    </row>
    <row r="33697" spans="1:4" x14ac:dyDescent="0.45">
      <c r="A33697" s="13" t="s">
        <v>33803</v>
      </c>
      <c r="B33697" s="13" t="s">
        <v>93</v>
      </c>
      <c r="C33697" s="13" t="s">
        <v>34964</v>
      </c>
      <c r="D33697">
        <v>0</v>
      </c>
    </row>
    <row r="33698" spans="1:4" x14ac:dyDescent="0.45">
      <c r="A33698" s="13" t="s">
        <v>33803</v>
      </c>
      <c r="B33698" s="13" t="s">
        <v>93</v>
      </c>
      <c r="C33698" s="13" t="s">
        <v>34965</v>
      </c>
      <c r="D33698">
        <v>0</v>
      </c>
    </row>
    <row r="33699" spans="1:4" x14ac:dyDescent="0.45">
      <c r="A33699" s="13" t="s">
        <v>33803</v>
      </c>
      <c r="B33699" s="13" t="s">
        <v>93</v>
      </c>
      <c r="C33699" s="13" t="s">
        <v>34966</v>
      </c>
      <c r="D33699">
        <v>0</v>
      </c>
    </row>
    <row r="33700" spans="1:4" x14ac:dyDescent="0.45">
      <c r="A33700" s="13" t="s">
        <v>33803</v>
      </c>
      <c r="B33700" s="13" t="s">
        <v>93</v>
      </c>
      <c r="C33700" s="13" t="s">
        <v>34967</v>
      </c>
      <c r="D33700">
        <v>0</v>
      </c>
    </row>
    <row r="33701" spans="1:4" x14ac:dyDescent="0.45">
      <c r="A33701" s="13" t="s">
        <v>33803</v>
      </c>
      <c r="B33701" s="13" t="s">
        <v>93</v>
      </c>
      <c r="C33701" s="13" t="s">
        <v>34968</v>
      </c>
      <c r="D33701">
        <v>0</v>
      </c>
    </row>
    <row r="33702" spans="1:4" x14ac:dyDescent="0.45">
      <c r="A33702" s="13" t="s">
        <v>33803</v>
      </c>
      <c r="B33702" s="13" t="s">
        <v>93</v>
      </c>
      <c r="C33702" s="13" t="s">
        <v>34969</v>
      </c>
      <c r="D33702">
        <v>0</v>
      </c>
    </row>
    <row r="33703" spans="1:4" x14ac:dyDescent="0.45">
      <c r="A33703" s="13" t="s">
        <v>33803</v>
      </c>
      <c r="B33703" s="13" t="s">
        <v>93</v>
      </c>
      <c r="C33703" s="13" t="s">
        <v>34970</v>
      </c>
      <c r="D33703">
        <v>0</v>
      </c>
    </row>
    <row r="33704" spans="1:4" x14ac:dyDescent="0.45">
      <c r="A33704" s="13" t="s">
        <v>33803</v>
      </c>
      <c r="B33704" s="13" t="s">
        <v>93</v>
      </c>
      <c r="C33704" s="13" t="s">
        <v>34971</v>
      </c>
      <c r="D33704">
        <v>0</v>
      </c>
    </row>
    <row r="33705" spans="1:4" x14ac:dyDescent="0.45">
      <c r="A33705" s="13" t="s">
        <v>33803</v>
      </c>
      <c r="B33705" s="13" t="s">
        <v>93</v>
      </c>
      <c r="C33705" s="13" t="s">
        <v>34972</v>
      </c>
      <c r="D33705">
        <v>0</v>
      </c>
    </row>
    <row r="33706" spans="1:4" x14ac:dyDescent="0.45">
      <c r="A33706" s="13" t="s">
        <v>33803</v>
      </c>
      <c r="B33706" s="13" t="s">
        <v>93</v>
      </c>
      <c r="C33706" s="13" t="s">
        <v>34973</v>
      </c>
      <c r="D33706">
        <v>0</v>
      </c>
    </row>
    <row r="33707" spans="1:4" x14ac:dyDescent="0.45">
      <c r="A33707" s="13" t="s">
        <v>33803</v>
      </c>
      <c r="B33707" s="13" t="s">
        <v>93</v>
      </c>
      <c r="C33707" s="13" t="s">
        <v>34974</v>
      </c>
      <c r="D33707">
        <v>0</v>
      </c>
    </row>
    <row r="33708" spans="1:4" x14ac:dyDescent="0.45">
      <c r="A33708" s="13" t="s">
        <v>33803</v>
      </c>
      <c r="B33708" s="13" t="s">
        <v>93</v>
      </c>
      <c r="C33708" s="13" t="s">
        <v>34975</v>
      </c>
      <c r="D33708">
        <v>0</v>
      </c>
    </row>
    <row r="33709" spans="1:4" x14ac:dyDescent="0.45">
      <c r="A33709" s="13" t="s">
        <v>33803</v>
      </c>
      <c r="B33709" s="13" t="s">
        <v>93</v>
      </c>
      <c r="C33709" s="13" t="s">
        <v>34976</v>
      </c>
      <c r="D33709">
        <v>0</v>
      </c>
    </row>
    <row r="33710" spans="1:4" x14ac:dyDescent="0.45">
      <c r="A33710" s="13" t="s">
        <v>33803</v>
      </c>
      <c r="B33710" s="13" t="s">
        <v>93</v>
      </c>
      <c r="C33710" s="13" t="s">
        <v>34977</v>
      </c>
      <c r="D33710">
        <v>0</v>
      </c>
    </row>
    <row r="33711" spans="1:4" x14ac:dyDescent="0.45">
      <c r="A33711" s="13" t="s">
        <v>33803</v>
      </c>
      <c r="B33711" s="13" t="s">
        <v>93</v>
      </c>
      <c r="C33711" s="13" t="s">
        <v>34978</v>
      </c>
      <c r="D33711">
        <v>0</v>
      </c>
    </row>
    <row r="33712" spans="1:4" x14ac:dyDescent="0.45">
      <c r="A33712" s="13" t="s">
        <v>33803</v>
      </c>
      <c r="B33712" s="13" t="s">
        <v>93</v>
      </c>
      <c r="C33712" s="13" t="s">
        <v>34979</v>
      </c>
      <c r="D33712">
        <v>0</v>
      </c>
    </row>
    <row r="33713" spans="1:4" x14ac:dyDescent="0.45">
      <c r="A33713" s="13" t="s">
        <v>33803</v>
      </c>
      <c r="B33713" s="13" t="s">
        <v>93</v>
      </c>
      <c r="C33713" s="13" t="s">
        <v>34980</v>
      </c>
      <c r="D33713">
        <v>0</v>
      </c>
    </row>
    <row r="33714" spans="1:4" x14ac:dyDescent="0.45">
      <c r="A33714" s="13" t="s">
        <v>33803</v>
      </c>
      <c r="B33714" s="13" t="s">
        <v>93</v>
      </c>
      <c r="C33714" s="13" t="s">
        <v>34981</v>
      </c>
      <c r="D33714">
        <v>0</v>
      </c>
    </row>
    <row r="33715" spans="1:4" x14ac:dyDescent="0.45">
      <c r="A33715" s="13" t="s">
        <v>33803</v>
      </c>
      <c r="B33715" s="13" t="s">
        <v>93</v>
      </c>
      <c r="C33715" s="13" t="s">
        <v>34982</v>
      </c>
      <c r="D33715">
        <v>0</v>
      </c>
    </row>
    <row r="33716" spans="1:4" x14ac:dyDescent="0.45">
      <c r="A33716" s="13" t="s">
        <v>33803</v>
      </c>
      <c r="B33716" s="13" t="s">
        <v>93</v>
      </c>
      <c r="C33716" s="13" t="s">
        <v>34983</v>
      </c>
      <c r="D33716">
        <v>0</v>
      </c>
    </row>
    <row r="33717" spans="1:4" x14ac:dyDescent="0.45">
      <c r="A33717" s="13" t="s">
        <v>33803</v>
      </c>
      <c r="B33717" s="13" t="s">
        <v>93</v>
      </c>
      <c r="C33717" s="13" t="s">
        <v>34984</v>
      </c>
      <c r="D33717">
        <v>0</v>
      </c>
    </row>
    <row r="33718" spans="1:4" x14ac:dyDescent="0.45">
      <c r="A33718" s="13" t="s">
        <v>33803</v>
      </c>
      <c r="B33718" s="13" t="s">
        <v>93</v>
      </c>
      <c r="C33718" s="13" t="s">
        <v>34985</v>
      </c>
      <c r="D33718">
        <v>0</v>
      </c>
    </row>
    <row r="33719" spans="1:4" x14ac:dyDescent="0.45">
      <c r="A33719" s="13" t="s">
        <v>33803</v>
      </c>
      <c r="B33719" s="13" t="s">
        <v>93</v>
      </c>
      <c r="C33719" s="13" t="s">
        <v>34986</v>
      </c>
      <c r="D33719">
        <v>0</v>
      </c>
    </row>
    <row r="33720" spans="1:4" x14ac:dyDescent="0.45">
      <c r="A33720" s="13" t="s">
        <v>33803</v>
      </c>
      <c r="B33720" s="13" t="s">
        <v>93</v>
      </c>
      <c r="C33720" s="13" t="s">
        <v>34987</v>
      </c>
      <c r="D33720">
        <v>0</v>
      </c>
    </row>
    <row r="33721" spans="1:4" x14ac:dyDescent="0.45">
      <c r="A33721" s="13" t="s">
        <v>33803</v>
      </c>
      <c r="B33721" s="13" t="s">
        <v>93</v>
      </c>
      <c r="C33721" s="13" t="s">
        <v>34988</v>
      </c>
      <c r="D33721">
        <v>0</v>
      </c>
    </row>
    <row r="33722" spans="1:4" x14ac:dyDescent="0.45">
      <c r="A33722" s="13" t="s">
        <v>33803</v>
      </c>
      <c r="B33722" s="13" t="s">
        <v>93</v>
      </c>
      <c r="C33722" s="13" t="s">
        <v>34989</v>
      </c>
      <c r="D33722">
        <v>0</v>
      </c>
    </row>
    <row r="33723" spans="1:4" x14ac:dyDescent="0.45">
      <c r="A33723" s="13" t="s">
        <v>33803</v>
      </c>
      <c r="B33723" s="13" t="s">
        <v>93</v>
      </c>
      <c r="C33723" s="13" t="s">
        <v>34990</v>
      </c>
      <c r="D33723">
        <v>0</v>
      </c>
    </row>
    <row r="33724" spans="1:4" x14ac:dyDescent="0.45">
      <c r="A33724" s="13" t="s">
        <v>33803</v>
      </c>
      <c r="B33724" s="13" t="s">
        <v>93</v>
      </c>
      <c r="C33724" s="13" t="s">
        <v>34991</v>
      </c>
      <c r="D33724">
        <v>0</v>
      </c>
    </row>
    <row r="33725" spans="1:4" x14ac:dyDescent="0.45">
      <c r="A33725" s="13" t="s">
        <v>33803</v>
      </c>
      <c r="B33725" s="13" t="s">
        <v>93</v>
      </c>
      <c r="C33725" s="13" t="s">
        <v>34992</v>
      </c>
      <c r="D33725">
        <v>0</v>
      </c>
    </row>
    <row r="33726" spans="1:4" x14ac:dyDescent="0.45">
      <c r="A33726" s="13" t="s">
        <v>33803</v>
      </c>
      <c r="B33726" s="13" t="s">
        <v>93</v>
      </c>
      <c r="C33726" s="13" t="s">
        <v>34993</v>
      </c>
      <c r="D33726">
        <v>0</v>
      </c>
    </row>
    <row r="33727" spans="1:4" x14ac:dyDescent="0.45">
      <c r="A33727" s="13" t="s">
        <v>33803</v>
      </c>
      <c r="B33727" s="13" t="s">
        <v>93</v>
      </c>
      <c r="C33727" s="13" t="s">
        <v>34994</v>
      </c>
      <c r="D33727">
        <v>0</v>
      </c>
    </row>
    <row r="33728" spans="1:4" x14ac:dyDescent="0.45">
      <c r="A33728" s="13" t="s">
        <v>33803</v>
      </c>
      <c r="B33728" s="13" t="s">
        <v>93</v>
      </c>
      <c r="C33728" s="13" t="s">
        <v>34995</v>
      </c>
      <c r="D33728">
        <v>616.03749203584982</v>
      </c>
    </row>
    <row r="33729" spans="1:4" x14ac:dyDescent="0.45">
      <c r="A33729" s="13" t="s">
        <v>33803</v>
      </c>
      <c r="B33729" s="13" t="s">
        <v>93</v>
      </c>
      <c r="C33729" s="13" t="s">
        <v>34996</v>
      </c>
      <c r="D33729">
        <v>0</v>
      </c>
    </row>
    <row r="33730" spans="1:4" x14ac:dyDescent="0.45">
      <c r="A33730" s="13" t="s">
        <v>33803</v>
      </c>
      <c r="B33730" s="13" t="s">
        <v>93</v>
      </c>
      <c r="C33730" s="13" t="s">
        <v>34997</v>
      </c>
      <c r="D33730">
        <v>0</v>
      </c>
    </row>
    <row r="33731" spans="1:4" x14ac:dyDescent="0.45">
      <c r="A33731" s="13" t="s">
        <v>33803</v>
      </c>
      <c r="B33731" s="13" t="s">
        <v>93</v>
      </c>
      <c r="C33731" s="13" t="s">
        <v>34998</v>
      </c>
      <c r="D33731">
        <v>0</v>
      </c>
    </row>
    <row r="33732" spans="1:4" x14ac:dyDescent="0.45">
      <c r="A33732" s="13" t="s">
        <v>33803</v>
      </c>
      <c r="B33732" s="13" t="s">
        <v>93</v>
      </c>
      <c r="C33732" s="13" t="s">
        <v>34999</v>
      </c>
      <c r="D33732">
        <v>0</v>
      </c>
    </row>
    <row r="33733" spans="1:4" x14ac:dyDescent="0.45">
      <c r="A33733" s="13" t="s">
        <v>33803</v>
      </c>
      <c r="B33733" s="13" t="s">
        <v>93</v>
      </c>
      <c r="C33733" s="13" t="s">
        <v>35000</v>
      </c>
      <c r="D33733">
        <v>0</v>
      </c>
    </row>
    <row r="33734" spans="1:4" x14ac:dyDescent="0.45">
      <c r="A33734" s="13" t="s">
        <v>33803</v>
      </c>
      <c r="B33734" s="13" t="s">
        <v>93</v>
      </c>
      <c r="C33734" s="13" t="s">
        <v>35001</v>
      </c>
      <c r="D33734">
        <v>0</v>
      </c>
    </row>
    <row r="33735" spans="1:4" x14ac:dyDescent="0.45">
      <c r="A33735" s="13" t="s">
        <v>33803</v>
      </c>
      <c r="B33735" s="13" t="s">
        <v>93</v>
      </c>
      <c r="C33735" s="13" t="s">
        <v>35002</v>
      </c>
      <c r="D33735">
        <v>0</v>
      </c>
    </row>
    <row r="33736" spans="1:4" x14ac:dyDescent="0.45">
      <c r="A33736" s="13" t="s">
        <v>33803</v>
      </c>
      <c r="B33736" s="13" t="s">
        <v>93</v>
      </c>
      <c r="C33736" s="13" t="s">
        <v>35003</v>
      </c>
      <c r="D33736">
        <v>0</v>
      </c>
    </row>
    <row r="33737" spans="1:4" x14ac:dyDescent="0.45">
      <c r="A33737" s="13" t="s">
        <v>33803</v>
      </c>
      <c r="B33737" s="13" t="s">
        <v>93</v>
      </c>
      <c r="C33737" s="13" t="s">
        <v>35004</v>
      </c>
      <c r="D33737">
        <v>0</v>
      </c>
    </row>
    <row r="33738" spans="1:4" x14ac:dyDescent="0.45">
      <c r="A33738" s="13" t="s">
        <v>33803</v>
      </c>
      <c r="B33738" s="13" t="s">
        <v>93</v>
      </c>
      <c r="C33738" s="13" t="s">
        <v>35005</v>
      </c>
      <c r="D33738">
        <v>0</v>
      </c>
    </row>
    <row r="33739" spans="1:4" x14ac:dyDescent="0.45">
      <c r="A33739" s="13" t="s">
        <v>33803</v>
      </c>
      <c r="B33739" s="13" t="s">
        <v>93</v>
      </c>
      <c r="C33739" s="13" t="s">
        <v>35006</v>
      </c>
      <c r="D33739">
        <v>61.706815101959215</v>
      </c>
    </row>
    <row r="33740" spans="1:4" x14ac:dyDescent="0.45">
      <c r="A33740" s="13" t="s">
        <v>33803</v>
      </c>
      <c r="B33740" s="13" t="s">
        <v>93</v>
      </c>
      <c r="C33740" s="13" t="s">
        <v>35007</v>
      </c>
      <c r="D33740">
        <v>5649.1247773341447</v>
      </c>
    </row>
    <row r="33741" spans="1:4" x14ac:dyDescent="0.45">
      <c r="A33741" s="13" t="s">
        <v>33803</v>
      </c>
      <c r="B33741" s="13" t="s">
        <v>93</v>
      </c>
      <c r="C33741" s="13" t="s">
        <v>35008</v>
      </c>
      <c r="D33741">
        <v>0</v>
      </c>
    </row>
    <row r="33742" spans="1:4" x14ac:dyDescent="0.45">
      <c r="A33742" s="13" t="s">
        <v>33803</v>
      </c>
      <c r="B33742" s="13" t="s">
        <v>93</v>
      </c>
      <c r="C33742" s="13" t="s">
        <v>35009</v>
      </c>
      <c r="D33742">
        <v>1334.7625965391351</v>
      </c>
    </row>
    <row r="33743" spans="1:4" x14ac:dyDescent="0.45">
      <c r="A33743" s="13" t="s">
        <v>33803</v>
      </c>
      <c r="B33743" s="13" t="s">
        <v>93</v>
      </c>
      <c r="C33743" s="13" t="s">
        <v>35010</v>
      </c>
      <c r="D33743">
        <v>0</v>
      </c>
    </row>
    <row r="33744" spans="1:4" x14ac:dyDescent="0.45">
      <c r="A33744" s="13" t="s">
        <v>33803</v>
      </c>
      <c r="B33744" s="13" t="s">
        <v>93</v>
      </c>
      <c r="C33744" s="13" t="s">
        <v>35011</v>
      </c>
      <c r="D33744">
        <v>33193.041372556938</v>
      </c>
    </row>
    <row r="33745" spans="1:4" x14ac:dyDescent="0.45">
      <c r="A33745" s="13" t="s">
        <v>33803</v>
      </c>
      <c r="B33745" s="13" t="s">
        <v>93</v>
      </c>
      <c r="C33745" s="13" t="s">
        <v>35012</v>
      </c>
      <c r="D33745">
        <v>0</v>
      </c>
    </row>
    <row r="33746" spans="1:4" x14ac:dyDescent="0.45">
      <c r="A33746" s="13" t="s">
        <v>33803</v>
      </c>
      <c r="B33746" s="13" t="s">
        <v>93</v>
      </c>
      <c r="C33746" s="13" t="s">
        <v>35013</v>
      </c>
      <c r="D33746">
        <v>0</v>
      </c>
    </row>
    <row r="33747" spans="1:4" x14ac:dyDescent="0.45">
      <c r="A33747" s="13" t="s">
        <v>33803</v>
      </c>
      <c r="B33747" s="13" t="s">
        <v>93</v>
      </c>
      <c r="C33747" s="13" t="s">
        <v>35014</v>
      </c>
      <c r="D33747">
        <v>0</v>
      </c>
    </row>
    <row r="33748" spans="1:4" x14ac:dyDescent="0.45">
      <c r="A33748" s="13" t="s">
        <v>33803</v>
      </c>
      <c r="B33748" s="13" t="s">
        <v>93</v>
      </c>
      <c r="C33748" s="13" t="s">
        <v>35015</v>
      </c>
      <c r="D33748">
        <v>0</v>
      </c>
    </row>
    <row r="33749" spans="1:4" x14ac:dyDescent="0.45">
      <c r="A33749" s="13" t="s">
        <v>33803</v>
      </c>
      <c r="B33749" s="13" t="s">
        <v>93</v>
      </c>
      <c r="C33749" s="13" t="s">
        <v>35016</v>
      </c>
      <c r="D33749">
        <v>0</v>
      </c>
    </row>
    <row r="33750" spans="1:4" x14ac:dyDescent="0.45">
      <c r="A33750" s="13" t="s">
        <v>33803</v>
      </c>
      <c r="B33750" s="13" t="s">
        <v>93</v>
      </c>
      <c r="C33750" s="13" t="s">
        <v>35017</v>
      </c>
      <c r="D33750">
        <v>0</v>
      </c>
    </row>
    <row r="33751" spans="1:4" x14ac:dyDescent="0.45">
      <c r="A33751" s="13" t="s">
        <v>33803</v>
      </c>
      <c r="B33751" s="13" t="s">
        <v>93</v>
      </c>
      <c r="C33751" s="13" t="s">
        <v>35018</v>
      </c>
      <c r="D33751">
        <v>0</v>
      </c>
    </row>
    <row r="33752" spans="1:4" x14ac:dyDescent="0.45">
      <c r="A33752" s="13" t="s">
        <v>33803</v>
      </c>
      <c r="B33752" s="13" t="s">
        <v>93</v>
      </c>
      <c r="C33752" s="13" t="s">
        <v>35019</v>
      </c>
      <c r="D33752">
        <v>0</v>
      </c>
    </row>
    <row r="33753" spans="1:4" x14ac:dyDescent="0.45">
      <c r="A33753" s="13" t="s">
        <v>33803</v>
      </c>
      <c r="B33753" s="13" t="s">
        <v>93</v>
      </c>
      <c r="C33753" s="13" t="s">
        <v>35020</v>
      </c>
      <c r="D33753">
        <v>0</v>
      </c>
    </row>
    <row r="33754" spans="1:4" x14ac:dyDescent="0.45">
      <c r="A33754" s="13" t="s">
        <v>33803</v>
      </c>
      <c r="B33754" s="13" t="s">
        <v>93</v>
      </c>
      <c r="C33754" s="13" t="s">
        <v>35021</v>
      </c>
      <c r="D33754">
        <v>0</v>
      </c>
    </row>
    <row r="33755" spans="1:4" x14ac:dyDescent="0.45">
      <c r="A33755" s="13" t="s">
        <v>33803</v>
      </c>
      <c r="B33755" s="13" t="s">
        <v>93</v>
      </c>
      <c r="C33755" s="13" t="s">
        <v>35022</v>
      </c>
      <c r="D33755">
        <v>0</v>
      </c>
    </row>
    <row r="33756" spans="1:4" x14ac:dyDescent="0.45">
      <c r="A33756" s="13" t="s">
        <v>33803</v>
      </c>
      <c r="B33756" s="13" t="s">
        <v>93</v>
      </c>
      <c r="C33756" s="13" t="s">
        <v>35023</v>
      </c>
      <c r="D33756">
        <v>0</v>
      </c>
    </row>
    <row r="33757" spans="1:4" x14ac:dyDescent="0.45">
      <c r="A33757" s="13" t="s">
        <v>33803</v>
      </c>
      <c r="B33757" s="13" t="s">
        <v>93</v>
      </c>
      <c r="C33757" s="13" t="s">
        <v>35024</v>
      </c>
      <c r="D33757">
        <v>0</v>
      </c>
    </row>
    <row r="33758" spans="1:4" x14ac:dyDescent="0.45">
      <c r="A33758" s="13" t="s">
        <v>33803</v>
      </c>
      <c r="B33758" s="13" t="s">
        <v>93</v>
      </c>
      <c r="C33758" s="13" t="s">
        <v>35025</v>
      </c>
      <c r="D33758">
        <v>0</v>
      </c>
    </row>
    <row r="33759" spans="1:4" x14ac:dyDescent="0.45">
      <c r="A33759" s="13" t="s">
        <v>33803</v>
      </c>
      <c r="B33759" s="13" t="s">
        <v>93</v>
      </c>
      <c r="C33759" s="13" t="s">
        <v>35026</v>
      </c>
      <c r="D33759">
        <v>0</v>
      </c>
    </row>
    <row r="33760" spans="1:4" x14ac:dyDescent="0.45">
      <c r="A33760" s="13" t="s">
        <v>33803</v>
      </c>
      <c r="B33760" s="13" t="s">
        <v>93</v>
      </c>
      <c r="C33760" s="13" t="s">
        <v>35027</v>
      </c>
      <c r="D33760">
        <v>0</v>
      </c>
    </row>
    <row r="33761" spans="1:4" x14ac:dyDescent="0.45">
      <c r="A33761" s="13" t="s">
        <v>33803</v>
      </c>
      <c r="B33761" s="13" t="s">
        <v>93</v>
      </c>
      <c r="C33761" s="13" t="s">
        <v>35028</v>
      </c>
      <c r="D33761">
        <v>0</v>
      </c>
    </row>
    <row r="33762" spans="1:4" x14ac:dyDescent="0.45">
      <c r="A33762" s="13" t="s">
        <v>33803</v>
      </c>
      <c r="B33762" s="13" t="s">
        <v>93</v>
      </c>
      <c r="C33762" s="13" t="s">
        <v>35029</v>
      </c>
      <c r="D33762">
        <v>0</v>
      </c>
    </row>
    <row r="33763" spans="1:4" x14ac:dyDescent="0.45">
      <c r="A33763" s="13" t="s">
        <v>33803</v>
      </c>
      <c r="B33763" s="13" t="s">
        <v>93</v>
      </c>
      <c r="C33763" s="13" t="s">
        <v>35030</v>
      </c>
      <c r="D33763">
        <v>0</v>
      </c>
    </row>
    <row r="33764" spans="1:4" x14ac:dyDescent="0.45">
      <c r="A33764" s="13" t="s">
        <v>33803</v>
      </c>
      <c r="B33764" s="13" t="s">
        <v>93</v>
      </c>
      <c r="C33764" s="13" t="s">
        <v>35031</v>
      </c>
      <c r="D33764">
        <v>0</v>
      </c>
    </row>
    <row r="33765" spans="1:4" x14ac:dyDescent="0.45">
      <c r="A33765" s="13" t="s">
        <v>33803</v>
      </c>
      <c r="B33765" s="13" t="s">
        <v>93</v>
      </c>
      <c r="C33765" s="13" t="s">
        <v>35032</v>
      </c>
      <c r="D33765">
        <v>0</v>
      </c>
    </row>
    <row r="33766" spans="1:4" x14ac:dyDescent="0.45">
      <c r="A33766" s="13" t="s">
        <v>33803</v>
      </c>
      <c r="B33766" s="13" t="s">
        <v>93</v>
      </c>
      <c r="C33766" s="13" t="s">
        <v>35033</v>
      </c>
      <c r="D33766">
        <v>0</v>
      </c>
    </row>
    <row r="33767" spans="1:4" x14ac:dyDescent="0.45">
      <c r="A33767" s="13" t="s">
        <v>33803</v>
      </c>
      <c r="B33767" s="13" t="s">
        <v>93</v>
      </c>
      <c r="C33767" s="13" t="s">
        <v>35034</v>
      </c>
      <c r="D33767">
        <v>0</v>
      </c>
    </row>
    <row r="33768" spans="1:4" x14ac:dyDescent="0.45">
      <c r="A33768" s="13" t="s">
        <v>33803</v>
      </c>
      <c r="B33768" s="13" t="s">
        <v>93</v>
      </c>
      <c r="C33768" s="13" t="s">
        <v>35035</v>
      </c>
      <c r="D33768">
        <v>0</v>
      </c>
    </row>
    <row r="33769" spans="1:4" x14ac:dyDescent="0.45">
      <c r="A33769" s="13" t="s">
        <v>33803</v>
      </c>
      <c r="B33769" s="13" t="s">
        <v>93</v>
      </c>
      <c r="C33769" s="13" t="s">
        <v>35036</v>
      </c>
      <c r="D33769">
        <v>0</v>
      </c>
    </row>
    <row r="33770" spans="1:4" x14ac:dyDescent="0.45">
      <c r="A33770" s="13" t="s">
        <v>33803</v>
      </c>
      <c r="B33770" s="13" t="s">
        <v>93</v>
      </c>
      <c r="C33770" s="13" t="s">
        <v>35037</v>
      </c>
      <c r="D33770">
        <v>0</v>
      </c>
    </row>
    <row r="33771" spans="1:4" x14ac:dyDescent="0.45">
      <c r="A33771" s="13" t="s">
        <v>33803</v>
      </c>
      <c r="B33771" s="13" t="s">
        <v>93</v>
      </c>
      <c r="C33771" s="13" t="s">
        <v>35038</v>
      </c>
      <c r="D33771">
        <v>0</v>
      </c>
    </row>
    <row r="33772" spans="1:4" x14ac:dyDescent="0.45">
      <c r="A33772" s="13" t="s">
        <v>33803</v>
      </c>
      <c r="B33772" s="13" t="s">
        <v>93</v>
      </c>
      <c r="C33772" s="13" t="s">
        <v>35039</v>
      </c>
      <c r="D33772">
        <v>0</v>
      </c>
    </row>
    <row r="33773" spans="1:4" x14ac:dyDescent="0.45">
      <c r="A33773" s="13" t="s">
        <v>33803</v>
      </c>
      <c r="B33773" s="13" t="s">
        <v>93</v>
      </c>
      <c r="C33773" s="13" t="s">
        <v>35040</v>
      </c>
      <c r="D33773">
        <v>0</v>
      </c>
    </row>
    <row r="33774" spans="1:4" x14ac:dyDescent="0.45">
      <c r="A33774" s="13" t="s">
        <v>33803</v>
      </c>
      <c r="B33774" s="13" t="s">
        <v>93</v>
      </c>
      <c r="C33774" s="13" t="s">
        <v>35041</v>
      </c>
      <c r="D33774">
        <v>0</v>
      </c>
    </row>
    <row r="33775" spans="1:4" x14ac:dyDescent="0.45">
      <c r="A33775" s="13" t="s">
        <v>33803</v>
      </c>
      <c r="B33775" s="13" t="s">
        <v>93</v>
      </c>
      <c r="C33775" s="13" t="s">
        <v>35042</v>
      </c>
      <c r="D33775">
        <v>0</v>
      </c>
    </row>
    <row r="33776" spans="1:4" x14ac:dyDescent="0.45">
      <c r="A33776" s="13" t="s">
        <v>33803</v>
      </c>
      <c r="B33776" s="13" t="s">
        <v>93</v>
      </c>
      <c r="C33776" s="13" t="s">
        <v>35043</v>
      </c>
      <c r="D33776">
        <v>605.70505717431809</v>
      </c>
    </row>
    <row r="33777" spans="1:4" x14ac:dyDescent="0.45">
      <c r="A33777" s="13" t="s">
        <v>33803</v>
      </c>
      <c r="B33777" s="13" t="s">
        <v>93</v>
      </c>
      <c r="C33777" s="13" t="s">
        <v>35044</v>
      </c>
      <c r="D33777">
        <v>0</v>
      </c>
    </row>
    <row r="33778" spans="1:4" x14ac:dyDescent="0.45">
      <c r="A33778" s="13" t="s">
        <v>33803</v>
      </c>
      <c r="B33778" s="13" t="s">
        <v>93</v>
      </c>
      <c r="C33778" s="13" t="s">
        <v>35045</v>
      </c>
      <c r="D33778">
        <v>0</v>
      </c>
    </row>
    <row r="33779" spans="1:4" x14ac:dyDescent="0.45">
      <c r="A33779" s="13" t="s">
        <v>33803</v>
      </c>
      <c r="B33779" s="13" t="s">
        <v>93</v>
      </c>
      <c r="C33779" s="13" t="s">
        <v>35046</v>
      </c>
      <c r="D33779">
        <v>0</v>
      </c>
    </row>
    <row r="33780" spans="1:4" x14ac:dyDescent="0.45">
      <c r="A33780" s="13" t="s">
        <v>33803</v>
      </c>
      <c r="B33780" s="13" t="s">
        <v>93</v>
      </c>
      <c r="C33780" s="13" t="s">
        <v>35047</v>
      </c>
      <c r="D33780">
        <v>0</v>
      </c>
    </row>
    <row r="33781" spans="1:4" x14ac:dyDescent="0.45">
      <c r="A33781" s="13" t="s">
        <v>33803</v>
      </c>
      <c r="B33781" s="13" t="s">
        <v>93</v>
      </c>
      <c r="C33781" s="13" t="s">
        <v>35048</v>
      </c>
      <c r="D33781">
        <v>0</v>
      </c>
    </row>
    <row r="33782" spans="1:4" x14ac:dyDescent="0.45">
      <c r="A33782" s="13" t="s">
        <v>33803</v>
      </c>
      <c r="B33782" s="13" t="s">
        <v>93</v>
      </c>
      <c r="C33782" s="13" t="s">
        <v>35049</v>
      </c>
      <c r="D33782">
        <v>0</v>
      </c>
    </row>
    <row r="33783" spans="1:4" x14ac:dyDescent="0.45">
      <c r="A33783" s="13" t="s">
        <v>33803</v>
      </c>
      <c r="B33783" s="13" t="s">
        <v>93</v>
      </c>
      <c r="C33783" s="13" t="s">
        <v>35050</v>
      </c>
      <c r="D33783">
        <v>0</v>
      </c>
    </row>
    <row r="33784" spans="1:4" x14ac:dyDescent="0.45">
      <c r="A33784" s="13" t="s">
        <v>33803</v>
      </c>
      <c r="B33784" s="13" t="s">
        <v>93</v>
      </c>
      <c r="C33784" s="13" t="s">
        <v>35051</v>
      </c>
      <c r="D33784">
        <v>0</v>
      </c>
    </row>
    <row r="33785" spans="1:4" x14ac:dyDescent="0.45">
      <c r="A33785" s="13" t="s">
        <v>33803</v>
      </c>
      <c r="B33785" s="13" t="s">
        <v>93</v>
      </c>
      <c r="C33785" s="13" t="s">
        <v>35052</v>
      </c>
      <c r="D33785">
        <v>0</v>
      </c>
    </row>
    <row r="33786" spans="1:4" x14ac:dyDescent="0.45">
      <c r="A33786" s="13" t="s">
        <v>33803</v>
      </c>
      <c r="B33786" s="13" t="s">
        <v>93</v>
      </c>
      <c r="C33786" s="13" t="s">
        <v>35053</v>
      </c>
      <c r="D33786">
        <v>0</v>
      </c>
    </row>
    <row r="33787" spans="1:4" x14ac:dyDescent="0.45">
      <c r="A33787" s="13" t="s">
        <v>33803</v>
      </c>
      <c r="B33787" s="13" t="s">
        <v>93</v>
      </c>
      <c r="C33787" s="13" t="s">
        <v>35054</v>
      </c>
      <c r="D33787">
        <v>60.671842952055606</v>
      </c>
    </row>
    <row r="33788" spans="1:4" x14ac:dyDescent="0.45">
      <c r="A33788" s="13" t="s">
        <v>33803</v>
      </c>
      <c r="B33788" s="13" t="s">
        <v>93</v>
      </c>
      <c r="C33788" s="13" t="s">
        <v>35055</v>
      </c>
      <c r="D33788">
        <v>1928.6025440798351</v>
      </c>
    </row>
    <row r="33789" spans="1:4" x14ac:dyDescent="0.45">
      <c r="A33789" s="13" t="s">
        <v>33803</v>
      </c>
      <c r="B33789" s="13" t="s">
        <v>93</v>
      </c>
      <c r="C33789" s="13" t="s">
        <v>35056</v>
      </c>
      <c r="D33789">
        <v>0</v>
      </c>
    </row>
    <row r="33790" spans="1:4" x14ac:dyDescent="0.45">
      <c r="A33790" s="13" t="s">
        <v>33803</v>
      </c>
      <c r="B33790" s="13" t="s">
        <v>93</v>
      </c>
      <c r="C33790" s="13" t="s">
        <v>35057</v>
      </c>
      <c r="D33790">
        <v>1312.3754078328557</v>
      </c>
    </row>
    <row r="33791" spans="1:4" x14ac:dyDescent="0.45">
      <c r="A33791" s="13" t="s">
        <v>33803</v>
      </c>
      <c r="B33791" s="13" t="s">
        <v>93</v>
      </c>
      <c r="C33791" s="13" t="s">
        <v>35058</v>
      </c>
      <c r="D33791">
        <v>0</v>
      </c>
    </row>
    <row r="33792" spans="1:4" x14ac:dyDescent="0.45">
      <c r="A33792" s="13" t="s">
        <v>33803</v>
      </c>
      <c r="B33792" s="13" t="s">
        <v>93</v>
      </c>
      <c r="C33792" s="13" t="s">
        <v>35059</v>
      </c>
      <c r="D33792">
        <v>32636.313994317901</v>
      </c>
    </row>
    <row r="33793" spans="1:4" x14ac:dyDescent="0.45">
      <c r="A33793" s="13" t="s">
        <v>33803</v>
      </c>
      <c r="B33793" s="13" t="s">
        <v>93</v>
      </c>
      <c r="C33793" s="13" t="s">
        <v>35060</v>
      </c>
      <c r="D33793">
        <v>0</v>
      </c>
    </row>
    <row r="33794" spans="1:4" x14ac:dyDescent="0.45">
      <c r="A33794" s="13" t="s">
        <v>33803</v>
      </c>
      <c r="B33794" s="13" t="s">
        <v>93</v>
      </c>
      <c r="C33794" s="13" t="s">
        <v>35061</v>
      </c>
      <c r="D33794">
        <v>0</v>
      </c>
    </row>
    <row r="33795" spans="1:4" x14ac:dyDescent="0.45">
      <c r="A33795" s="13" t="s">
        <v>33803</v>
      </c>
      <c r="B33795" s="13" t="s">
        <v>93</v>
      </c>
      <c r="C33795" s="13" t="s">
        <v>35062</v>
      </c>
      <c r="D33795">
        <v>0</v>
      </c>
    </row>
    <row r="33796" spans="1:4" x14ac:dyDescent="0.45">
      <c r="A33796" s="13" t="s">
        <v>33803</v>
      </c>
      <c r="B33796" s="13" t="s">
        <v>93</v>
      </c>
      <c r="C33796" s="13" t="s">
        <v>35063</v>
      </c>
      <c r="D33796">
        <v>0</v>
      </c>
    </row>
    <row r="33797" spans="1:4" x14ac:dyDescent="0.45">
      <c r="A33797" s="13" t="s">
        <v>33803</v>
      </c>
      <c r="B33797" s="13" t="s">
        <v>93</v>
      </c>
      <c r="C33797" s="13" t="s">
        <v>35064</v>
      </c>
      <c r="D33797">
        <v>0</v>
      </c>
    </row>
    <row r="33798" spans="1:4" x14ac:dyDescent="0.45">
      <c r="A33798" s="13" t="s">
        <v>33803</v>
      </c>
      <c r="B33798" s="13" t="s">
        <v>93</v>
      </c>
      <c r="C33798" s="13" t="s">
        <v>35065</v>
      </c>
      <c r="D33798">
        <v>0</v>
      </c>
    </row>
    <row r="33799" spans="1:4" x14ac:dyDescent="0.45">
      <c r="A33799" s="13" t="s">
        <v>33803</v>
      </c>
      <c r="B33799" s="13" t="s">
        <v>93</v>
      </c>
      <c r="C33799" s="13" t="s">
        <v>35066</v>
      </c>
      <c r="D33799">
        <v>0</v>
      </c>
    </row>
    <row r="33800" spans="1:4" x14ac:dyDescent="0.45">
      <c r="A33800" s="13" t="s">
        <v>33803</v>
      </c>
      <c r="B33800" s="13" t="s">
        <v>93</v>
      </c>
      <c r="C33800" s="13" t="s">
        <v>35067</v>
      </c>
      <c r="D33800">
        <v>0</v>
      </c>
    </row>
    <row r="33801" spans="1:4" x14ac:dyDescent="0.45">
      <c r="A33801" s="13" t="s">
        <v>33803</v>
      </c>
      <c r="B33801" s="13" t="s">
        <v>93</v>
      </c>
      <c r="C33801" s="13" t="s">
        <v>35068</v>
      </c>
      <c r="D33801">
        <v>0</v>
      </c>
    </row>
    <row r="33802" spans="1:4" x14ac:dyDescent="0.45">
      <c r="A33802" s="13" t="s">
        <v>33803</v>
      </c>
      <c r="B33802" s="13" t="s">
        <v>93</v>
      </c>
      <c r="C33802" s="13" t="s">
        <v>35069</v>
      </c>
      <c r="D33802">
        <v>0</v>
      </c>
    </row>
    <row r="33803" spans="1:4" x14ac:dyDescent="0.45">
      <c r="A33803" s="13" t="s">
        <v>33803</v>
      </c>
      <c r="B33803" s="13" t="s">
        <v>93</v>
      </c>
      <c r="C33803" s="13" t="s">
        <v>35070</v>
      </c>
      <c r="D33803">
        <v>0</v>
      </c>
    </row>
    <row r="33804" spans="1:4" x14ac:dyDescent="0.45">
      <c r="A33804" s="13" t="s">
        <v>33803</v>
      </c>
      <c r="B33804" s="13" t="s">
        <v>93</v>
      </c>
      <c r="C33804" s="13" t="s">
        <v>35071</v>
      </c>
      <c r="D33804">
        <v>0</v>
      </c>
    </row>
    <row r="33805" spans="1:4" x14ac:dyDescent="0.45">
      <c r="A33805" s="13" t="s">
        <v>33803</v>
      </c>
      <c r="B33805" s="13" t="s">
        <v>93</v>
      </c>
      <c r="C33805" s="13" t="s">
        <v>35072</v>
      </c>
      <c r="D33805">
        <v>0</v>
      </c>
    </row>
    <row r="33806" spans="1:4" x14ac:dyDescent="0.45">
      <c r="A33806" s="13" t="s">
        <v>33803</v>
      </c>
      <c r="B33806" s="13" t="s">
        <v>93</v>
      </c>
      <c r="C33806" s="13" t="s">
        <v>35073</v>
      </c>
      <c r="D33806">
        <v>0</v>
      </c>
    </row>
    <row r="33807" spans="1:4" x14ac:dyDescent="0.45">
      <c r="A33807" s="13" t="s">
        <v>33803</v>
      </c>
      <c r="B33807" s="13" t="s">
        <v>93</v>
      </c>
      <c r="C33807" s="13" t="s">
        <v>35074</v>
      </c>
      <c r="D33807">
        <v>0</v>
      </c>
    </row>
    <row r="33808" spans="1:4" x14ac:dyDescent="0.45">
      <c r="A33808" s="13" t="s">
        <v>33803</v>
      </c>
      <c r="B33808" s="13" t="s">
        <v>93</v>
      </c>
      <c r="C33808" s="13" t="s">
        <v>35075</v>
      </c>
      <c r="D33808">
        <v>0</v>
      </c>
    </row>
    <row r="33809" spans="1:4" x14ac:dyDescent="0.45">
      <c r="A33809" s="13" t="s">
        <v>33803</v>
      </c>
      <c r="B33809" s="13" t="s">
        <v>93</v>
      </c>
      <c r="C33809" s="13" t="s">
        <v>35076</v>
      </c>
      <c r="D33809">
        <v>0</v>
      </c>
    </row>
    <row r="33810" spans="1:4" x14ac:dyDescent="0.45">
      <c r="A33810" s="13" t="s">
        <v>33803</v>
      </c>
      <c r="B33810" s="13" t="s">
        <v>93</v>
      </c>
      <c r="C33810" s="13" t="s">
        <v>35077</v>
      </c>
      <c r="D33810">
        <v>0</v>
      </c>
    </row>
    <row r="33811" spans="1:4" x14ac:dyDescent="0.45">
      <c r="A33811" s="13" t="s">
        <v>33803</v>
      </c>
      <c r="B33811" s="13" t="s">
        <v>93</v>
      </c>
      <c r="C33811" s="13" t="s">
        <v>35078</v>
      </c>
      <c r="D33811">
        <v>0</v>
      </c>
    </row>
    <row r="33812" spans="1:4" x14ac:dyDescent="0.45">
      <c r="A33812" s="13" t="s">
        <v>33803</v>
      </c>
      <c r="B33812" s="13" t="s">
        <v>93</v>
      </c>
      <c r="C33812" s="13" t="s">
        <v>35079</v>
      </c>
      <c r="D33812">
        <v>0</v>
      </c>
    </row>
    <row r="33813" spans="1:4" x14ac:dyDescent="0.45">
      <c r="A33813" s="13" t="s">
        <v>33803</v>
      </c>
      <c r="B33813" s="13" t="s">
        <v>93</v>
      </c>
      <c r="C33813" s="13" t="s">
        <v>35080</v>
      </c>
      <c r="D33813">
        <v>0</v>
      </c>
    </row>
    <row r="33814" spans="1:4" x14ac:dyDescent="0.45">
      <c r="A33814" s="13" t="s">
        <v>33803</v>
      </c>
      <c r="B33814" s="13" t="s">
        <v>93</v>
      </c>
      <c r="C33814" s="13" t="s">
        <v>35081</v>
      </c>
      <c r="D33814">
        <v>0</v>
      </c>
    </row>
    <row r="33815" spans="1:4" x14ac:dyDescent="0.45">
      <c r="A33815" s="13" t="s">
        <v>33803</v>
      </c>
      <c r="B33815" s="13" t="s">
        <v>93</v>
      </c>
      <c r="C33815" s="13" t="s">
        <v>35082</v>
      </c>
      <c r="D33815">
        <v>0</v>
      </c>
    </row>
    <row r="33816" spans="1:4" x14ac:dyDescent="0.45">
      <c r="A33816" s="13" t="s">
        <v>33803</v>
      </c>
      <c r="B33816" s="13" t="s">
        <v>93</v>
      </c>
      <c r="C33816" s="13" t="s">
        <v>35083</v>
      </c>
      <c r="D33816">
        <v>0</v>
      </c>
    </row>
    <row r="33817" spans="1:4" x14ac:dyDescent="0.45">
      <c r="A33817" s="13" t="s">
        <v>33803</v>
      </c>
      <c r="B33817" s="13" t="s">
        <v>93</v>
      </c>
      <c r="C33817" s="13" t="s">
        <v>35084</v>
      </c>
      <c r="D33817">
        <v>0</v>
      </c>
    </row>
    <row r="33818" spans="1:4" x14ac:dyDescent="0.45">
      <c r="A33818" s="13" t="s">
        <v>33803</v>
      </c>
      <c r="B33818" s="13" t="s">
        <v>93</v>
      </c>
      <c r="C33818" s="13" t="s">
        <v>35085</v>
      </c>
      <c r="D33818">
        <v>0</v>
      </c>
    </row>
    <row r="33819" spans="1:4" x14ac:dyDescent="0.45">
      <c r="A33819" s="13" t="s">
        <v>33803</v>
      </c>
      <c r="B33819" s="13" t="s">
        <v>93</v>
      </c>
      <c r="C33819" s="13" t="s">
        <v>35086</v>
      </c>
      <c r="D33819">
        <v>0</v>
      </c>
    </row>
    <row r="33820" spans="1:4" x14ac:dyDescent="0.45">
      <c r="A33820" s="13" t="s">
        <v>33803</v>
      </c>
      <c r="B33820" s="13" t="s">
        <v>93</v>
      </c>
      <c r="C33820" s="13" t="s">
        <v>35087</v>
      </c>
      <c r="D33820">
        <v>0</v>
      </c>
    </row>
    <row r="33821" spans="1:4" x14ac:dyDescent="0.45">
      <c r="A33821" s="13" t="s">
        <v>33803</v>
      </c>
      <c r="B33821" s="13" t="s">
        <v>93</v>
      </c>
      <c r="C33821" s="13" t="s">
        <v>35088</v>
      </c>
      <c r="D33821">
        <v>0</v>
      </c>
    </row>
    <row r="33822" spans="1:4" x14ac:dyDescent="0.45">
      <c r="A33822" s="13" t="s">
        <v>33803</v>
      </c>
      <c r="B33822" s="13" t="s">
        <v>93</v>
      </c>
      <c r="C33822" s="13" t="s">
        <v>35089</v>
      </c>
      <c r="D33822">
        <v>0</v>
      </c>
    </row>
    <row r="33823" spans="1:4" x14ac:dyDescent="0.45">
      <c r="A33823" s="13" t="s">
        <v>33803</v>
      </c>
      <c r="B33823" s="13" t="s">
        <v>93</v>
      </c>
      <c r="C33823" s="13" t="s">
        <v>35090</v>
      </c>
      <c r="D33823">
        <v>0</v>
      </c>
    </row>
    <row r="33824" spans="1:4" x14ac:dyDescent="0.45">
      <c r="A33824" s="13" t="s">
        <v>33803</v>
      </c>
      <c r="B33824" s="13" t="s">
        <v>93</v>
      </c>
      <c r="C33824" s="13" t="s">
        <v>35091</v>
      </c>
      <c r="D33824">
        <v>595.54592217123331</v>
      </c>
    </row>
    <row r="33825" spans="1:4" x14ac:dyDescent="0.45">
      <c r="A33825" s="13" t="s">
        <v>33803</v>
      </c>
      <c r="B33825" s="13" t="s">
        <v>93</v>
      </c>
      <c r="C33825" s="13" t="s">
        <v>35092</v>
      </c>
      <c r="D33825">
        <v>0</v>
      </c>
    </row>
    <row r="33826" spans="1:4" x14ac:dyDescent="0.45">
      <c r="A33826" s="13" t="s">
        <v>33803</v>
      </c>
      <c r="B33826" s="13" t="s">
        <v>93</v>
      </c>
      <c r="C33826" s="13" t="s">
        <v>35093</v>
      </c>
      <c r="D33826">
        <v>0</v>
      </c>
    </row>
    <row r="33827" spans="1:4" x14ac:dyDescent="0.45">
      <c r="A33827" s="13" t="s">
        <v>33803</v>
      </c>
      <c r="B33827" s="13" t="s">
        <v>93</v>
      </c>
      <c r="C33827" s="13" t="s">
        <v>35094</v>
      </c>
      <c r="D33827">
        <v>0</v>
      </c>
    </row>
    <row r="33828" spans="1:4" x14ac:dyDescent="0.45">
      <c r="A33828" s="13" t="s">
        <v>33803</v>
      </c>
      <c r="B33828" s="13" t="s">
        <v>93</v>
      </c>
      <c r="C33828" s="13" t="s">
        <v>35095</v>
      </c>
      <c r="D33828">
        <v>0</v>
      </c>
    </row>
    <row r="33829" spans="1:4" x14ac:dyDescent="0.45">
      <c r="A33829" s="13" t="s">
        <v>33803</v>
      </c>
      <c r="B33829" s="13" t="s">
        <v>93</v>
      </c>
      <c r="C33829" s="13" t="s">
        <v>35096</v>
      </c>
      <c r="D33829">
        <v>0</v>
      </c>
    </row>
    <row r="33830" spans="1:4" x14ac:dyDescent="0.45">
      <c r="A33830" s="13" t="s">
        <v>33803</v>
      </c>
      <c r="B33830" s="13" t="s">
        <v>93</v>
      </c>
      <c r="C33830" s="13" t="s">
        <v>35097</v>
      </c>
      <c r="D33830">
        <v>0</v>
      </c>
    </row>
    <row r="33831" spans="1:4" x14ac:dyDescent="0.45">
      <c r="A33831" s="13" t="s">
        <v>33803</v>
      </c>
      <c r="B33831" s="13" t="s">
        <v>93</v>
      </c>
      <c r="C33831" s="13" t="s">
        <v>35098</v>
      </c>
      <c r="D33831">
        <v>0</v>
      </c>
    </row>
    <row r="33832" spans="1:4" x14ac:dyDescent="0.45">
      <c r="A33832" s="13" t="s">
        <v>33803</v>
      </c>
      <c r="B33832" s="13" t="s">
        <v>93</v>
      </c>
      <c r="C33832" s="13" t="s">
        <v>35099</v>
      </c>
      <c r="D33832">
        <v>0</v>
      </c>
    </row>
    <row r="33833" spans="1:4" x14ac:dyDescent="0.45">
      <c r="A33833" s="13" t="s">
        <v>33803</v>
      </c>
      <c r="B33833" s="13" t="s">
        <v>93</v>
      </c>
      <c r="C33833" s="13" t="s">
        <v>35100</v>
      </c>
      <c r="D33833">
        <v>0</v>
      </c>
    </row>
    <row r="33834" spans="1:4" x14ac:dyDescent="0.45">
      <c r="A33834" s="13" t="s">
        <v>33803</v>
      </c>
      <c r="B33834" s="13" t="s">
        <v>93</v>
      </c>
      <c r="C33834" s="13" t="s">
        <v>35101</v>
      </c>
      <c r="D33834">
        <v>0</v>
      </c>
    </row>
    <row r="33835" spans="1:4" x14ac:dyDescent="0.45">
      <c r="A33835" s="13" t="s">
        <v>33803</v>
      </c>
      <c r="B33835" s="13" t="s">
        <v>93</v>
      </c>
      <c r="C33835" s="13" t="s">
        <v>35102</v>
      </c>
      <c r="D33835">
        <v>59.654229781857971</v>
      </c>
    </row>
    <row r="33836" spans="1:4" x14ac:dyDescent="0.45">
      <c r="A33836" s="13" t="s">
        <v>33803</v>
      </c>
      <c r="B33836" s="13" t="s">
        <v>93</v>
      </c>
      <c r="C33836" s="13" t="s">
        <v>35103</v>
      </c>
      <c r="D33836">
        <v>1896.2552268822487</v>
      </c>
    </row>
    <row r="33837" spans="1:4" x14ac:dyDescent="0.45">
      <c r="A33837" s="13" t="s">
        <v>33803</v>
      </c>
      <c r="B33837" s="13" t="s">
        <v>93</v>
      </c>
      <c r="C33837" s="13" t="s">
        <v>35104</v>
      </c>
      <c r="D33837">
        <v>0</v>
      </c>
    </row>
    <row r="33838" spans="1:4" x14ac:dyDescent="0.45">
      <c r="A33838" s="13" t="s">
        <v>33803</v>
      </c>
      <c r="B33838" s="13" t="s">
        <v>93</v>
      </c>
      <c r="C33838" s="13" t="s">
        <v>35105</v>
      </c>
      <c r="D33838">
        <v>1290.3637062877167</v>
      </c>
    </row>
    <row r="33839" spans="1:4" x14ac:dyDescent="0.45">
      <c r="A33839" s="13" t="s">
        <v>33803</v>
      </c>
      <c r="B33839" s="13" t="s">
        <v>93</v>
      </c>
      <c r="C33839" s="13" t="s">
        <v>35106</v>
      </c>
      <c r="D33839">
        <v>0</v>
      </c>
    </row>
    <row r="33840" spans="1:4" x14ac:dyDescent="0.45">
      <c r="A33840" s="13" t="s">
        <v>33803</v>
      </c>
      <c r="B33840" s="13" t="s">
        <v>93</v>
      </c>
      <c r="C33840" s="13" t="s">
        <v>35107</v>
      </c>
      <c r="D33840">
        <v>32088.924277253147</v>
      </c>
    </row>
    <row r="33841" spans="1:4" x14ac:dyDescent="0.45">
      <c r="A33841" s="13" t="s">
        <v>33803</v>
      </c>
      <c r="B33841" s="13" t="s">
        <v>93</v>
      </c>
      <c r="C33841" s="13" t="s">
        <v>35108</v>
      </c>
      <c r="D33841">
        <v>0</v>
      </c>
    </row>
    <row r="33842" spans="1:4" x14ac:dyDescent="0.45">
      <c r="A33842" s="13" t="s">
        <v>33803</v>
      </c>
      <c r="B33842" s="13" t="s">
        <v>93</v>
      </c>
      <c r="C33842" s="13" t="s">
        <v>35109</v>
      </c>
      <c r="D33842">
        <v>0</v>
      </c>
    </row>
    <row r="33843" spans="1:4" x14ac:dyDescent="0.45">
      <c r="A33843" s="13" t="s">
        <v>33803</v>
      </c>
      <c r="B33843" s="13" t="s">
        <v>93</v>
      </c>
      <c r="C33843" s="13" t="s">
        <v>35110</v>
      </c>
      <c r="D33843">
        <v>0</v>
      </c>
    </row>
    <row r="33844" spans="1:4" x14ac:dyDescent="0.45">
      <c r="A33844" s="13" t="s">
        <v>33803</v>
      </c>
      <c r="B33844" s="13" t="s">
        <v>93</v>
      </c>
      <c r="C33844" s="13" t="s">
        <v>35111</v>
      </c>
      <c r="D33844">
        <v>0</v>
      </c>
    </row>
    <row r="33845" spans="1:4" x14ac:dyDescent="0.45">
      <c r="A33845" s="13" t="s">
        <v>33803</v>
      </c>
      <c r="B33845" s="13" t="s">
        <v>93</v>
      </c>
      <c r="C33845" s="13" t="s">
        <v>35112</v>
      </c>
      <c r="D33845">
        <v>0</v>
      </c>
    </row>
    <row r="33846" spans="1:4" x14ac:dyDescent="0.45">
      <c r="A33846" s="13" t="s">
        <v>33803</v>
      </c>
      <c r="B33846" s="13" t="s">
        <v>93</v>
      </c>
      <c r="C33846" s="13" t="s">
        <v>35113</v>
      </c>
      <c r="D33846">
        <v>0</v>
      </c>
    </row>
    <row r="33847" spans="1:4" x14ac:dyDescent="0.45">
      <c r="A33847" s="13" t="s">
        <v>33803</v>
      </c>
      <c r="B33847" s="13" t="s">
        <v>93</v>
      </c>
      <c r="C33847" s="13" t="s">
        <v>35114</v>
      </c>
      <c r="D33847">
        <v>0</v>
      </c>
    </row>
    <row r="33848" spans="1:4" x14ac:dyDescent="0.45">
      <c r="A33848" s="13" t="s">
        <v>33803</v>
      </c>
      <c r="B33848" s="13" t="s">
        <v>93</v>
      </c>
      <c r="C33848" s="13" t="s">
        <v>35115</v>
      </c>
      <c r="D33848">
        <v>0</v>
      </c>
    </row>
    <row r="33849" spans="1:4" x14ac:dyDescent="0.45">
      <c r="A33849" s="13" t="s">
        <v>33803</v>
      </c>
      <c r="B33849" s="13" t="s">
        <v>93</v>
      </c>
      <c r="C33849" s="13" t="s">
        <v>35116</v>
      </c>
      <c r="D33849">
        <v>0</v>
      </c>
    </row>
    <row r="33850" spans="1:4" x14ac:dyDescent="0.45">
      <c r="A33850" s="13" t="s">
        <v>33803</v>
      </c>
      <c r="B33850" s="13" t="s">
        <v>93</v>
      </c>
      <c r="C33850" s="13" t="s">
        <v>35117</v>
      </c>
      <c r="D33850">
        <v>0</v>
      </c>
    </row>
    <row r="33851" spans="1:4" x14ac:dyDescent="0.45">
      <c r="A33851" s="13" t="s">
        <v>33803</v>
      </c>
      <c r="B33851" s="13" t="s">
        <v>93</v>
      </c>
      <c r="C33851" s="13" t="s">
        <v>35118</v>
      </c>
      <c r="D33851">
        <v>0</v>
      </c>
    </row>
    <row r="33852" spans="1:4" x14ac:dyDescent="0.45">
      <c r="A33852" s="13" t="s">
        <v>33803</v>
      </c>
      <c r="B33852" s="13" t="s">
        <v>93</v>
      </c>
      <c r="C33852" s="13" t="s">
        <v>35119</v>
      </c>
      <c r="D33852">
        <v>0</v>
      </c>
    </row>
    <row r="33853" spans="1:4" x14ac:dyDescent="0.45">
      <c r="A33853" s="13" t="s">
        <v>33803</v>
      </c>
      <c r="B33853" s="13" t="s">
        <v>93</v>
      </c>
      <c r="C33853" s="13" t="s">
        <v>35120</v>
      </c>
      <c r="D33853">
        <v>0</v>
      </c>
    </row>
    <row r="33854" spans="1:4" x14ac:dyDescent="0.45">
      <c r="A33854" s="13" t="s">
        <v>33803</v>
      </c>
      <c r="B33854" s="13" t="s">
        <v>93</v>
      </c>
      <c r="C33854" s="13" t="s">
        <v>35121</v>
      </c>
      <c r="D33854">
        <v>0</v>
      </c>
    </row>
    <row r="33855" spans="1:4" x14ac:dyDescent="0.45">
      <c r="A33855" s="13" t="s">
        <v>33803</v>
      </c>
      <c r="B33855" s="13" t="s">
        <v>93</v>
      </c>
      <c r="C33855" s="13" t="s">
        <v>35122</v>
      </c>
      <c r="D33855">
        <v>0</v>
      </c>
    </row>
    <row r="33856" spans="1:4" x14ac:dyDescent="0.45">
      <c r="A33856" s="13" t="s">
        <v>33803</v>
      </c>
      <c r="B33856" s="13" t="s">
        <v>93</v>
      </c>
      <c r="C33856" s="13" t="s">
        <v>35123</v>
      </c>
      <c r="D33856">
        <v>0</v>
      </c>
    </row>
    <row r="33857" spans="1:4" x14ac:dyDescent="0.45">
      <c r="A33857" s="13" t="s">
        <v>33803</v>
      </c>
      <c r="B33857" s="13" t="s">
        <v>93</v>
      </c>
      <c r="C33857" s="13" t="s">
        <v>35124</v>
      </c>
      <c r="D33857">
        <v>0</v>
      </c>
    </row>
    <row r="33858" spans="1:4" x14ac:dyDescent="0.45">
      <c r="A33858" s="13" t="s">
        <v>33803</v>
      </c>
      <c r="B33858" s="13" t="s">
        <v>93</v>
      </c>
      <c r="C33858" s="13" t="s">
        <v>35125</v>
      </c>
      <c r="D33858">
        <v>0</v>
      </c>
    </row>
    <row r="33859" spans="1:4" x14ac:dyDescent="0.45">
      <c r="A33859" s="13" t="s">
        <v>33803</v>
      </c>
      <c r="B33859" s="13" t="s">
        <v>93</v>
      </c>
      <c r="C33859" s="13" t="s">
        <v>35126</v>
      </c>
      <c r="D33859">
        <v>0</v>
      </c>
    </row>
    <row r="33860" spans="1:4" x14ac:dyDescent="0.45">
      <c r="A33860" s="13" t="s">
        <v>33803</v>
      </c>
      <c r="B33860" s="13" t="s">
        <v>93</v>
      </c>
      <c r="C33860" s="13" t="s">
        <v>35127</v>
      </c>
      <c r="D33860">
        <v>0</v>
      </c>
    </row>
    <row r="33861" spans="1:4" x14ac:dyDescent="0.45">
      <c r="A33861" s="13" t="s">
        <v>33803</v>
      </c>
      <c r="B33861" s="13" t="s">
        <v>93</v>
      </c>
      <c r="C33861" s="13" t="s">
        <v>35128</v>
      </c>
      <c r="D33861">
        <v>0</v>
      </c>
    </row>
    <row r="33862" spans="1:4" x14ac:dyDescent="0.45">
      <c r="A33862" s="13" t="s">
        <v>33803</v>
      </c>
      <c r="B33862" s="13" t="s">
        <v>93</v>
      </c>
      <c r="C33862" s="13" t="s">
        <v>35129</v>
      </c>
      <c r="D33862">
        <v>0</v>
      </c>
    </row>
    <row r="33863" spans="1:4" x14ac:dyDescent="0.45">
      <c r="A33863" s="13" t="s">
        <v>33803</v>
      </c>
      <c r="B33863" s="13" t="s">
        <v>93</v>
      </c>
      <c r="C33863" s="13" t="s">
        <v>35130</v>
      </c>
      <c r="D33863">
        <v>0</v>
      </c>
    </row>
    <row r="33864" spans="1:4" x14ac:dyDescent="0.45">
      <c r="A33864" s="13" t="s">
        <v>33803</v>
      </c>
      <c r="B33864" s="13" t="s">
        <v>93</v>
      </c>
      <c r="C33864" s="13" t="s">
        <v>35131</v>
      </c>
      <c r="D33864">
        <v>0</v>
      </c>
    </row>
    <row r="33865" spans="1:4" x14ac:dyDescent="0.45">
      <c r="A33865" s="13" t="s">
        <v>33803</v>
      </c>
      <c r="B33865" s="13" t="s">
        <v>93</v>
      </c>
      <c r="C33865" s="13" t="s">
        <v>35132</v>
      </c>
      <c r="D33865">
        <v>0</v>
      </c>
    </row>
    <row r="33866" spans="1:4" x14ac:dyDescent="0.45">
      <c r="A33866" s="13" t="s">
        <v>33803</v>
      </c>
      <c r="B33866" s="13" t="s">
        <v>93</v>
      </c>
      <c r="C33866" s="13" t="s">
        <v>35133</v>
      </c>
      <c r="D33866">
        <v>0</v>
      </c>
    </row>
    <row r="33867" spans="1:4" x14ac:dyDescent="0.45">
      <c r="A33867" s="13" t="s">
        <v>33803</v>
      </c>
      <c r="B33867" s="13" t="s">
        <v>93</v>
      </c>
      <c r="C33867" s="13" t="s">
        <v>35134</v>
      </c>
      <c r="D33867">
        <v>0</v>
      </c>
    </row>
    <row r="33868" spans="1:4" x14ac:dyDescent="0.45">
      <c r="A33868" s="13" t="s">
        <v>33803</v>
      </c>
      <c r="B33868" s="13" t="s">
        <v>93</v>
      </c>
      <c r="C33868" s="13" t="s">
        <v>35135</v>
      </c>
      <c r="D33868">
        <v>0</v>
      </c>
    </row>
    <row r="33869" spans="1:4" x14ac:dyDescent="0.45">
      <c r="A33869" s="13" t="s">
        <v>33803</v>
      </c>
      <c r="B33869" s="13" t="s">
        <v>93</v>
      </c>
      <c r="C33869" s="13" t="s">
        <v>35136</v>
      </c>
      <c r="D33869">
        <v>0</v>
      </c>
    </row>
    <row r="33870" spans="1:4" x14ac:dyDescent="0.45">
      <c r="A33870" s="13" t="s">
        <v>33803</v>
      </c>
      <c r="B33870" s="13" t="s">
        <v>93</v>
      </c>
      <c r="C33870" s="13" t="s">
        <v>35137</v>
      </c>
      <c r="D33870">
        <v>0</v>
      </c>
    </row>
    <row r="33871" spans="1:4" x14ac:dyDescent="0.45">
      <c r="A33871" s="13" t="s">
        <v>33803</v>
      </c>
      <c r="B33871" s="13" t="s">
        <v>93</v>
      </c>
      <c r="C33871" s="13" t="s">
        <v>35138</v>
      </c>
      <c r="D33871">
        <v>0</v>
      </c>
    </row>
    <row r="33872" spans="1:4" x14ac:dyDescent="0.45">
      <c r="A33872" s="13" t="s">
        <v>33803</v>
      </c>
      <c r="B33872" s="13" t="s">
        <v>93</v>
      </c>
      <c r="C33872" s="13" t="s">
        <v>35139</v>
      </c>
      <c r="D33872">
        <v>585.55718036990311</v>
      </c>
    </row>
    <row r="33873" spans="1:4" x14ac:dyDescent="0.45">
      <c r="A33873" s="13" t="s">
        <v>33803</v>
      </c>
      <c r="B33873" s="13" t="s">
        <v>93</v>
      </c>
      <c r="C33873" s="13" t="s">
        <v>35140</v>
      </c>
      <c r="D33873">
        <v>0</v>
      </c>
    </row>
    <row r="33874" spans="1:4" x14ac:dyDescent="0.45">
      <c r="A33874" s="13" t="s">
        <v>33803</v>
      </c>
      <c r="B33874" s="13" t="s">
        <v>93</v>
      </c>
      <c r="C33874" s="13" t="s">
        <v>35141</v>
      </c>
      <c r="D33874">
        <v>0</v>
      </c>
    </row>
    <row r="33875" spans="1:4" x14ac:dyDescent="0.45">
      <c r="A33875" s="13" t="s">
        <v>33803</v>
      </c>
      <c r="B33875" s="13" t="s">
        <v>93</v>
      </c>
      <c r="C33875" s="13" t="s">
        <v>35142</v>
      </c>
      <c r="D33875">
        <v>0</v>
      </c>
    </row>
    <row r="33876" spans="1:4" x14ac:dyDescent="0.45">
      <c r="A33876" s="13" t="s">
        <v>33803</v>
      </c>
      <c r="B33876" s="13" t="s">
        <v>93</v>
      </c>
      <c r="C33876" s="13" t="s">
        <v>35143</v>
      </c>
      <c r="D33876">
        <v>0</v>
      </c>
    </row>
    <row r="33877" spans="1:4" x14ac:dyDescent="0.45">
      <c r="A33877" s="13" t="s">
        <v>33803</v>
      </c>
      <c r="B33877" s="13" t="s">
        <v>93</v>
      </c>
      <c r="C33877" s="13" t="s">
        <v>35144</v>
      </c>
      <c r="D33877">
        <v>0</v>
      </c>
    </row>
    <row r="33878" spans="1:4" x14ac:dyDescent="0.45">
      <c r="A33878" s="13" t="s">
        <v>33803</v>
      </c>
      <c r="B33878" s="13" t="s">
        <v>93</v>
      </c>
      <c r="C33878" s="13" t="s">
        <v>35145</v>
      </c>
      <c r="D33878">
        <v>0</v>
      </c>
    </row>
    <row r="33879" spans="1:4" x14ac:dyDescent="0.45">
      <c r="A33879" s="13" t="s">
        <v>33803</v>
      </c>
      <c r="B33879" s="13" t="s">
        <v>93</v>
      </c>
      <c r="C33879" s="13" t="s">
        <v>35146</v>
      </c>
      <c r="D33879">
        <v>0</v>
      </c>
    </row>
    <row r="33880" spans="1:4" x14ac:dyDescent="0.45">
      <c r="A33880" s="13" t="s">
        <v>33803</v>
      </c>
      <c r="B33880" s="13" t="s">
        <v>93</v>
      </c>
      <c r="C33880" s="13" t="s">
        <v>35147</v>
      </c>
      <c r="D33880">
        <v>0</v>
      </c>
    </row>
    <row r="33881" spans="1:4" x14ac:dyDescent="0.45">
      <c r="A33881" s="13" t="s">
        <v>33803</v>
      </c>
      <c r="B33881" s="13" t="s">
        <v>93</v>
      </c>
      <c r="C33881" s="13" t="s">
        <v>35148</v>
      </c>
      <c r="D33881">
        <v>0</v>
      </c>
    </row>
    <row r="33882" spans="1:4" x14ac:dyDescent="0.45">
      <c r="A33882" s="13" t="s">
        <v>33803</v>
      </c>
      <c r="B33882" s="13" t="s">
        <v>93</v>
      </c>
      <c r="C33882" s="13" t="s">
        <v>35149</v>
      </c>
      <c r="D33882">
        <v>0</v>
      </c>
    </row>
    <row r="33883" spans="1:4" x14ac:dyDescent="0.45">
      <c r="A33883" s="13" t="s">
        <v>33803</v>
      </c>
      <c r="B33883" s="13" t="s">
        <v>93</v>
      </c>
      <c r="C33883" s="13" t="s">
        <v>35150</v>
      </c>
      <c r="D33883">
        <v>58.653684439400116</v>
      </c>
    </row>
    <row r="33884" spans="1:4" x14ac:dyDescent="0.45">
      <c r="A33884" s="13" t="s">
        <v>33803</v>
      </c>
      <c r="B33884" s="13" t="s">
        <v>93</v>
      </c>
      <c r="C33884" s="13" t="s">
        <v>35151</v>
      </c>
      <c r="D33884">
        <v>1864.4504522282743</v>
      </c>
    </row>
    <row r="33885" spans="1:4" x14ac:dyDescent="0.45">
      <c r="A33885" s="13" t="s">
        <v>33803</v>
      </c>
      <c r="B33885" s="13" t="s">
        <v>93</v>
      </c>
      <c r="C33885" s="13" t="s">
        <v>35152</v>
      </c>
      <c r="D33885">
        <v>0</v>
      </c>
    </row>
    <row r="33886" spans="1:4" x14ac:dyDescent="0.45">
      <c r="A33886" s="13" t="s">
        <v>33803</v>
      </c>
      <c r="B33886" s="13" t="s">
        <v>93</v>
      </c>
      <c r="C33886" s="13" t="s">
        <v>35153</v>
      </c>
      <c r="D33886">
        <v>1268.7211940782058</v>
      </c>
    </row>
    <row r="33887" spans="1:4" x14ac:dyDescent="0.45">
      <c r="A33887" s="13" t="s">
        <v>33803</v>
      </c>
      <c r="B33887" s="13" t="s">
        <v>93</v>
      </c>
      <c r="C33887" s="13" t="s">
        <v>35154</v>
      </c>
      <c r="D33887">
        <v>0</v>
      </c>
    </row>
    <row r="33888" spans="1:4" x14ac:dyDescent="0.45">
      <c r="A33888" s="13" t="s">
        <v>33803</v>
      </c>
      <c r="B33888" s="13" t="s">
        <v>93</v>
      </c>
      <c r="C33888" s="13" t="s">
        <v>35155</v>
      </c>
      <c r="D33888">
        <v>31550.715606258742</v>
      </c>
    </row>
    <row r="33889" spans="1:4" x14ac:dyDescent="0.45">
      <c r="A33889" s="13" t="s">
        <v>33803</v>
      </c>
      <c r="B33889" s="13" t="s">
        <v>93</v>
      </c>
      <c r="C33889" s="13" t="s">
        <v>35156</v>
      </c>
      <c r="D33889">
        <v>0</v>
      </c>
    </row>
    <row r="33890" spans="1:4" x14ac:dyDescent="0.45">
      <c r="A33890" s="13" t="s">
        <v>33803</v>
      </c>
      <c r="B33890" s="13" t="s">
        <v>93</v>
      </c>
      <c r="C33890" s="13" t="s">
        <v>35157</v>
      </c>
      <c r="D33890">
        <v>0</v>
      </c>
    </row>
    <row r="33891" spans="1:4" x14ac:dyDescent="0.45">
      <c r="A33891" s="13" t="s">
        <v>33803</v>
      </c>
      <c r="B33891" s="13" t="s">
        <v>93</v>
      </c>
      <c r="C33891" s="13" t="s">
        <v>35158</v>
      </c>
      <c r="D33891">
        <v>0</v>
      </c>
    </row>
    <row r="33892" spans="1:4" x14ac:dyDescent="0.45">
      <c r="A33892" s="13" t="s">
        <v>33803</v>
      </c>
      <c r="B33892" s="13" t="s">
        <v>93</v>
      </c>
      <c r="C33892" s="13" t="s">
        <v>35159</v>
      </c>
      <c r="D33892">
        <v>0</v>
      </c>
    </row>
    <row r="33893" spans="1:4" x14ac:dyDescent="0.45">
      <c r="A33893" s="13" t="s">
        <v>33803</v>
      </c>
      <c r="B33893" s="13" t="s">
        <v>93</v>
      </c>
      <c r="C33893" s="13" t="s">
        <v>35160</v>
      </c>
      <c r="D33893">
        <v>0</v>
      </c>
    </row>
    <row r="33894" spans="1:4" x14ac:dyDescent="0.45">
      <c r="A33894" s="13" t="s">
        <v>33803</v>
      </c>
      <c r="B33894" s="13" t="s">
        <v>93</v>
      </c>
      <c r="C33894" s="13" t="s">
        <v>35161</v>
      </c>
      <c r="D33894">
        <v>0</v>
      </c>
    </row>
    <row r="33895" spans="1:4" x14ac:dyDescent="0.45">
      <c r="A33895" s="13" t="s">
        <v>33803</v>
      </c>
      <c r="B33895" s="13" t="s">
        <v>93</v>
      </c>
      <c r="C33895" s="13" t="s">
        <v>35162</v>
      </c>
      <c r="D33895">
        <v>0</v>
      </c>
    </row>
    <row r="33896" spans="1:4" x14ac:dyDescent="0.45">
      <c r="A33896" s="13" t="s">
        <v>33803</v>
      </c>
      <c r="B33896" s="13" t="s">
        <v>93</v>
      </c>
      <c r="C33896" s="13" t="s">
        <v>35163</v>
      </c>
      <c r="D33896">
        <v>0</v>
      </c>
    </row>
    <row r="33897" spans="1:4" x14ac:dyDescent="0.45">
      <c r="A33897" s="13" t="s">
        <v>33803</v>
      </c>
      <c r="B33897" s="13" t="s">
        <v>93</v>
      </c>
      <c r="C33897" s="13" t="s">
        <v>35164</v>
      </c>
      <c r="D33897">
        <v>0</v>
      </c>
    </row>
    <row r="33898" spans="1:4" x14ac:dyDescent="0.45">
      <c r="A33898" s="13" t="s">
        <v>33803</v>
      </c>
      <c r="B33898" s="13" t="s">
        <v>93</v>
      </c>
      <c r="C33898" s="13" t="s">
        <v>35165</v>
      </c>
      <c r="D33898">
        <v>0</v>
      </c>
    </row>
    <row r="33899" spans="1:4" x14ac:dyDescent="0.45">
      <c r="A33899" s="13" t="s">
        <v>33803</v>
      </c>
      <c r="B33899" s="13" t="s">
        <v>93</v>
      </c>
      <c r="C33899" s="13" t="s">
        <v>35166</v>
      </c>
      <c r="D33899">
        <v>0</v>
      </c>
    </row>
    <row r="33900" spans="1:4" x14ac:dyDescent="0.45">
      <c r="A33900" s="13" t="s">
        <v>33803</v>
      </c>
      <c r="B33900" s="13" t="s">
        <v>93</v>
      </c>
      <c r="C33900" s="13" t="s">
        <v>35167</v>
      </c>
      <c r="D33900">
        <v>0</v>
      </c>
    </row>
    <row r="33901" spans="1:4" x14ac:dyDescent="0.45">
      <c r="A33901" s="13" t="s">
        <v>33803</v>
      </c>
      <c r="B33901" s="13" t="s">
        <v>93</v>
      </c>
      <c r="C33901" s="13" t="s">
        <v>35168</v>
      </c>
      <c r="D33901">
        <v>0</v>
      </c>
    </row>
    <row r="33902" spans="1:4" x14ac:dyDescent="0.45">
      <c r="A33902" s="13" t="s">
        <v>33803</v>
      </c>
      <c r="B33902" s="13" t="s">
        <v>93</v>
      </c>
      <c r="C33902" s="13" t="s">
        <v>35169</v>
      </c>
      <c r="D33902">
        <v>0</v>
      </c>
    </row>
    <row r="33903" spans="1:4" x14ac:dyDescent="0.45">
      <c r="A33903" s="13" t="s">
        <v>33803</v>
      </c>
      <c r="B33903" s="13" t="s">
        <v>93</v>
      </c>
      <c r="C33903" s="13" t="s">
        <v>35170</v>
      </c>
      <c r="D33903">
        <v>0</v>
      </c>
    </row>
    <row r="33904" spans="1:4" x14ac:dyDescent="0.45">
      <c r="A33904" s="13" t="s">
        <v>33803</v>
      </c>
      <c r="B33904" s="13" t="s">
        <v>93</v>
      </c>
      <c r="C33904" s="13" t="s">
        <v>35171</v>
      </c>
      <c r="D33904">
        <v>0</v>
      </c>
    </row>
    <row r="33905" spans="1:4" x14ac:dyDescent="0.45">
      <c r="A33905" s="13" t="s">
        <v>33803</v>
      </c>
      <c r="B33905" s="13" t="s">
        <v>93</v>
      </c>
      <c r="C33905" s="13" t="s">
        <v>35172</v>
      </c>
      <c r="D33905">
        <v>0</v>
      </c>
    </row>
    <row r="33906" spans="1:4" x14ac:dyDescent="0.45">
      <c r="A33906" s="13" t="s">
        <v>33803</v>
      </c>
      <c r="B33906" s="13" t="s">
        <v>93</v>
      </c>
      <c r="C33906" s="13" t="s">
        <v>35173</v>
      </c>
      <c r="D33906">
        <v>0</v>
      </c>
    </row>
    <row r="33907" spans="1:4" x14ac:dyDescent="0.45">
      <c r="A33907" s="13" t="s">
        <v>33803</v>
      </c>
      <c r="B33907" s="13" t="s">
        <v>93</v>
      </c>
      <c r="C33907" s="13" t="s">
        <v>35174</v>
      </c>
      <c r="D33907">
        <v>0</v>
      </c>
    </row>
    <row r="33908" spans="1:4" x14ac:dyDescent="0.45">
      <c r="A33908" s="13" t="s">
        <v>33803</v>
      </c>
      <c r="B33908" s="13" t="s">
        <v>93</v>
      </c>
      <c r="C33908" s="13" t="s">
        <v>35175</v>
      </c>
      <c r="D33908">
        <v>0</v>
      </c>
    </row>
    <row r="33909" spans="1:4" x14ac:dyDescent="0.45">
      <c r="A33909" s="13" t="s">
        <v>33803</v>
      </c>
      <c r="B33909" s="13" t="s">
        <v>93</v>
      </c>
      <c r="C33909" s="13" t="s">
        <v>35176</v>
      </c>
      <c r="D33909">
        <v>0</v>
      </c>
    </row>
    <row r="33910" spans="1:4" x14ac:dyDescent="0.45">
      <c r="A33910" s="13" t="s">
        <v>33803</v>
      </c>
      <c r="B33910" s="13" t="s">
        <v>93</v>
      </c>
      <c r="C33910" s="13" t="s">
        <v>35177</v>
      </c>
      <c r="D33910">
        <v>0</v>
      </c>
    </row>
    <row r="33911" spans="1:4" x14ac:dyDescent="0.45">
      <c r="A33911" s="13" t="s">
        <v>33803</v>
      </c>
      <c r="B33911" s="13" t="s">
        <v>93</v>
      </c>
      <c r="C33911" s="13" t="s">
        <v>35178</v>
      </c>
      <c r="D33911">
        <v>0</v>
      </c>
    </row>
    <row r="33912" spans="1:4" x14ac:dyDescent="0.45">
      <c r="A33912" s="13" t="s">
        <v>33803</v>
      </c>
      <c r="B33912" s="13" t="s">
        <v>93</v>
      </c>
      <c r="C33912" s="13" t="s">
        <v>35179</v>
      </c>
      <c r="D33912">
        <v>0</v>
      </c>
    </row>
    <row r="33913" spans="1:4" x14ac:dyDescent="0.45">
      <c r="A33913" s="13" t="s">
        <v>33803</v>
      </c>
      <c r="B33913" s="13" t="s">
        <v>93</v>
      </c>
      <c r="C33913" s="13" t="s">
        <v>35180</v>
      </c>
      <c r="D33913">
        <v>0</v>
      </c>
    </row>
    <row r="33914" spans="1:4" x14ac:dyDescent="0.45">
      <c r="A33914" s="13" t="s">
        <v>33803</v>
      </c>
      <c r="B33914" s="13" t="s">
        <v>93</v>
      </c>
      <c r="C33914" s="13" t="s">
        <v>35181</v>
      </c>
      <c r="D33914">
        <v>0</v>
      </c>
    </row>
    <row r="33915" spans="1:4" x14ac:dyDescent="0.45">
      <c r="A33915" s="13" t="s">
        <v>33803</v>
      </c>
      <c r="B33915" s="13" t="s">
        <v>93</v>
      </c>
      <c r="C33915" s="13" t="s">
        <v>35182</v>
      </c>
      <c r="D33915">
        <v>0</v>
      </c>
    </row>
    <row r="33916" spans="1:4" x14ac:dyDescent="0.45">
      <c r="A33916" s="13" t="s">
        <v>33803</v>
      </c>
      <c r="B33916" s="13" t="s">
        <v>93</v>
      </c>
      <c r="C33916" s="13" t="s">
        <v>35183</v>
      </c>
      <c r="D33916">
        <v>0</v>
      </c>
    </row>
    <row r="33917" spans="1:4" x14ac:dyDescent="0.45">
      <c r="A33917" s="13" t="s">
        <v>33803</v>
      </c>
      <c r="B33917" s="13" t="s">
        <v>93</v>
      </c>
      <c r="C33917" s="13" t="s">
        <v>35184</v>
      </c>
      <c r="D33917">
        <v>0</v>
      </c>
    </row>
    <row r="33918" spans="1:4" x14ac:dyDescent="0.45">
      <c r="A33918" s="13" t="s">
        <v>33803</v>
      </c>
      <c r="B33918" s="13" t="s">
        <v>93</v>
      </c>
      <c r="C33918" s="13" t="s">
        <v>35185</v>
      </c>
      <c r="D33918">
        <v>0</v>
      </c>
    </row>
    <row r="33919" spans="1:4" x14ac:dyDescent="0.45">
      <c r="A33919" s="13" t="s">
        <v>33803</v>
      </c>
      <c r="B33919" s="13" t="s">
        <v>93</v>
      </c>
      <c r="C33919" s="13" t="s">
        <v>35186</v>
      </c>
      <c r="D33919">
        <v>0</v>
      </c>
    </row>
    <row r="33920" spans="1:4" x14ac:dyDescent="0.45">
      <c r="A33920" s="13" t="s">
        <v>33803</v>
      </c>
      <c r="B33920" s="13" t="s">
        <v>93</v>
      </c>
      <c r="C33920" s="13" t="s">
        <v>35187</v>
      </c>
      <c r="D33920">
        <v>575.73597386528013</v>
      </c>
    </row>
    <row r="33921" spans="1:4" x14ac:dyDescent="0.45">
      <c r="A33921" s="13" t="s">
        <v>33803</v>
      </c>
      <c r="B33921" s="13" t="s">
        <v>93</v>
      </c>
      <c r="C33921" s="13" t="s">
        <v>35188</v>
      </c>
      <c r="D33921">
        <v>0</v>
      </c>
    </row>
    <row r="33922" spans="1:4" x14ac:dyDescent="0.45">
      <c r="A33922" s="13" t="s">
        <v>33803</v>
      </c>
      <c r="B33922" s="13" t="s">
        <v>93</v>
      </c>
      <c r="C33922" s="13" t="s">
        <v>35189</v>
      </c>
      <c r="D33922">
        <v>0</v>
      </c>
    </row>
    <row r="33923" spans="1:4" x14ac:dyDescent="0.45">
      <c r="A33923" s="13" t="s">
        <v>33803</v>
      </c>
      <c r="B33923" s="13" t="s">
        <v>93</v>
      </c>
      <c r="C33923" s="13" t="s">
        <v>35190</v>
      </c>
      <c r="D33923">
        <v>0</v>
      </c>
    </row>
    <row r="33924" spans="1:4" x14ac:dyDescent="0.45">
      <c r="A33924" s="13" t="s">
        <v>33803</v>
      </c>
      <c r="B33924" s="13" t="s">
        <v>93</v>
      </c>
      <c r="C33924" s="13" t="s">
        <v>35191</v>
      </c>
      <c r="D33924">
        <v>0</v>
      </c>
    </row>
    <row r="33925" spans="1:4" x14ac:dyDescent="0.45">
      <c r="A33925" s="13" t="s">
        <v>33803</v>
      </c>
      <c r="B33925" s="13" t="s">
        <v>93</v>
      </c>
      <c r="C33925" s="13" t="s">
        <v>35192</v>
      </c>
      <c r="D33925">
        <v>0</v>
      </c>
    </row>
    <row r="33926" spans="1:4" x14ac:dyDescent="0.45">
      <c r="A33926" s="13" t="s">
        <v>33803</v>
      </c>
      <c r="B33926" s="13" t="s">
        <v>93</v>
      </c>
      <c r="C33926" s="13" t="s">
        <v>35193</v>
      </c>
      <c r="D33926">
        <v>0</v>
      </c>
    </row>
    <row r="33927" spans="1:4" x14ac:dyDescent="0.45">
      <c r="A33927" s="13" t="s">
        <v>33803</v>
      </c>
      <c r="B33927" s="13" t="s">
        <v>93</v>
      </c>
      <c r="C33927" s="13" t="s">
        <v>35194</v>
      </c>
      <c r="D33927">
        <v>0</v>
      </c>
    </row>
    <row r="33928" spans="1:4" x14ac:dyDescent="0.45">
      <c r="A33928" s="13" t="s">
        <v>33803</v>
      </c>
      <c r="B33928" s="13" t="s">
        <v>93</v>
      </c>
      <c r="C33928" s="13" t="s">
        <v>35195</v>
      </c>
      <c r="D33928">
        <v>0</v>
      </c>
    </row>
    <row r="33929" spans="1:4" x14ac:dyDescent="0.45">
      <c r="A33929" s="13" t="s">
        <v>33803</v>
      </c>
      <c r="B33929" s="13" t="s">
        <v>93</v>
      </c>
      <c r="C33929" s="13" t="s">
        <v>35196</v>
      </c>
      <c r="D33929">
        <v>0</v>
      </c>
    </row>
    <row r="33930" spans="1:4" x14ac:dyDescent="0.45">
      <c r="A33930" s="13" t="s">
        <v>33803</v>
      </c>
      <c r="B33930" s="13" t="s">
        <v>93</v>
      </c>
      <c r="C33930" s="13" t="s">
        <v>35197</v>
      </c>
      <c r="D33930">
        <v>0</v>
      </c>
    </row>
    <row r="33931" spans="1:4" x14ac:dyDescent="0.45">
      <c r="A33931" s="13" t="s">
        <v>33803</v>
      </c>
      <c r="B33931" s="13" t="s">
        <v>93</v>
      </c>
      <c r="C33931" s="13" t="s">
        <v>35198</v>
      </c>
      <c r="D33931">
        <v>57.669920656036638</v>
      </c>
    </row>
    <row r="33932" spans="1:4" x14ac:dyDescent="0.45">
      <c r="A33932" s="13" t="s">
        <v>33803</v>
      </c>
      <c r="B33932" s="13" t="s">
        <v>93</v>
      </c>
      <c r="C33932" s="13" t="s">
        <v>35199</v>
      </c>
      <c r="D33932">
        <v>5279.5558666674233</v>
      </c>
    </row>
    <row r="33933" spans="1:4" x14ac:dyDescent="0.45">
      <c r="A33933" s="13" t="s">
        <v>33803</v>
      </c>
      <c r="B33933" s="13" t="s">
        <v>93</v>
      </c>
      <c r="C33933" s="13" t="s">
        <v>35200</v>
      </c>
      <c r="D33933">
        <v>0</v>
      </c>
    </row>
    <row r="33934" spans="1:4" x14ac:dyDescent="0.45">
      <c r="A33934" s="13" t="s">
        <v>33803</v>
      </c>
      <c r="B33934" s="13" t="s">
        <v>93</v>
      </c>
      <c r="C33934" s="13" t="s">
        <v>35201</v>
      </c>
      <c r="D33934">
        <v>1247.441679008537</v>
      </c>
    </row>
    <row r="33935" spans="1:4" x14ac:dyDescent="0.45">
      <c r="A33935" s="13" t="s">
        <v>33803</v>
      </c>
      <c r="B33935" s="13" t="s">
        <v>93</v>
      </c>
      <c r="C33935" s="13" t="s">
        <v>35202</v>
      </c>
      <c r="D33935">
        <v>0</v>
      </c>
    </row>
    <row r="33936" spans="1:4" x14ac:dyDescent="0.45">
      <c r="A33936" s="13" t="s">
        <v>33803</v>
      </c>
      <c r="B33936" s="13" t="s">
        <v>93</v>
      </c>
      <c r="C33936" s="13" t="s">
        <v>35203</v>
      </c>
      <c r="D33936">
        <v>31021.53399304386</v>
      </c>
    </row>
    <row r="33937" spans="1:4" x14ac:dyDescent="0.45">
      <c r="A33937" s="13" t="s">
        <v>33803</v>
      </c>
      <c r="B33937" s="13" t="s">
        <v>93</v>
      </c>
      <c r="C33937" s="13" t="s">
        <v>35204</v>
      </c>
      <c r="D33937">
        <v>0</v>
      </c>
    </row>
    <row r="33938" spans="1:4" x14ac:dyDescent="0.45">
      <c r="A33938" s="13" t="s">
        <v>33803</v>
      </c>
      <c r="B33938" s="13" t="s">
        <v>93</v>
      </c>
      <c r="C33938" s="13" t="s">
        <v>35205</v>
      </c>
      <c r="D33938">
        <v>0</v>
      </c>
    </row>
    <row r="33939" spans="1:4" x14ac:dyDescent="0.45">
      <c r="A33939" s="13" t="s">
        <v>33803</v>
      </c>
      <c r="B33939" s="13" t="s">
        <v>93</v>
      </c>
      <c r="C33939" s="13" t="s">
        <v>35206</v>
      </c>
      <c r="D33939">
        <v>0</v>
      </c>
    </row>
    <row r="33940" spans="1:4" x14ac:dyDescent="0.45">
      <c r="A33940" s="13" t="s">
        <v>33803</v>
      </c>
      <c r="B33940" s="13" t="s">
        <v>93</v>
      </c>
      <c r="C33940" s="13" t="s">
        <v>35207</v>
      </c>
      <c r="D33940">
        <v>0</v>
      </c>
    </row>
    <row r="33941" spans="1:4" x14ac:dyDescent="0.45">
      <c r="A33941" s="13" t="s">
        <v>33803</v>
      </c>
      <c r="B33941" s="13" t="s">
        <v>93</v>
      </c>
      <c r="C33941" s="13" t="s">
        <v>35208</v>
      </c>
      <c r="D33941">
        <v>0</v>
      </c>
    </row>
    <row r="33942" spans="1:4" x14ac:dyDescent="0.45">
      <c r="A33942" s="13" t="s">
        <v>33803</v>
      </c>
      <c r="B33942" s="13" t="s">
        <v>93</v>
      </c>
      <c r="C33942" s="13" t="s">
        <v>35209</v>
      </c>
      <c r="D33942">
        <v>0</v>
      </c>
    </row>
    <row r="33943" spans="1:4" x14ac:dyDescent="0.45">
      <c r="A33943" s="13" t="s">
        <v>33803</v>
      </c>
      <c r="B33943" s="13" t="s">
        <v>93</v>
      </c>
      <c r="C33943" s="13" t="s">
        <v>35210</v>
      </c>
      <c r="D33943">
        <v>0</v>
      </c>
    </row>
    <row r="33944" spans="1:4" x14ac:dyDescent="0.45">
      <c r="A33944" s="13" t="s">
        <v>33803</v>
      </c>
      <c r="B33944" s="13" t="s">
        <v>93</v>
      </c>
      <c r="C33944" s="13" t="s">
        <v>35211</v>
      </c>
      <c r="D33944">
        <v>0</v>
      </c>
    </row>
    <row r="33945" spans="1:4" x14ac:dyDescent="0.45">
      <c r="A33945" s="13" t="s">
        <v>33803</v>
      </c>
      <c r="B33945" s="13" t="s">
        <v>93</v>
      </c>
      <c r="C33945" s="13" t="s">
        <v>35212</v>
      </c>
      <c r="D33945">
        <v>0</v>
      </c>
    </row>
    <row r="33946" spans="1:4" x14ac:dyDescent="0.45">
      <c r="A33946" s="13" t="s">
        <v>33803</v>
      </c>
      <c r="B33946" s="13" t="s">
        <v>93</v>
      </c>
      <c r="C33946" s="13" t="s">
        <v>35213</v>
      </c>
      <c r="D33946">
        <v>0</v>
      </c>
    </row>
    <row r="33947" spans="1:4" x14ac:dyDescent="0.45">
      <c r="A33947" s="13" t="s">
        <v>33803</v>
      </c>
      <c r="B33947" s="13" t="s">
        <v>93</v>
      </c>
      <c r="C33947" s="13" t="s">
        <v>35214</v>
      </c>
      <c r="D33947">
        <v>0</v>
      </c>
    </row>
    <row r="33948" spans="1:4" x14ac:dyDescent="0.45">
      <c r="A33948" s="13" t="s">
        <v>33803</v>
      </c>
      <c r="B33948" s="13" t="s">
        <v>93</v>
      </c>
      <c r="C33948" s="13" t="s">
        <v>35215</v>
      </c>
      <c r="D33948">
        <v>0</v>
      </c>
    </row>
    <row r="33949" spans="1:4" x14ac:dyDescent="0.45">
      <c r="A33949" s="13" t="s">
        <v>33803</v>
      </c>
      <c r="B33949" s="13" t="s">
        <v>93</v>
      </c>
      <c r="C33949" s="13" t="s">
        <v>35216</v>
      </c>
      <c r="D33949">
        <v>0</v>
      </c>
    </row>
    <row r="33950" spans="1:4" x14ac:dyDescent="0.45">
      <c r="A33950" s="13" t="s">
        <v>33803</v>
      </c>
      <c r="B33950" s="13" t="s">
        <v>93</v>
      </c>
      <c r="C33950" s="13" t="s">
        <v>35217</v>
      </c>
      <c r="D33950">
        <v>0</v>
      </c>
    </row>
    <row r="33951" spans="1:4" x14ac:dyDescent="0.45">
      <c r="A33951" s="13" t="s">
        <v>33803</v>
      </c>
      <c r="B33951" s="13" t="s">
        <v>93</v>
      </c>
      <c r="C33951" s="13" t="s">
        <v>35218</v>
      </c>
      <c r="D33951">
        <v>0</v>
      </c>
    </row>
    <row r="33952" spans="1:4" x14ac:dyDescent="0.45">
      <c r="A33952" s="13" t="s">
        <v>33803</v>
      </c>
      <c r="B33952" s="13" t="s">
        <v>93</v>
      </c>
      <c r="C33952" s="13" t="s">
        <v>35219</v>
      </c>
      <c r="D33952">
        <v>0</v>
      </c>
    </row>
    <row r="33953" spans="1:4" x14ac:dyDescent="0.45">
      <c r="A33953" s="13" t="s">
        <v>33803</v>
      </c>
      <c r="B33953" s="13" t="s">
        <v>93</v>
      </c>
      <c r="C33953" s="13" t="s">
        <v>35220</v>
      </c>
      <c r="D33953">
        <v>0</v>
      </c>
    </row>
    <row r="33954" spans="1:4" x14ac:dyDescent="0.45">
      <c r="A33954" s="13" t="s">
        <v>33803</v>
      </c>
      <c r="B33954" s="13" t="s">
        <v>93</v>
      </c>
      <c r="C33954" s="13" t="s">
        <v>35221</v>
      </c>
      <c r="D33954">
        <v>0</v>
      </c>
    </row>
    <row r="33955" spans="1:4" x14ac:dyDescent="0.45">
      <c r="A33955" s="13" t="s">
        <v>33803</v>
      </c>
      <c r="B33955" s="13" t="s">
        <v>93</v>
      </c>
      <c r="C33955" s="13" t="s">
        <v>35222</v>
      </c>
      <c r="D33955">
        <v>0</v>
      </c>
    </row>
    <row r="33956" spans="1:4" x14ac:dyDescent="0.45">
      <c r="A33956" s="13" t="s">
        <v>33803</v>
      </c>
      <c r="B33956" s="13" t="s">
        <v>93</v>
      </c>
      <c r="C33956" s="13" t="s">
        <v>35223</v>
      </c>
      <c r="D33956">
        <v>0</v>
      </c>
    </row>
    <row r="33957" spans="1:4" x14ac:dyDescent="0.45">
      <c r="A33957" s="13" t="s">
        <v>33803</v>
      </c>
      <c r="B33957" s="13" t="s">
        <v>93</v>
      </c>
      <c r="C33957" s="13" t="s">
        <v>35224</v>
      </c>
      <c r="D33957">
        <v>0</v>
      </c>
    </row>
    <row r="33958" spans="1:4" x14ac:dyDescent="0.45">
      <c r="A33958" s="13" t="s">
        <v>33803</v>
      </c>
      <c r="B33958" s="13" t="s">
        <v>93</v>
      </c>
      <c r="C33958" s="13" t="s">
        <v>35225</v>
      </c>
      <c r="D33958">
        <v>0</v>
      </c>
    </row>
    <row r="33959" spans="1:4" x14ac:dyDescent="0.45">
      <c r="A33959" s="13" t="s">
        <v>33803</v>
      </c>
      <c r="B33959" s="13" t="s">
        <v>93</v>
      </c>
      <c r="C33959" s="13" t="s">
        <v>35226</v>
      </c>
      <c r="D33959">
        <v>0</v>
      </c>
    </row>
    <row r="33960" spans="1:4" x14ac:dyDescent="0.45">
      <c r="A33960" s="13" t="s">
        <v>33803</v>
      </c>
      <c r="B33960" s="13" t="s">
        <v>93</v>
      </c>
      <c r="C33960" s="13" t="s">
        <v>35227</v>
      </c>
      <c r="D33960">
        <v>0</v>
      </c>
    </row>
    <row r="33961" spans="1:4" x14ac:dyDescent="0.45">
      <c r="A33961" s="13" t="s">
        <v>33803</v>
      </c>
      <c r="B33961" s="13" t="s">
        <v>93</v>
      </c>
      <c r="C33961" s="13" t="s">
        <v>35228</v>
      </c>
      <c r="D33961">
        <v>0</v>
      </c>
    </row>
    <row r="33962" spans="1:4" x14ac:dyDescent="0.45">
      <c r="A33962" s="13" t="s">
        <v>33803</v>
      </c>
      <c r="B33962" s="13" t="s">
        <v>93</v>
      </c>
      <c r="C33962" s="13" t="s">
        <v>35229</v>
      </c>
      <c r="D33962">
        <v>0</v>
      </c>
    </row>
    <row r="33963" spans="1:4" x14ac:dyDescent="0.45">
      <c r="A33963" s="13" t="s">
        <v>33803</v>
      </c>
      <c r="B33963" s="13" t="s">
        <v>93</v>
      </c>
      <c r="C33963" s="13" t="s">
        <v>35230</v>
      </c>
      <c r="D33963">
        <v>0</v>
      </c>
    </row>
    <row r="33964" spans="1:4" x14ac:dyDescent="0.45">
      <c r="A33964" s="13" t="s">
        <v>33803</v>
      </c>
      <c r="B33964" s="13" t="s">
        <v>93</v>
      </c>
      <c r="C33964" s="13" t="s">
        <v>35231</v>
      </c>
      <c r="D33964">
        <v>0</v>
      </c>
    </row>
    <row r="33965" spans="1:4" x14ac:dyDescent="0.45">
      <c r="A33965" s="13" t="s">
        <v>33803</v>
      </c>
      <c r="B33965" s="13" t="s">
        <v>93</v>
      </c>
      <c r="C33965" s="13" t="s">
        <v>35232</v>
      </c>
      <c r="D33965">
        <v>0</v>
      </c>
    </row>
    <row r="33966" spans="1:4" x14ac:dyDescent="0.45">
      <c r="A33966" s="13" t="s">
        <v>33803</v>
      </c>
      <c r="B33966" s="13" t="s">
        <v>93</v>
      </c>
      <c r="C33966" s="13" t="s">
        <v>35233</v>
      </c>
      <c r="D33966">
        <v>0</v>
      </c>
    </row>
    <row r="33967" spans="1:4" x14ac:dyDescent="0.45">
      <c r="A33967" s="13" t="s">
        <v>33803</v>
      </c>
      <c r="B33967" s="13" t="s">
        <v>93</v>
      </c>
      <c r="C33967" s="13" t="s">
        <v>35234</v>
      </c>
      <c r="D33967">
        <v>0</v>
      </c>
    </row>
    <row r="33968" spans="1:4" x14ac:dyDescent="0.45">
      <c r="A33968" s="13" t="s">
        <v>33803</v>
      </c>
      <c r="B33968" s="13" t="s">
        <v>93</v>
      </c>
      <c r="C33968" s="13" t="s">
        <v>35235</v>
      </c>
      <c r="D33968">
        <v>566.07949268627851</v>
      </c>
    </row>
    <row r="33969" spans="1:4" x14ac:dyDescent="0.45">
      <c r="A33969" s="13" t="s">
        <v>33803</v>
      </c>
      <c r="B33969" s="13" t="s">
        <v>93</v>
      </c>
      <c r="C33969" s="13" t="s">
        <v>35236</v>
      </c>
      <c r="D33969">
        <v>0</v>
      </c>
    </row>
    <row r="33970" spans="1:4" x14ac:dyDescent="0.45">
      <c r="A33970" s="13" t="s">
        <v>33803</v>
      </c>
      <c r="B33970" s="13" t="s">
        <v>93</v>
      </c>
      <c r="C33970" s="13" t="s">
        <v>35237</v>
      </c>
      <c r="D33970">
        <v>0</v>
      </c>
    </row>
    <row r="33971" spans="1:4" x14ac:dyDescent="0.45">
      <c r="A33971" s="13" t="s">
        <v>33803</v>
      </c>
      <c r="B33971" s="13" t="s">
        <v>93</v>
      </c>
      <c r="C33971" s="13" t="s">
        <v>35238</v>
      </c>
      <c r="D33971">
        <v>0</v>
      </c>
    </row>
    <row r="33972" spans="1:4" x14ac:dyDescent="0.45">
      <c r="A33972" s="13" t="s">
        <v>33803</v>
      </c>
      <c r="B33972" s="13" t="s">
        <v>93</v>
      </c>
      <c r="C33972" s="13" t="s">
        <v>35239</v>
      </c>
      <c r="D33972">
        <v>0</v>
      </c>
    </row>
    <row r="33973" spans="1:4" x14ac:dyDescent="0.45">
      <c r="A33973" s="13" t="s">
        <v>33803</v>
      </c>
      <c r="B33973" s="13" t="s">
        <v>93</v>
      </c>
      <c r="C33973" s="13" t="s">
        <v>35240</v>
      </c>
      <c r="D33973">
        <v>0</v>
      </c>
    </row>
    <row r="33974" spans="1:4" x14ac:dyDescent="0.45">
      <c r="A33974" s="13" t="s">
        <v>33803</v>
      </c>
      <c r="B33974" s="13" t="s">
        <v>93</v>
      </c>
      <c r="C33974" s="13" t="s">
        <v>35241</v>
      </c>
      <c r="D33974">
        <v>0</v>
      </c>
    </row>
    <row r="33975" spans="1:4" x14ac:dyDescent="0.45">
      <c r="A33975" s="13" t="s">
        <v>33803</v>
      </c>
      <c r="B33975" s="13" t="s">
        <v>93</v>
      </c>
      <c r="C33975" s="13" t="s">
        <v>35242</v>
      </c>
      <c r="D33975">
        <v>0</v>
      </c>
    </row>
    <row r="33976" spans="1:4" x14ac:dyDescent="0.45">
      <c r="A33976" s="13" t="s">
        <v>33803</v>
      </c>
      <c r="B33976" s="13" t="s">
        <v>93</v>
      </c>
      <c r="C33976" s="13" t="s">
        <v>35243</v>
      </c>
      <c r="D33976">
        <v>0</v>
      </c>
    </row>
    <row r="33977" spans="1:4" x14ac:dyDescent="0.45">
      <c r="A33977" s="13" t="s">
        <v>33803</v>
      </c>
      <c r="B33977" s="13" t="s">
        <v>93</v>
      </c>
      <c r="C33977" s="13" t="s">
        <v>35244</v>
      </c>
      <c r="D33977">
        <v>0</v>
      </c>
    </row>
    <row r="33978" spans="1:4" x14ac:dyDescent="0.45">
      <c r="A33978" s="13" t="s">
        <v>33803</v>
      </c>
      <c r="B33978" s="13" t="s">
        <v>93</v>
      </c>
      <c r="C33978" s="13" t="s">
        <v>35245</v>
      </c>
      <c r="D33978">
        <v>0</v>
      </c>
    </row>
    <row r="33979" spans="1:4" x14ac:dyDescent="0.45">
      <c r="A33979" s="13" t="s">
        <v>33803</v>
      </c>
      <c r="B33979" s="13" t="s">
        <v>93</v>
      </c>
      <c r="C33979" s="13" t="s">
        <v>35246</v>
      </c>
      <c r="D33979">
        <v>56.702656964537937</v>
      </c>
    </row>
    <row r="33980" spans="1:4" x14ac:dyDescent="0.45">
      <c r="A33980" s="13" t="s">
        <v>33803</v>
      </c>
      <c r="B33980" s="13" t="s">
        <v>93</v>
      </c>
      <c r="C33980" s="13" t="s">
        <v>35247</v>
      </c>
      <c r="D33980">
        <v>1802.4322841867613</v>
      </c>
    </row>
    <row r="33981" spans="1:4" x14ac:dyDescent="0.45">
      <c r="A33981" s="13" t="s">
        <v>33803</v>
      </c>
      <c r="B33981" s="13" t="s">
        <v>93</v>
      </c>
      <c r="C33981" s="13" t="s">
        <v>35248</v>
      </c>
      <c r="D33981">
        <v>0</v>
      </c>
    </row>
    <row r="33982" spans="1:4" x14ac:dyDescent="0.45">
      <c r="A33982" s="13" t="s">
        <v>33803</v>
      </c>
      <c r="B33982" s="13" t="s">
        <v>93</v>
      </c>
      <c r="C33982" s="13" t="s">
        <v>35249</v>
      </c>
      <c r="D33982">
        <v>1226.5190727409865</v>
      </c>
    </row>
    <row r="33983" spans="1:4" x14ac:dyDescent="0.45">
      <c r="A33983" s="13" t="s">
        <v>33803</v>
      </c>
      <c r="B33983" s="13" t="s">
        <v>93</v>
      </c>
      <c r="C33983" s="13" t="s">
        <v>35250</v>
      </c>
      <c r="D33983">
        <v>0</v>
      </c>
    </row>
    <row r="33984" spans="1:4" x14ac:dyDescent="0.45">
      <c r="A33984" s="13" t="s">
        <v>33803</v>
      </c>
      <c r="B33984" s="13" t="s">
        <v>93</v>
      </c>
      <c r="C33984" s="13" t="s">
        <v>35251</v>
      </c>
      <c r="D33984">
        <v>30501.228032072799</v>
      </c>
    </row>
    <row r="33985" spans="1:4" x14ac:dyDescent="0.45">
      <c r="A33985" s="13" t="s">
        <v>33803</v>
      </c>
      <c r="B33985" s="13" t="s">
        <v>93</v>
      </c>
      <c r="C33985" s="13" t="s">
        <v>35252</v>
      </c>
      <c r="D33985">
        <v>0</v>
      </c>
    </row>
    <row r="33986" spans="1:4" x14ac:dyDescent="0.45">
      <c r="A33986" s="13" t="s">
        <v>33803</v>
      </c>
      <c r="B33986" s="13" t="s">
        <v>93</v>
      </c>
      <c r="C33986" s="13" t="s">
        <v>35253</v>
      </c>
      <c r="D33986">
        <v>0</v>
      </c>
    </row>
    <row r="33987" spans="1:4" x14ac:dyDescent="0.45">
      <c r="A33987" s="13" t="s">
        <v>33803</v>
      </c>
      <c r="B33987" s="13" t="s">
        <v>93</v>
      </c>
      <c r="C33987" s="13" t="s">
        <v>35254</v>
      </c>
      <c r="D33987">
        <v>0</v>
      </c>
    </row>
    <row r="33988" spans="1:4" x14ac:dyDescent="0.45">
      <c r="A33988" s="13" t="s">
        <v>33803</v>
      </c>
      <c r="B33988" s="13" t="s">
        <v>93</v>
      </c>
      <c r="C33988" s="13" t="s">
        <v>35255</v>
      </c>
      <c r="D33988">
        <v>0</v>
      </c>
    </row>
    <row r="33989" spans="1:4" x14ac:dyDescent="0.45">
      <c r="A33989" s="13" t="s">
        <v>33803</v>
      </c>
      <c r="B33989" s="13" t="s">
        <v>93</v>
      </c>
      <c r="C33989" s="13" t="s">
        <v>35256</v>
      </c>
      <c r="D33989">
        <v>0</v>
      </c>
    </row>
    <row r="33990" spans="1:4" x14ac:dyDescent="0.45">
      <c r="A33990" s="13" t="s">
        <v>33803</v>
      </c>
      <c r="B33990" s="13" t="s">
        <v>93</v>
      </c>
      <c r="C33990" s="13" t="s">
        <v>35257</v>
      </c>
      <c r="D33990">
        <v>0</v>
      </c>
    </row>
    <row r="33991" spans="1:4" x14ac:dyDescent="0.45">
      <c r="A33991" s="13" t="s">
        <v>33803</v>
      </c>
      <c r="B33991" s="13" t="s">
        <v>93</v>
      </c>
      <c r="C33991" s="13" t="s">
        <v>35258</v>
      </c>
      <c r="D33991">
        <v>0</v>
      </c>
    </row>
    <row r="33992" spans="1:4" x14ac:dyDescent="0.45">
      <c r="A33992" s="13" t="s">
        <v>33803</v>
      </c>
      <c r="B33992" s="13" t="s">
        <v>93</v>
      </c>
      <c r="C33992" s="13" t="s">
        <v>35259</v>
      </c>
      <c r="D33992">
        <v>0</v>
      </c>
    </row>
    <row r="33993" spans="1:4" x14ac:dyDescent="0.45">
      <c r="A33993" s="13" t="s">
        <v>33803</v>
      </c>
      <c r="B33993" s="13" t="s">
        <v>93</v>
      </c>
      <c r="C33993" s="13" t="s">
        <v>35260</v>
      </c>
      <c r="D33993">
        <v>0</v>
      </c>
    </row>
    <row r="33994" spans="1:4" x14ac:dyDescent="0.45">
      <c r="A33994" s="13" t="s">
        <v>33803</v>
      </c>
      <c r="B33994" s="13" t="s">
        <v>93</v>
      </c>
      <c r="C33994" s="13" t="s">
        <v>35261</v>
      </c>
      <c r="D33994">
        <v>0</v>
      </c>
    </row>
    <row r="33995" spans="1:4" x14ac:dyDescent="0.45">
      <c r="A33995" s="13" t="s">
        <v>33803</v>
      </c>
      <c r="B33995" s="13" t="s">
        <v>93</v>
      </c>
      <c r="C33995" s="13" t="s">
        <v>35262</v>
      </c>
      <c r="D33995">
        <v>0</v>
      </c>
    </row>
    <row r="33996" spans="1:4" x14ac:dyDescent="0.45">
      <c r="A33996" s="13" t="s">
        <v>33803</v>
      </c>
      <c r="B33996" s="13" t="s">
        <v>93</v>
      </c>
      <c r="C33996" s="13" t="s">
        <v>35263</v>
      </c>
      <c r="D33996">
        <v>0</v>
      </c>
    </row>
    <row r="33997" spans="1:4" x14ac:dyDescent="0.45">
      <c r="A33997" s="13" t="s">
        <v>33803</v>
      </c>
      <c r="B33997" s="13" t="s">
        <v>93</v>
      </c>
      <c r="C33997" s="13" t="s">
        <v>35264</v>
      </c>
      <c r="D33997">
        <v>0</v>
      </c>
    </row>
    <row r="33998" spans="1:4" x14ac:dyDescent="0.45">
      <c r="A33998" s="13" t="s">
        <v>33803</v>
      </c>
      <c r="B33998" s="13" t="s">
        <v>93</v>
      </c>
      <c r="C33998" s="13" t="s">
        <v>35265</v>
      </c>
      <c r="D33998">
        <v>0</v>
      </c>
    </row>
    <row r="33999" spans="1:4" x14ac:dyDescent="0.45">
      <c r="A33999" s="13" t="s">
        <v>33803</v>
      </c>
      <c r="B33999" s="13" t="s">
        <v>93</v>
      </c>
      <c r="C33999" s="13" t="s">
        <v>35266</v>
      </c>
      <c r="D33999">
        <v>0</v>
      </c>
    </row>
    <row r="34000" spans="1:4" x14ac:dyDescent="0.45">
      <c r="A34000" s="13" t="s">
        <v>33803</v>
      </c>
      <c r="B34000" s="13" t="s">
        <v>93</v>
      </c>
      <c r="C34000" s="13" t="s">
        <v>35267</v>
      </c>
      <c r="D34000">
        <v>0</v>
      </c>
    </row>
    <row r="34001" spans="1:4" x14ac:dyDescent="0.45">
      <c r="A34001" s="13" t="s">
        <v>33803</v>
      </c>
      <c r="B34001" s="13" t="s">
        <v>93</v>
      </c>
      <c r="C34001" s="13" t="s">
        <v>35268</v>
      </c>
      <c r="D34001">
        <v>0</v>
      </c>
    </row>
    <row r="34002" spans="1:4" x14ac:dyDescent="0.45">
      <c r="A34002" s="13" t="s">
        <v>33803</v>
      </c>
      <c r="B34002" s="13" t="s">
        <v>93</v>
      </c>
      <c r="C34002" s="13" t="s">
        <v>35269</v>
      </c>
      <c r="D34002">
        <v>0</v>
      </c>
    </row>
    <row r="34003" spans="1:4" x14ac:dyDescent="0.45">
      <c r="A34003" s="13" t="s">
        <v>33803</v>
      </c>
      <c r="B34003" s="13" t="s">
        <v>93</v>
      </c>
      <c r="C34003" s="13" t="s">
        <v>35270</v>
      </c>
      <c r="D34003">
        <v>0</v>
      </c>
    </row>
    <row r="34004" spans="1:4" x14ac:dyDescent="0.45">
      <c r="A34004" s="13" t="s">
        <v>33803</v>
      </c>
      <c r="B34004" s="13" t="s">
        <v>93</v>
      </c>
      <c r="C34004" s="13" t="s">
        <v>35271</v>
      </c>
      <c r="D34004">
        <v>0</v>
      </c>
    </row>
    <row r="34005" spans="1:4" x14ac:dyDescent="0.45">
      <c r="A34005" s="13" t="s">
        <v>33803</v>
      </c>
      <c r="B34005" s="13" t="s">
        <v>93</v>
      </c>
      <c r="C34005" s="13" t="s">
        <v>35272</v>
      </c>
      <c r="D34005">
        <v>0</v>
      </c>
    </row>
    <row r="34006" spans="1:4" x14ac:dyDescent="0.45">
      <c r="A34006" s="13" t="s">
        <v>33803</v>
      </c>
      <c r="B34006" s="13" t="s">
        <v>93</v>
      </c>
      <c r="C34006" s="13" t="s">
        <v>35273</v>
      </c>
      <c r="D34006">
        <v>0</v>
      </c>
    </row>
    <row r="34007" spans="1:4" x14ac:dyDescent="0.45">
      <c r="A34007" s="13" t="s">
        <v>33803</v>
      </c>
      <c r="B34007" s="13" t="s">
        <v>93</v>
      </c>
      <c r="C34007" s="13" t="s">
        <v>35274</v>
      </c>
      <c r="D34007">
        <v>0</v>
      </c>
    </row>
    <row r="34008" spans="1:4" x14ac:dyDescent="0.45">
      <c r="A34008" s="13" t="s">
        <v>33803</v>
      </c>
      <c r="B34008" s="13" t="s">
        <v>93</v>
      </c>
      <c r="C34008" s="13" t="s">
        <v>35275</v>
      </c>
      <c r="D34008">
        <v>0</v>
      </c>
    </row>
    <row r="34009" spans="1:4" x14ac:dyDescent="0.45">
      <c r="A34009" s="13" t="s">
        <v>33803</v>
      </c>
      <c r="B34009" s="13" t="s">
        <v>93</v>
      </c>
      <c r="C34009" s="13" t="s">
        <v>35276</v>
      </c>
      <c r="D34009">
        <v>0</v>
      </c>
    </row>
    <row r="34010" spans="1:4" x14ac:dyDescent="0.45">
      <c r="A34010" s="13" t="s">
        <v>33803</v>
      </c>
      <c r="B34010" s="13" t="s">
        <v>93</v>
      </c>
      <c r="C34010" s="13" t="s">
        <v>35277</v>
      </c>
      <c r="D34010">
        <v>0</v>
      </c>
    </row>
    <row r="34011" spans="1:4" x14ac:dyDescent="0.45">
      <c r="A34011" s="13" t="s">
        <v>33803</v>
      </c>
      <c r="B34011" s="13" t="s">
        <v>93</v>
      </c>
      <c r="C34011" s="13" t="s">
        <v>35278</v>
      </c>
      <c r="D34011">
        <v>0</v>
      </c>
    </row>
    <row r="34012" spans="1:4" x14ac:dyDescent="0.45">
      <c r="A34012" s="13" t="s">
        <v>33803</v>
      </c>
      <c r="B34012" s="13" t="s">
        <v>93</v>
      </c>
      <c r="C34012" s="13" t="s">
        <v>35279</v>
      </c>
      <c r="D34012">
        <v>0</v>
      </c>
    </row>
    <row r="34013" spans="1:4" x14ac:dyDescent="0.45">
      <c r="A34013" s="13" t="s">
        <v>33803</v>
      </c>
      <c r="B34013" s="13" t="s">
        <v>93</v>
      </c>
      <c r="C34013" s="13" t="s">
        <v>35280</v>
      </c>
      <c r="D34013">
        <v>0</v>
      </c>
    </row>
    <row r="34014" spans="1:4" x14ac:dyDescent="0.45">
      <c r="A34014" s="13" t="s">
        <v>33803</v>
      </c>
      <c r="B34014" s="13" t="s">
        <v>93</v>
      </c>
      <c r="C34014" s="13" t="s">
        <v>35281</v>
      </c>
      <c r="D34014">
        <v>0</v>
      </c>
    </row>
    <row r="34015" spans="1:4" x14ac:dyDescent="0.45">
      <c r="A34015" s="13" t="s">
        <v>33803</v>
      </c>
      <c r="B34015" s="13" t="s">
        <v>93</v>
      </c>
      <c r="C34015" s="13" t="s">
        <v>35282</v>
      </c>
      <c r="D34015">
        <v>0</v>
      </c>
    </row>
    <row r="34016" spans="1:4" x14ac:dyDescent="0.45">
      <c r="A34016" s="13" t="s">
        <v>33803</v>
      </c>
      <c r="B34016" s="13" t="s">
        <v>93</v>
      </c>
      <c r="C34016" s="13" t="s">
        <v>35283</v>
      </c>
      <c r="D34016">
        <v>556.58497399180669</v>
      </c>
    </row>
    <row r="34017" spans="1:4" x14ac:dyDescent="0.45">
      <c r="A34017" s="13" t="s">
        <v>33803</v>
      </c>
      <c r="B34017" s="13" t="s">
        <v>93</v>
      </c>
      <c r="C34017" s="13" t="s">
        <v>35284</v>
      </c>
      <c r="D34017">
        <v>0</v>
      </c>
    </row>
    <row r="34018" spans="1:4" x14ac:dyDescent="0.45">
      <c r="A34018" s="13" t="s">
        <v>33803</v>
      </c>
      <c r="B34018" s="13" t="s">
        <v>93</v>
      </c>
      <c r="C34018" s="13" t="s">
        <v>35285</v>
      </c>
      <c r="D34018">
        <v>0</v>
      </c>
    </row>
    <row r="34019" spans="1:4" x14ac:dyDescent="0.45">
      <c r="A34019" s="13" t="s">
        <v>33803</v>
      </c>
      <c r="B34019" s="13" t="s">
        <v>93</v>
      </c>
      <c r="C34019" s="13" t="s">
        <v>35286</v>
      </c>
      <c r="D34019">
        <v>0</v>
      </c>
    </row>
    <row r="34020" spans="1:4" x14ac:dyDescent="0.45">
      <c r="A34020" s="13" t="s">
        <v>33803</v>
      </c>
      <c r="B34020" s="13" t="s">
        <v>93</v>
      </c>
      <c r="C34020" s="13" t="s">
        <v>35287</v>
      </c>
      <c r="D34020">
        <v>0</v>
      </c>
    </row>
    <row r="34021" spans="1:4" x14ac:dyDescent="0.45">
      <c r="A34021" s="13" t="s">
        <v>33803</v>
      </c>
      <c r="B34021" s="13" t="s">
        <v>93</v>
      </c>
      <c r="C34021" s="13" t="s">
        <v>35288</v>
      </c>
      <c r="D34021">
        <v>0</v>
      </c>
    </row>
    <row r="34022" spans="1:4" x14ac:dyDescent="0.45">
      <c r="A34022" s="13" t="s">
        <v>33803</v>
      </c>
      <c r="B34022" s="13" t="s">
        <v>93</v>
      </c>
      <c r="C34022" s="13" t="s">
        <v>35289</v>
      </c>
      <c r="D34022">
        <v>0</v>
      </c>
    </row>
    <row r="34023" spans="1:4" x14ac:dyDescent="0.45">
      <c r="A34023" s="13" t="s">
        <v>33803</v>
      </c>
      <c r="B34023" s="13" t="s">
        <v>93</v>
      </c>
      <c r="C34023" s="13" t="s">
        <v>35290</v>
      </c>
      <c r="D34023">
        <v>0</v>
      </c>
    </row>
    <row r="34024" spans="1:4" x14ac:dyDescent="0.45">
      <c r="A34024" s="13" t="s">
        <v>33803</v>
      </c>
      <c r="B34024" s="13" t="s">
        <v>93</v>
      </c>
      <c r="C34024" s="13" t="s">
        <v>35291</v>
      </c>
      <c r="D34024">
        <v>0</v>
      </c>
    </row>
    <row r="34025" spans="1:4" x14ac:dyDescent="0.45">
      <c r="A34025" s="13" t="s">
        <v>33803</v>
      </c>
      <c r="B34025" s="13" t="s">
        <v>93</v>
      </c>
      <c r="C34025" s="13" t="s">
        <v>35292</v>
      </c>
      <c r="D34025">
        <v>0</v>
      </c>
    </row>
    <row r="34026" spans="1:4" x14ac:dyDescent="0.45">
      <c r="A34026" s="13" t="s">
        <v>33803</v>
      </c>
      <c r="B34026" s="13" t="s">
        <v>93</v>
      </c>
      <c r="C34026" s="13" t="s">
        <v>35293</v>
      </c>
      <c r="D34026">
        <v>0</v>
      </c>
    </row>
    <row r="34027" spans="1:4" x14ac:dyDescent="0.45">
      <c r="A34027" s="13" t="s">
        <v>33803</v>
      </c>
      <c r="B34027" s="13" t="s">
        <v>93</v>
      </c>
      <c r="C34027" s="13" t="s">
        <v>35294</v>
      </c>
      <c r="D34027">
        <v>55.751616618558849</v>
      </c>
    </row>
    <row r="34028" spans="1:4" x14ac:dyDescent="0.45">
      <c r="A34028" s="13" t="s">
        <v>33803</v>
      </c>
      <c r="B34028" s="13" t="s">
        <v>93</v>
      </c>
      <c r="C34028" s="13" t="s">
        <v>35295</v>
      </c>
      <c r="D34028">
        <v>1772.2011466189238</v>
      </c>
    </row>
    <row r="34029" spans="1:4" x14ac:dyDescent="0.45">
      <c r="A34029" s="13" t="s">
        <v>33803</v>
      </c>
      <c r="B34029" s="13" t="s">
        <v>93</v>
      </c>
      <c r="C34029" s="13" t="s">
        <v>35296</v>
      </c>
      <c r="D34029">
        <v>0</v>
      </c>
    </row>
    <row r="34030" spans="1:4" x14ac:dyDescent="0.45">
      <c r="A34030" s="13" t="s">
        <v>33803</v>
      </c>
      <c r="B34030" s="13" t="s">
        <v>93</v>
      </c>
      <c r="C34030" s="13" t="s">
        <v>35297</v>
      </c>
      <c r="D34030">
        <v>1205.9473890539405</v>
      </c>
    </row>
    <row r="34031" spans="1:4" x14ac:dyDescent="0.45">
      <c r="A34031" s="13" t="s">
        <v>33803</v>
      </c>
      <c r="B34031" s="13" t="s">
        <v>93</v>
      </c>
      <c r="C34031" s="13" t="s">
        <v>35298</v>
      </c>
      <c r="D34031">
        <v>0</v>
      </c>
    </row>
    <row r="34032" spans="1:4" x14ac:dyDescent="0.45">
      <c r="A34032" s="13" t="s">
        <v>33803</v>
      </c>
      <c r="B34032" s="13" t="s">
        <v>93</v>
      </c>
      <c r="C34032" s="13" t="s">
        <v>35299</v>
      </c>
      <c r="D34032">
        <v>29989.648857245924</v>
      </c>
    </row>
    <row r="34033" spans="1:4" x14ac:dyDescent="0.45">
      <c r="A34033" s="13" t="s">
        <v>33803</v>
      </c>
      <c r="B34033" s="13" t="s">
        <v>93</v>
      </c>
      <c r="C34033" s="13" t="s">
        <v>35300</v>
      </c>
      <c r="D34033">
        <v>0</v>
      </c>
    </row>
    <row r="34034" spans="1:4" x14ac:dyDescent="0.45">
      <c r="A34034" s="13" t="s">
        <v>33803</v>
      </c>
      <c r="B34034" s="13" t="s">
        <v>93</v>
      </c>
      <c r="C34034" s="13" t="s">
        <v>35301</v>
      </c>
      <c r="D34034">
        <v>0</v>
      </c>
    </row>
    <row r="34035" spans="1:4" x14ac:dyDescent="0.45">
      <c r="A34035" s="13" t="s">
        <v>33803</v>
      </c>
      <c r="B34035" s="13" t="s">
        <v>93</v>
      </c>
      <c r="C34035" s="13" t="s">
        <v>35302</v>
      </c>
      <c r="D34035">
        <v>0</v>
      </c>
    </row>
    <row r="34036" spans="1:4" x14ac:dyDescent="0.45">
      <c r="A34036" s="13" t="s">
        <v>33803</v>
      </c>
      <c r="B34036" s="13" t="s">
        <v>93</v>
      </c>
      <c r="C34036" s="13" t="s">
        <v>35303</v>
      </c>
      <c r="D34036">
        <v>0</v>
      </c>
    </row>
    <row r="34037" spans="1:4" x14ac:dyDescent="0.45">
      <c r="A34037" s="13" t="s">
        <v>33803</v>
      </c>
      <c r="B34037" s="13" t="s">
        <v>93</v>
      </c>
      <c r="C34037" s="13" t="s">
        <v>35304</v>
      </c>
      <c r="D34037">
        <v>0</v>
      </c>
    </row>
    <row r="34038" spans="1:4" x14ac:dyDescent="0.45">
      <c r="A34038" s="13" t="s">
        <v>33803</v>
      </c>
      <c r="B34038" s="13" t="s">
        <v>93</v>
      </c>
      <c r="C34038" s="13" t="s">
        <v>35305</v>
      </c>
      <c r="D34038">
        <v>0</v>
      </c>
    </row>
    <row r="34039" spans="1:4" x14ac:dyDescent="0.45">
      <c r="A34039" s="13" t="s">
        <v>33803</v>
      </c>
      <c r="B34039" s="13" t="s">
        <v>93</v>
      </c>
      <c r="C34039" s="13" t="s">
        <v>35306</v>
      </c>
      <c r="D34039">
        <v>0</v>
      </c>
    </row>
    <row r="34040" spans="1:4" x14ac:dyDescent="0.45">
      <c r="A34040" s="13" t="s">
        <v>33803</v>
      </c>
      <c r="B34040" s="13" t="s">
        <v>93</v>
      </c>
      <c r="C34040" s="13" t="s">
        <v>35307</v>
      </c>
      <c r="D34040">
        <v>0</v>
      </c>
    </row>
    <row r="34041" spans="1:4" x14ac:dyDescent="0.45">
      <c r="A34041" s="13" t="s">
        <v>33803</v>
      </c>
      <c r="B34041" s="13" t="s">
        <v>93</v>
      </c>
      <c r="C34041" s="13" t="s">
        <v>35308</v>
      </c>
      <c r="D34041">
        <v>0</v>
      </c>
    </row>
    <row r="34042" spans="1:4" x14ac:dyDescent="0.45">
      <c r="A34042" s="13" t="s">
        <v>33803</v>
      </c>
      <c r="B34042" s="13" t="s">
        <v>93</v>
      </c>
      <c r="C34042" s="13" t="s">
        <v>35309</v>
      </c>
      <c r="D34042">
        <v>0</v>
      </c>
    </row>
    <row r="34043" spans="1:4" x14ac:dyDescent="0.45">
      <c r="A34043" s="13" t="s">
        <v>33803</v>
      </c>
      <c r="B34043" s="13" t="s">
        <v>93</v>
      </c>
      <c r="C34043" s="13" t="s">
        <v>35310</v>
      </c>
      <c r="D34043">
        <v>0</v>
      </c>
    </row>
    <row r="34044" spans="1:4" x14ac:dyDescent="0.45">
      <c r="A34044" s="13" t="s">
        <v>33803</v>
      </c>
      <c r="B34044" s="13" t="s">
        <v>93</v>
      </c>
      <c r="C34044" s="13" t="s">
        <v>35311</v>
      </c>
      <c r="D34044">
        <v>0</v>
      </c>
    </row>
    <row r="34045" spans="1:4" x14ac:dyDescent="0.45">
      <c r="A34045" s="13" t="s">
        <v>33803</v>
      </c>
      <c r="B34045" s="13" t="s">
        <v>93</v>
      </c>
      <c r="C34045" s="13" t="s">
        <v>35312</v>
      </c>
      <c r="D34045">
        <v>0</v>
      </c>
    </row>
    <row r="34046" spans="1:4" x14ac:dyDescent="0.45">
      <c r="A34046" s="13" t="s">
        <v>33803</v>
      </c>
      <c r="B34046" s="13" t="s">
        <v>93</v>
      </c>
      <c r="C34046" s="13" t="s">
        <v>35313</v>
      </c>
      <c r="D34046">
        <v>0</v>
      </c>
    </row>
    <row r="34047" spans="1:4" x14ac:dyDescent="0.45">
      <c r="A34047" s="13" t="s">
        <v>33803</v>
      </c>
      <c r="B34047" s="13" t="s">
        <v>93</v>
      </c>
      <c r="C34047" s="13" t="s">
        <v>35314</v>
      </c>
      <c r="D34047">
        <v>0</v>
      </c>
    </row>
    <row r="34048" spans="1:4" x14ac:dyDescent="0.45">
      <c r="A34048" s="13" t="s">
        <v>33803</v>
      </c>
      <c r="B34048" s="13" t="s">
        <v>93</v>
      </c>
      <c r="C34048" s="13" t="s">
        <v>35315</v>
      </c>
      <c r="D34048">
        <v>0</v>
      </c>
    </row>
    <row r="34049" spans="1:4" x14ac:dyDescent="0.45">
      <c r="A34049" s="13" t="s">
        <v>33803</v>
      </c>
      <c r="B34049" s="13" t="s">
        <v>93</v>
      </c>
      <c r="C34049" s="13" t="s">
        <v>35316</v>
      </c>
      <c r="D34049">
        <v>0</v>
      </c>
    </row>
    <row r="34050" spans="1:4" x14ac:dyDescent="0.45">
      <c r="A34050" s="13" t="s">
        <v>33803</v>
      </c>
      <c r="B34050" s="13" t="s">
        <v>93</v>
      </c>
      <c r="C34050" s="13" t="s">
        <v>35317</v>
      </c>
      <c r="D34050">
        <v>0</v>
      </c>
    </row>
    <row r="34051" spans="1:4" x14ac:dyDescent="0.45">
      <c r="A34051" s="13" t="s">
        <v>33803</v>
      </c>
      <c r="B34051" s="13" t="s">
        <v>93</v>
      </c>
      <c r="C34051" s="13" t="s">
        <v>35318</v>
      </c>
      <c r="D34051">
        <v>0</v>
      </c>
    </row>
    <row r="34052" spans="1:4" x14ac:dyDescent="0.45">
      <c r="A34052" s="13" t="s">
        <v>33803</v>
      </c>
      <c r="B34052" s="13" t="s">
        <v>93</v>
      </c>
      <c r="C34052" s="13" t="s">
        <v>35319</v>
      </c>
      <c r="D34052">
        <v>0</v>
      </c>
    </row>
    <row r="34053" spans="1:4" x14ac:dyDescent="0.45">
      <c r="A34053" s="13" t="s">
        <v>33803</v>
      </c>
      <c r="B34053" s="13" t="s">
        <v>93</v>
      </c>
      <c r="C34053" s="13" t="s">
        <v>35320</v>
      </c>
      <c r="D34053">
        <v>0</v>
      </c>
    </row>
    <row r="34054" spans="1:4" x14ac:dyDescent="0.45">
      <c r="A34054" s="13" t="s">
        <v>33803</v>
      </c>
      <c r="B34054" s="13" t="s">
        <v>93</v>
      </c>
      <c r="C34054" s="13" t="s">
        <v>35321</v>
      </c>
      <c r="D34054">
        <v>0</v>
      </c>
    </row>
    <row r="34055" spans="1:4" x14ac:dyDescent="0.45">
      <c r="A34055" s="13" t="s">
        <v>33803</v>
      </c>
      <c r="B34055" s="13" t="s">
        <v>93</v>
      </c>
      <c r="C34055" s="13" t="s">
        <v>35322</v>
      </c>
      <c r="D34055">
        <v>0</v>
      </c>
    </row>
    <row r="34056" spans="1:4" x14ac:dyDescent="0.45">
      <c r="A34056" s="13" t="s">
        <v>33803</v>
      </c>
      <c r="B34056" s="13" t="s">
        <v>93</v>
      </c>
      <c r="C34056" s="13" t="s">
        <v>35323</v>
      </c>
      <c r="D34056">
        <v>0</v>
      </c>
    </row>
    <row r="34057" spans="1:4" x14ac:dyDescent="0.45">
      <c r="A34057" s="13" t="s">
        <v>33803</v>
      </c>
      <c r="B34057" s="13" t="s">
        <v>93</v>
      </c>
      <c r="C34057" s="13" t="s">
        <v>35324</v>
      </c>
      <c r="D34057">
        <v>0</v>
      </c>
    </row>
    <row r="34058" spans="1:4" x14ac:dyDescent="0.45">
      <c r="A34058" s="13" t="s">
        <v>33803</v>
      </c>
      <c r="B34058" s="13" t="s">
        <v>93</v>
      </c>
      <c r="C34058" s="13" t="s">
        <v>35325</v>
      </c>
      <c r="D34058">
        <v>0</v>
      </c>
    </row>
    <row r="34059" spans="1:4" x14ac:dyDescent="0.45">
      <c r="A34059" s="13" t="s">
        <v>33803</v>
      </c>
      <c r="B34059" s="13" t="s">
        <v>93</v>
      </c>
      <c r="C34059" s="13" t="s">
        <v>35326</v>
      </c>
      <c r="D34059">
        <v>0</v>
      </c>
    </row>
    <row r="34060" spans="1:4" x14ac:dyDescent="0.45">
      <c r="A34060" s="13" t="s">
        <v>33803</v>
      </c>
      <c r="B34060" s="13" t="s">
        <v>93</v>
      </c>
      <c r="C34060" s="13" t="s">
        <v>35327</v>
      </c>
      <c r="D34060">
        <v>0</v>
      </c>
    </row>
    <row r="34061" spans="1:4" x14ac:dyDescent="0.45">
      <c r="A34061" s="13" t="s">
        <v>33803</v>
      </c>
      <c r="B34061" s="13" t="s">
        <v>93</v>
      </c>
      <c r="C34061" s="13" t="s">
        <v>35328</v>
      </c>
      <c r="D34061">
        <v>0</v>
      </c>
    </row>
    <row r="34062" spans="1:4" x14ac:dyDescent="0.45">
      <c r="A34062" s="13" t="s">
        <v>33803</v>
      </c>
      <c r="B34062" s="13" t="s">
        <v>93</v>
      </c>
      <c r="C34062" s="13" t="s">
        <v>35329</v>
      </c>
      <c r="D34062">
        <v>0</v>
      </c>
    </row>
    <row r="34063" spans="1:4" x14ac:dyDescent="0.45">
      <c r="A34063" s="13" t="s">
        <v>33803</v>
      </c>
      <c r="B34063" s="13" t="s">
        <v>93</v>
      </c>
      <c r="C34063" s="13" t="s">
        <v>35330</v>
      </c>
      <c r="D34063">
        <v>0</v>
      </c>
    </row>
    <row r="34064" spans="1:4" x14ac:dyDescent="0.45">
      <c r="A34064" s="13" t="s">
        <v>33803</v>
      </c>
      <c r="B34064" s="13" t="s">
        <v>93</v>
      </c>
      <c r="C34064" s="13" t="s">
        <v>35331</v>
      </c>
      <c r="D34064">
        <v>547.24970128028315</v>
      </c>
    </row>
    <row r="34065" spans="1:4" x14ac:dyDescent="0.45">
      <c r="A34065" s="13" t="s">
        <v>33803</v>
      </c>
      <c r="B34065" s="13" t="s">
        <v>93</v>
      </c>
      <c r="C34065" s="13" t="s">
        <v>35332</v>
      </c>
      <c r="D34065">
        <v>0</v>
      </c>
    </row>
    <row r="34066" spans="1:4" x14ac:dyDescent="0.45">
      <c r="A34066" s="13" t="s">
        <v>33803</v>
      </c>
      <c r="B34066" s="13" t="s">
        <v>93</v>
      </c>
      <c r="C34066" s="13" t="s">
        <v>35333</v>
      </c>
      <c r="D34066">
        <v>0</v>
      </c>
    </row>
    <row r="34067" spans="1:4" x14ac:dyDescent="0.45">
      <c r="A34067" s="13" t="s">
        <v>33803</v>
      </c>
      <c r="B34067" s="13" t="s">
        <v>93</v>
      </c>
      <c r="C34067" s="13" t="s">
        <v>35334</v>
      </c>
      <c r="D34067">
        <v>0</v>
      </c>
    </row>
    <row r="34068" spans="1:4" x14ac:dyDescent="0.45">
      <c r="A34068" s="13" t="s">
        <v>33803</v>
      </c>
      <c r="B34068" s="13" t="s">
        <v>93</v>
      </c>
      <c r="C34068" s="13" t="s">
        <v>35335</v>
      </c>
      <c r="D34068">
        <v>0</v>
      </c>
    </row>
    <row r="34069" spans="1:4" x14ac:dyDescent="0.45">
      <c r="A34069" s="13" t="s">
        <v>33803</v>
      </c>
      <c r="B34069" s="13" t="s">
        <v>93</v>
      </c>
      <c r="C34069" s="13" t="s">
        <v>35336</v>
      </c>
      <c r="D34069">
        <v>0</v>
      </c>
    </row>
    <row r="34070" spans="1:4" x14ac:dyDescent="0.45">
      <c r="A34070" s="13" t="s">
        <v>33803</v>
      </c>
      <c r="B34070" s="13" t="s">
        <v>93</v>
      </c>
      <c r="C34070" s="13" t="s">
        <v>35337</v>
      </c>
      <c r="D34070">
        <v>0</v>
      </c>
    </row>
    <row r="34071" spans="1:4" x14ac:dyDescent="0.45">
      <c r="A34071" s="13" t="s">
        <v>33803</v>
      </c>
      <c r="B34071" s="13" t="s">
        <v>93</v>
      </c>
      <c r="C34071" s="13" t="s">
        <v>35338</v>
      </c>
      <c r="D34071">
        <v>0</v>
      </c>
    </row>
    <row r="34072" spans="1:4" x14ac:dyDescent="0.45">
      <c r="A34072" s="13" t="s">
        <v>33803</v>
      </c>
      <c r="B34072" s="13" t="s">
        <v>93</v>
      </c>
      <c r="C34072" s="13" t="s">
        <v>35339</v>
      </c>
      <c r="D34072">
        <v>0</v>
      </c>
    </row>
    <row r="34073" spans="1:4" x14ac:dyDescent="0.45">
      <c r="A34073" s="13" t="s">
        <v>33803</v>
      </c>
      <c r="B34073" s="13" t="s">
        <v>93</v>
      </c>
      <c r="C34073" s="13" t="s">
        <v>35340</v>
      </c>
      <c r="D34073">
        <v>0</v>
      </c>
    </row>
    <row r="34074" spans="1:4" x14ac:dyDescent="0.45">
      <c r="A34074" s="13" t="s">
        <v>33803</v>
      </c>
      <c r="B34074" s="13" t="s">
        <v>93</v>
      </c>
      <c r="C34074" s="13" t="s">
        <v>35341</v>
      </c>
      <c r="D34074">
        <v>0</v>
      </c>
    </row>
    <row r="34075" spans="1:4" x14ac:dyDescent="0.45">
      <c r="A34075" s="13" t="s">
        <v>33803</v>
      </c>
      <c r="B34075" s="13" t="s">
        <v>93</v>
      </c>
      <c r="C34075" s="13" t="s">
        <v>35342</v>
      </c>
      <c r="D34075">
        <v>54.816527513458041</v>
      </c>
    </row>
    <row r="34076" spans="1:4" x14ac:dyDescent="0.45">
      <c r="A34076" s="13" t="s">
        <v>33803</v>
      </c>
      <c r="B34076" s="13" t="s">
        <v>93</v>
      </c>
      <c r="C34076" s="13" t="s">
        <v>35343</v>
      </c>
      <c r="D34076">
        <v>1742.4770581572652</v>
      </c>
    </row>
    <row r="34077" spans="1:4" x14ac:dyDescent="0.45">
      <c r="A34077" s="13" t="s">
        <v>33803</v>
      </c>
      <c r="B34077" s="13" t="s">
        <v>93</v>
      </c>
      <c r="C34077" s="13" t="s">
        <v>35344</v>
      </c>
      <c r="D34077">
        <v>0</v>
      </c>
    </row>
    <row r="34078" spans="1:4" x14ac:dyDescent="0.45">
      <c r="A34078" s="13" t="s">
        <v>33803</v>
      </c>
      <c r="B34078" s="13" t="s">
        <v>93</v>
      </c>
      <c r="C34078" s="13" t="s">
        <v>35345</v>
      </c>
      <c r="D34078">
        <v>1185.7207421291639</v>
      </c>
    </row>
    <row r="34079" spans="1:4" x14ac:dyDescent="0.45">
      <c r="A34079" s="13" t="s">
        <v>33803</v>
      </c>
      <c r="B34079" s="13" t="s">
        <v>93</v>
      </c>
      <c r="C34079" s="13" t="s">
        <v>35346</v>
      </c>
      <c r="D34079">
        <v>0</v>
      </c>
    </row>
    <row r="34080" spans="1:4" x14ac:dyDescent="0.45">
      <c r="A34080" s="13" t="s">
        <v>33803</v>
      </c>
      <c r="B34080" s="13" t="s">
        <v>93</v>
      </c>
      <c r="C34080" s="13" t="s">
        <v>35347</v>
      </c>
      <c r="D34080">
        <v>29486.650099307226</v>
      </c>
    </row>
    <row r="34081" spans="1:4" x14ac:dyDescent="0.45">
      <c r="A34081" s="13" t="s">
        <v>33803</v>
      </c>
      <c r="B34081" s="13" t="s">
        <v>93</v>
      </c>
      <c r="C34081" s="13" t="s">
        <v>35348</v>
      </c>
      <c r="D34081">
        <v>0</v>
      </c>
    </row>
    <row r="34082" spans="1:4" x14ac:dyDescent="0.45">
      <c r="A34082" s="13" t="s">
        <v>33803</v>
      </c>
      <c r="B34082" s="13" t="s">
        <v>93</v>
      </c>
      <c r="C34082" s="13" t="s">
        <v>35349</v>
      </c>
      <c r="D34082">
        <v>0</v>
      </c>
    </row>
    <row r="34083" spans="1:4" x14ac:dyDescent="0.45">
      <c r="A34083" s="13" t="s">
        <v>33803</v>
      </c>
      <c r="B34083" s="13" t="s">
        <v>93</v>
      </c>
      <c r="C34083" s="13" t="s">
        <v>35350</v>
      </c>
      <c r="D34083">
        <v>0</v>
      </c>
    </row>
    <row r="34084" spans="1:4" x14ac:dyDescent="0.45">
      <c r="A34084" s="13" t="s">
        <v>33803</v>
      </c>
      <c r="B34084" s="13" t="s">
        <v>93</v>
      </c>
      <c r="C34084" s="13" t="s">
        <v>35351</v>
      </c>
      <c r="D34084">
        <v>0</v>
      </c>
    </row>
    <row r="34085" spans="1:4" x14ac:dyDescent="0.45">
      <c r="A34085" s="13" t="s">
        <v>33803</v>
      </c>
      <c r="B34085" s="13" t="s">
        <v>93</v>
      </c>
      <c r="C34085" s="13" t="s">
        <v>35352</v>
      </c>
      <c r="D34085">
        <v>0</v>
      </c>
    </row>
    <row r="34086" spans="1:4" x14ac:dyDescent="0.45">
      <c r="A34086" s="13" t="s">
        <v>33803</v>
      </c>
      <c r="B34086" s="13" t="s">
        <v>93</v>
      </c>
      <c r="C34086" s="13" t="s">
        <v>35353</v>
      </c>
      <c r="D34086">
        <v>0</v>
      </c>
    </row>
    <row r="34087" spans="1:4" x14ac:dyDescent="0.45">
      <c r="A34087" s="13" t="s">
        <v>33803</v>
      </c>
      <c r="B34087" s="13" t="s">
        <v>93</v>
      </c>
      <c r="C34087" s="13" t="s">
        <v>35354</v>
      </c>
      <c r="D34087">
        <v>0</v>
      </c>
    </row>
    <row r="34088" spans="1:4" x14ac:dyDescent="0.45">
      <c r="A34088" s="13" t="s">
        <v>33803</v>
      </c>
      <c r="B34088" s="13" t="s">
        <v>93</v>
      </c>
      <c r="C34088" s="13" t="s">
        <v>35355</v>
      </c>
      <c r="D34088">
        <v>0</v>
      </c>
    </row>
    <row r="34089" spans="1:4" x14ac:dyDescent="0.45">
      <c r="A34089" s="13" t="s">
        <v>33803</v>
      </c>
      <c r="B34089" s="13" t="s">
        <v>93</v>
      </c>
      <c r="C34089" s="13" t="s">
        <v>35356</v>
      </c>
      <c r="D34089">
        <v>0</v>
      </c>
    </row>
    <row r="34090" spans="1:4" x14ac:dyDescent="0.45">
      <c r="A34090" s="13" t="s">
        <v>33803</v>
      </c>
      <c r="B34090" s="13" t="s">
        <v>93</v>
      </c>
      <c r="C34090" s="13" t="s">
        <v>35357</v>
      </c>
      <c r="D34090">
        <v>0</v>
      </c>
    </row>
    <row r="34091" spans="1:4" x14ac:dyDescent="0.45">
      <c r="A34091" s="13" t="s">
        <v>33803</v>
      </c>
      <c r="B34091" s="13" t="s">
        <v>93</v>
      </c>
      <c r="C34091" s="13" t="s">
        <v>35358</v>
      </c>
      <c r="D34091">
        <v>0</v>
      </c>
    </row>
    <row r="34092" spans="1:4" x14ac:dyDescent="0.45">
      <c r="A34092" s="13" t="s">
        <v>33803</v>
      </c>
      <c r="B34092" s="13" t="s">
        <v>93</v>
      </c>
      <c r="C34092" s="13" t="s">
        <v>35359</v>
      </c>
      <c r="D34092">
        <v>0</v>
      </c>
    </row>
    <row r="34093" spans="1:4" x14ac:dyDescent="0.45">
      <c r="A34093" s="13" t="s">
        <v>33803</v>
      </c>
      <c r="B34093" s="13" t="s">
        <v>93</v>
      </c>
      <c r="C34093" s="13" t="s">
        <v>35360</v>
      </c>
      <c r="D34093">
        <v>0</v>
      </c>
    </row>
    <row r="34094" spans="1:4" x14ac:dyDescent="0.45">
      <c r="A34094" s="13" t="s">
        <v>33803</v>
      </c>
      <c r="B34094" s="13" t="s">
        <v>93</v>
      </c>
      <c r="C34094" s="13" t="s">
        <v>35361</v>
      </c>
      <c r="D34094">
        <v>0</v>
      </c>
    </row>
    <row r="34095" spans="1:4" x14ac:dyDescent="0.45">
      <c r="A34095" s="13" t="s">
        <v>33803</v>
      </c>
      <c r="B34095" s="13" t="s">
        <v>93</v>
      </c>
      <c r="C34095" s="13" t="s">
        <v>35362</v>
      </c>
      <c r="D34095">
        <v>0</v>
      </c>
    </row>
    <row r="34096" spans="1:4" x14ac:dyDescent="0.45">
      <c r="A34096" s="13" t="s">
        <v>33803</v>
      </c>
      <c r="B34096" s="13" t="s">
        <v>93</v>
      </c>
      <c r="C34096" s="13" t="s">
        <v>35363</v>
      </c>
      <c r="D34096">
        <v>0</v>
      </c>
    </row>
    <row r="34097" spans="1:4" x14ac:dyDescent="0.45">
      <c r="A34097" s="13" t="s">
        <v>33803</v>
      </c>
      <c r="B34097" s="13" t="s">
        <v>93</v>
      </c>
      <c r="C34097" s="13" t="s">
        <v>35364</v>
      </c>
      <c r="D34097">
        <v>0</v>
      </c>
    </row>
    <row r="34098" spans="1:4" x14ac:dyDescent="0.45">
      <c r="A34098" s="13" t="s">
        <v>33803</v>
      </c>
      <c r="B34098" s="13" t="s">
        <v>93</v>
      </c>
      <c r="C34098" s="13" t="s">
        <v>35365</v>
      </c>
      <c r="D34098">
        <v>0</v>
      </c>
    </row>
    <row r="34099" spans="1:4" x14ac:dyDescent="0.45">
      <c r="A34099" s="13" t="s">
        <v>33803</v>
      </c>
      <c r="B34099" s="13" t="s">
        <v>93</v>
      </c>
      <c r="C34099" s="13" t="s">
        <v>35366</v>
      </c>
      <c r="D34099">
        <v>0</v>
      </c>
    </row>
    <row r="34100" spans="1:4" x14ac:dyDescent="0.45">
      <c r="A34100" s="13" t="s">
        <v>33803</v>
      </c>
      <c r="B34100" s="13" t="s">
        <v>93</v>
      </c>
      <c r="C34100" s="13" t="s">
        <v>35367</v>
      </c>
      <c r="D34100">
        <v>0</v>
      </c>
    </row>
    <row r="34101" spans="1:4" x14ac:dyDescent="0.45">
      <c r="A34101" s="13" t="s">
        <v>33803</v>
      </c>
      <c r="B34101" s="13" t="s">
        <v>93</v>
      </c>
      <c r="C34101" s="13" t="s">
        <v>35368</v>
      </c>
      <c r="D34101">
        <v>0</v>
      </c>
    </row>
    <row r="34102" spans="1:4" x14ac:dyDescent="0.45">
      <c r="A34102" s="13" t="s">
        <v>33803</v>
      </c>
      <c r="B34102" s="13" t="s">
        <v>93</v>
      </c>
      <c r="C34102" s="13" t="s">
        <v>35369</v>
      </c>
      <c r="D34102">
        <v>0</v>
      </c>
    </row>
    <row r="34103" spans="1:4" x14ac:dyDescent="0.45">
      <c r="A34103" s="13" t="s">
        <v>33803</v>
      </c>
      <c r="B34103" s="13" t="s">
        <v>93</v>
      </c>
      <c r="C34103" s="13" t="s">
        <v>35370</v>
      </c>
      <c r="D34103">
        <v>0</v>
      </c>
    </row>
    <row r="34104" spans="1:4" x14ac:dyDescent="0.45">
      <c r="A34104" s="13" t="s">
        <v>33803</v>
      </c>
      <c r="B34104" s="13" t="s">
        <v>93</v>
      </c>
      <c r="C34104" s="13" t="s">
        <v>35371</v>
      </c>
      <c r="D34104">
        <v>0</v>
      </c>
    </row>
    <row r="34105" spans="1:4" x14ac:dyDescent="0.45">
      <c r="A34105" s="13" t="s">
        <v>33803</v>
      </c>
      <c r="B34105" s="13" t="s">
        <v>93</v>
      </c>
      <c r="C34105" s="13" t="s">
        <v>35372</v>
      </c>
      <c r="D34105">
        <v>0</v>
      </c>
    </row>
    <row r="34106" spans="1:4" x14ac:dyDescent="0.45">
      <c r="A34106" s="13" t="s">
        <v>33803</v>
      </c>
      <c r="B34106" s="13" t="s">
        <v>93</v>
      </c>
      <c r="C34106" s="13" t="s">
        <v>35373</v>
      </c>
      <c r="D34106">
        <v>0</v>
      </c>
    </row>
    <row r="34107" spans="1:4" x14ac:dyDescent="0.45">
      <c r="A34107" s="13" t="s">
        <v>33803</v>
      </c>
      <c r="B34107" s="13" t="s">
        <v>93</v>
      </c>
      <c r="C34107" s="13" t="s">
        <v>35374</v>
      </c>
      <c r="D34107">
        <v>0</v>
      </c>
    </row>
    <row r="34108" spans="1:4" x14ac:dyDescent="0.45">
      <c r="A34108" s="13" t="s">
        <v>33803</v>
      </c>
      <c r="B34108" s="13" t="s">
        <v>93</v>
      </c>
      <c r="C34108" s="13" t="s">
        <v>35375</v>
      </c>
      <c r="D34108">
        <v>0</v>
      </c>
    </row>
    <row r="34109" spans="1:4" x14ac:dyDescent="0.45">
      <c r="A34109" s="13" t="s">
        <v>33803</v>
      </c>
      <c r="B34109" s="13" t="s">
        <v>93</v>
      </c>
      <c r="C34109" s="13" t="s">
        <v>35376</v>
      </c>
      <c r="D34109">
        <v>0</v>
      </c>
    </row>
    <row r="34110" spans="1:4" x14ac:dyDescent="0.45">
      <c r="A34110" s="13" t="s">
        <v>33803</v>
      </c>
      <c r="B34110" s="13" t="s">
        <v>93</v>
      </c>
      <c r="C34110" s="13" t="s">
        <v>35377</v>
      </c>
      <c r="D34110">
        <v>0</v>
      </c>
    </row>
    <row r="34111" spans="1:4" x14ac:dyDescent="0.45">
      <c r="A34111" s="13" t="s">
        <v>33803</v>
      </c>
      <c r="B34111" s="13" t="s">
        <v>93</v>
      </c>
      <c r="C34111" s="13" t="s">
        <v>35378</v>
      </c>
      <c r="D34111">
        <v>0</v>
      </c>
    </row>
    <row r="34112" spans="1:4" x14ac:dyDescent="0.45">
      <c r="A34112" s="13" t="s">
        <v>33803</v>
      </c>
      <c r="B34112" s="13" t="s">
        <v>93</v>
      </c>
      <c r="C34112" s="13" t="s">
        <v>35379</v>
      </c>
      <c r="D34112">
        <v>538.07100361241112</v>
      </c>
    </row>
    <row r="34113" spans="1:4" x14ac:dyDescent="0.45">
      <c r="A34113" s="13" t="s">
        <v>33803</v>
      </c>
      <c r="B34113" s="13" t="s">
        <v>93</v>
      </c>
      <c r="C34113" s="13" t="s">
        <v>35380</v>
      </c>
      <c r="D34113">
        <v>0</v>
      </c>
    </row>
    <row r="34114" spans="1:4" x14ac:dyDescent="0.45">
      <c r="A34114" s="13" t="s">
        <v>33803</v>
      </c>
      <c r="B34114" s="13" t="s">
        <v>93</v>
      </c>
      <c r="C34114" s="13" t="s">
        <v>35381</v>
      </c>
      <c r="D34114">
        <v>0</v>
      </c>
    </row>
    <row r="34115" spans="1:4" x14ac:dyDescent="0.45">
      <c r="A34115" s="13" t="s">
        <v>33803</v>
      </c>
      <c r="B34115" s="13" t="s">
        <v>93</v>
      </c>
      <c r="C34115" s="13" t="s">
        <v>35382</v>
      </c>
      <c r="D34115">
        <v>0</v>
      </c>
    </row>
    <row r="34116" spans="1:4" x14ac:dyDescent="0.45">
      <c r="A34116" s="13" t="s">
        <v>33803</v>
      </c>
      <c r="B34116" s="13" t="s">
        <v>93</v>
      </c>
      <c r="C34116" s="13" t="s">
        <v>35383</v>
      </c>
      <c r="D34116">
        <v>0</v>
      </c>
    </row>
    <row r="34117" spans="1:4" x14ac:dyDescent="0.45">
      <c r="A34117" s="13" t="s">
        <v>33803</v>
      </c>
      <c r="B34117" s="13" t="s">
        <v>93</v>
      </c>
      <c r="C34117" s="13" t="s">
        <v>35384</v>
      </c>
      <c r="D34117">
        <v>0</v>
      </c>
    </row>
    <row r="34118" spans="1:4" x14ac:dyDescent="0.45">
      <c r="A34118" s="13" t="s">
        <v>33803</v>
      </c>
      <c r="B34118" s="13" t="s">
        <v>93</v>
      </c>
      <c r="C34118" s="13" t="s">
        <v>35385</v>
      </c>
      <c r="D34118">
        <v>0</v>
      </c>
    </row>
    <row r="34119" spans="1:4" x14ac:dyDescent="0.45">
      <c r="A34119" s="13" t="s">
        <v>33803</v>
      </c>
      <c r="B34119" s="13" t="s">
        <v>93</v>
      </c>
      <c r="C34119" s="13" t="s">
        <v>35386</v>
      </c>
      <c r="D34119">
        <v>0</v>
      </c>
    </row>
    <row r="34120" spans="1:4" x14ac:dyDescent="0.45">
      <c r="A34120" s="13" t="s">
        <v>33803</v>
      </c>
      <c r="B34120" s="13" t="s">
        <v>93</v>
      </c>
      <c r="C34120" s="13" t="s">
        <v>35387</v>
      </c>
      <c r="D34120">
        <v>0</v>
      </c>
    </row>
    <row r="34121" spans="1:4" x14ac:dyDescent="0.45">
      <c r="A34121" s="13" t="s">
        <v>33803</v>
      </c>
      <c r="B34121" s="13" t="s">
        <v>93</v>
      </c>
      <c r="C34121" s="13" t="s">
        <v>35388</v>
      </c>
      <c r="D34121">
        <v>0</v>
      </c>
    </row>
    <row r="34122" spans="1:4" x14ac:dyDescent="0.45">
      <c r="A34122" s="13" t="s">
        <v>33803</v>
      </c>
      <c r="B34122" s="13" t="s">
        <v>93</v>
      </c>
      <c r="C34122" s="13" t="s">
        <v>35389</v>
      </c>
      <c r="D34122">
        <v>0</v>
      </c>
    </row>
    <row r="34123" spans="1:4" x14ac:dyDescent="0.45">
      <c r="A34123" s="13" t="s">
        <v>33803</v>
      </c>
      <c r="B34123" s="13" t="s">
        <v>93</v>
      </c>
      <c r="C34123" s="13" t="s">
        <v>35390</v>
      </c>
      <c r="D34123">
        <v>53.897122108445444</v>
      </c>
    </row>
    <row r="34124" spans="1:4" x14ac:dyDescent="0.45">
      <c r="A34124" s="13" t="s">
        <v>33803</v>
      </c>
      <c r="B34124" s="13" t="s">
        <v>93</v>
      </c>
      <c r="C34124" s="13" t="s">
        <v>35391</v>
      </c>
      <c r="D34124">
        <v>4934.1643613714232</v>
      </c>
    </row>
    <row r="34125" spans="1:4" x14ac:dyDescent="0.45">
      <c r="A34125" s="13" t="s">
        <v>33803</v>
      </c>
      <c r="B34125" s="13" t="s">
        <v>93</v>
      </c>
      <c r="C34125" s="13" t="s">
        <v>35392</v>
      </c>
      <c r="D34125">
        <v>0</v>
      </c>
    </row>
    <row r="34126" spans="1:4" x14ac:dyDescent="0.45">
      <c r="A34126" s="13" t="s">
        <v>33803</v>
      </c>
      <c r="B34126" s="13" t="s">
        <v>93</v>
      </c>
      <c r="C34126" s="13" t="s">
        <v>35393</v>
      </c>
      <c r="D34126">
        <v>1165.8333448677915</v>
      </c>
    </row>
    <row r="34127" spans="1:4" x14ac:dyDescent="0.45">
      <c r="A34127" s="13" t="s">
        <v>33803</v>
      </c>
      <c r="B34127" s="13" t="s">
        <v>93</v>
      </c>
      <c r="C34127" s="13" t="s">
        <v>35394</v>
      </c>
      <c r="D34127">
        <v>0</v>
      </c>
    </row>
    <row r="34128" spans="1:4" x14ac:dyDescent="0.45">
      <c r="A34128" s="13" t="s">
        <v>33803</v>
      </c>
      <c r="B34128" s="13" t="s">
        <v>93</v>
      </c>
      <c r="C34128" s="13" t="s">
        <v>35395</v>
      </c>
      <c r="D34128">
        <v>28992.087843966219</v>
      </c>
    </row>
    <row r="34129" spans="1:4" x14ac:dyDescent="0.45">
      <c r="A34129" s="13" t="s">
        <v>33803</v>
      </c>
      <c r="B34129" s="13" t="s">
        <v>93</v>
      </c>
      <c r="C34129" s="13" t="s">
        <v>35396</v>
      </c>
      <c r="D34129">
        <v>0</v>
      </c>
    </row>
    <row r="34130" spans="1:4" x14ac:dyDescent="0.45">
      <c r="A34130" s="13" t="s">
        <v>33803</v>
      </c>
      <c r="B34130" s="13" t="s">
        <v>93</v>
      </c>
      <c r="C34130" s="13" t="s">
        <v>35397</v>
      </c>
      <c r="D34130">
        <v>0</v>
      </c>
    </row>
    <row r="34131" spans="1:4" x14ac:dyDescent="0.45">
      <c r="A34131" s="13" t="s">
        <v>33803</v>
      </c>
      <c r="B34131" s="13" t="s">
        <v>93</v>
      </c>
      <c r="C34131" s="13" t="s">
        <v>35398</v>
      </c>
      <c r="D34131">
        <v>0</v>
      </c>
    </row>
    <row r="34132" spans="1:4" x14ac:dyDescent="0.45">
      <c r="A34132" s="13" t="s">
        <v>33803</v>
      </c>
      <c r="B34132" s="13" t="s">
        <v>93</v>
      </c>
      <c r="C34132" s="13" t="s">
        <v>35399</v>
      </c>
      <c r="D34132">
        <v>0</v>
      </c>
    </row>
    <row r="34133" spans="1:4" x14ac:dyDescent="0.45">
      <c r="A34133" s="13" t="s">
        <v>33803</v>
      </c>
      <c r="B34133" s="13" t="s">
        <v>93</v>
      </c>
      <c r="C34133" s="13" t="s">
        <v>35400</v>
      </c>
      <c r="D34133">
        <v>0</v>
      </c>
    </row>
    <row r="34134" spans="1:4" x14ac:dyDescent="0.45">
      <c r="A34134" s="13" t="s">
        <v>33803</v>
      </c>
      <c r="B34134" s="13" t="s">
        <v>93</v>
      </c>
      <c r="C34134" s="13" t="s">
        <v>35401</v>
      </c>
      <c r="D34134">
        <v>0</v>
      </c>
    </row>
    <row r="34135" spans="1:4" x14ac:dyDescent="0.45">
      <c r="A34135" s="13" t="s">
        <v>33803</v>
      </c>
      <c r="B34135" s="13" t="s">
        <v>93</v>
      </c>
      <c r="C34135" s="13" t="s">
        <v>35402</v>
      </c>
      <c r="D34135">
        <v>0</v>
      </c>
    </row>
    <row r="34136" spans="1:4" x14ac:dyDescent="0.45">
      <c r="A34136" s="13" t="s">
        <v>33803</v>
      </c>
      <c r="B34136" s="13" t="s">
        <v>93</v>
      </c>
      <c r="C34136" s="13" t="s">
        <v>35403</v>
      </c>
      <c r="D34136">
        <v>0</v>
      </c>
    </row>
    <row r="34137" spans="1:4" x14ac:dyDescent="0.45">
      <c r="A34137" s="13" t="s">
        <v>33803</v>
      </c>
      <c r="B34137" s="13" t="s">
        <v>93</v>
      </c>
      <c r="C34137" s="13" t="s">
        <v>35404</v>
      </c>
      <c r="D34137">
        <v>0</v>
      </c>
    </row>
    <row r="34138" spans="1:4" x14ac:dyDescent="0.45">
      <c r="A34138" s="13" t="s">
        <v>33803</v>
      </c>
      <c r="B34138" s="13" t="s">
        <v>93</v>
      </c>
      <c r="C34138" s="13" t="s">
        <v>35405</v>
      </c>
      <c r="D34138">
        <v>0</v>
      </c>
    </row>
    <row r="34139" spans="1:4" x14ac:dyDescent="0.45">
      <c r="A34139" s="13" t="s">
        <v>33803</v>
      </c>
      <c r="B34139" s="13" t="s">
        <v>93</v>
      </c>
      <c r="C34139" s="13" t="s">
        <v>35406</v>
      </c>
      <c r="D34139">
        <v>0</v>
      </c>
    </row>
    <row r="34140" spans="1:4" x14ac:dyDescent="0.45">
      <c r="A34140" s="13" t="s">
        <v>33803</v>
      </c>
      <c r="B34140" s="13" t="s">
        <v>93</v>
      </c>
      <c r="C34140" s="13" t="s">
        <v>35407</v>
      </c>
      <c r="D34140">
        <v>0</v>
      </c>
    </row>
    <row r="34141" spans="1:4" x14ac:dyDescent="0.45">
      <c r="A34141" s="13" t="s">
        <v>33803</v>
      </c>
      <c r="B34141" s="13" t="s">
        <v>93</v>
      </c>
      <c r="C34141" s="13" t="s">
        <v>35408</v>
      </c>
      <c r="D34141">
        <v>0</v>
      </c>
    </row>
    <row r="34142" spans="1:4" x14ac:dyDescent="0.45">
      <c r="A34142" s="13" t="s">
        <v>33803</v>
      </c>
      <c r="B34142" s="13" t="s">
        <v>93</v>
      </c>
      <c r="C34142" s="13" t="s">
        <v>35409</v>
      </c>
      <c r="D34142">
        <v>0</v>
      </c>
    </row>
    <row r="34143" spans="1:4" x14ac:dyDescent="0.45">
      <c r="A34143" s="13" t="s">
        <v>33803</v>
      </c>
      <c r="B34143" s="13" t="s">
        <v>93</v>
      </c>
      <c r="C34143" s="13" t="s">
        <v>35410</v>
      </c>
      <c r="D34143">
        <v>0</v>
      </c>
    </row>
    <row r="34144" spans="1:4" x14ac:dyDescent="0.45">
      <c r="A34144" s="13" t="s">
        <v>33803</v>
      </c>
      <c r="B34144" s="13" t="s">
        <v>93</v>
      </c>
      <c r="C34144" s="13" t="s">
        <v>35411</v>
      </c>
      <c r="D34144">
        <v>0</v>
      </c>
    </row>
    <row r="34145" spans="1:4" x14ac:dyDescent="0.45">
      <c r="A34145" s="13" t="s">
        <v>33803</v>
      </c>
      <c r="B34145" s="13" t="s">
        <v>93</v>
      </c>
      <c r="C34145" s="13" t="s">
        <v>35412</v>
      </c>
      <c r="D34145">
        <v>0</v>
      </c>
    </row>
    <row r="34146" spans="1:4" x14ac:dyDescent="0.45">
      <c r="A34146" s="13" t="s">
        <v>33803</v>
      </c>
      <c r="B34146" s="13" t="s">
        <v>93</v>
      </c>
      <c r="C34146" s="13" t="s">
        <v>35413</v>
      </c>
      <c r="D34146">
        <v>0</v>
      </c>
    </row>
    <row r="34147" spans="1:4" x14ac:dyDescent="0.45">
      <c r="A34147" s="13" t="s">
        <v>33803</v>
      </c>
      <c r="B34147" s="13" t="s">
        <v>93</v>
      </c>
      <c r="C34147" s="13" t="s">
        <v>35414</v>
      </c>
      <c r="D34147">
        <v>0</v>
      </c>
    </row>
    <row r="34148" spans="1:4" x14ac:dyDescent="0.45">
      <c r="A34148" s="13" t="s">
        <v>33803</v>
      </c>
      <c r="B34148" s="13" t="s">
        <v>93</v>
      </c>
      <c r="C34148" s="13" t="s">
        <v>35415</v>
      </c>
      <c r="D34148">
        <v>0</v>
      </c>
    </row>
    <row r="34149" spans="1:4" x14ac:dyDescent="0.45">
      <c r="A34149" s="13" t="s">
        <v>33803</v>
      </c>
      <c r="B34149" s="13" t="s">
        <v>93</v>
      </c>
      <c r="C34149" s="13" t="s">
        <v>35416</v>
      </c>
      <c r="D34149">
        <v>0</v>
      </c>
    </row>
    <row r="34150" spans="1:4" x14ac:dyDescent="0.45">
      <c r="A34150" s="13" t="s">
        <v>33803</v>
      </c>
      <c r="B34150" s="13" t="s">
        <v>93</v>
      </c>
      <c r="C34150" s="13" t="s">
        <v>35417</v>
      </c>
      <c r="D34150">
        <v>0</v>
      </c>
    </row>
    <row r="34151" spans="1:4" x14ac:dyDescent="0.45">
      <c r="A34151" s="13" t="s">
        <v>33803</v>
      </c>
      <c r="B34151" s="13" t="s">
        <v>93</v>
      </c>
      <c r="C34151" s="13" t="s">
        <v>35418</v>
      </c>
      <c r="D34151">
        <v>0</v>
      </c>
    </row>
    <row r="34152" spans="1:4" x14ac:dyDescent="0.45">
      <c r="A34152" s="13" t="s">
        <v>33803</v>
      </c>
      <c r="B34152" s="13" t="s">
        <v>93</v>
      </c>
      <c r="C34152" s="13" t="s">
        <v>35419</v>
      </c>
      <c r="D34152">
        <v>0</v>
      </c>
    </row>
    <row r="34153" spans="1:4" x14ac:dyDescent="0.45">
      <c r="A34153" s="13" t="s">
        <v>33803</v>
      </c>
      <c r="B34153" s="13" t="s">
        <v>93</v>
      </c>
      <c r="C34153" s="13" t="s">
        <v>35420</v>
      </c>
      <c r="D34153">
        <v>0</v>
      </c>
    </row>
    <row r="34154" spans="1:4" x14ac:dyDescent="0.45">
      <c r="A34154" s="13" t="s">
        <v>33803</v>
      </c>
      <c r="B34154" s="13" t="s">
        <v>93</v>
      </c>
      <c r="C34154" s="13" t="s">
        <v>35421</v>
      </c>
      <c r="D34154">
        <v>0</v>
      </c>
    </row>
    <row r="34155" spans="1:4" x14ac:dyDescent="0.45">
      <c r="A34155" s="13" t="s">
        <v>33803</v>
      </c>
      <c r="B34155" s="13" t="s">
        <v>93</v>
      </c>
      <c r="C34155" s="13" t="s">
        <v>35422</v>
      </c>
      <c r="D34155">
        <v>0</v>
      </c>
    </row>
    <row r="34156" spans="1:4" x14ac:dyDescent="0.45">
      <c r="A34156" s="13" t="s">
        <v>33803</v>
      </c>
      <c r="B34156" s="13" t="s">
        <v>93</v>
      </c>
      <c r="C34156" s="13" t="s">
        <v>35423</v>
      </c>
      <c r="D34156">
        <v>0</v>
      </c>
    </row>
    <row r="34157" spans="1:4" x14ac:dyDescent="0.45">
      <c r="A34157" s="13" t="s">
        <v>33803</v>
      </c>
      <c r="B34157" s="13" t="s">
        <v>93</v>
      </c>
      <c r="C34157" s="13" t="s">
        <v>35424</v>
      </c>
      <c r="D34157">
        <v>0</v>
      </c>
    </row>
    <row r="34158" spans="1:4" x14ac:dyDescent="0.45">
      <c r="A34158" s="13" t="s">
        <v>33803</v>
      </c>
      <c r="B34158" s="13" t="s">
        <v>93</v>
      </c>
      <c r="C34158" s="13" t="s">
        <v>35425</v>
      </c>
      <c r="D34158">
        <v>0</v>
      </c>
    </row>
    <row r="34159" spans="1:4" x14ac:dyDescent="0.45">
      <c r="A34159" s="13" t="s">
        <v>33803</v>
      </c>
      <c r="B34159" s="13" t="s">
        <v>93</v>
      </c>
      <c r="C34159" s="13" t="s">
        <v>35426</v>
      </c>
      <c r="D34159">
        <v>0</v>
      </c>
    </row>
    <row r="34160" spans="1:4" x14ac:dyDescent="0.45">
      <c r="A34160" s="13" t="s">
        <v>33803</v>
      </c>
      <c r="B34160" s="13" t="s">
        <v>93</v>
      </c>
      <c r="C34160" s="13" t="s">
        <v>35427</v>
      </c>
      <c r="D34160">
        <v>529.04625484698909</v>
      </c>
    </row>
    <row r="34161" spans="1:4" x14ac:dyDescent="0.45">
      <c r="A34161" s="13" t="s">
        <v>33803</v>
      </c>
      <c r="B34161" s="13" t="s">
        <v>93</v>
      </c>
      <c r="C34161" s="13" t="s">
        <v>35428</v>
      </c>
      <c r="D34161">
        <v>0</v>
      </c>
    </row>
    <row r="34162" spans="1:4" x14ac:dyDescent="0.45">
      <c r="A34162" s="13" t="s">
        <v>33803</v>
      </c>
      <c r="B34162" s="13" t="s">
        <v>93</v>
      </c>
      <c r="C34162" s="13" t="s">
        <v>35429</v>
      </c>
      <c r="D34162">
        <v>0</v>
      </c>
    </row>
    <row r="34163" spans="1:4" x14ac:dyDescent="0.45">
      <c r="A34163" s="13" t="s">
        <v>33803</v>
      </c>
      <c r="B34163" s="13" t="s">
        <v>93</v>
      </c>
      <c r="C34163" s="13" t="s">
        <v>35430</v>
      </c>
      <c r="D34163">
        <v>0</v>
      </c>
    </row>
    <row r="34164" spans="1:4" x14ac:dyDescent="0.45">
      <c r="A34164" s="13" t="s">
        <v>33803</v>
      </c>
      <c r="B34164" s="13" t="s">
        <v>93</v>
      </c>
      <c r="C34164" s="13" t="s">
        <v>35431</v>
      </c>
      <c r="D34164">
        <v>0</v>
      </c>
    </row>
    <row r="34165" spans="1:4" x14ac:dyDescent="0.45">
      <c r="A34165" s="13" t="s">
        <v>33803</v>
      </c>
      <c r="B34165" s="13" t="s">
        <v>93</v>
      </c>
      <c r="C34165" s="13" t="s">
        <v>35432</v>
      </c>
      <c r="D34165">
        <v>0</v>
      </c>
    </row>
    <row r="34166" spans="1:4" x14ac:dyDescent="0.45">
      <c r="A34166" s="13" t="s">
        <v>33803</v>
      </c>
      <c r="B34166" s="13" t="s">
        <v>93</v>
      </c>
      <c r="C34166" s="13" t="s">
        <v>35433</v>
      </c>
      <c r="D34166">
        <v>0</v>
      </c>
    </row>
    <row r="34167" spans="1:4" x14ac:dyDescent="0.45">
      <c r="A34167" s="13" t="s">
        <v>33803</v>
      </c>
      <c r="B34167" s="13" t="s">
        <v>93</v>
      </c>
      <c r="C34167" s="13" t="s">
        <v>35434</v>
      </c>
      <c r="D34167">
        <v>0</v>
      </c>
    </row>
    <row r="34168" spans="1:4" x14ac:dyDescent="0.45">
      <c r="A34168" s="13" t="s">
        <v>33803</v>
      </c>
      <c r="B34168" s="13" t="s">
        <v>93</v>
      </c>
      <c r="C34168" s="13" t="s">
        <v>35435</v>
      </c>
      <c r="D34168">
        <v>0</v>
      </c>
    </row>
    <row r="34169" spans="1:4" x14ac:dyDescent="0.45">
      <c r="A34169" s="13" t="s">
        <v>33803</v>
      </c>
      <c r="B34169" s="13" t="s">
        <v>93</v>
      </c>
      <c r="C34169" s="13" t="s">
        <v>35436</v>
      </c>
      <c r="D34169">
        <v>0</v>
      </c>
    </row>
    <row r="34170" spans="1:4" x14ac:dyDescent="0.45">
      <c r="A34170" s="13" t="s">
        <v>33803</v>
      </c>
      <c r="B34170" s="13" t="s">
        <v>93</v>
      </c>
      <c r="C34170" s="13" t="s">
        <v>35437</v>
      </c>
      <c r="D34170">
        <v>0</v>
      </c>
    </row>
    <row r="34171" spans="1:4" x14ac:dyDescent="0.45">
      <c r="A34171" s="13" t="s">
        <v>33803</v>
      </c>
      <c r="B34171" s="13" t="s">
        <v>93</v>
      </c>
      <c r="C34171" s="13" t="s">
        <v>35438</v>
      </c>
      <c r="D34171">
        <v>52.99313735003544</v>
      </c>
    </row>
    <row r="34172" spans="1:4" x14ac:dyDescent="0.45">
      <c r="A34172" s="13" t="s">
        <v>33803</v>
      </c>
      <c r="B34172" s="13" t="s">
        <v>93</v>
      </c>
      <c r="C34172" s="13" t="s">
        <v>35439</v>
      </c>
      <c r="D34172">
        <v>1684.516153445571</v>
      </c>
    </row>
    <row r="34173" spans="1:4" x14ac:dyDescent="0.45">
      <c r="A34173" s="13" t="s">
        <v>33803</v>
      </c>
      <c r="B34173" s="13" t="s">
        <v>93</v>
      </c>
      <c r="C34173" s="13" t="s">
        <v>35440</v>
      </c>
      <c r="D34173">
        <v>0</v>
      </c>
    </row>
    <row r="34174" spans="1:4" x14ac:dyDescent="0.45">
      <c r="A34174" s="13" t="s">
        <v>33803</v>
      </c>
      <c r="B34174" s="13" t="s">
        <v>93</v>
      </c>
      <c r="C34174" s="13" t="s">
        <v>35441</v>
      </c>
      <c r="D34174">
        <v>1146.2795072345666</v>
      </c>
    </row>
    <row r="34175" spans="1:4" x14ac:dyDescent="0.45">
      <c r="A34175" s="13" t="s">
        <v>33803</v>
      </c>
      <c r="B34175" s="13" t="s">
        <v>93</v>
      </c>
      <c r="C34175" s="13" t="s">
        <v>35442</v>
      </c>
      <c r="D34175">
        <v>0</v>
      </c>
    </row>
    <row r="34176" spans="1:4" x14ac:dyDescent="0.45">
      <c r="A34176" s="13" t="s">
        <v>33803</v>
      </c>
      <c r="B34176" s="13" t="s">
        <v>93</v>
      </c>
      <c r="C34176" s="13" t="s">
        <v>35443</v>
      </c>
      <c r="D34176">
        <v>28505.820590722236</v>
      </c>
    </row>
    <row r="34177" spans="1:4" x14ac:dyDescent="0.45">
      <c r="A34177" s="13" t="s">
        <v>33803</v>
      </c>
      <c r="B34177" s="13" t="s">
        <v>93</v>
      </c>
      <c r="C34177" s="13" t="s">
        <v>35444</v>
      </c>
      <c r="D34177">
        <v>0</v>
      </c>
    </row>
    <row r="34178" spans="1:4" x14ac:dyDescent="0.45">
      <c r="A34178" s="13" t="s">
        <v>33803</v>
      </c>
      <c r="B34178" s="13" t="s">
        <v>93</v>
      </c>
      <c r="C34178" s="13" t="s">
        <v>35445</v>
      </c>
      <c r="D34178">
        <v>0</v>
      </c>
    </row>
    <row r="34179" spans="1:4" x14ac:dyDescent="0.45">
      <c r="A34179" s="13" t="s">
        <v>33803</v>
      </c>
      <c r="B34179" s="13" t="s">
        <v>93</v>
      </c>
      <c r="C34179" s="13" t="s">
        <v>35446</v>
      </c>
      <c r="D34179">
        <v>0</v>
      </c>
    </row>
    <row r="34180" spans="1:4" x14ac:dyDescent="0.45">
      <c r="A34180" s="13" t="s">
        <v>33803</v>
      </c>
      <c r="B34180" s="13" t="s">
        <v>93</v>
      </c>
      <c r="C34180" s="13" t="s">
        <v>35447</v>
      </c>
      <c r="D34180">
        <v>0</v>
      </c>
    </row>
    <row r="34181" spans="1:4" x14ac:dyDescent="0.45">
      <c r="A34181" s="13" t="s">
        <v>33803</v>
      </c>
      <c r="B34181" s="13" t="s">
        <v>93</v>
      </c>
      <c r="C34181" s="13" t="s">
        <v>35448</v>
      </c>
      <c r="D34181">
        <v>0</v>
      </c>
    </row>
    <row r="34182" spans="1:4" x14ac:dyDescent="0.45">
      <c r="A34182" s="13" t="s">
        <v>33803</v>
      </c>
      <c r="B34182" s="13" t="s">
        <v>93</v>
      </c>
      <c r="C34182" s="13" t="s">
        <v>35449</v>
      </c>
      <c r="D34182">
        <v>0</v>
      </c>
    </row>
    <row r="34183" spans="1:4" x14ac:dyDescent="0.45">
      <c r="A34183" s="13" t="s">
        <v>33803</v>
      </c>
      <c r="B34183" s="13" t="s">
        <v>93</v>
      </c>
      <c r="C34183" s="13" t="s">
        <v>35450</v>
      </c>
      <c r="D34183">
        <v>0</v>
      </c>
    </row>
    <row r="34184" spans="1:4" x14ac:dyDescent="0.45">
      <c r="A34184" s="13" t="s">
        <v>33803</v>
      </c>
      <c r="B34184" s="13" t="s">
        <v>93</v>
      </c>
      <c r="C34184" s="13" t="s">
        <v>35451</v>
      </c>
      <c r="D34184">
        <v>0</v>
      </c>
    </row>
    <row r="34185" spans="1:4" x14ac:dyDescent="0.45">
      <c r="A34185" s="13" t="s">
        <v>33803</v>
      </c>
      <c r="B34185" s="13" t="s">
        <v>93</v>
      </c>
      <c r="C34185" s="13" t="s">
        <v>35452</v>
      </c>
      <c r="D34185">
        <v>0</v>
      </c>
    </row>
    <row r="34186" spans="1:4" x14ac:dyDescent="0.45">
      <c r="A34186" s="13" t="s">
        <v>33803</v>
      </c>
      <c r="B34186" s="13" t="s">
        <v>93</v>
      </c>
      <c r="C34186" s="13" t="s">
        <v>35453</v>
      </c>
      <c r="D34186">
        <v>0</v>
      </c>
    </row>
    <row r="34187" spans="1:4" x14ac:dyDescent="0.45">
      <c r="A34187" s="13" t="s">
        <v>33803</v>
      </c>
      <c r="B34187" s="13" t="s">
        <v>93</v>
      </c>
      <c r="C34187" s="13" t="s">
        <v>35454</v>
      </c>
      <c r="D34187">
        <v>0</v>
      </c>
    </row>
    <row r="34188" spans="1:4" x14ac:dyDescent="0.45">
      <c r="A34188" s="13" t="s">
        <v>33803</v>
      </c>
      <c r="B34188" s="13" t="s">
        <v>93</v>
      </c>
      <c r="C34188" s="13" t="s">
        <v>35455</v>
      </c>
      <c r="D34188">
        <v>0</v>
      </c>
    </row>
    <row r="34189" spans="1:4" x14ac:dyDescent="0.45">
      <c r="A34189" s="13" t="s">
        <v>33803</v>
      </c>
      <c r="B34189" s="13" t="s">
        <v>93</v>
      </c>
      <c r="C34189" s="13" t="s">
        <v>35456</v>
      </c>
      <c r="D34189">
        <v>0</v>
      </c>
    </row>
    <row r="34190" spans="1:4" x14ac:dyDescent="0.45">
      <c r="A34190" s="13" t="s">
        <v>33803</v>
      </c>
      <c r="B34190" s="13" t="s">
        <v>93</v>
      </c>
      <c r="C34190" s="13" t="s">
        <v>35457</v>
      </c>
      <c r="D34190">
        <v>0</v>
      </c>
    </row>
    <row r="34191" spans="1:4" x14ac:dyDescent="0.45">
      <c r="A34191" s="13" t="s">
        <v>33803</v>
      </c>
      <c r="B34191" s="13" t="s">
        <v>93</v>
      </c>
      <c r="C34191" s="13" t="s">
        <v>35458</v>
      </c>
      <c r="D34191">
        <v>0</v>
      </c>
    </row>
    <row r="34192" spans="1:4" x14ac:dyDescent="0.45">
      <c r="A34192" s="13" t="s">
        <v>33803</v>
      </c>
      <c r="B34192" s="13" t="s">
        <v>93</v>
      </c>
      <c r="C34192" s="13" t="s">
        <v>35459</v>
      </c>
      <c r="D34192">
        <v>0</v>
      </c>
    </row>
    <row r="34193" spans="1:4" x14ac:dyDescent="0.45">
      <c r="A34193" s="13" t="s">
        <v>33803</v>
      </c>
      <c r="B34193" s="13" t="s">
        <v>93</v>
      </c>
      <c r="C34193" s="13" t="s">
        <v>35460</v>
      </c>
      <c r="D34193">
        <v>0</v>
      </c>
    </row>
    <row r="34194" spans="1:4" x14ac:dyDescent="0.45">
      <c r="A34194" s="13" t="s">
        <v>33803</v>
      </c>
      <c r="B34194" s="13" t="s">
        <v>93</v>
      </c>
      <c r="C34194" s="13" t="s">
        <v>35461</v>
      </c>
      <c r="D34194">
        <v>0</v>
      </c>
    </row>
    <row r="34195" spans="1:4" x14ac:dyDescent="0.45">
      <c r="A34195" s="13" t="s">
        <v>33803</v>
      </c>
      <c r="B34195" s="13" t="s">
        <v>93</v>
      </c>
      <c r="C34195" s="13" t="s">
        <v>35462</v>
      </c>
      <c r="D34195">
        <v>0</v>
      </c>
    </row>
    <row r="34196" spans="1:4" x14ac:dyDescent="0.45">
      <c r="A34196" s="13" t="s">
        <v>33803</v>
      </c>
      <c r="B34196" s="13" t="s">
        <v>93</v>
      </c>
      <c r="C34196" s="13" t="s">
        <v>35463</v>
      </c>
      <c r="D34196">
        <v>0</v>
      </c>
    </row>
    <row r="34197" spans="1:4" x14ac:dyDescent="0.45">
      <c r="A34197" s="13" t="s">
        <v>33803</v>
      </c>
      <c r="B34197" s="13" t="s">
        <v>93</v>
      </c>
      <c r="C34197" s="13" t="s">
        <v>35464</v>
      </c>
      <c r="D34197">
        <v>0</v>
      </c>
    </row>
    <row r="34198" spans="1:4" x14ac:dyDescent="0.45">
      <c r="A34198" s="13" t="s">
        <v>33803</v>
      </c>
      <c r="B34198" s="13" t="s">
        <v>93</v>
      </c>
      <c r="C34198" s="13" t="s">
        <v>35465</v>
      </c>
      <c r="D34198">
        <v>0</v>
      </c>
    </row>
    <row r="34199" spans="1:4" x14ac:dyDescent="0.45">
      <c r="A34199" s="13" t="s">
        <v>33803</v>
      </c>
      <c r="B34199" s="13" t="s">
        <v>93</v>
      </c>
      <c r="C34199" s="13" t="s">
        <v>35466</v>
      </c>
      <c r="D34199">
        <v>0</v>
      </c>
    </row>
    <row r="34200" spans="1:4" x14ac:dyDescent="0.45">
      <c r="A34200" s="13" t="s">
        <v>33803</v>
      </c>
      <c r="B34200" s="13" t="s">
        <v>93</v>
      </c>
      <c r="C34200" s="13" t="s">
        <v>35467</v>
      </c>
      <c r="D34200">
        <v>0</v>
      </c>
    </row>
    <row r="34201" spans="1:4" x14ac:dyDescent="0.45">
      <c r="A34201" s="13" t="s">
        <v>33803</v>
      </c>
      <c r="B34201" s="13" t="s">
        <v>93</v>
      </c>
      <c r="C34201" s="13" t="s">
        <v>35468</v>
      </c>
      <c r="D34201">
        <v>0</v>
      </c>
    </row>
    <row r="34202" spans="1:4" x14ac:dyDescent="0.45">
      <c r="A34202" s="13" t="s">
        <v>33803</v>
      </c>
      <c r="B34202" s="13" t="s">
        <v>93</v>
      </c>
      <c r="C34202" s="13" t="s">
        <v>35469</v>
      </c>
      <c r="D34202">
        <v>0</v>
      </c>
    </row>
    <row r="34203" spans="1:4" x14ac:dyDescent="0.45">
      <c r="A34203" s="13" t="s">
        <v>33803</v>
      </c>
      <c r="B34203" s="13" t="s">
        <v>93</v>
      </c>
      <c r="C34203" s="13" t="s">
        <v>35470</v>
      </c>
      <c r="D34203">
        <v>0</v>
      </c>
    </row>
    <row r="34204" spans="1:4" x14ac:dyDescent="0.45">
      <c r="A34204" s="13" t="s">
        <v>33803</v>
      </c>
      <c r="B34204" s="13" t="s">
        <v>93</v>
      </c>
      <c r="C34204" s="13" t="s">
        <v>35471</v>
      </c>
      <c r="D34204">
        <v>0</v>
      </c>
    </row>
    <row r="34205" spans="1:4" x14ac:dyDescent="0.45">
      <c r="A34205" s="13" t="s">
        <v>33803</v>
      </c>
      <c r="B34205" s="13" t="s">
        <v>93</v>
      </c>
      <c r="C34205" s="13" t="s">
        <v>35472</v>
      </c>
      <c r="D34205">
        <v>0</v>
      </c>
    </row>
    <row r="34206" spans="1:4" x14ac:dyDescent="0.45">
      <c r="A34206" s="13" t="s">
        <v>33803</v>
      </c>
      <c r="B34206" s="13" t="s">
        <v>93</v>
      </c>
      <c r="C34206" s="13" t="s">
        <v>35473</v>
      </c>
      <c r="D34206">
        <v>0</v>
      </c>
    </row>
    <row r="34207" spans="1:4" x14ac:dyDescent="0.45">
      <c r="A34207" s="13" t="s">
        <v>33803</v>
      </c>
      <c r="B34207" s="13" t="s">
        <v>93</v>
      </c>
      <c r="C34207" s="13" t="s">
        <v>35474</v>
      </c>
      <c r="D34207">
        <v>0</v>
      </c>
    </row>
    <row r="34208" spans="1:4" x14ac:dyDescent="0.45">
      <c r="A34208" s="13" t="s">
        <v>33803</v>
      </c>
      <c r="B34208" s="13" t="s">
        <v>93</v>
      </c>
      <c r="C34208" s="13" t="s">
        <v>35475</v>
      </c>
      <c r="D34208">
        <v>520.17287288953889</v>
      </c>
    </row>
    <row r="34209" spans="1:4" x14ac:dyDescent="0.45">
      <c r="A34209" s="13" t="s">
        <v>33803</v>
      </c>
      <c r="B34209" s="13" t="s">
        <v>93</v>
      </c>
      <c r="C34209" s="13" t="s">
        <v>35476</v>
      </c>
      <c r="D34209">
        <v>0</v>
      </c>
    </row>
    <row r="34210" spans="1:4" x14ac:dyDescent="0.45">
      <c r="A34210" s="13" t="s">
        <v>33803</v>
      </c>
      <c r="B34210" s="13" t="s">
        <v>93</v>
      </c>
      <c r="C34210" s="13" t="s">
        <v>35477</v>
      </c>
      <c r="D34210">
        <v>0</v>
      </c>
    </row>
    <row r="34211" spans="1:4" x14ac:dyDescent="0.45">
      <c r="A34211" s="13" t="s">
        <v>33803</v>
      </c>
      <c r="B34211" s="13" t="s">
        <v>93</v>
      </c>
      <c r="C34211" s="13" t="s">
        <v>35478</v>
      </c>
      <c r="D34211">
        <v>0</v>
      </c>
    </row>
    <row r="34212" spans="1:4" x14ac:dyDescent="0.45">
      <c r="A34212" s="13" t="s">
        <v>33803</v>
      </c>
      <c r="B34212" s="13" t="s">
        <v>93</v>
      </c>
      <c r="C34212" s="13" t="s">
        <v>35479</v>
      </c>
      <c r="D34212">
        <v>0</v>
      </c>
    </row>
    <row r="34213" spans="1:4" x14ac:dyDescent="0.45">
      <c r="A34213" s="13" t="s">
        <v>33803</v>
      </c>
      <c r="B34213" s="13" t="s">
        <v>93</v>
      </c>
      <c r="C34213" s="13" t="s">
        <v>35480</v>
      </c>
      <c r="D34213">
        <v>0</v>
      </c>
    </row>
    <row r="34214" spans="1:4" x14ac:dyDescent="0.45">
      <c r="A34214" s="13" t="s">
        <v>33803</v>
      </c>
      <c r="B34214" s="13" t="s">
        <v>93</v>
      </c>
      <c r="C34214" s="13" t="s">
        <v>35481</v>
      </c>
      <c r="D34214">
        <v>0</v>
      </c>
    </row>
    <row r="34215" spans="1:4" x14ac:dyDescent="0.45">
      <c r="A34215" s="13" t="s">
        <v>33803</v>
      </c>
      <c r="B34215" s="13" t="s">
        <v>93</v>
      </c>
      <c r="C34215" s="13" t="s">
        <v>35482</v>
      </c>
      <c r="D34215">
        <v>0</v>
      </c>
    </row>
    <row r="34216" spans="1:4" x14ac:dyDescent="0.45">
      <c r="A34216" s="13" t="s">
        <v>33803</v>
      </c>
      <c r="B34216" s="13" t="s">
        <v>93</v>
      </c>
      <c r="C34216" s="13" t="s">
        <v>35483</v>
      </c>
      <c r="D34216">
        <v>0</v>
      </c>
    </row>
    <row r="34217" spans="1:4" x14ac:dyDescent="0.45">
      <c r="A34217" s="13" t="s">
        <v>33803</v>
      </c>
      <c r="B34217" s="13" t="s">
        <v>93</v>
      </c>
      <c r="C34217" s="13" t="s">
        <v>35484</v>
      </c>
      <c r="D34217">
        <v>0</v>
      </c>
    </row>
    <row r="34218" spans="1:4" x14ac:dyDescent="0.45">
      <c r="A34218" s="13" t="s">
        <v>33803</v>
      </c>
      <c r="B34218" s="13" t="s">
        <v>93</v>
      </c>
      <c r="C34218" s="13" t="s">
        <v>35485</v>
      </c>
      <c r="D34218">
        <v>0</v>
      </c>
    </row>
    <row r="34219" spans="1:4" x14ac:dyDescent="0.45">
      <c r="A34219" s="13" t="s">
        <v>33803</v>
      </c>
      <c r="B34219" s="13" t="s">
        <v>93</v>
      </c>
      <c r="C34219" s="13" t="s">
        <v>35486</v>
      </c>
      <c r="D34219">
        <v>52.104314596783958</v>
      </c>
    </row>
    <row r="34220" spans="1:4" x14ac:dyDescent="0.45">
      <c r="A34220" s="13" t="s">
        <v>33803</v>
      </c>
      <c r="B34220" s="13" t="s">
        <v>93</v>
      </c>
      <c r="C34220" s="13" t="s">
        <v>35487</v>
      </c>
      <c r="D34220">
        <v>1656.2627538494612</v>
      </c>
    </row>
    <row r="34221" spans="1:4" x14ac:dyDescent="0.45">
      <c r="A34221" s="13" t="s">
        <v>33803</v>
      </c>
      <c r="B34221" s="13" t="s">
        <v>93</v>
      </c>
      <c r="C34221" s="13" t="s">
        <v>35488</v>
      </c>
      <c r="D34221">
        <v>0</v>
      </c>
    </row>
    <row r="34222" spans="1:4" x14ac:dyDescent="0.45">
      <c r="A34222" s="13" t="s">
        <v>33803</v>
      </c>
      <c r="B34222" s="13" t="s">
        <v>93</v>
      </c>
      <c r="C34222" s="13" t="s">
        <v>35489</v>
      </c>
      <c r="D34222">
        <v>1127.0536346298509</v>
      </c>
    </row>
    <row r="34223" spans="1:4" x14ac:dyDescent="0.45">
      <c r="A34223" s="13" t="s">
        <v>33803</v>
      </c>
      <c r="B34223" s="13" t="s">
        <v>93</v>
      </c>
      <c r="C34223" s="13" t="s">
        <v>35490</v>
      </c>
      <c r="D34223">
        <v>0</v>
      </c>
    </row>
    <row r="34224" spans="1:4" x14ac:dyDescent="0.45">
      <c r="A34224" s="13" t="s">
        <v>33803</v>
      </c>
      <c r="B34224" s="13" t="s">
        <v>93</v>
      </c>
      <c r="C34224" s="13" t="s">
        <v>35491</v>
      </c>
      <c r="D34224">
        <v>28027.709212379363</v>
      </c>
    </row>
    <row r="34225" spans="1:4" x14ac:dyDescent="0.45">
      <c r="A34225" s="13" t="s">
        <v>33803</v>
      </c>
      <c r="B34225" s="13" t="s">
        <v>93</v>
      </c>
      <c r="C34225" s="13" t="s">
        <v>35492</v>
      </c>
      <c r="D34225">
        <v>0</v>
      </c>
    </row>
    <row r="34226" spans="1:4" x14ac:dyDescent="0.45">
      <c r="A34226" s="13" t="s">
        <v>33803</v>
      </c>
      <c r="B34226" s="13" t="s">
        <v>93</v>
      </c>
      <c r="C34226" s="13" t="s">
        <v>35493</v>
      </c>
      <c r="D34226">
        <v>0</v>
      </c>
    </row>
    <row r="34227" spans="1:4" x14ac:dyDescent="0.45">
      <c r="A34227" s="13" t="s">
        <v>33803</v>
      </c>
      <c r="B34227" s="13" t="s">
        <v>93</v>
      </c>
      <c r="C34227" s="13" t="s">
        <v>35494</v>
      </c>
      <c r="D34227">
        <v>0</v>
      </c>
    </row>
    <row r="34228" spans="1:4" x14ac:dyDescent="0.45">
      <c r="A34228" s="13" t="s">
        <v>33803</v>
      </c>
      <c r="B34228" s="13" t="s">
        <v>93</v>
      </c>
      <c r="C34228" s="13" t="s">
        <v>35495</v>
      </c>
      <c r="D34228">
        <v>0</v>
      </c>
    </row>
    <row r="34229" spans="1:4" x14ac:dyDescent="0.45">
      <c r="A34229" s="13" t="s">
        <v>33803</v>
      </c>
      <c r="B34229" s="13" t="s">
        <v>93</v>
      </c>
      <c r="C34229" s="13" t="s">
        <v>35496</v>
      </c>
      <c r="D34229">
        <v>0</v>
      </c>
    </row>
    <row r="34230" spans="1:4" x14ac:dyDescent="0.45">
      <c r="A34230" s="13" t="s">
        <v>33803</v>
      </c>
      <c r="B34230" s="13" t="s">
        <v>93</v>
      </c>
      <c r="C34230" s="13" t="s">
        <v>35497</v>
      </c>
      <c r="D34230">
        <v>0</v>
      </c>
    </row>
    <row r="34231" spans="1:4" x14ac:dyDescent="0.45">
      <c r="A34231" s="13" t="s">
        <v>33803</v>
      </c>
      <c r="B34231" s="13" t="s">
        <v>93</v>
      </c>
      <c r="C34231" s="13" t="s">
        <v>35498</v>
      </c>
      <c r="D34231">
        <v>0</v>
      </c>
    </row>
    <row r="34232" spans="1:4" x14ac:dyDescent="0.45">
      <c r="A34232" s="13" t="s">
        <v>33803</v>
      </c>
      <c r="B34232" s="13" t="s">
        <v>93</v>
      </c>
      <c r="C34232" s="13" t="s">
        <v>35499</v>
      </c>
      <c r="D34232">
        <v>0</v>
      </c>
    </row>
    <row r="34233" spans="1:4" x14ac:dyDescent="0.45">
      <c r="A34233" s="13" t="s">
        <v>33803</v>
      </c>
      <c r="B34233" s="13" t="s">
        <v>93</v>
      </c>
      <c r="C34233" s="13" t="s">
        <v>35500</v>
      </c>
      <c r="D34233">
        <v>0</v>
      </c>
    </row>
    <row r="34234" spans="1:4" x14ac:dyDescent="0.45">
      <c r="A34234" s="13" t="s">
        <v>33803</v>
      </c>
      <c r="B34234" s="13" t="s">
        <v>93</v>
      </c>
      <c r="C34234" s="13" t="s">
        <v>35501</v>
      </c>
      <c r="D34234">
        <v>0</v>
      </c>
    </row>
    <row r="34235" spans="1:4" x14ac:dyDescent="0.45">
      <c r="A34235" s="13" t="s">
        <v>33803</v>
      </c>
      <c r="B34235" s="13" t="s">
        <v>93</v>
      </c>
      <c r="C34235" s="13" t="s">
        <v>35502</v>
      </c>
      <c r="D34235">
        <v>0</v>
      </c>
    </row>
    <row r="34236" spans="1:4" x14ac:dyDescent="0.45">
      <c r="A34236" s="13" t="s">
        <v>33803</v>
      </c>
      <c r="B34236" s="13" t="s">
        <v>93</v>
      </c>
      <c r="C34236" s="13" t="s">
        <v>35503</v>
      </c>
      <c r="D34236">
        <v>0</v>
      </c>
    </row>
    <row r="34237" spans="1:4" x14ac:dyDescent="0.45">
      <c r="A34237" s="13" t="s">
        <v>33803</v>
      </c>
      <c r="B34237" s="13" t="s">
        <v>93</v>
      </c>
      <c r="C34237" s="13" t="s">
        <v>35504</v>
      </c>
      <c r="D34237">
        <v>0</v>
      </c>
    </row>
    <row r="34238" spans="1:4" x14ac:dyDescent="0.45">
      <c r="A34238" s="13" t="s">
        <v>33803</v>
      </c>
      <c r="B34238" s="13" t="s">
        <v>93</v>
      </c>
      <c r="C34238" s="13" t="s">
        <v>35505</v>
      </c>
      <c r="D34238">
        <v>0</v>
      </c>
    </row>
    <row r="34239" spans="1:4" x14ac:dyDescent="0.45">
      <c r="A34239" s="13" t="s">
        <v>33803</v>
      </c>
      <c r="B34239" s="13" t="s">
        <v>93</v>
      </c>
      <c r="C34239" s="13" t="s">
        <v>35506</v>
      </c>
      <c r="D34239">
        <v>0</v>
      </c>
    </row>
    <row r="34240" spans="1:4" x14ac:dyDescent="0.45">
      <c r="A34240" s="13" t="s">
        <v>33803</v>
      </c>
      <c r="B34240" s="13" t="s">
        <v>93</v>
      </c>
      <c r="C34240" s="13" t="s">
        <v>35507</v>
      </c>
      <c r="D34240">
        <v>0</v>
      </c>
    </row>
    <row r="34241" spans="1:4" x14ac:dyDescent="0.45">
      <c r="A34241" s="13" t="s">
        <v>33803</v>
      </c>
      <c r="B34241" s="13" t="s">
        <v>93</v>
      </c>
      <c r="C34241" s="13" t="s">
        <v>35508</v>
      </c>
      <c r="D34241">
        <v>0</v>
      </c>
    </row>
    <row r="34242" spans="1:4" x14ac:dyDescent="0.45">
      <c r="A34242" s="13" t="s">
        <v>33803</v>
      </c>
      <c r="B34242" s="13" t="s">
        <v>93</v>
      </c>
      <c r="C34242" s="13" t="s">
        <v>35509</v>
      </c>
      <c r="D34242">
        <v>0</v>
      </c>
    </row>
    <row r="34243" spans="1:4" x14ac:dyDescent="0.45">
      <c r="A34243" s="13" t="s">
        <v>33803</v>
      </c>
      <c r="B34243" s="13" t="s">
        <v>93</v>
      </c>
      <c r="C34243" s="13" t="s">
        <v>35510</v>
      </c>
      <c r="D34243">
        <v>0</v>
      </c>
    </row>
    <row r="34244" spans="1:4" x14ac:dyDescent="0.45">
      <c r="A34244" s="13" t="s">
        <v>33803</v>
      </c>
      <c r="B34244" s="13" t="s">
        <v>93</v>
      </c>
      <c r="C34244" s="13" t="s">
        <v>35511</v>
      </c>
      <c r="D34244">
        <v>0</v>
      </c>
    </row>
    <row r="34245" spans="1:4" x14ac:dyDescent="0.45">
      <c r="A34245" s="13" t="s">
        <v>33803</v>
      </c>
      <c r="B34245" s="13" t="s">
        <v>93</v>
      </c>
      <c r="C34245" s="13" t="s">
        <v>35512</v>
      </c>
      <c r="D34245">
        <v>0</v>
      </c>
    </row>
    <row r="34246" spans="1:4" x14ac:dyDescent="0.45">
      <c r="A34246" s="13" t="s">
        <v>33803</v>
      </c>
      <c r="B34246" s="13" t="s">
        <v>93</v>
      </c>
      <c r="C34246" s="13" t="s">
        <v>35513</v>
      </c>
      <c r="D34246">
        <v>0</v>
      </c>
    </row>
    <row r="34247" spans="1:4" x14ac:dyDescent="0.45">
      <c r="A34247" s="13" t="s">
        <v>33803</v>
      </c>
      <c r="B34247" s="13" t="s">
        <v>93</v>
      </c>
      <c r="C34247" s="13" t="s">
        <v>35514</v>
      </c>
      <c r="D34247">
        <v>0</v>
      </c>
    </row>
    <row r="34248" spans="1:4" x14ac:dyDescent="0.45">
      <c r="A34248" s="13" t="s">
        <v>33803</v>
      </c>
      <c r="B34248" s="13" t="s">
        <v>93</v>
      </c>
      <c r="C34248" s="13" t="s">
        <v>35515</v>
      </c>
      <c r="D34248">
        <v>0</v>
      </c>
    </row>
    <row r="34249" spans="1:4" x14ac:dyDescent="0.45">
      <c r="A34249" s="13" t="s">
        <v>33803</v>
      </c>
      <c r="B34249" s="13" t="s">
        <v>93</v>
      </c>
      <c r="C34249" s="13" t="s">
        <v>35516</v>
      </c>
      <c r="D34249">
        <v>0</v>
      </c>
    </row>
    <row r="34250" spans="1:4" x14ac:dyDescent="0.45">
      <c r="A34250" s="13" t="s">
        <v>33803</v>
      </c>
      <c r="B34250" s="13" t="s">
        <v>93</v>
      </c>
      <c r="C34250" s="13" t="s">
        <v>35517</v>
      </c>
      <c r="D34250">
        <v>0</v>
      </c>
    </row>
    <row r="34251" spans="1:4" x14ac:dyDescent="0.45">
      <c r="A34251" s="13" t="s">
        <v>33803</v>
      </c>
      <c r="B34251" s="13" t="s">
        <v>93</v>
      </c>
      <c r="C34251" s="13" t="s">
        <v>35518</v>
      </c>
      <c r="D34251">
        <v>0</v>
      </c>
    </row>
    <row r="34252" spans="1:4" x14ac:dyDescent="0.45">
      <c r="A34252" s="13" t="s">
        <v>33803</v>
      </c>
      <c r="B34252" s="13" t="s">
        <v>93</v>
      </c>
      <c r="C34252" s="13" t="s">
        <v>35519</v>
      </c>
      <c r="D34252">
        <v>0</v>
      </c>
    </row>
    <row r="34253" spans="1:4" x14ac:dyDescent="0.45">
      <c r="A34253" s="13" t="s">
        <v>33803</v>
      </c>
      <c r="B34253" s="13" t="s">
        <v>93</v>
      </c>
      <c r="C34253" s="13" t="s">
        <v>35520</v>
      </c>
      <c r="D34253">
        <v>0</v>
      </c>
    </row>
    <row r="34254" spans="1:4" x14ac:dyDescent="0.45">
      <c r="A34254" s="13" t="s">
        <v>33803</v>
      </c>
      <c r="B34254" s="13" t="s">
        <v>93</v>
      </c>
      <c r="C34254" s="13" t="s">
        <v>35521</v>
      </c>
      <c r="D34254">
        <v>0</v>
      </c>
    </row>
    <row r="34255" spans="1:4" x14ac:dyDescent="0.45">
      <c r="A34255" s="13" t="s">
        <v>33803</v>
      </c>
      <c r="B34255" s="13" t="s">
        <v>93</v>
      </c>
      <c r="C34255" s="13" t="s">
        <v>35522</v>
      </c>
      <c r="D34255">
        <v>0</v>
      </c>
    </row>
    <row r="34256" spans="1:4" x14ac:dyDescent="0.45">
      <c r="A34256" s="13" t="s">
        <v>33803</v>
      </c>
      <c r="B34256" s="13" t="s">
        <v>93</v>
      </c>
      <c r="C34256" s="13" t="s">
        <v>35523</v>
      </c>
      <c r="D34256">
        <v>511.44831895353559</v>
      </c>
    </row>
    <row r="34257" spans="1:4" x14ac:dyDescent="0.45">
      <c r="A34257" s="13" t="s">
        <v>33803</v>
      </c>
      <c r="B34257" s="13" t="s">
        <v>93</v>
      </c>
      <c r="C34257" s="13" t="s">
        <v>35524</v>
      </c>
      <c r="D34257">
        <v>0</v>
      </c>
    </row>
    <row r="34258" spans="1:4" x14ac:dyDescent="0.45">
      <c r="A34258" s="13" t="s">
        <v>33803</v>
      </c>
      <c r="B34258" s="13" t="s">
        <v>93</v>
      </c>
      <c r="C34258" s="13" t="s">
        <v>35525</v>
      </c>
      <c r="D34258">
        <v>0</v>
      </c>
    </row>
    <row r="34259" spans="1:4" x14ac:dyDescent="0.45">
      <c r="A34259" s="13" t="s">
        <v>33803</v>
      </c>
      <c r="B34259" s="13" t="s">
        <v>93</v>
      </c>
      <c r="C34259" s="13" t="s">
        <v>35526</v>
      </c>
      <c r="D34259">
        <v>0</v>
      </c>
    </row>
    <row r="34260" spans="1:4" x14ac:dyDescent="0.45">
      <c r="A34260" s="13" t="s">
        <v>33803</v>
      </c>
      <c r="B34260" s="13" t="s">
        <v>93</v>
      </c>
      <c r="C34260" s="13" t="s">
        <v>35527</v>
      </c>
      <c r="D34260">
        <v>0</v>
      </c>
    </row>
    <row r="34261" spans="1:4" x14ac:dyDescent="0.45">
      <c r="A34261" s="13" t="s">
        <v>33803</v>
      </c>
      <c r="B34261" s="13" t="s">
        <v>93</v>
      </c>
      <c r="C34261" s="13" t="s">
        <v>35528</v>
      </c>
      <c r="D34261">
        <v>0</v>
      </c>
    </row>
    <row r="34262" spans="1:4" x14ac:dyDescent="0.45">
      <c r="A34262" s="13" t="s">
        <v>33803</v>
      </c>
      <c r="B34262" s="13" t="s">
        <v>93</v>
      </c>
      <c r="C34262" s="13" t="s">
        <v>35529</v>
      </c>
      <c r="D34262">
        <v>0</v>
      </c>
    </row>
    <row r="34263" spans="1:4" x14ac:dyDescent="0.45">
      <c r="A34263" s="13" t="s">
        <v>33803</v>
      </c>
      <c r="B34263" s="13" t="s">
        <v>93</v>
      </c>
      <c r="C34263" s="13" t="s">
        <v>35530</v>
      </c>
      <c r="D34263">
        <v>0</v>
      </c>
    </row>
    <row r="34264" spans="1:4" x14ac:dyDescent="0.45">
      <c r="A34264" s="13" t="s">
        <v>33803</v>
      </c>
      <c r="B34264" s="13" t="s">
        <v>93</v>
      </c>
      <c r="C34264" s="13" t="s">
        <v>35531</v>
      </c>
      <c r="D34264">
        <v>0</v>
      </c>
    </row>
    <row r="34265" spans="1:4" x14ac:dyDescent="0.45">
      <c r="A34265" s="13" t="s">
        <v>33803</v>
      </c>
      <c r="B34265" s="13" t="s">
        <v>93</v>
      </c>
      <c r="C34265" s="13" t="s">
        <v>35532</v>
      </c>
      <c r="D34265">
        <v>0</v>
      </c>
    </row>
    <row r="34266" spans="1:4" x14ac:dyDescent="0.45">
      <c r="A34266" s="13" t="s">
        <v>33803</v>
      </c>
      <c r="B34266" s="13" t="s">
        <v>93</v>
      </c>
      <c r="C34266" s="13" t="s">
        <v>35533</v>
      </c>
      <c r="D34266">
        <v>0</v>
      </c>
    </row>
    <row r="34267" spans="1:4" x14ac:dyDescent="0.45">
      <c r="A34267" s="13" t="s">
        <v>33803</v>
      </c>
      <c r="B34267" s="13" t="s">
        <v>93</v>
      </c>
      <c r="C34267" s="13" t="s">
        <v>35534</v>
      </c>
      <c r="D34267">
        <v>51.230399545287867</v>
      </c>
    </row>
    <row r="34268" spans="1:4" x14ac:dyDescent="0.45">
      <c r="A34268" s="13" t="s">
        <v>33803</v>
      </c>
      <c r="B34268" s="13" t="s">
        <v>93</v>
      </c>
      <c r="C34268" s="13" t="s">
        <v>35535</v>
      </c>
      <c r="D34268">
        <v>1628.4832319226775</v>
      </c>
    </row>
    <row r="34269" spans="1:4" x14ac:dyDescent="0.45">
      <c r="A34269" s="13" t="s">
        <v>33803</v>
      </c>
      <c r="B34269" s="13" t="s">
        <v>93</v>
      </c>
      <c r="C34269" s="13" t="s">
        <v>35536</v>
      </c>
      <c r="D34269">
        <v>0</v>
      </c>
    </row>
    <row r="34270" spans="1:4" x14ac:dyDescent="0.45">
      <c r="A34270" s="13" t="s">
        <v>33803</v>
      </c>
      <c r="B34270" s="13" t="s">
        <v>93</v>
      </c>
      <c r="C34270" s="13" t="s">
        <v>35537</v>
      </c>
      <c r="D34270">
        <v>1108.150226288938</v>
      </c>
    </row>
    <row r="34271" spans="1:4" x14ac:dyDescent="0.45">
      <c r="A34271" s="13" t="s">
        <v>33803</v>
      </c>
      <c r="B34271" s="13" t="s">
        <v>93</v>
      </c>
      <c r="C34271" s="13" t="s">
        <v>35538</v>
      </c>
      <c r="D34271">
        <v>0</v>
      </c>
    </row>
    <row r="34272" spans="1:4" x14ac:dyDescent="0.45">
      <c r="A34272" s="13" t="s">
        <v>33803</v>
      </c>
      <c r="B34272" s="13" t="s">
        <v>93</v>
      </c>
      <c r="C34272" s="13" t="s">
        <v>35539</v>
      </c>
      <c r="D34272">
        <v>27557.616915240393</v>
      </c>
    </row>
    <row r="34273" spans="1:4" x14ac:dyDescent="0.45">
      <c r="A34273" s="13" t="s">
        <v>33803</v>
      </c>
      <c r="B34273" s="13" t="s">
        <v>93</v>
      </c>
      <c r="C34273" s="13" t="s">
        <v>35540</v>
      </c>
      <c r="D34273">
        <v>0</v>
      </c>
    </row>
    <row r="34274" spans="1:4" x14ac:dyDescent="0.45">
      <c r="A34274" s="13" t="s">
        <v>33803</v>
      </c>
      <c r="B34274" s="13" t="s">
        <v>93</v>
      </c>
      <c r="C34274" s="13" t="s">
        <v>35541</v>
      </c>
      <c r="D34274">
        <v>0</v>
      </c>
    </row>
    <row r="34275" spans="1:4" x14ac:dyDescent="0.45">
      <c r="A34275" s="13" t="s">
        <v>33803</v>
      </c>
      <c r="B34275" s="13" t="s">
        <v>93</v>
      </c>
      <c r="C34275" s="13" t="s">
        <v>35542</v>
      </c>
      <c r="D34275">
        <v>0</v>
      </c>
    </row>
    <row r="34276" spans="1:4" x14ac:dyDescent="0.45">
      <c r="A34276" s="13" t="s">
        <v>33803</v>
      </c>
      <c r="B34276" s="13" t="s">
        <v>93</v>
      </c>
      <c r="C34276" s="13" t="s">
        <v>35543</v>
      </c>
      <c r="D34276">
        <v>0</v>
      </c>
    </row>
    <row r="34277" spans="1:4" x14ac:dyDescent="0.45">
      <c r="A34277" s="13" t="s">
        <v>33803</v>
      </c>
      <c r="B34277" s="13" t="s">
        <v>93</v>
      </c>
      <c r="C34277" s="13" t="s">
        <v>35544</v>
      </c>
      <c r="D34277">
        <v>0</v>
      </c>
    </row>
    <row r="34278" spans="1:4" x14ac:dyDescent="0.45">
      <c r="A34278" s="13" t="s">
        <v>33803</v>
      </c>
      <c r="B34278" s="13" t="s">
        <v>93</v>
      </c>
      <c r="C34278" s="13" t="s">
        <v>35545</v>
      </c>
      <c r="D34278">
        <v>0</v>
      </c>
    </row>
    <row r="34279" spans="1:4" x14ac:dyDescent="0.45">
      <c r="A34279" s="13" t="s">
        <v>33803</v>
      </c>
      <c r="B34279" s="13" t="s">
        <v>93</v>
      </c>
      <c r="C34279" s="13" t="s">
        <v>35546</v>
      </c>
      <c r="D34279">
        <v>0</v>
      </c>
    </row>
    <row r="34280" spans="1:4" x14ac:dyDescent="0.45">
      <c r="A34280" s="13" t="s">
        <v>33803</v>
      </c>
      <c r="B34280" s="13" t="s">
        <v>93</v>
      </c>
      <c r="C34280" s="13" t="s">
        <v>35547</v>
      </c>
      <c r="D34280">
        <v>0</v>
      </c>
    </row>
    <row r="34281" spans="1:4" x14ac:dyDescent="0.45">
      <c r="A34281" s="13" t="s">
        <v>33803</v>
      </c>
      <c r="B34281" s="13" t="s">
        <v>93</v>
      </c>
      <c r="C34281" s="13" t="s">
        <v>35548</v>
      </c>
      <c r="D34281">
        <v>0</v>
      </c>
    </row>
    <row r="34282" spans="1:4" x14ac:dyDescent="0.45">
      <c r="A34282" s="13" t="s">
        <v>33803</v>
      </c>
      <c r="B34282" s="13" t="s">
        <v>93</v>
      </c>
      <c r="C34282" s="13" t="s">
        <v>35549</v>
      </c>
      <c r="D34282">
        <v>0</v>
      </c>
    </row>
    <row r="34283" spans="1:4" x14ac:dyDescent="0.45">
      <c r="A34283" s="13" t="s">
        <v>33803</v>
      </c>
      <c r="B34283" s="13" t="s">
        <v>93</v>
      </c>
      <c r="C34283" s="13" t="s">
        <v>35550</v>
      </c>
      <c r="D34283">
        <v>0</v>
      </c>
    </row>
    <row r="34284" spans="1:4" x14ac:dyDescent="0.45">
      <c r="A34284" s="13" t="s">
        <v>33803</v>
      </c>
      <c r="B34284" s="13" t="s">
        <v>93</v>
      </c>
      <c r="C34284" s="13" t="s">
        <v>35551</v>
      </c>
      <c r="D34284">
        <v>0</v>
      </c>
    </row>
    <row r="34285" spans="1:4" x14ac:dyDescent="0.45">
      <c r="A34285" s="13" t="s">
        <v>33803</v>
      </c>
      <c r="B34285" s="13" t="s">
        <v>93</v>
      </c>
      <c r="C34285" s="13" t="s">
        <v>35552</v>
      </c>
      <c r="D34285">
        <v>0</v>
      </c>
    </row>
    <row r="34286" spans="1:4" x14ac:dyDescent="0.45">
      <c r="A34286" s="13" t="s">
        <v>33803</v>
      </c>
      <c r="B34286" s="13" t="s">
        <v>93</v>
      </c>
      <c r="C34286" s="13" t="s">
        <v>35553</v>
      </c>
      <c r="D34286">
        <v>0</v>
      </c>
    </row>
    <row r="34287" spans="1:4" x14ac:dyDescent="0.45">
      <c r="A34287" s="13" t="s">
        <v>33803</v>
      </c>
      <c r="B34287" s="13" t="s">
        <v>93</v>
      </c>
      <c r="C34287" s="13" t="s">
        <v>35554</v>
      </c>
      <c r="D34287">
        <v>0</v>
      </c>
    </row>
    <row r="34288" spans="1:4" x14ac:dyDescent="0.45">
      <c r="A34288" s="13" t="s">
        <v>33803</v>
      </c>
      <c r="B34288" s="13" t="s">
        <v>93</v>
      </c>
      <c r="C34288" s="13" t="s">
        <v>35555</v>
      </c>
      <c r="D34288">
        <v>0</v>
      </c>
    </row>
    <row r="34289" spans="1:4" x14ac:dyDescent="0.45">
      <c r="A34289" s="13" t="s">
        <v>33803</v>
      </c>
      <c r="B34289" s="13" t="s">
        <v>93</v>
      </c>
      <c r="C34289" s="13" t="s">
        <v>35556</v>
      </c>
      <c r="D34289">
        <v>0</v>
      </c>
    </row>
    <row r="34290" spans="1:4" x14ac:dyDescent="0.45">
      <c r="A34290" s="13" t="s">
        <v>33803</v>
      </c>
      <c r="B34290" s="13" t="s">
        <v>93</v>
      </c>
      <c r="C34290" s="13" t="s">
        <v>35557</v>
      </c>
      <c r="D34290">
        <v>0</v>
      </c>
    </row>
    <row r="34291" spans="1:4" x14ac:dyDescent="0.45">
      <c r="A34291" s="13" t="s">
        <v>33803</v>
      </c>
      <c r="B34291" s="13" t="s">
        <v>93</v>
      </c>
      <c r="C34291" s="13" t="s">
        <v>35558</v>
      </c>
      <c r="D34291">
        <v>0</v>
      </c>
    </row>
    <row r="34292" spans="1:4" x14ac:dyDescent="0.45">
      <c r="A34292" s="13" t="s">
        <v>33803</v>
      </c>
      <c r="B34292" s="13" t="s">
        <v>93</v>
      </c>
      <c r="C34292" s="13" t="s">
        <v>35559</v>
      </c>
      <c r="D34292">
        <v>0</v>
      </c>
    </row>
    <row r="34293" spans="1:4" x14ac:dyDescent="0.45">
      <c r="A34293" s="13" t="s">
        <v>33803</v>
      </c>
      <c r="B34293" s="13" t="s">
        <v>93</v>
      </c>
      <c r="C34293" s="13" t="s">
        <v>35560</v>
      </c>
      <c r="D34293">
        <v>0</v>
      </c>
    </row>
    <row r="34294" spans="1:4" x14ac:dyDescent="0.45">
      <c r="A34294" s="13" t="s">
        <v>33803</v>
      </c>
      <c r="B34294" s="13" t="s">
        <v>93</v>
      </c>
      <c r="C34294" s="13" t="s">
        <v>35561</v>
      </c>
      <c r="D34294">
        <v>0</v>
      </c>
    </row>
    <row r="34295" spans="1:4" x14ac:dyDescent="0.45">
      <c r="A34295" s="13" t="s">
        <v>33803</v>
      </c>
      <c r="B34295" s="13" t="s">
        <v>93</v>
      </c>
      <c r="C34295" s="13" t="s">
        <v>35562</v>
      </c>
      <c r="D34295">
        <v>0</v>
      </c>
    </row>
    <row r="34296" spans="1:4" x14ac:dyDescent="0.45">
      <c r="A34296" s="13" t="s">
        <v>33803</v>
      </c>
      <c r="B34296" s="13" t="s">
        <v>93</v>
      </c>
      <c r="C34296" s="13" t="s">
        <v>35563</v>
      </c>
      <c r="D34296">
        <v>0</v>
      </c>
    </row>
    <row r="34297" spans="1:4" x14ac:dyDescent="0.45">
      <c r="A34297" s="13" t="s">
        <v>33803</v>
      </c>
      <c r="B34297" s="13" t="s">
        <v>93</v>
      </c>
      <c r="C34297" s="13" t="s">
        <v>35564</v>
      </c>
      <c r="D34297">
        <v>0</v>
      </c>
    </row>
    <row r="34298" spans="1:4" x14ac:dyDescent="0.45">
      <c r="A34298" s="13" t="s">
        <v>33803</v>
      </c>
      <c r="B34298" s="13" t="s">
        <v>93</v>
      </c>
      <c r="C34298" s="13" t="s">
        <v>35565</v>
      </c>
      <c r="D34298">
        <v>0</v>
      </c>
    </row>
    <row r="34299" spans="1:4" x14ac:dyDescent="0.45">
      <c r="A34299" s="13" t="s">
        <v>33803</v>
      </c>
      <c r="B34299" s="13" t="s">
        <v>93</v>
      </c>
      <c r="C34299" s="13" t="s">
        <v>35566</v>
      </c>
      <c r="D34299">
        <v>0</v>
      </c>
    </row>
    <row r="34300" spans="1:4" x14ac:dyDescent="0.45">
      <c r="A34300" s="13" t="s">
        <v>33803</v>
      </c>
      <c r="B34300" s="13" t="s">
        <v>93</v>
      </c>
      <c r="C34300" s="13" t="s">
        <v>35567</v>
      </c>
      <c r="D34300">
        <v>0</v>
      </c>
    </row>
    <row r="34301" spans="1:4" x14ac:dyDescent="0.45">
      <c r="A34301" s="13" t="s">
        <v>33803</v>
      </c>
      <c r="B34301" s="13" t="s">
        <v>93</v>
      </c>
      <c r="C34301" s="13" t="s">
        <v>35568</v>
      </c>
      <c r="D34301">
        <v>0</v>
      </c>
    </row>
    <row r="34302" spans="1:4" x14ac:dyDescent="0.45">
      <c r="A34302" s="13" t="s">
        <v>33803</v>
      </c>
      <c r="B34302" s="13" t="s">
        <v>93</v>
      </c>
      <c r="C34302" s="13" t="s">
        <v>35569</v>
      </c>
      <c r="D34302">
        <v>0</v>
      </c>
    </row>
    <row r="34303" spans="1:4" x14ac:dyDescent="0.45">
      <c r="A34303" s="13" t="s">
        <v>33803</v>
      </c>
      <c r="B34303" s="13" t="s">
        <v>93</v>
      </c>
      <c r="C34303" s="13" t="s">
        <v>35570</v>
      </c>
      <c r="D34303">
        <v>0</v>
      </c>
    </row>
    <row r="34304" spans="1:4" x14ac:dyDescent="0.45">
      <c r="A34304" s="13" t="s">
        <v>33803</v>
      </c>
      <c r="B34304" s="13" t="s">
        <v>93</v>
      </c>
      <c r="C34304" s="13" t="s">
        <v>35571</v>
      </c>
      <c r="D34304">
        <v>502.87009683402897</v>
      </c>
    </row>
    <row r="34305" spans="1:4" x14ac:dyDescent="0.45">
      <c r="A34305" s="13" t="s">
        <v>33803</v>
      </c>
      <c r="B34305" s="13" t="s">
        <v>93</v>
      </c>
      <c r="C34305" s="13" t="s">
        <v>35572</v>
      </c>
      <c r="D34305">
        <v>0</v>
      </c>
    </row>
    <row r="34306" spans="1:4" x14ac:dyDescent="0.45">
      <c r="A34306" s="13" t="s">
        <v>33803</v>
      </c>
      <c r="B34306" s="13" t="s">
        <v>93</v>
      </c>
      <c r="C34306" s="13" t="s">
        <v>35573</v>
      </c>
      <c r="D34306">
        <v>0</v>
      </c>
    </row>
    <row r="34307" spans="1:4" x14ac:dyDescent="0.45">
      <c r="A34307" s="13" t="s">
        <v>33803</v>
      </c>
      <c r="B34307" s="13" t="s">
        <v>93</v>
      </c>
      <c r="C34307" s="13" t="s">
        <v>35574</v>
      </c>
      <c r="D34307">
        <v>0</v>
      </c>
    </row>
    <row r="34308" spans="1:4" x14ac:dyDescent="0.45">
      <c r="A34308" s="13" t="s">
        <v>33803</v>
      </c>
      <c r="B34308" s="13" t="s">
        <v>93</v>
      </c>
      <c r="C34308" s="13" t="s">
        <v>35575</v>
      </c>
      <c r="D34308">
        <v>0</v>
      </c>
    </row>
    <row r="34309" spans="1:4" x14ac:dyDescent="0.45">
      <c r="A34309" s="13" t="s">
        <v>33803</v>
      </c>
      <c r="B34309" s="13" t="s">
        <v>93</v>
      </c>
      <c r="C34309" s="13" t="s">
        <v>35576</v>
      </c>
      <c r="D34309">
        <v>0</v>
      </c>
    </row>
    <row r="34310" spans="1:4" x14ac:dyDescent="0.45">
      <c r="A34310" s="13" t="s">
        <v>33803</v>
      </c>
      <c r="B34310" s="13" t="s">
        <v>93</v>
      </c>
      <c r="C34310" s="13" t="s">
        <v>35577</v>
      </c>
      <c r="D34310">
        <v>0</v>
      </c>
    </row>
    <row r="34311" spans="1:4" x14ac:dyDescent="0.45">
      <c r="A34311" s="13" t="s">
        <v>33803</v>
      </c>
      <c r="B34311" s="13" t="s">
        <v>93</v>
      </c>
      <c r="C34311" s="13" t="s">
        <v>35578</v>
      </c>
      <c r="D34311">
        <v>0</v>
      </c>
    </row>
    <row r="34312" spans="1:4" x14ac:dyDescent="0.45">
      <c r="A34312" s="13" t="s">
        <v>33803</v>
      </c>
      <c r="B34312" s="13" t="s">
        <v>93</v>
      </c>
      <c r="C34312" s="13" t="s">
        <v>35579</v>
      </c>
      <c r="D34312">
        <v>0</v>
      </c>
    </row>
    <row r="34313" spans="1:4" x14ac:dyDescent="0.45">
      <c r="A34313" s="13" t="s">
        <v>33803</v>
      </c>
      <c r="B34313" s="13" t="s">
        <v>93</v>
      </c>
      <c r="C34313" s="13" t="s">
        <v>35580</v>
      </c>
      <c r="D34313">
        <v>0</v>
      </c>
    </row>
    <row r="34314" spans="1:4" x14ac:dyDescent="0.45">
      <c r="A34314" s="13" t="s">
        <v>33803</v>
      </c>
      <c r="B34314" s="13" t="s">
        <v>93</v>
      </c>
      <c r="C34314" s="13" t="s">
        <v>35581</v>
      </c>
      <c r="D34314">
        <v>0</v>
      </c>
    </row>
    <row r="34315" spans="1:4" x14ac:dyDescent="0.45">
      <c r="A34315" s="13" t="s">
        <v>33803</v>
      </c>
      <c r="B34315" s="13" t="s">
        <v>93</v>
      </c>
      <c r="C34315" s="13" t="s">
        <v>35582</v>
      </c>
      <c r="D34315">
        <v>50.371142157425645</v>
      </c>
    </row>
    <row r="34316" spans="1:4" x14ac:dyDescent="0.45">
      <c r="A34316" s="13" t="s">
        <v>33803</v>
      </c>
      <c r="B34316" s="13" t="s">
        <v>93</v>
      </c>
      <c r="C34316" s="13" t="s">
        <v>35583</v>
      </c>
      <c r="D34316">
        <v>4611.3685620293663</v>
      </c>
    </row>
    <row r="34317" spans="1:4" x14ac:dyDescent="0.45">
      <c r="A34317" s="13" t="s">
        <v>33803</v>
      </c>
      <c r="B34317" s="13" t="s">
        <v>93</v>
      </c>
      <c r="C34317" s="13" t="s">
        <v>35584</v>
      </c>
      <c r="D34317">
        <v>0</v>
      </c>
    </row>
    <row r="34318" spans="1:4" x14ac:dyDescent="0.45">
      <c r="A34318" s="13" t="s">
        <v>33803</v>
      </c>
      <c r="B34318" s="13" t="s">
        <v>93</v>
      </c>
      <c r="C34318" s="13" t="s">
        <v>35585</v>
      </c>
      <c r="D34318">
        <v>1089.5638737082161</v>
      </c>
    </row>
    <row r="34319" spans="1:4" x14ac:dyDescent="0.45">
      <c r="A34319" s="13" t="s">
        <v>33803</v>
      </c>
      <c r="B34319" s="13" t="s">
        <v>93</v>
      </c>
      <c r="C34319" s="13" t="s">
        <v>35586</v>
      </c>
      <c r="D34319">
        <v>0</v>
      </c>
    </row>
    <row r="34320" spans="1:4" x14ac:dyDescent="0.45">
      <c r="A34320" s="13" t="s">
        <v>33803</v>
      </c>
      <c r="B34320" s="13" t="s">
        <v>93</v>
      </c>
      <c r="C34320" s="13" t="s">
        <v>35587</v>
      </c>
      <c r="D34320">
        <v>27095.409199968421</v>
      </c>
    </row>
    <row r="34321" spans="1:4" x14ac:dyDescent="0.45">
      <c r="A34321" s="13" t="s">
        <v>33803</v>
      </c>
      <c r="B34321" s="13" t="s">
        <v>93</v>
      </c>
      <c r="C34321" s="13" t="s">
        <v>35588</v>
      </c>
      <c r="D34321">
        <v>0</v>
      </c>
    </row>
    <row r="34322" spans="1:4" x14ac:dyDescent="0.45">
      <c r="A34322" s="13" t="s">
        <v>33803</v>
      </c>
      <c r="B34322" s="13" t="s">
        <v>93</v>
      </c>
      <c r="C34322" s="13" t="s">
        <v>35589</v>
      </c>
      <c r="D34322">
        <v>0</v>
      </c>
    </row>
    <row r="34323" spans="1:4" x14ac:dyDescent="0.45">
      <c r="A34323" s="13" t="s">
        <v>33803</v>
      </c>
      <c r="B34323" s="13" t="s">
        <v>93</v>
      </c>
      <c r="C34323" s="13" t="s">
        <v>35590</v>
      </c>
      <c r="D34323">
        <v>0</v>
      </c>
    </row>
    <row r="34324" spans="1:4" x14ac:dyDescent="0.45">
      <c r="A34324" s="13" t="s">
        <v>33803</v>
      </c>
      <c r="B34324" s="13" t="s">
        <v>93</v>
      </c>
      <c r="C34324" s="13" t="s">
        <v>35591</v>
      </c>
      <c r="D34324">
        <v>0</v>
      </c>
    </row>
    <row r="34325" spans="1:4" x14ac:dyDescent="0.45">
      <c r="A34325" s="13" t="s">
        <v>33803</v>
      </c>
      <c r="B34325" s="13" t="s">
        <v>93</v>
      </c>
      <c r="C34325" s="13" t="s">
        <v>35592</v>
      </c>
      <c r="D34325">
        <v>0</v>
      </c>
    </row>
    <row r="34326" spans="1:4" x14ac:dyDescent="0.45">
      <c r="A34326" s="13" t="s">
        <v>33803</v>
      </c>
      <c r="B34326" s="13" t="s">
        <v>93</v>
      </c>
      <c r="C34326" s="13" t="s">
        <v>35593</v>
      </c>
      <c r="D34326">
        <v>0</v>
      </c>
    </row>
    <row r="34327" spans="1:4" x14ac:dyDescent="0.45">
      <c r="A34327" s="13" t="s">
        <v>33803</v>
      </c>
      <c r="B34327" s="13" t="s">
        <v>93</v>
      </c>
      <c r="C34327" s="13" t="s">
        <v>35594</v>
      </c>
      <c r="D34327">
        <v>0</v>
      </c>
    </row>
    <row r="34328" spans="1:4" x14ac:dyDescent="0.45">
      <c r="A34328" s="13" t="s">
        <v>33803</v>
      </c>
      <c r="B34328" s="13" t="s">
        <v>93</v>
      </c>
      <c r="C34328" s="13" t="s">
        <v>35595</v>
      </c>
      <c r="D34328">
        <v>0</v>
      </c>
    </row>
    <row r="34329" spans="1:4" x14ac:dyDescent="0.45">
      <c r="A34329" s="13" t="s">
        <v>33803</v>
      </c>
      <c r="B34329" s="13" t="s">
        <v>93</v>
      </c>
      <c r="C34329" s="13" t="s">
        <v>35596</v>
      </c>
      <c r="D34329">
        <v>0</v>
      </c>
    </row>
    <row r="34330" spans="1:4" x14ac:dyDescent="0.45">
      <c r="A34330" s="13" t="s">
        <v>33803</v>
      </c>
      <c r="B34330" s="13" t="s">
        <v>93</v>
      </c>
      <c r="C34330" s="13" t="s">
        <v>35597</v>
      </c>
      <c r="D34330">
        <v>0</v>
      </c>
    </row>
    <row r="34331" spans="1:4" x14ac:dyDescent="0.45">
      <c r="A34331" s="13" t="s">
        <v>33803</v>
      </c>
      <c r="B34331" s="13" t="s">
        <v>93</v>
      </c>
      <c r="C34331" s="13" t="s">
        <v>35598</v>
      </c>
      <c r="D34331">
        <v>0</v>
      </c>
    </row>
    <row r="34332" spans="1:4" x14ac:dyDescent="0.45">
      <c r="A34332" s="13" t="s">
        <v>33803</v>
      </c>
      <c r="B34332" s="13" t="s">
        <v>93</v>
      </c>
      <c r="C34332" s="13" t="s">
        <v>35599</v>
      </c>
      <c r="D34332">
        <v>0</v>
      </c>
    </row>
    <row r="34333" spans="1:4" x14ac:dyDescent="0.45">
      <c r="A34333" s="13" t="s">
        <v>33803</v>
      </c>
      <c r="B34333" s="13" t="s">
        <v>93</v>
      </c>
      <c r="C34333" s="13" t="s">
        <v>35600</v>
      </c>
      <c r="D34333">
        <v>0</v>
      </c>
    </row>
    <row r="34334" spans="1:4" x14ac:dyDescent="0.45">
      <c r="A34334" s="13" t="s">
        <v>33803</v>
      </c>
      <c r="B34334" s="13" t="s">
        <v>93</v>
      </c>
      <c r="C34334" s="13" t="s">
        <v>35601</v>
      </c>
      <c r="D34334">
        <v>0</v>
      </c>
    </row>
    <row r="34335" spans="1:4" x14ac:dyDescent="0.45">
      <c r="A34335" s="13" t="s">
        <v>33803</v>
      </c>
      <c r="B34335" s="13" t="s">
        <v>93</v>
      </c>
      <c r="C34335" s="13" t="s">
        <v>35602</v>
      </c>
      <c r="D34335">
        <v>0</v>
      </c>
    </row>
    <row r="34336" spans="1:4" x14ac:dyDescent="0.45">
      <c r="A34336" s="13" t="s">
        <v>33803</v>
      </c>
      <c r="B34336" s="13" t="s">
        <v>93</v>
      </c>
      <c r="C34336" s="13" t="s">
        <v>35603</v>
      </c>
      <c r="D34336">
        <v>0</v>
      </c>
    </row>
    <row r="34337" spans="1:4" x14ac:dyDescent="0.45">
      <c r="A34337" s="13" t="s">
        <v>33803</v>
      </c>
      <c r="B34337" s="13" t="s">
        <v>93</v>
      </c>
      <c r="C34337" s="13" t="s">
        <v>35604</v>
      </c>
      <c r="D34337">
        <v>0</v>
      </c>
    </row>
    <row r="34338" spans="1:4" x14ac:dyDescent="0.45">
      <c r="A34338" s="13" t="s">
        <v>33803</v>
      </c>
      <c r="B34338" s="13" t="s">
        <v>93</v>
      </c>
      <c r="C34338" s="13" t="s">
        <v>35605</v>
      </c>
      <c r="D34338">
        <v>0</v>
      </c>
    </row>
    <row r="34339" spans="1:4" x14ac:dyDescent="0.45">
      <c r="A34339" s="13" t="s">
        <v>33803</v>
      </c>
      <c r="B34339" s="13" t="s">
        <v>93</v>
      </c>
      <c r="C34339" s="13" t="s">
        <v>35606</v>
      </c>
      <c r="D34339">
        <v>0</v>
      </c>
    </row>
    <row r="34340" spans="1:4" x14ac:dyDescent="0.45">
      <c r="A34340" s="13" t="s">
        <v>33803</v>
      </c>
      <c r="B34340" s="13" t="s">
        <v>93</v>
      </c>
      <c r="C34340" s="13" t="s">
        <v>35607</v>
      </c>
      <c r="D34340">
        <v>0</v>
      </c>
    </row>
    <row r="34341" spans="1:4" x14ac:dyDescent="0.45">
      <c r="A34341" s="13" t="s">
        <v>33803</v>
      </c>
      <c r="B34341" s="13" t="s">
        <v>93</v>
      </c>
      <c r="C34341" s="13" t="s">
        <v>35608</v>
      </c>
      <c r="D34341">
        <v>0</v>
      </c>
    </row>
    <row r="34342" spans="1:4" x14ac:dyDescent="0.45">
      <c r="A34342" s="13" t="s">
        <v>33803</v>
      </c>
      <c r="B34342" s="13" t="s">
        <v>93</v>
      </c>
      <c r="C34342" s="13" t="s">
        <v>35609</v>
      </c>
      <c r="D34342">
        <v>0</v>
      </c>
    </row>
    <row r="34343" spans="1:4" x14ac:dyDescent="0.45">
      <c r="A34343" s="13" t="s">
        <v>33803</v>
      </c>
      <c r="B34343" s="13" t="s">
        <v>93</v>
      </c>
      <c r="C34343" s="13" t="s">
        <v>35610</v>
      </c>
      <c r="D34343">
        <v>0</v>
      </c>
    </row>
    <row r="34344" spans="1:4" x14ac:dyDescent="0.45">
      <c r="A34344" s="13" t="s">
        <v>33803</v>
      </c>
      <c r="B34344" s="13" t="s">
        <v>93</v>
      </c>
      <c r="C34344" s="13" t="s">
        <v>35611</v>
      </c>
      <c r="D34344">
        <v>0</v>
      </c>
    </row>
    <row r="34345" spans="1:4" x14ac:dyDescent="0.45">
      <c r="A34345" s="13" t="s">
        <v>33803</v>
      </c>
      <c r="B34345" s="13" t="s">
        <v>93</v>
      </c>
      <c r="C34345" s="13" t="s">
        <v>35612</v>
      </c>
      <c r="D34345">
        <v>0</v>
      </c>
    </row>
    <row r="34346" spans="1:4" x14ac:dyDescent="0.45">
      <c r="A34346" s="13" t="s">
        <v>33803</v>
      </c>
      <c r="B34346" s="13" t="s">
        <v>93</v>
      </c>
      <c r="C34346" s="13" t="s">
        <v>35613</v>
      </c>
      <c r="D34346">
        <v>0</v>
      </c>
    </row>
    <row r="34347" spans="1:4" x14ac:dyDescent="0.45">
      <c r="A34347" s="13" t="s">
        <v>33803</v>
      </c>
      <c r="B34347" s="13" t="s">
        <v>93</v>
      </c>
      <c r="C34347" s="13" t="s">
        <v>35614</v>
      </c>
      <c r="D34347">
        <v>0</v>
      </c>
    </row>
    <row r="34348" spans="1:4" x14ac:dyDescent="0.45">
      <c r="A34348" s="13" t="s">
        <v>33803</v>
      </c>
      <c r="B34348" s="13" t="s">
        <v>93</v>
      </c>
      <c r="C34348" s="13" t="s">
        <v>35615</v>
      </c>
      <c r="D34348">
        <v>0</v>
      </c>
    </row>
    <row r="34349" spans="1:4" x14ac:dyDescent="0.45">
      <c r="A34349" s="13" t="s">
        <v>33803</v>
      </c>
      <c r="B34349" s="13" t="s">
        <v>93</v>
      </c>
      <c r="C34349" s="13" t="s">
        <v>35616</v>
      </c>
      <c r="D34349">
        <v>0</v>
      </c>
    </row>
    <row r="34350" spans="1:4" x14ac:dyDescent="0.45">
      <c r="A34350" s="13" t="s">
        <v>33803</v>
      </c>
      <c r="B34350" s="13" t="s">
        <v>93</v>
      </c>
      <c r="C34350" s="13" t="s">
        <v>35617</v>
      </c>
      <c r="D34350">
        <v>0</v>
      </c>
    </row>
    <row r="34351" spans="1:4" x14ac:dyDescent="0.45">
      <c r="A34351" s="13" t="s">
        <v>33803</v>
      </c>
      <c r="B34351" s="13" t="s">
        <v>93</v>
      </c>
      <c r="C34351" s="13" t="s">
        <v>35618</v>
      </c>
      <c r="D34351">
        <v>0</v>
      </c>
    </row>
    <row r="34352" spans="1:4" x14ac:dyDescent="0.45">
      <c r="A34352" s="13" t="s">
        <v>33803</v>
      </c>
      <c r="B34352" s="13" t="s">
        <v>93</v>
      </c>
      <c r="C34352" s="13" t="s">
        <v>35619</v>
      </c>
      <c r="D34352">
        <v>494.43575219344763</v>
      </c>
    </row>
    <row r="34353" spans="1:4" x14ac:dyDescent="0.45">
      <c r="A34353" s="13" t="s">
        <v>33803</v>
      </c>
      <c r="B34353" s="13" t="s">
        <v>93</v>
      </c>
      <c r="C34353" s="13" t="s">
        <v>35620</v>
      </c>
      <c r="D34353">
        <v>0</v>
      </c>
    </row>
    <row r="34354" spans="1:4" x14ac:dyDescent="0.45">
      <c r="A34354" s="13" t="s">
        <v>33803</v>
      </c>
      <c r="B34354" s="13" t="s">
        <v>93</v>
      </c>
      <c r="C34354" s="13" t="s">
        <v>35621</v>
      </c>
      <c r="D34354">
        <v>0</v>
      </c>
    </row>
    <row r="34355" spans="1:4" x14ac:dyDescent="0.45">
      <c r="A34355" s="13" t="s">
        <v>33803</v>
      </c>
      <c r="B34355" s="13" t="s">
        <v>93</v>
      </c>
      <c r="C34355" s="13" t="s">
        <v>35622</v>
      </c>
      <c r="D34355">
        <v>0</v>
      </c>
    </row>
    <row r="34356" spans="1:4" x14ac:dyDescent="0.45">
      <c r="A34356" s="13" t="s">
        <v>33803</v>
      </c>
      <c r="B34356" s="13" t="s">
        <v>93</v>
      </c>
      <c r="C34356" s="13" t="s">
        <v>35623</v>
      </c>
      <c r="D34356">
        <v>0</v>
      </c>
    </row>
    <row r="34357" spans="1:4" x14ac:dyDescent="0.45">
      <c r="A34357" s="13" t="s">
        <v>33803</v>
      </c>
      <c r="B34357" s="13" t="s">
        <v>93</v>
      </c>
      <c r="C34357" s="13" t="s">
        <v>35624</v>
      </c>
      <c r="D34357">
        <v>0</v>
      </c>
    </row>
    <row r="34358" spans="1:4" x14ac:dyDescent="0.45">
      <c r="A34358" s="13" t="s">
        <v>33803</v>
      </c>
      <c r="B34358" s="13" t="s">
        <v>93</v>
      </c>
      <c r="C34358" s="13" t="s">
        <v>35625</v>
      </c>
      <c r="D34358">
        <v>0</v>
      </c>
    </row>
    <row r="34359" spans="1:4" x14ac:dyDescent="0.45">
      <c r="A34359" s="13" t="s">
        <v>33803</v>
      </c>
      <c r="B34359" s="13" t="s">
        <v>93</v>
      </c>
      <c r="C34359" s="13" t="s">
        <v>35626</v>
      </c>
      <c r="D34359">
        <v>0</v>
      </c>
    </row>
    <row r="34360" spans="1:4" x14ac:dyDescent="0.45">
      <c r="A34360" s="13" t="s">
        <v>33803</v>
      </c>
      <c r="B34360" s="13" t="s">
        <v>93</v>
      </c>
      <c r="C34360" s="13" t="s">
        <v>35627</v>
      </c>
      <c r="D34360">
        <v>0</v>
      </c>
    </row>
    <row r="34361" spans="1:4" x14ac:dyDescent="0.45">
      <c r="A34361" s="13" t="s">
        <v>33803</v>
      </c>
      <c r="B34361" s="13" t="s">
        <v>93</v>
      </c>
      <c r="C34361" s="13" t="s">
        <v>35628</v>
      </c>
      <c r="D34361">
        <v>0</v>
      </c>
    </row>
    <row r="34362" spans="1:4" x14ac:dyDescent="0.45">
      <c r="A34362" s="13" t="s">
        <v>33803</v>
      </c>
      <c r="B34362" s="13" t="s">
        <v>93</v>
      </c>
      <c r="C34362" s="13" t="s">
        <v>35629</v>
      </c>
      <c r="D34362">
        <v>0</v>
      </c>
    </row>
    <row r="34363" spans="1:4" x14ac:dyDescent="0.45">
      <c r="A34363" s="13" t="s">
        <v>33803</v>
      </c>
      <c r="B34363" s="13" t="s">
        <v>93</v>
      </c>
      <c r="C34363" s="13" t="s">
        <v>35630</v>
      </c>
      <c r="D34363">
        <v>7880.6147429138864</v>
      </c>
    </row>
    <row r="34364" spans="1:4" x14ac:dyDescent="0.45">
      <c r="A34364" s="13" t="s">
        <v>33803</v>
      </c>
      <c r="B34364" s="13" t="s">
        <v>93</v>
      </c>
      <c r="C34364" s="13" t="s">
        <v>35631</v>
      </c>
      <c r="D34364">
        <v>1574.3141620986642</v>
      </c>
    </row>
    <row r="34365" spans="1:4" x14ac:dyDescent="0.45">
      <c r="A34365" s="13" t="s">
        <v>33803</v>
      </c>
      <c r="B34365" s="13" t="s">
        <v>93</v>
      </c>
      <c r="C34365" s="13" t="s">
        <v>35632</v>
      </c>
      <c r="D34365">
        <v>0</v>
      </c>
    </row>
    <row r="34366" spans="1:4" x14ac:dyDescent="0.45">
      <c r="A34366" s="13" t="s">
        <v>33803</v>
      </c>
      <c r="B34366" s="13" t="s">
        <v>93</v>
      </c>
      <c r="C34366" s="13" t="s">
        <v>35633</v>
      </c>
      <c r="D34366">
        <v>1071.2892590977256</v>
      </c>
    </row>
    <row r="34367" spans="1:4" x14ac:dyDescent="0.45">
      <c r="A34367" s="13" t="s">
        <v>33803</v>
      </c>
      <c r="B34367" s="13" t="s">
        <v>93</v>
      </c>
      <c r="C34367" s="13" t="s">
        <v>35634</v>
      </c>
      <c r="D34367">
        <v>0</v>
      </c>
    </row>
    <row r="34368" spans="1:4" x14ac:dyDescent="0.45">
      <c r="A34368" s="13" t="s">
        <v>33803</v>
      </c>
      <c r="B34368" s="13" t="s">
        <v>93</v>
      </c>
      <c r="C34368" s="13" t="s">
        <v>35635</v>
      </c>
      <c r="D34368">
        <v>26640.953823104883</v>
      </c>
    </row>
    <row r="34369" spans="1:4" x14ac:dyDescent="0.45">
      <c r="A34369" s="13" t="s">
        <v>33803</v>
      </c>
      <c r="B34369" s="13" t="s">
        <v>93</v>
      </c>
      <c r="C34369" s="13" t="s">
        <v>35636</v>
      </c>
      <c r="D34369">
        <v>0</v>
      </c>
    </row>
    <row r="34370" spans="1:4" x14ac:dyDescent="0.45">
      <c r="A34370" s="13" t="s">
        <v>33803</v>
      </c>
      <c r="B34370" s="13" t="s">
        <v>93</v>
      </c>
      <c r="C34370" s="13" t="s">
        <v>35637</v>
      </c>
      <c r="D34370">
        <v>0</v>
      </c>
    </row>
    <row r="34371" spans="1:4" x14ac:dyDescent="0.45">
      <c r="A34371" s="13" t="s">
        <v>33803</v>
      </c>
      <c r="B34371" s="13" t="s">
        <v>93</v>
      </c>
      <c r="C34371" s="13" t="s">
        <v>35638</v>
      </c>
      <c r="D34371">
        <v>0</v>
      </c>
    </row>
    <row r="34372" spans="1:4" x14ac:dyDescent="0.45">
      <c r="A34372" s="13" t="s">
        <v>33803</v>
      </c>
      <c r="B34372" s="13" t="s">
        <v>93</v>
      </c>
      <c r="C34372" s="13" t="s">
        <v>35639</v>
      </c>
      <c r="D34372">
        <v>0</v>
      </c>
    </row>
    <row r="34373" spans="1:4" x14ac:dyDescent="0.45">
      <c r="A34373" s="13" t="s">
        <v>33803</v>
      </c>
      <c r="B34373" s="13" t="s">
        <v>93</v>
      </c>
      <c r="C34373" s="13" t="s">
        <v>35640</v>
      </c>
      <c r="D34373">
        <v>0</v>
      </c>
    </row>
    <row r="34374" spans="1:4" x14ac:dyDescent="0.45">
      <c r="A34374" s="13" t="s">
        <v>33803</v>
      </c>
      <c r="B34374" s="13" t="s">
        <v>93</v>
      </c>
      <c r="C34374" s="13" t="s">
        <v>35641</v>
      </c>
      <c r="D34374">
        <v>0</v>
      </c>
    </row>
    <row r="34375" spans="1:4" x14ac:dyDescent="0.45">
      <c r="A34375" s="13" t="s">
        <v>33803</v>
      </c>
      <c r="B34375" s="13" t="s">
        <v>93</v>
      </c>
      <c r="C34375" s="13" t="s">
        <v>35642</v>
      </c>
      <c r="D34375">
        <v>0</v>
      </c>
    </row>
    <row r="34376" spans="1:4" x14ac:dyDescent="0.45">
      <c r="A34376" s="13" t="s">
        <v>33803</v>
      </c>
      <c r="B34376" s="13" t="s">
        <v>93</v>
      </c>
      <c r="C34376" s="13" t="s">
        <v>35643</v>
      </c>
      <c r="D34376">
        <v>0</v>
      </c>
    </row>
    <row r="34377" spans="1:4" x14ac:dyDescent="0.45">
      <c r="A34377" s="13" t="s">
        <v>33803</v>
      </c>
      <c r="B34377" s="13" t="s">
        <v>93</v>
      </c>
      <c r="C34377" s="13" t="s">
        <v>35644</v>
      </c>
      <c r="D34377">
        <v>0</v>
      </c>
    </row>
    <row r="34378" spans="1:4" x14ac:dyDescent="0.45">
      <c r="A34378" s="13" t="s">
        <v>33803</v>
      </c>
      <c r="B34378" s="13" t="s">
        <v>93</v>
      </c>
      <c r="C34378" s="13" t="s">
        <v>35645</v>
      </c>
      <c r="D34378">
        <v>0</v>
      </c>
    </row>
    <row r="34379" spans="1:4" x14ac:dyDescent="0.45">
      <c r="A34379" s="13" t="s">
        <v>33803</v>
      </c>
      <c r="B34379" s="13" t="s">
        <v>93</v>
      </c>
      <c r="C34379" s="13" t="s">
        <v>35646</v>
      </c>
      <c r="D34379">
        <v>0</v>
      </c>
    </row>
    <row r="34380" spans="1:4" x14ac:dyDescent="0.45">
      <c r="A34380" s="13" t="s">
        <v>33803</v>
      </c>
      <c r="B34380" s="13" t="s">
        <v>93</v>
      </c>
      <c r="C34380" s="13" t="s">
        <v>35647</v>
      </c>
      <c r="D34380">
        <v>0</v>
      </c>
    </row>
    <row r="34381" spans="1:4" x14ac:dyDescent="0.45">
      <c r="A34381" s="13" t="s">
        <v>33803</v>
      </c>
      <c r="B34381" s="13" t="s">
        <v>93</v>
      </c>
      <c r="C34381" s="13" t="s">
        <v>35648</v>
      </c>
      <c r="D34381">
        <v>0</v>
      </c>
    </row>
    <row r="34382" spans="1:4" x14ac:dyDescent="0.45">
      <c r="A34382" s="13" t="s">
        <v>33803</v>
      </c>
      <c r="B34382" s="13" t="s">
        <v>93</v>
      </c>
      <c r="C34382" s="13" t="s">
        <v>35649</v>
      </c>
      <c r="D34382">
        <v>0</v>
      </c>
    </row>
    <row r="34383" spans="1:4" x14ac:dyDescent="0.45">
      <c r="A34383" s="13" t="s">
        <v>33803</v>
      </c>
      <c r="B34383" s="13" t="s">
        <v>93</v>
      </c>
      <c r="C34383" s="13" t="s">
        <v>35650</v>
      </c>
      <c r="D34383">
        <v>0</v>
      </c>
    </row>
    <row r="34384" spans="1:4" x14ac:dyDescent="0.45">
      <c r="A34384" s="13" t="s">
        <v>33803</v>
      </c>
      <c r="B34384" s="13" t="s">
        <v>93</v>
      </c>
      <c r="C34384" s="13" t="s">
        <v>35651</v>
      </c>
      <c r="D34384">
        <v>0</v>
      </c>
    </row>
    <row r="34385" spans="1:4" x14ac:dyDescent="0.45">
      <c r="A34385" s="13" t="s">
        <v>33803</v>
      </c>
      <c r="B34385" s="13" t="s">
        <v>93</v>
      </c>
      <c r="C34385" s="13" t="s">
        <v>35652</v>
      </c>
      <c r="D34385">
        <v>0</v>
      </c>
    </row>
    <row r="34386" spans="1:4" x14ac:dyDescent="0.45">
      <c r="A34386" s="13" t="s">
        <v>33803</v>
      </c>
      <c r="B34386" s="13" t="s">
        <v>93</v>
      </c>
      <c r="C34386" s="13" t="s">
        <v>35653</v>
      </c>
      <c r="D34386">
        <v>0</v>
      </c>
    </row>
    <row r="34387" spans="1:4" x14ac:dyDescent="0.45">
      <c r="A34387" s="13" t="s">
        <v>33803</v>
      </c>
      <c r="B34387" s="13" t="s">
        <v>93</v>
      </c>
      <c r="C34387" s="13" t="s">
        <v>35654</v>
      </c>
      <c r="D34387">
        <v>0</v>
      </c>
    </row>
    <row r="34388" spans="1:4" x14ac:dyDescent="0.45">
      <c r="A34388" s="13" t="s">
        <v>33803</v>
      </c>
      <c r="B34388" s="13" t="s">
        <v>93</v>
      </c>
      <c r="C34388" s="13" t="s">
        <v>35655</v>
      </c>
      <c r="D34388">
        <v>0</v>
      </c>
    </row>
    <row r="34389" spans="1:4" x14ac:dyDescent="0.45">
      <c r="A34389" s="13" t="s">
        <v>33803</v>
      </c>
      <c r="B34389" s="13" t="s">
        <v>93</v>
      </c>
      <c r="C34389" s="13" t="s">
        <v>35656</v>
      </c>
      <c r="D34389">
        <v>0</v>
      </c>
    </row>
    <row r="34390" spans="1:4" x14ac:dyDescent="0.45">
      <c r="A34390" s="13" t="s">
        <v>33803</v>
      </c>
      <c r="B34390" s="13" t="s">
        <v>93</v>
      </c>
      <c r="C34390" s="13" t="s">
        <v>35657</v>
      </c>
      <c r="D34390">
        <v>0</v>
      </c>
    </row>
    <row r="34391" spans="1:4" x14ac:dyDescent="0.45">
      <c r="A34391" s="13" t="s">
        <v>33803</v>
      </c>
      <c r="B34391" s="13" t="s">
        <v>93</v>
      </c>
      <c r="C34391" s="13" t="s">
        <v>35658</v>
      </c>
      <c r="D34391">
        <v>0</v>
      </c>
    </row>
    <row r="34392" spans="1:4" x14ac:dyDescent="0.45">
      <c r="A34392" s="13" t="s">
        <v>33803</v>
      </c>
      <c r="B34392" s="13" t="s">
        <v>93</v>
      </c>
      <c r="C34392" s="13" t="s">
        <v>35659</v>
      </c>
      <c r="D34392">
        <v>0</v>
      </c>
    </row>
    <row r="34393" spans="1:4" x14ac:dyDescent="0.45">
      <c r="A34393" s="13" t="s">
        <v>33803</v>
      </c>
      <c r="B34393" s="13" t="s">
        <v>93</v>
      </c>
      <c r="C34393" s="13" t="s">
        <v>35660</v>
      </c>
      <c r="D34393">
        <v>0</v>
      </c>
    </row>
    <row r="34394" spans="1:4" x14ac:dyDescent="0.45">
      <c r="A34394" s="13" t="s">
        <v>33803</v>
      </c>
      <c r="B34394" s="13" t="s">
        <v>93</v>
      </c>
      <c r="C34394" s="13" t="s">
        <v>35661</v>
      </c>
      <c r="D34394">
        <v>0</v>
      </c>
    </row>
    <row r="34395" spans="1:4" x14ac:dyDescent="0.45">
      <c r="A34395" s="13" t="s">
        <v>33803</v>
      </c>
      <c r="B34395" s="13" t="s">
        <v>93</v>
      </c>
      <c r="C34395" s="13" t="s">
        <v>35662</v>
      </c>
      <c r="D34395">
        <v>0</v>
      </c>
    </row>
    <row r="34396" spans="1:4" x14ac:dyDescent="0.45">
      <c r="A34396" s="13" t="s">
        <v>33803</v>
      </c>
      <c r="B34396" s="13" t="s">
        <v>93</v>
      </c>
      <c r="C34396" s="13" t="s">
        <v>35663</v>
      </c>
      <c r="D34396">
        <v>0</v>
      </c>
    </row>
    <row r="34397" spans="1:4" x14ac:dyDescent="0.45">
      <c r="A34397" s="13" t="s">
        <v>33803</v>
      </c>
      <c r="B34397" s="13" t="s">
        <v>93</v>
      </c>
      <c r="C34397" s="13" t="s">
        <v>35664</v>
      </c>
      <c r="D34397">
        <v>0</v>
      </c>
    </row>
    <row r="34398" spans="1:4" x14ac:dyDescent="0.45">
      <c r="A34398" s="13" t="s">
        <v>33803</v>
      </c>
      <c r="B34398" s="13" t="s">
        <v>93</v>
      </c>
      <c r="C34398" s="13" t="s">
        <v>35665</v>
      </c>
      <c r="D34398">
        <v>0</v>
      </c>
    </row>
    <row r="34399" spans="1:4" x14ac:dyDescent="0.45">
      <c r="A34399" s="13" t="s">
        <v>33803</v>
      </c>
      <c r="B34399" s="13" t="s">
        <v>93</v>
      </c>
      <c r="C34399" s="13" t="s">
        <v>35666</v>
      </c>
      <c r="D34399">
        <v>0</v>
      </c>
    </row>
    <row r="34400" spans="1:4" x14ac:dyDescent="0.45">
      <c r="A34400" s="13" t="s">
        <v>33803</v>
      </c>
      <c r="B34400" s="13" t="s">
        <v>93</v>
      </c>
      <c r="C34400" s="13" t="s">
        <v>35667</v>
      </c>
      <c r="D34400">
        <v>486.14287185938196</v>
      </c>
    </row>
    <row r="34401" spans="1:4" x14ac:dyDescent="0.45">
      <c r="A34401" s="13" t="s">
        <v>33803</v>
      </c>
      <c r="B34401" s="13" t="s">
        <v>93</v>
      </c>
      <c r="C34401" s="13" t="s">
        <v>35668</v>
      </c>
      <c r="D34401">
        <v>0</v>
      </c>
    </row>
    <row r="34402" spans="1:4" x14ac:dyDescent="0.45">
      <c r="A34402" s="13" t="s">
        <v>33803</v>
      </c>
      <c r="B34402" s="13" t="s">
        <v>93</v>
      </c>
      <c r="C34402" s="13" t="s">
        <v>35669</v>
      </c>
      <c r="D34402">
        <v>0</v>
      </c>
    </row>
    <row r="34403" spans="1:4" x14ac:dyDescent="0.45">
      <c r="A34403" s="13" t="s">
        <v>33803</v>
      </c>
      <c r="B34403" s="13" t="s">
        <v>93</v>
      </c>
      <c r="C34403" s="13" t="s">
        <v>35670</v>
      </c>
      <c r="D34403">
        <v>0</v>
      </c>
    </row>
    <row r="34404" spans="1:4" x14ac:dyDescent="0.45">
      <c r="A34404" s="13" t="s">
        <v>33803</v>
      </c>
      <c r="B34404" s="13" t="s">
        <v>93</v>
      </c>
      <c r="C34404" s="13" t="s">
        <v>35671</v>
      </c>
      <c r="D34404">
        <v>0</v>
      </c>
    </row>
    <row r="34405" spans="1:4" x14ac:dyDescent="0.45">
      <c r="A34405" s="13" t="s">
        <v>33803</v>
      </c>
      <c r="B34405" s="13" t="s">
        <v>93</v>
      </c>
      <c r="C34405" s="13" t="s">
        <v>35672</v>
      </c>
      <c r="D34405">
        <v>0</v>
      </c>
    </row>
    <row r="34406" spans="1:4" x14ac:dyDescent="0.45">
      <c r="A34406" s="13" t="s">
        <v>33803</v>
      </c>
      <c r="B34406" s="13" t="s">
        <v>93</v>
      </c>
      <c r="C34406" s="13" t="s">
        <v>35673</v>
      </c>
      <c r="D34406">
        <v>0</v>
      </c>
    </row>
    <row r="34407" spans="1:4" x14ac:dyDescent="0.45">
      <c r="A34407" s="13" t="s">
        <v>33803</v>
      </c>
      <c r="B34407" s="13" t="s">
        <v>93</v>
      </c>
      <c r="C34407" s="13" t="s">
        <v>35674</v>
      </c>
      <c r="D34407">
        <v>0</v>
      </c>
    </row>
    <row r="34408" spans="1:4" x14ac:dyDescent="0.45">
      <c r="A34408" s="13" t="s">
        <v>33803</v>
      </c>
      <c r="B34408" s="13" t="s">
        <v>93</v>
      </c>
      <c r="C34408" s="13" t="s">
        <v>35675</v>
      </c>
      <c r="D34408">
        <v>0</v>
      </c>
    </row>
    <row r="34409" spans="1:4" x14ac:dyDescent="0.45">
      <c r="A34409" s="13" t="s">
        <v>33803</v>
      </c>
      <c r="B34409" s="13" t="s">
        <v>93</v>
      </c>
      <c r="C34409" s="13" t="s">
        <v>35676</v>
      </c>
      <c r="D34409">
        <v>0</v>
      </c>
    </row>
    <row r="34410" spans="1:4" x14ac:dyDescent="0.45">
      <c r="A34410" s="13" t="s">
        <v>33803</v>
      </c>
      <c r="B34410" s="13" t="s">
        <v>93</v>
      </c>
      <c r="C34410" s="13" t="s">
        <v>35677</v>
      </c>
      <c r="D34410">
        <v>0</v>
      </c>
    </row>
    <row r="34411" spans="1:4" x14ac:dyDescent="0.45">
      <c r="A34411" s="13" t="s">
        <v>33803</v>
      </c>
      <c r="B34411" s="13" t="s">
        <v>93</v>
      </c>
      <c r="C34411" s="13" t="s">
        <v>35678</v>
      </c>
      <c r="D34411">
        <v>48.695621118489662</v>
      </c>
    </row>
    <row r="34412" spans="1:4" x14ac:dyDescent="0.45">
      <c r="A34412" s="13" t="s">
        <v>33803</v>
      </c>
      <c r="B34412" s="13" t="s">
        <v>93</v>
      </c>
      <c r="C34412" s="13" t="s">
        <v>35679</v>
      </c>
      <c r="D34412">
        <v>1547.9091157471594</v>
      </c>
    </row>
    <row r="34413" spans="1:4" x14ac:dyDescent="0.45">
      <c r="A34413" s="13" t="s">
        <v>33803</v>
      </c>
      <c r="B34413" s="13" t="s">
        <v>93</v>
      </c>
      <c r="C34413" s="13" t="s">
        <v>35680</v>
      </c>
      <c r="D34413">
        <v>0</v>
      </c>
    </row>
    <row r="34414" spans="1:4" x14ac:dyDescent="0.45">
      <c r="A34414" s="13" t="s">
        <v>33803</v>
      </c>
      <c r="B34414" s="13" t="s">
        <v>93</v>
      </c>
      <c r="C34414" s="13" t="s">
        <v>35681</v>
      </c>
      <c r="D34414">
        <v>1053.3211538596736</v>
      </c>
    </row>
    <row r="34415" spans="1:4" x14ac:dyDescent="0.45">
      <c r="A34415" s="13" t="s">
        <v>33803</v>
      </c>
      <c r="B34415" s="13" t="s">
        <v>93</v>
      </c>
      <c r="C34415" s="13" t="s">
        <v>35682</v>
      </c>
      <c r="D34415">
        <v>0</v>
      </c>
    </row>
    <row r="34416" spans="1:4" x14ac:dyDescent="0.45">
      <c r="A34416" s="13" t="s">
        <v>33803</v>
      </c>
      <c r="B34416" s="13" t="s">
        <v>93</v>
      </c>
      <c r="C34416" s="13" t="s">
        <v>35683</v>
      </c>
      <c r="D34416">
        <v>26194.120759233043</v>
      </c>
    </row>
    <row r="34417" spans="1:4" x14ac:dyDescent="0.45">
      <c r="A34417" s="13" t="s">
        <v>33803</v>
      </c>
      <c r="B34417" s="13" t="s">
        <v>93</v>
      </c>
      <c r="C34417" s="13" t="s">
        <v>35684</v>
      </c>
      <c r="D34417">
        <v>0</v>
      </c>
    </row>
    <row r="34418" spans="1:4" x14ac:dyDescent="0.45">
      <c r="A34418" s="13" t="s">
        <v>33803</v>
      </c>
      <c r="B34418" s="13" t="s">
        <v>93</v>
      </c>
      <c r="C34418" s="13" t="s">
        <v>35685</v>
      </c>
      <c r="D34418">
        <v>0</v>
      </c>
    </row>
    <row r="34419" spans="1:4" x14ac:dyDescent="0.45">
      <c r="A34419" s="13" t="s">
        <v>33803</v>
      </c>
      <c r="B34419" s="13" t="s">
        <v>93</v>
      </c>
      <c r="C34419" s="13" t="s">
        <v>35686</v>
      </c>
      <c r="D34419">
        <v>0</v>
      </c>
    </row>
    <row r="34420" spans="1:4" x14ac:dyDescent="0.45">
      <c r="A34420" s="13" t="s">
        <v>33803</v>
      </c>
      <c r="B34420" s="13" t="s">
        <v>93</v>
      </c>
      <c r="C34420" s="13" t="s">
        <v>35687</v>
      </c>
      <c r="D34420">
        <v>0</v>
      </c>
    </row>
    <row r="34421" spans="1:4" x14ac:dyDescent="0.45">
      <c r="A34421" s="13" t="s">
        <v>33803</v>
      </c>
      <c r="B34421" s="13" t="s">
        <v>93</v>
      </c>
      <c r="C34421" s="13" t="s">
        <v>35688</v>
      </c>
      <c r="D34421">
        <v>0</v>
      </c>
    </row>
    <row r="34422" spans="1:4" x14ac:dyDescent="0.45">
      <c r="A34422" s="13" t="s">
        <v>33803</v>
      </c>
      <c r="B34422" s="13" t="s">
        <v>93</v>
      </c>
      <c r="C34422" s="13" t="s">
        <v>35689</v>
      </c>
      <c r="D34422">
        <v>0</v>
      </c>
    </row>
    <row r="34423" spans="1:4" x14ac:dyDescent="0.45">
      <c r="A34423" s="13" t="s">
        <v>33803</v>
      </c>
      <c r="B34423" s="13" t="s">
        <v>93</v>
      </c>
      <c r="C34423" s="13" t="s">
        <v>35690</v>
      </c>
      <c r="D34423">
        <v>0</v>
      </c>
    </row>
    <row r="34424" spans="1:4" x14ac:dyDescent="0.45">
      <c r="A34424" s="13" t="s">
        <v>33803</v>
      </c>
      <c r="B34424" s="13" t="s">
        <v>93</v>
      </c>
      <c r="C34424" s="13" t="s">
        <v>35691</v>
      </c>
      <c r="D34424">
        <v>0</v>
      </c>
    </row>
    <row r="34425" spans="1:4" x14ac:dyDescent="0.45">
      <c r="A34425" s="13" t="s">
        <v>33803</v>
      </c>
      <c r="B34425" s="13" t="s">
        <v>93</v>
      </c>
      <c r="C34425" s="13" t="s">
        <v>35692</v>
      </c>
      <c r="D34425">
        <v>0</v>
      </c>
    </row>
    <row r="34426" spans="1:4" x14ac:dyDescent="0.45">
      <c r="A34426" s="13" t="s">
        <v>33803</v>
      </c>
      <c r="B34426" s="13" t="s">
        <v>93</v>
      </c>
      <c r="C34426" s="13" t="s">
        <v>35693</v>
      </c>
      <c r="D34426">
        <v>0</v>
      </c>
    </row>
    <row r="34427" spans="1:4" x14ac:dyDescent="0.45">
      <c r="A34427" s="13" t="s">
        <v>33803</v>
      </c>
      <c r="B34427" s="13" t="s">
        <v>93</v>
      </c>
      <c r="C34427" s="13" t="s">
        <v>35694</v>
      </c>
      <c r="D34427">
        <v>0</v>
      </c>
    </row>
    <row r="34428" spans="1:4" x14ac:dyDescent="0.45">
      <c r="A34428" s="13" t="s">
        <v>33803</v>
      </c>
      <c r="B34428" s="13" t="s">
        <v>93</v>
      </c>
      <c r="C34428" s="13" t="s">
        <v>35695</v>
      </c>
      <c r="D34428">
        <v>0</v>
      </c>
    </row>
    <row r="34429" spans="1:4" x14ac:dyDescent="0.45">
      <c r="A34429" s="13" t="s">
        <v>33803</v>
      </c>
      <c r="B34429" s="13" t="s">
        <v>93</v>
      </c>
      <c r="C34429" s="13" t="s">
        <v>35696</v>
      </c>
      <c r="D34429">
        <v>0</v>
      </c>
    </row>
    <row r="34430" spans="1:4" x14ac:dyDescent="0.45">
      <c r="A34430" s="13" t="s">
        <v>33803</v>
      </c>
      <c r="B34430" s="13" t="s">
        <v>93</v>
      </c>
      <c r="C34430" s="13" t="s">
        <v>35697</v>
      </c>
      <c r="D34430">
        <v>0</v>
      </c>
    </row>
    <row r="34431" spans="1:4" x14ac:dyDescent="0.45">
      <c r="A34431" s="13" t="s">
        <v>33803</v>
      </c>
      <c r="B34431" s="13" t="s">
        <v>93</v>
      </c>
      <c r="C34431" s="13" t="s">
        <v>35698</v>
      </c>
      <c r="D34431">
        <v>0</v>
      </c>
    </row>
    <row r="34432" spans="1:4" x14ac:dyDescent="0.45">
      <c r="A34432" s="13" t="s">
        <v>33803</v>
      </c>
      <c r="B34432" s="13" t="s">
        <v>93</v>
      </c>
      <c r="C34432" s="13" t="s">
        <v>35699</v>
      </c>
      <c r="D34432">
        <v>0</v>
      </c>
    </row>
    <row r="34433" spans="1:4" x14ac:dyDescent="0.45">
      <c r="A34433" s="13" t="s">
        <v>33803</v>
      </c>
      <c r="B34433" s="13" t="s">
        <v>93</v>
      </c>
      <c r="C34433" s="13" t="s">
        <v>35700</v>
      </c>
      <c r="D34433">
        <v>0</v>
      </c>
    </row>
    <row r="34434" spans="1:4" x14ac:dyDescent="0.45">
      <c r="A34434" s="13" t="s">
        <v>33803</v>
      </c>
      <c r="B34434" s="13" t="s">
        <v>93</v>
      </c>
      <c r="C34434" s="13" t="s">
        <v>35701</v>
      </c>
      <c r="D34434">
        <v>0</v>
      </c>
    </row>
    <row r="34435" spans="1:4" x14ac:dyDescent="0.45">
      <c r="A34435" s="13" t="s">
        <v>33803</v>
      </c>
      <c r="B34435" s="13" t="s">
        <v>93</v>
      </c>
      <c r="C34435" s="13" t="s">
        <v>35702</v>
      </c>
      <c r="D34435">
        <v>0</v>
      </c>
    </row>
    <row r="34436" spans="1:4" x14ac:dyDescent="0.45">
      <c r="A34436" s="13" t="s">
        <v>33803</v>
      </c>
      <c r="B34436" s="13" t="s">
        <v>93</v>
      </c>
      <c r="C34436" s="13" t="s">
        <v>35703</v>
      </c>
      <c r="D34436">
        <v>0</v>
      </c>
    </row>
    <row r="34437" spans="1:4" x14ac:dyDescent="0.45">
      <c r="A34437" s="13" t="s">
        <v>33803</v>
      </c>
      <c r="B34437" s="13" t="s">
        <v>93</v>
      </c>
      <c r="C34437" s="13" t="s">
        <v>35704</v>
      </c>
      <c r="D34437">
        <v>0</v>
      </c>
    </row>
    <row r="34438" spans="1:4" x14ac:dyDescent="0.45">
      <c r="A34438" s="13" t="s">
        <v>33803</v>
      </c>
      <c r="B34438" s="13" t="s">
        <v>93</v>
      </c>
      <c r="C34438" s="13" t="s">
        <v>35705</v>
      </c>
      <c r="D34438">
        <v>0</v>
      </c>
    </row>
    <row r="34439" spans="1:4" x14ac:dyDescent="0.45">
      <c r="A34439" s="13" t="s">
        <v>33803</v>
      </c>
      <c r="B34439" s="13" t="s">
        <v>93</v>
      </c>
      <c r="C34439" s="13" t="s">
        <v>35706</v>
      </c>
      <c r="D34439">
        <v>0</v>
      </c>
    </row>
    <row r="34440" spans="1:4" x14ac:dyDescent="0.45">
      <c r="A34440" s="13" t="s">
        <v>33803</v>
      </c>
      <c r="B34440" s="13" t="s">
        <v>93</v>
      </c>
      <c r="C34440" s="13" t="s">
        <v>35707</v>
      </c>
      <c r="D34440">
        <v>0</v>
      </c>
    </row>
    <row r="34441" spans="1:4" x14ac:dyDescent="0.45">
      <c r="A34441" s="13" t="s">
        <v>33803</v>
      </c>
      <c r="B34441" s="13" t="s">
        <v>93</v>
      </c>
      <c r="C34441" s="13" t="s">
        <v>35708</v>
      </c>
      <c r="D34441">
        <v>0</v>
      </c>
    </row>
    <row r="34442" spans="1:4" x14ac:dyDescent="0.45">
      <c r="A34442" s="13" t="s">
        <v>33803</v>
      </c>
      <c r="B34442" s="13" t="s">
        <v>93</v>
      </c>
      <c r="C34442" s="13" t="s">
        <v>35709</v>
      </c>
      <c r="D34442">
        <v>0</v>
      </c>
    </row>
    <row r="34443" spans="1:4" x14ac:dyDescent="0.45">
      <c r="A34443" s="13" t="s">
        <v>33803</v>
      </c>
      <c r="B34443" s="13" t="s">
        <v>93</v>
      </c>
      <c r="C34443" s="13" t="s">
        <v>35710</v>
      </c>
      <c r="D34443">
        <v>0</v>
      </c>
    </row>
    <row r="34444" spans="1:4" x14ac:dyDescent="0.45">
      <c r="A34444" s="13" t="s">
        <v>33803</v>
      </c>
      <c r="B34444" s="13" t="s">
        <v>93</v>
      </c>
      <c r="C34444" s="13" t="s">
        <v>35711</v>
      </c>
      <c r="D34444">
        <v>0</v>
      </c>
    </row>
    <row r="34445" spans="1:4" x14ac:dyDescent="0.45">
      <c r="A34445" s="13" t="s">
        <v>33803</v>
      </c>
      <c r="B34445" s="13" t="s">
        <v>93</v>
      </c>
      <c r="C34445" s="13" t="s">
        <v>35712</v>
      </c>
      <c r="D34445">
        <v>0</v>
      </c>
    </row>
    <row r="34446" spans="1:4" x14ac:dyDescent="0.45">
      <c r="A34446" s="13" t="s">
        <v>33803</v>
      </c>
      <c r="B34446" s="13" t="s">
        <v>93</v>
      </c>
      <c r="C34446" s="13" t="s">
        <v>35713</v>
      </c>
      <c r="D34446">
        <v>0</v>
      </c>
    </row>
    <row r="34447" spans="1:4" x14ac:dyDescent="0.45">
      <c r="A34447" s="13" t="s">
        <v>33803</v>
      </c>
      <c r="B34447" s="13" t="s">
        <v>93</v>
      </c>
      <c r="C34447" s="13" t="s">
        <v>35714</v>
      </c>
      <c r="D34447">
        <v>0</v>
      </c>
    </row>
    <row r="34448" spans="1:4" x14ac:dyDescent="0.45">
      <c r="A34448" s="13" t="s">
        <v>33803</v>
      </c>
      <c r="B34448" s="13" t="s">
        <v>93</v>
      </c>
      <c r="C34448" s="13" t="s">
        <v>35715</v>
      </c>
      <c r="D34448">
        <v>477.98908313414529</v>
      </c>
    </row>
    <row r="34449" spans="1:4" x14ac:dyDescent="0.45">
      <c r="A34449" s="13" t="s">
        <v>33803</v>
      </c>
      <c r="B34449" s="13" t="s">
        <v>93</v>
      </c>
      <c r="C34449" s="13" t="s">
        <v>35716</v>
      </c>
      <c r="D34449">
        <v>0</v>
      </c>
    </row>
    <row r="34450" spans="1:4" x14ac:dyDescent="0.45">
      <c r="A34450" s="13" t="s">
        <v>33803</v>
      </c>
      <c r="B34450" s="13" t="s">
        <v>93</v>
      </c>
      <c r="C34450" s="13" t="s">
        <v>35717</v>
      </c>
      <c r="D34450">
        <v>0</v>
      </c>
    </row>
    <row r="34451" spans="1:4" x14ac:dyDescent="0.45">
      <c r="A34451" s="13" t="s">
        <v>33803</v>
      </c>
      <c r="B34451" s="13" t="s">
        <v>93</v>
      </c>
      <c r="C34451" s="13" t="s">
        <v>35718</v>
      </c>
      <c r="D34451">
        <v>0</v>
      </c>
    </row>
    <row r="34452" spans="1:4" x14ac:dyDescent="0.45">
      <c r="A34452" s="13" t="s">
        <v>33803</v>
      </c>
      <c r="B34452" s="13" t="s">
        <v>93</v>
      </c>
      <c r="C34452" s="13" t="s">
        <v>35719</v>
      </c>
      <c r="D34452">
        <v>0</v>
      </c>
    </row>
    <row r="34453" spans="1:4" x14ac:dyDescent="0.45">
      <c r="A34453" s="13" t="s">
        <v>33803</v>
      </c>
      <c r="B34453" s="13" t="s">
        <v>93</v>
      </c>
      <c r="C34453" s="13" t="s">
        <v>35720</v>
      </c>
      <c r="D34453">
        <v>0</v>
      </c>
    </row>
    <row r="34454" spans="1:4" x14ac:dyDescent="0.45">
      <c r="A34454" s="13" t="s">
        <v>33803</v>
      </c>
      <c r="B34454" s="13" t="s">
        <v>93</v>
      </c>
      <c r="C34454" s="13" t="s">
        <v>35721</v>
      </c>
      <c r="D34454">
        <v>0</v>
      </c>
    </row>
    <row r="34455" spans="1:4" x14ac:dyDescent="0.45">
      <c r="A34455" s="13" t="s">
        <v>33803</v>
      </c>
      <c r="B34455" s="13" t="s">
        <v>93</v>
      </c>
      <c r="C34455" s="13" t="s">
        <v>35722</v>
      </c>
      <c r="D34455">
        <v>0</v>
      </c>
    </row>
    <row r="34456" spans="1:4" x14ac:dyDescent="0.45">
      <c r="A34456" s="13" t="s">
        <v>33803</v>
      </c>
      <c r="B34456" s="13" t="s">
        <v>93</v>
      </c>
      <c r="C34456" s="13" t="s">
        <v>35723</v>
      </c>
      <c r="D34456">
        <v>0</v>
      </c>
    </row>
    <row r="34457" spans="1:4" x14ac:dyDescent="0.45">
      <c r="A34457" s="13" t="s">
        <v>33803</v>
      </c>
      <c r="B34457" s="13" t="s">
        <v>90</v>
      </c>
      <c r="C34457" s="13" t="s">
        <v>92</v>
      </c>
    </row>
    <row r="34458" spans="1:4" x14ac:dyDescent="0.45">
      <c r="A34458" s="13" t="s">
        <v>33803</v>
      </c>
      <c r="B34458" s="13" t="s">
        <v>92</v>
      </c>
      <c r="C34458" s="13" t="s">
        <v>35724</v>
      </c>
      <c r="D34458">
        <v>0</v>
      </c>
    </row>
    <row r="34459" spans="1:4" x14ac:dyDescent="0.45">
      <c r="A34459" s="13" t="s">
        <v>33803</v>
      </c>
      <c r="B34459" s="13" t="s">
        <v>92</v>
      </c>
      <c r="C34459" s="13" t="s">
        <v>35725</v>
      </c>
      <c r="D34459">
        <v>27149.850000000002</v>
      </c>
    </row>
    <row r="34460" spans="1:4" x14ac:dyDescent="0.45">
      <c r="A34460" s="13" t="s">
        <v>33803</v>
      </c>
      <c r="B34460" s="13" t="s">
        <v>92</v>
      </c>
      <c r="C34460" s="13" t="s">
        <v>35726</v>
      </c>
      <c r="D34460">
        <v>0</v>
      </c>
    </row>
    <row r="34461" spans="1:4" x14ac:dyDescent="0.45">
      <c r="A34461" s="13" t="s">
        <v>33803</v>
      </c>
      <c r="B34461" s="13" t="s">
        <v>92</v>
      </c>
      <c r="C34461" s="13" t="s">
        <v>33805</v>
      </c>
      <c r="D34461">
        <v>0</v>
      </c>
    </row>
    <row r="34462" spans="1:4" x14ac:dyDescent="0.45">
      <c r="A34462" s="13" t="s">
        <v>33803</v>
      </c>
      <c r="B34462" s="13" t="s">
        <v>92</v>
      </c>
      <c r="C34462" s="13" t="s">
        <v>35727</v>
      </c>
      <c r="D34462">
        <v>0</v>
      </c>
    </row>
    <row r="34463" spans="1:4" x14ac:dyDescent="0.45">
      <c r="A34463" s="13" t="s">
        <v>33803</v>
      </c>
      <c r="B34463" s="13" t="s">
        <v>92</v>
      </c>
      <c r="C34463" s="13" t="s">
        <v>35728</v>
      </c>
      <c r="D34463">
        <v>0</v>
      </c>
    </row>
    <row r="34464" spans="1:4" x14ac:dyDescent="0.45">
      <c r="A34464" s="13" t="s">
        <v>33803</v>
      </c>
      <c r="B34464" s="13" t="s">
        <v>92</v>
      </c>
      <c r="C34464" s="13" t="s">
        <v>35729</v>
      </c>
      <c r="D34464">
        <v>0</v>
      </c>
    </row>
    <row r="34465" spans="1:4" x14ac:dyDescent="0.45">
      <c r="A34465" s="13" t="s">
        <v>33803</v>
      </c>
      <c r="B34465" s="13" t="s">
        <v>92</v>
      </c>
      <c r="C34465" s="13" t="s">
        <v>35730</v>
      </c>
      <c r="D34465">
        <v>0</v>
      </c>
    </row>
    <row r="34466" spans="1:4" x14ac:dyDescent="0.45">
      <c r="A34466" s="13" t="s">
        <v>33803</v>
      </c>
      <c r="B34466" s="13" t="s">
        <v>92</v>
      </c>
      <c r="C34466" s="13" t="s">
        <v>35731</v>
      </c>
      <c r="D34466">
        <v>0</v>
      </c>
    </row>
    <row r="34467" spans="1:4" x14ac:dyDescent="0.45">
      <c r="A34467" s="13" t="s">
        <v>33803</v>
      </c>
      <c r="B34467" s="13" t="s">
        <v>92</v>
      </c>
      <c r="C34467" s="13" t="s">
        <v>35732</v>
      </c>
      <c r="D34467">
        <v>0</v>
      </c>
    </row>
    <row r="34468" spans="1:4" x14ac:dyDescent="0.45">
      <c r="A34468" s="13" t="s">
        <v>33803</v>
      </c>
      <c r="B34468" s="13" t="s">
        <v>92</v>
      </c>
      <c r="C34468" s="13" t="s">
        <v>33813</v>
      </c>
      <c r="D34468">
        <v>0</v>
      </c>
    </row>
    <row r="34469" spans="1:4" x14ac:dyDescent="0.45">
      <c r="A34469" s="13" t="s">
        <v>33803</v>
      </c>
      <c r="B34469" s="13" t="s">
        <v>92</v>
      </c>
      <c r="C34469" s="13" t="s">
        <v>35733</v>
      </c>
      <c r="D34469">
        <v>0</v>
      </c>
    </row>
    <row r="34470" spans="1:4" x14ac:dyDescent="0.45">
      <c r="A34470" s="13" t="s">
        <v>33803</v>
      </c>
      <c r="B34470" s="13" t="s">
        <v>92</v>
      </c>
      <c r="C34470" s="13" t="s">
        <v>35734</v>
      </c>
      <c r="D34470">
        <v>0</v>
      </c>
    </row>
    <row r="34471" spans="1:4" x14ac:dyDescent="0.45">
      <c r="A34471" s="13" t="s">
        <v>33803</v>
      </c>
      <c r="B34471" s="13" t="s">
        <v>92</v>
      </c>
      <c r="C34471" s="13" t="s">
        <v>35735</v>
      </c>
      <c r="D34471">
        <v>0</v>
      </c>
    </row>
    <row r="34472" spans="1:4" x14ac:dyDescent="0.45">
      <c r="A34472" s="13" t="s">
        <v>33803</v>
      </c>
      <c r="B34472" s="13" t="s">
        <v>92</v>
      </c>
      <c r="C34472" s="13" t="s">
        <v>35736</v>
      </c>
      <c r="D34472">
        <v>0</v>
      </c>
    </row>
    <row r="34473" spans="1:4" x14ac:dyDescent="0.45">
      <c r="A34473" s="13" t="s">
        <v>33803</v>
      </c>
      <c r="B34473" s="13" t="s">
        <v>92</v>
      </c>
      <c r="C34473" s="13" t="s">
        <v>35737</v>
      </c>
      <c r="D34473">
        <v>0</v>
      </c>
    </row>
    <row r="34474" spans="1:4" x14ac:dyDescent="0.45">
      <c r="A34474" s="13" t="s">
        <v>33803</v>
      </c>
      <c r="B34474" s="13" t="s">
        <v>92</v>
      </c>
      <c r="C34474" s="13" t="s">
        <v>35738</v>
      </c>
      <c r="D34474">
        <v>0</v>
      </c>
    </row>
    <row r="34475" spans="1:4" x14ac:dyDescent="0.45">
      <c r="A34475" s="13" t="s">
        <v>33803</v>
      </c>
      <c r="B34475" s="13" t="s">
        <v>92</v>
      </c>
      <c r="C34475" s="13" t="s">
        <v>33821</v>
      </c>
      <c r="D34475">
        <v>0</v>
      </c>
    </row>
    <row r="34476" spans="1:4" x14ac:dyDescent="0.45">
      <c r="A34476" s="13" t="s">
        <v>33803</v>
      </c>
      <c r="B34476" s="13" t="s">
        <v>92</v>
      </c>
      <c r="C34476" s="13" t="s">
        <v>35739</v>
      </c>
      <c r="D34476">
        <v>0</v>
      </c>
    </row>
    <row r="34477" spans="1:4" x14ac:dyDescent="0.45">
      <c r="A34477" s="13" t="s">
        <v>33803</v>
      </c>
      <c r="B34477" s="13" t="s">
        <v>92</v>
      </c>
      <c r="C34477" s="13" t="s">
        <v>35740</v>
      </c>
      <c r="D34477">
        <v>0</v>
      </c>
    </row>
    <row r="34478" spans="1:4" x14ac:dyDescent="0.45">
      <c r="A34478" s="13" t="s">
        <v>33803</v>
      </c>
      <c r="B34478" s="13" t="s">
        <v>92</v>
      </c>
      <c r="C34478" s="13" t="s">
        <v>35741</v>
      </c>
      <c r="D34478">
        <v>0</v>
      </c>
    </row>
    <row r="34479" spans="1:4" x14ac:dyDescent="0.45">
      <c r="A34479" s="13" t="s">
        <v>33803</v>
      </c>
      <c r="B34479" s="13" t="s">
        <v>92</v>
      </c>
      <c r="C34479" s="13" t="s">
        <v>35742</v>
      </c>
      <c r="D34479">
        <v>0</v>
      </c>
    </row>
    <row r="34480" spans="1:4" x14ac:dyDescent="0.45">
      <c r="A34480" s="13" t="s">
        <v>33803</v>
      </c>
      <c r="B34480" s="13" t="s">
        <v>92</v>
      </c>
      <c r="C34480" s="13" t="s">
        <v>35743</v>
      </c>
      <c r="D34480">
        <v>0</v>
      </c>
    </row>
    <row r="34481" spans="1:4" x14ac:dyDescent="0.45">
      <c r="A34481" s="13" t="s">
        <v>33803</v>
      </c>
      <c r="B34481" s="13" t="s">
        <v>92</v>
      </c>
      <c r="C34481" s="13" t="s">
        <v>35744</v>
      </c>
      <c r="D34481">
        <v>0</v>
      </c>
    </row>
    <row r="34482" spans="1:4" x14ac:dyDescent="0.45">
      <c r="A34482" s="13" t="s">
        <v>33803</v>
      </c>
      <c r="B34482" s="13" t="s">
        <v>92</v>
      </c>
      <c r="C34482" s="13" t="s">
        <v>33829</v>
      </c>
      <c r="D34482">
        <v>0</v>
      </c>
    </row>
    <row r="34483" spans="1:4" x14ac:dyDescent="0.45">
      <c r="A34483" s="13" t="s">
        <v>33803</v>
      </c>
      <c r="B34483" s="13" t="s">
        <v>92</v>
      </c>
      <c r="C34483" s="13" t="s">
        <v>35745</v>
      </c>
      <c r="D34483">
        <v>0</v>
      </c>
    </row>
    <row r="34484" spans="1:4" x14ac:dyDescent="0.45">
      <c r="A34484" s="13" t="s">
        <v>33803</v>
      </c>
      <c r="B34484" s="13" t="s">
        <v>92</v>
      </c>
      <c r="C34484" s="13" t="s">
        <v>35746</v>
      </c>
      <c r="D34484">
        <v>0</v>
      </c>
    </row>
    <row r="34485" spans="1:4" x14ac:dyDescent="0.45">
      <c r="A34485" s="13" t="s">
        <v>33803</v>
      </c>
      <c r="B34485" s="13" t="s">
        <v>92</v>
      </c>
      <c r="C34485" s="13" t="s">
        <v>35747</v>
      </c>
      <c r="D34485">
        <v>0</v>
      </c>
    </row>
    <row r="34486" spans="1:4" x14ac:dyDescent="0.45">
      <c r="A34486" s="13" t="s">
        <v>33803</v>
      </c>
      <c r="B34486" s="13" t="s">
        <v>92</v>
      </c>
      <c r="C34486" s="13" t="s">
        <v>35748</v>
      </c>
      <c r="D34486">
        <v>0</v>
      </c>
    </row>
    <row r="34487" spans="1:4" x14ac:dyDescent="0.45">
      <c r="A34487" s="13" t="s">
        <v>33803</v>
      </c>
      <c r="B34487" s="13" t="s">
        <v>92</v>
      </c>
      <c r="C34487" s="13" t="s">
        <v>35749</v>
      </c>
      <c r="D34487">
        <v>0</v>
      </c>
    </row>
    <row r="34488" spans="1:4" x14ac:dyDescent="0.45">
      <c r="A34488" s="13" t="s">
        <v>33803</v>
      </c>
      <c r="B34488" s="13" t="s">
        <v>92</v>
      </c>
      <c r="C34488" s="13" t="s">
        <v>35750</v>
      </c>
      <c r="D34488">
        <v>0</v>
      </c>
    </row>
    <row r="34489" spans="1:4" x14ac:dyDescent="0.45">
      <c r="A34489" s="13" t="s">
        <v>33803</v>
      </c>
      <c r="B34489" s="13" t="s">
        <v>92</v>
      </c>
      <c r="C34489" s="13" t="s">
        <v>33837</v>
      </c>
      <c r="D34489">
        <v>14977.689999999999</v>
      </c>
    </row>
    <row r="34490" spans="1:4" x14ac:dyDescent="0.45">
      <c r="A34490" s="13" t="s">
        <v>33803</v>
      </c>
      <c r="B34490" s="13" t="s">
        <v>92</v>
      </c>
      <c r="C34490" s="13" t="s">
        <v>35751</v>
      </c>
      <c r="D34490">
        <v>0</v>
      </c>
    </row>
    <row r="34491" spans="1:4" x14ac:dyDescent="0.45">
      <c r="A34491" s="13" t="s">
        <v>33803</v>
      </c>
      <c r="B34491" s="13" t="s">
        <v>92</v>
      </c>
      <c r="C34491" s="13" t="s">
        <v>35752</v>
      </c>
      <c r="D34491">
        <v>0</v>
      </c>
    </row>
    <row r="34492" spans="1:4" x14ac:dyDescent="0.45">
      <c r="A34492" s="13" t="s">
        <v>33803</v>
      </c>
      <c r="B34492" s="13" t="s">
        <v>92</v>
      </c>
      <c r="C34492" s="13" t="s">
        <v>35753</v>
      </c>
      <c r="D34492">
        <v>0</v>
      </c>
    </row>
    <row r="34493" spans="1:4" x14ac:dyDescent="0.45">
      <c r="A34493" s="13" t="s">
        <v>33803</v>
      </c>
      <c r="B34493" s="13" t="s">
        <v>92</v>
      </c>
      <c r="C34493" s="13" t="s">
        <v>35754</v>
      </c>
      <c r="D34493">
        <v>0</v>
      </c>
    </row>
    <row r="34494" spans="1:4" x14ac:dyDescent="0.45">
      <c r="A34494" s="13" t="s">
        <v>33803</v>
      </c>
      <c r="B34494" s="13" t="s">
        <v>92</v>
      </c>
      <c r="C34494" s="13" t="s">
        <v>35755</v>
      </c>
      <c r="D34494">
        <v>0</v>
      </c>
    </row>
    <row r="34495" spans="1:4" x14ac:dyDescent="0.45">
      <c r="A34495" s="13" t="s">
        <v>33803</v>
      </c>
      <c r="B34495" s="13" t="s">
        <v>92</v>
      </c>
      <c r="C34495" s="13" t="s">
        <v>35756</v>
      </c>
      <c r="D34495">
        <v>0</v>
      </c>
    </row>
    <row r="34496" spans="1:4" x14ac:dyDescent="0.45">
      <c r="A34496" s="13" t="s">
        <v>33803</v>
      </c>
      <c r="B34496" s="13" t="s">
        <v>92</v>
      </c>
      <c r="C34496" s="13" t="s">
        <v>33845</v>
      </c>
      <c r="D34496">
        <v>0</v>
      </c>
    </row>
    <row r="34497" spans="1:4" x14ac:dyDescent="0.45">
      <c r="A34497" s="13" t="s">
        <v>33803</v>
      </c>
      <c r="B34497" s="13" t="s">
        <v>92</v>
      </c>
      <c r="C34497" s="13" t="s">
        <v>35757</v>
      </c>
      <c r="D34497">
        <v>0</v>
      </c>
    </row>
    <row r="34498" spans="1:4" x14ac:dyDescent="0.45">
      <c r="A34498" s="13" t="s">
        <v>33803</v>
      </c>
      <c r="B34498" s="13" t="s">
        <v>92</v>
      </c>
      <c r="C34498" s="13" t="s">
        <v>35758</v>
      </c>
      <c r="D34498">
        <v>0</v>
      </c>
    </row>
    <row r="34499" spans="1:4" x14ac:dyDescent="0.45">
      <c r="A34499" s="13" t="s">
        <v>33803</v>
      </c>
      <c r="B34499" s="13" t="s">
        <v>92</v>
      </c>
      <c r="C34499" s="13" t="s">
        <v>35759</v>
      </c>
      <c r="D34499">
        <v>0</v>
      </c>
    </row>
    <row r="34500" spans="1:4" x14ac:dyDescent="0.45">
      <c r="A34500" s="13" t="s">
        <v>33803</v>
      </c>
      <c r="B34500" s="13" t="s">
        <v>92</v>
      </c>
      <c r="C34500" s="13" t="s">
        <v>35760</v>
      </c>
      <c r="D34500">
        <v>36237.898689197224</v>
      </c>
    </row>
    <row r="34501" spans="1:4" x14ac:dyDescent="0.45">
      <c r="A34501" s="13" t="s">
        <v>33803</v>
      </c>
      <c r="B34501" s="13" t="s">
        <v>92</v>
      </c>
      <c r="C34501" s="13" t="s">
        <v>35761</v>
      </c>
      <c r="D34501">
        <v>26694.481519587724</v>
      </c>
    </row>
    <row r="34502" spans="1:4" x14ac:dyDescent="0.45">
      <c r="A34502" s="13" t="s">
        <v>33803</v>
      </c>
      <c r="B34502" s="13" t="s">
        <v>92</v>
      </c>
      <c r="C34502" s="13" t="s">
        <v>35762</v>
      </c>
      <c r="D34502">
        <v>0</v>
      </c>
    </row>
    <row r="34503" spans="1:4" x14ac:dyDescent="0.45">
      <c r="A34503" s="13" t="s">
        <v>33803</v>
      </c>
      <c r="B34503" s="13" t="s">
        <v>92</v>
      </c>
      <c r="C34503" s="13" t="s">
        <v>33853</v>
      </c>
      <c r="D34503">
        <v>0</v>
      </c>
    </row>
    <row r="34504" spans="1:4" x14ac:dyDescent="0.45">
      <c r="A34504" s="13" t="s">
        <v>33803</v>
      </c>
      <c r="B34504" s="13" t="s">
        <v>92</v>
      </c>
      <c r="C34504" s="13" t="s">
        <v>35763</v>
      </c>
      <c r="D34504">
        <v>0</v>
      </c>
    </row>
    <row r="34505" spans="1:4" x14ac:dyDescent="0.45">
      <c r="A34505" s="13" t="s">
        <v>33803</v>
      </c>
      <c r="B34505" s="13" t="s">
        <v>92</v>
      </c>
      <c r="C34505" s="13" t="s">
        <v>35764</v>
      </c>
      <c r="D34505">
        <v>0</v>
      </c>
    </row>
    <row r="34506" spans="1:4" x14ac:dyDescent="0.45">
      <c r="A34506" s="13" t="s">
        <v>33803</v>
      </c>
      <c r="B34506" s="13" t="s">
        <v>92</v>
      </c>
      <c r="C34506" s="13" t="s">
        <v>35765</v>
      </c>
      <c r="D34506">
        <v>0</v>
      </c>
    </row>
    <row r="34507" spans="1:4" x14ac:dyDescent="0.45">
      <c r="A34507" s="13" t="s">
        <v>33803</v>
      </c>
      <c r="B34507" s="13" t="s">
        <v>92</v>
      </c>
      <c r="C34507" s="13" t="s">
        <v>35766</v>
      </c>
      <c r="D34507">
        <v>0</v>
      </c>
    </row>
    <row r="34508" spans="1:4" x14ac:dyDescent="0.45">
      <c r="A34508" s="13" t="s">
        <v>33803</v>
      </c>
      <c r="B34508" s="13" t="s">
        <v>92</v>
      </c>
      <c r="C34508" s="13" t="s">
        <v>35767</v>
      </c>
      <c r="D34508">
        <v>0</v>
      </c>
    </row>
    <row r="34509" spans="1:4" x14ac:dyDescent="0.45">
      <c r="A34509" s="13" t="s">
        <v>33803</v>
      </c>
      <c r="B34509" s="13" t="s">
        <v>92</v>
      </c>
      <c r="C34509" s="13" t="s">
        <v>35768</v>
      </c>
      <c r="D34509">
        <v>0</v>
      </c>
    </row>
    <row r="34510" spans="1:4" x14ac:dyDescent="0.45">
      <c r="A34510" s="13" t="s">
        <v>33803</v>
      </c>
      <c r="B34510" s="13" t="s">
        <v>92</v>
      </c>
      <c r="C34510" s="13" t="s">
        <v>33861</v>
      </c>
      <c r="D34510">
        <v>0</v>
      </c>
    </row>
    <row r="34511" spans="1:4" x14ac:dyDescent="0.45">
      <c r="A34511" s="13" t="s">
        <v>33803</v>
      </c>
      <c r="B34511" s="13" t="s">
        <v>92</v>
      </c>
      <c r="C34511" s="13" t="s">
        <v>35769</v>
      </c>
      <c r="D34511">
        <v>0</v>
      </c>
    </row>
    <row r="34512" spans="1:4" x14ac:dyDescent="0.45">
      <c r="A34512" s="13" t="s">
        <v>33803</v>
      </c>
      <c r="B34512" s="13" t="s">
        <v>92</v>
      </c>
      <c r="C34512" s="13" t="s">
        <v>35770</v>
      </c>
      <c r="D34512">
        <v>0</v>
      </c>
    </row>
    <row r="34513" spans="1:4" x14ac:dyDescent="0.45">
      <c r="A34513" s="13" t="s">
        <v>33803</v>
      </c>
      <c r="B34513" s="13" t="s">
        <v>92</v>
      </c>
      <c r="C34513" s="13" t="s">
        <v>35771</v>
      </c>
      <c r="D34513">
        <v>0</v>
      </c>
    </row>
    <row r="34514" spans="1:4" x14ac:dyDescent="0.45">
      <c r="A34514" s="13" t="s">
        <v>33803</v>
      </c>
      <c r="B34514" s="13" t="s">
        <v>92</v>
      </c>
      <c r="C34514" s="13" t="s">
        <v>35772</v>
      </c>
      <c r="D34514">
        <v>0</v>
      </c>
    </row>
    <row r="34515" spans="1:4" x14ac:dyDescent="0.45">
      <c r="A34515" s="13" t="s">
        <v>33803</v>
      </c>
      <c r="B34515" s="13" t="s">
        <v>92</v>
      </c>
      <c r="C34515" s="13" t="s">
        <v>35773</v>
      </c>
      <c r="D34515">
        <v>0</v>
      </c>
    </row>
    <row r="34516" spans="1:4" x14ac:dyDescent="0.45">
      <c r="A34516" s="13" t="s">
        <v>33803</v>
      </c>
      <c r="B34516" s="13" t="s">
        <v>92</v>
      </c>
      <c r="C34516" s="13" t="s">
        <v>35774</v>
      </c>
      <c r="D34516">
        <v>0</v>
      </c>
    </row>
    <row r="34517" spans="1:4" x14ac:dyDescent="0.45">
      <c r="A34517" s="13" t="s">
        <v>33803</v>
      </c>
      <c r="B34517" s="13" t="s">
        <v>92</v>
      </c>
      <c r="C34517" s="13" t="s">
        <v>33869</v>
      </c>
      <c r="D34517">
        <v>0</v>
      </c>
    </row>
    <row r="34518" spans="1:4" x14ac:dyDescent="0.45">
      <c r="A34518" s="13" t="s">
        <v>33803</v>
      </c>
      <c r="B34518" s="13" t="s">
        <v>92</v>
      </c>
      <c r="C34518" s="13" t="s">
        <v>35775</v>
      </c>
      <c r="D34518">
        <v>0</v>
      </c>
    </row>
    <row r="34519" spans="1:4" x14ac:dyDescent="0.45">
      <c r="A34519" s="13" t="s">
        <v>33803</v>
      </c>
      <c r="B34519" s="13" t="s">
        <v>92</v>
      </c>
      <c r="C34519" s="13" t="s">
        <v>35776</v>
      </c>
      <c r="D34519">
        <v>0</v>
      </c>
    </row>
    <row r="34520" spans="1:4" x14ac:dyDescent="0.45">
      <c r="A34520" s="13" t="s">
        <v>33803</v>
      </c>
      <c r="B34520" s="13" t="s">
        <v>92</v>
      </c>
      <c r="C34520" s="13" t="s">
        <v>35777</v>
      </c>
      <c r="D34520">
        <v>0</v>
      </c>
    </row>
    <row r="34521" spans="1:4" x14ac:dyDescent="0.45">
      <c r="A34521" s="13" t="s">
        <v>33803</v>
      </c>
      <c r="B34521" s="13" t="s">
        <v>92</v>
      </c>
      <c r="C34521" s="13" t="s">
        <v>35778</v>
      </c>
      <c r="D34521">
        <v>0</v>
      </c>
    </row>
    <row r="34522" spans="1:4" x14ac:dyDescent="0.45">
      <c r="A34522" s="13" t="s">
        <v>33803</v>
      </c>
      <c r="B34522" s="13" t="s">
        <v>92</v>
      </c>
      <c r="C34522" s="13" t="s">
        <v>35779</v>
      </c>
      <c r="D34522">
        <v>0</v>
      </c>
    </row>
    <row r="34523" spans="1:4" x14ac:dyDescent="0.45">
      <c r="A34523" s="13" t="s">
        <v>33803</v>
      </c>
      <c r="B34523" s="13" t="s">
        <v>92</v>
      </c>
      <c r="C34523" s="13" t="s">
        <v>35780</v>
      </c>
      <c r="D34523">
        <v>0</v>
      </c>
    </row>
    <row r="34524" spans="1:4" x14ac:dyDescent="0.45">
      <c r="A34524" s="13" t="s">
        <v>33803</v>
      </c>
      <c r="B34524" s="13" t="s">
        <v>92</v>
      </c>
      <c r="C34524" s="13" t="s">
        <v>33877</v>
      </c>
      <c r="D34524">
        <v>0</v>
      </c>
    </row>
    <row r="34525" spans="1:4" x14ac:dyDescent="0.45">
      <c r="A34525" s="13" t="s">
        <v>33803</v>
      </c>
      <c r="B34525" s="13" t="s">
        <v>92</v>
      </c>
      <c r="C34525" s="13" t="s">
        <v>35781</v>
      </c>
      <c r="D34525">
        <v>0</v>
      </c>
    </row>
    <row r="34526" spans="1:4" x14ac:dyDescent="0.45">
      <c r="A34526" s="13" t="s">
        <v>33803</v>
      </c>
      <c r="B34526" s="13" t="s">
        <v>92</v>
      </c>
      <c r="C34526" s="13" t="s">
        <v>35782</v>
      </c>
      <c r="D34526">
        <v>0</v>
      </c>
    </row>
    <row r="34527" spans="1:4" x14ac:dyDescent="0.45">
      <c r="A34527" s="13" t="s">
        <v>33803</v>
      </c>
      <c r="B34527" s="13" t="s">
        <v>92</v>
      </c>
      <c r="C34527" s="13" t="s">
        <v>35783</v>
      </c>
      <c r="D34527">
        <v>0</v>
      </c>
    </row>
    <row r="34528" spans="1:4" x14ac:dyDescent="0.45">
      <c r="A34528" s="13" t="s">
        <v>33803</v>
      </c>
      <c r="B34528" s="13" t="s">
        <v>92</v>
      </c>
      <c r="C34528" s="13" t="s">
        <v>35784</v>
      </c>
      <c r="D34528">
        <v>0</v>
      </c>
    </row>
    <row r="34529" spans="1:4" x14ac:dyDescent="0.45">
      <c r="A34529" s="13" t="s">
        <v>33803</v>
      </c>
      <c r="B34529" s="13" t="s">
        <v>92</v>
      </c>
      <c r="C34529" s="13" t="s">
        <v>35785</v>
      </c>
      <c r="D34529">
        <v>0</v>
      </c>
    </row>
    <row r="34530" spans="1:4" x14ac:dyDescent="0.45">
      <c r="A34530" s="13" t="s">
        <v>33803</v>
      </c>
      <c r="B34530" s="13" t="s">
        <v>92</v>
      </c>
      <c r="C34530" s="13" t="s">
        <v>35786</v>
      </c>
      <c r="D34530">
        <v>0</v>
      </c>
    </row>
    <row r="34531" spans="1:4" x14ac:dyDescent="0.45">
      <c r="A34531" s="13" t="s">
        <v>33803</v>
      </c>
      <c r="B34531" s="13" t="s">
        <v>92</v>
      </c>
      <c r="C34531" s="13" t="s">
        <v>33885</v>
      </c>
      <c r="D34531">
        <v>14726.478006733512</v>
      </c>
    </row>
    <row r="34532" spans="1:4" x14ac:dyDescent="0.45">
      <c r="A34532" s="13" t="s">
        <v>33803</v>
      </c>
      <c r="B34532" s="13" t="s">
        <v>92</v>
      </c>
      <c r="C34532" s="13" t="s">
        <v>35787</v>
      </c>
      <c r="D34532">
        <v>0</v>
      </c>
    </row>
    <row r="34533" spans="1:4" x14ac:dyDescent="0.45">
      <c r="A34533" s="13" t="s">
        <v>33803</v>
      </c>
      <c r="B34533" s="13" t="s">
        <v>92</v>
      </c>
      <c r="C34533" s="13" t="s">
        <v>35788</v>
      </c>
      <c r="D34533">
        <v>0</v>
      </c>
    </row>
    <row r="34534" spans="1:4" x14ac:dyDescent="0.45">
      <c r="A34534" s="13" t="s">
        <v>33803</v>
      </c>
      <c r="B34534" s="13" t="s">
        <v>92</v>
      </c>
      <c r="C34534" s="13" t="s">
        <v>35789</v>
      </c>
      <c r="D34534">
        <v>0</v>
      </c>
    </row>
    <row r="34535" spans="1:4" x14ac:dyDescent="0.45">
      <c r="A34535" s="13" t="s">
        <v>33803</v>
      </c>
      <c r="B34535" s="13" t="s">
        <v>92</v>
      </c>
      <c r="C34535" s="13" t="s">
        <v>35790</v>
      </c>
      <c r="D34535">
        <v>0</v>
      </c>
    </row>
    <row r="34536" spans="1:4" x14ac:dyDescent="0.45">
      <c r="A34536" s="13" t="s">
        <v>33803</v>
      </c>
      <c r="B34536" s="13" t="s">
        <v>92</v>
      </c>
      <c r="C34536" s="13" t="s">
        <v>35791</v>
      </c>
      <c r="D34536">
        <v>0</v>
      </c>
    </row>
    <row r="34537" spans="1:4" x14ac:dyDescent="0.45">
      <c r="A34537" s="13" t="s">
        <v>33803</v>
      </c>
      <c r="B34537" s="13" t="s">
        <v>92</v>
      </c>
      <c r="C34537" s="13" t="s">
        <v>35792</v>
      </c>
      <c r="D34537">
        <v>0</v>
      </c>
    </row>
    <row r="34538" spans="1:4" x14ac:dyDescent="0.45">
      <c r="A34538" s="13" t="s">
        <v>33803</v>
      </c>
      <c r="B34538" s="13" t="s">
        <v>92</v>
      </c>
      <c r="C34538" s="13" t="s">
        <v>33893</v>
      </c>
      <c r="D34538">
        <v>0</v>
      </c>
    </row>
    <row r="34539" spans="1:4" x14ac:dyDescent="0.45">
      <c r="A34539" s="13" t="s">
        <v>33803</v>
      </c>
      <c r="B34539" s="13" t="s">
        <v>92</v>
      </c>
      <c r="C34539" s="13" t="s">
        <v>35793</v>
      </c>
      <c r="D34539">
        <v>0</v>
      </c>
    </row>
    <row r="34540" spans="1:4" x14ac:dyDescent="0.45">
      <c r="A34540" s="13" t="s">
        <v>33803</v>
      </c>
      <c r="B34540" s="13" t="s">
        <v>92</v>
      </c>
      <c r="C34540" s="13" t="s">
        <v>35794</v>
      </c>
      <c r="D34540">
        <v>0</v>
      </c>
    </row>
    <row r="34541" spans="1:4" x14ac:dyDescent="0.45">
      <c r="A34541" s="13" t="s">
        <v>33803</v>
      </c>
      <c r="B34541" s="13" t="s">
        <v>92</v>
      </c>
      <c r="C34541" s="13" t="s">
        <v>35795</v>
      </c>
      <c r="D34541">
        <v>0</v>
      </c>
    </row>
    <row r="34542" spans="1:4" x14ac:dyDescent="0.45">
      <c r="A34542" s="13" t="s">
        <v>33803</v>
      </c>
      <c r="B34542" s="13" t="s">
        <v>92</v>
      </c>
      <c r="C34542" s="13" t="s">
        <v>35796</v>
      </c>
      <c r="D34542">
        <v>0</v>
      </c>
    </row>
    <row r="34543" spans="1:4" x14ac:dyDescent="0.45">
      <c r="A34543" s="13" t="s">
        <v>33803</v>
      </c>
      <c r="B34543" s="13" t="s">
        <v>92</v>
      </c>
      <c r="C34543" s="13" t="s">
        <v>35797</v>
      </c>
      <c r="D34543">
        <v>26246.750667116405</v>
      </c>
    </row>
    <row r="34544" spans="1:4" x14ac:dyDescent="0.45">
      <c r="A34544" s="13" t="s">
        <v>33803</v>
      </c>
      <c r="B34544" s="13" t="s">
        <v>92</v>
      </c>
      <c r="C34544" s="13" t="s">
        <v>35798</v>
      </c>
      <c r="D34544">
        <v>0</v>
      </c>
    </row>
    <row r="34545" spans="1:4" x14ac:dyDescent="0.45">
      <c r="A34545" s="13" t="s">
        <v>33803</v>
      </c>
      <c r="B34545" s="13" t="s">
        <v>92</v>
      </c>
      <c r="C34545" s="13" t="s">
        <v>33901</v>
      </c>
      <c r="D34545">
        <v>0</v>
      </c>
    </row>
    <row r="34546" spans="1:4" x14ac:dyDescent="0.45">
      <c r="A34546" s="13" t="s">
        <v>33803</v>
      </c>
      <c r="B34546" s="13" t="s">
        <v>92</v>
      </c>
      <c r="C34546" s="13" t="s">
        <v>35799</v>
      </c>
      <c r="D34546">
        <v>0</v>
      </c>
    </row>
    <row r="34547" spans="1:4" x14ac:dyDescent="0.45">
      <c r="A34547" s="13" t="s">
        <v>33803</v>
      </c>
      <c r="B34547" s="13" t="s">
        <v>92</v>
      </c>
      <c r="C34547" s="13" t="s">
        <v>35800</v>
      </c>
      <c r="D34547">
        <v>0</v>
      </c>
    </row>
    <row r="34548" spans="1:4" x14ac:dyDescent="0.45">
      <c r="A34548" s="13" t="s">
        <v>33803</v>
      </c>
      <c r="B34548" s="13" t="s">
        <v>92</v>
      </c>
      <c r="C34548" s="13" t="s">
        <v>35801</v>
      </c>
      <c r="D34548">
        <v>0</v>
      </c>
    </row>
    <row r="34549" spans="1:4" x14ac:dyDescent="0.45">
      <c r="A34549" s="13" t="s">
        <v>33803</v>
      </c>
      <c r="B34549" s="13" t="s">
        <v>92</v>
      </c>
      <c r="C34549" s="13" t="s">
        <v>35802</v>
      </c>
      <c r="D34549">
        <v>0</v>
      </c>
    </row>
    <row r="34550" spans="1:4" x14ac:dyDescent="0.45">
      <c r="A34550" s="13" t="s">
        <v>33803</v>
      </c>
      <c r="B34550" s="13" t="s">
        <v>92</v>
      </c>
      <c r="C34550" s="13" t="s">
        <v>35803</v>
      </c>
      <c r="D34550">
        <v>0</v>
      </c>
    </row>
    <row r="34551" spans="1:4" x14ac:dyDescent="0.45">
      <c r="A34551" s="13" t="s">
        <v>33803</v>
      </c>
      <c r="B34551" s="13" t="s">
        <v>92</v>
      </c>
      <c r="C34551" s="13" t="s">
        <v>35804</v>
      </c>
      <c r="D34551">
        <v>0</v>
      </c>
    </row>
    <row r="34552" spans="1:4" x14ac:dyDescent="0.45">
      <c r="A34552" s="13" t="s">
        <v>33803</v>
      </c>
      <c r="B34552" s="13" t="s">
        <v>92</v>
      </c>
      <c r="C34552" s="13" t="s">
        <v>33909</v>
      </c>
      <c r="D34552">
        <v>0</v>
      </c>
    </row>
    <row r="34553" spans="1:4" x14ac:dyDescent="0.45">
      <c r="A34553" s="13" t="s">
        <v>33803</v>
      </c>
      <c r="B34553" s="13" t="s">
        <v>92</v>
      </c>
      <c r="C34553" s="13" t="s">
        <v>35805</v>
      </c>
      <c r="D34553">
        <v>0</v>
      </c>
    </row>
    <row r="34554" spans="1:4" x14ac:dyDescent="0.45">
      <c r="A34554" s="13" t="s">
        <v>33803</v>
      </c>
      <c r="B34554" s="13" t="s">
        <v>92</v>
      </c>
      <c r="C34554" s="13" t="s">
        <v>35806</v>
      </c>
      <c r="D34554">
        <v>0</v>
      </c>
    </row>
    <row r="34555" spans="1:4" x14ac:dyDescent="0.45">
      <c r="A34555" s="13" t="s">
        <v>33803</v>
      </c>
      <c r="B34555" s="13" t="s">
        <v>92</v>
      </c>
      <c r="C34555" s="13" t="s">
        <v>35807</v>
      </c>
      <c r="D34555">
        <v>0</v>
      </c>
    </row>
    <row r="34556" spans="1:4" x14ac:dyDescent="0.45">
      <c r="A34556" s="13" t="s">
        <v>33803</v>
      </c>
      <c r="B34556" s="13" t="s">
        <v>92</v>
      </c>
      <c r="C34556" s="13" t="s">
        <v>35808</v>
      </c>
      <c r="D34556">
        <v>0</v>
      </c>
    </row>
    <row r="34557" spans="1:4" x14ac:dyDescent="0.45">
      <c r="A34557" s="13" t="s">
        <v>33803</v>
      </c>
      <c r="B34557" s="13" t="s">
        <v>92</v>
      </c>
      <c r="C34557" s="13" t="s">
        <v>35809</v>
      </c>
      <c r="D34557">
        <v>0</v>
      </c>
    </row>
    <row r="34558" spans="1:4" x14ac:dyDescent="0.45">
      <c r="A34558" s="13" t="s">
        <v>33803</v>
      </c>
      <c r="B34558" s="13" t="s">
        <v>92</v>
      </c>
      <c r="C34558" s="13" t="s">
        <v>35810</v>
      </c>
      <c r="D34558">
        <v>0</v>
      </c>
    </row>
    <row r="34559" spans="1:4" x14ac:dyDescent="0.45">
      <c r="A34559" s="13" t="s">
        <v>33803</v>
      </c>
      <c r="B34559" s="13" t="s">
        <v>92</v>
      </c>
      <c r="C34559" s="13" t="s">
        <v>33917</v>
      </c>
      <c r="D34559">
        <v>0</v>
      </c>
    </row>
    <row r="34560" spans="1:4" x14ac:dyDescent="0.45">
      <c r="A34560" s="13" t="s">
        <v>33803</v>
      </c>
      <c r="B34560" s="13" t="s">
        <v>92</v>
      </c>
      <c r="C34560" s="13" t="s">
        <v>35811</v>
      </c>
      <c r="D34560">
        <v>0</v>
      </c>
    </row>
    <row r="34561" spans="1:4" x14ac:dyDescent="0.45">
      <c r="A34561" s="13" t="s">
        <v>33803</v>
      </c>
      <c r="B34561" s="13" t="s">
        <v>92</v>
      </c>
      <c r="C34561" s="13" t="s">
        <v>35812</v>
      </c>
      <c r="D34561">
        <v>0</v>
      </c>
    </row>
    <row r="34562" spans="1:4" x14ac:dyDescent="0.45">
      <c r="A34562" s="13" t="s">
        <v>33803</v>
      </c>
      <c r="B34562" s="13" t="s">
        <v>92</v>
      </c>
      <c r="C34562" s="13" t="s">
        <v>35813</v>
      </c>
      <c r="D34562">
        <v>0</v>
      </c>
    </row>
    <row r="34563" spans="1:4" x14ac:dyDescent="0.45">
      <c r="A34563" s="13" t="s">
        <v>33803</v>
      </c>
      <c r="B34563" s="13" t="s">
        <v>92</v>
      </c>
      <c r="C34563" s="13" t="s">
        <v>35814</v>
      </c>
      <c r="D34563">
        <v>0</v>
      </c>
    </row>
    <row r="34564" spans="1:4" x14ac:dyDescent="0.45">
      <c r="A34564" s="13" t="s">
        <v>33803</v>
      </c>
      <c r="B34564" s="13" t="s">
        <v>92</v>
      </c>
      <c r="C34564" s="13" t="s">
        <v>35815</v>
      </c>
      <c r="D34564">
        <v>0</v>
      </c>
    </row>
    <row r="34565" spans="1:4" x14ac:dyDescent="0.45">
      <c r="A34565" s="13" t="s">
        <v>33803</v>
      </c>
      <c r="B34565" s="13" t="s">
        <v>92</v>
      </c>
      <c r="C34565" s="13" t="s">
        <v>35816</v>
      </c>
      <c r="D34565">
        <v>0</v>
      </c>
    </row>
    <row r="34566" spans="1:4" x14ac:dyDescent="0.45">
      <c r="A34566" s="13" t="s">
        <v>33803</v>
      </c>
      <c r="B34566" s="13" t="s">
        <v>92</v>
      </c>
      <c r="C34566" s="13" t="s">
        <v>33925</v>
      </c>
      <c r="D34566">
        <v>0</v>
      </c>
    </row>
    <row r="34567" spans="1:4" x14ac:dyDescent="0.45">
      <c r="A34567" s="13" t="s">
        <v>33803</v>
      </c>
      <c r="B34567" s="13" t="s">
        <v>92</v>
      </c>
      <c r="C34567" s="13" t="s">
        <v>35817</v>
      </c>
      <c r="D34567">
        <v>0</v>
      </c>
    </row>
    <row r="34568" spans="1:4" x14ac:dyDescent="0.45">
      <c r="A34568" s="13" t="s">
        <v>33803</v>
      </c>
      <c r="B34568" s="13" t="s">
        <v>92</v>
      </c>
      <c r="C34568" s="13" t="s">
        <v>35818</v>
      </c>
      <c r="D34568">
        <v>0</v>
      </c>
    </row>
    <row r="34569" spans="1:4" x14ac:dyDescent="0.45">
      <c r="A34569" s="13" t="s">
        <v>33803</v>
      </c>
      <c r="B34569" s="13" t="s">
        <v>92</v>
      </c>
      <c r="C34569" s="13" t="s">
        <v>35819</v>
      </c>
      <c r="D34569">
        <v>0</v>
      </c>
    </row>
    <row r="34570" spans="1:4" x14ac:dyDescent="0.45">
      <c r="A34570" s="13" t="s">
        <v>33803</v>
      </c>
      <c r="B34570" s="13" t="s">
        <v>92</v>
      </c>
      <c r="C34570" s="13" t="s">
        <v>35820</v>
      </c>
      <c r="D34570">
        <v>0</v>
      </c>
    </row>
    <row r="34571" spans="1:4" x14ac:dyDescent="0.45">
      <c r="A34571" s="13" t="s">
        <v>33803</v>
      </c>
      <c r="B34571" s="13" t="s">
        <v>92</v>
      </c>
      <c r="C34571" s="13" t="s">
        <v>35821</v>
      </c>
      <c r="D34571">
        <v>0</v>
      </c>
    </row>
    <row r="34572" spans="1:4" x14ac:dyDescent="0.45">
      <c r="A34572" s="13" t="s">
        <v>33803</v>
      </c>
      <c r="B34572" s="13" t="s">
        <v>92</v>
      </c>
      <c r="C34572" s="13" t="s">
        <v>35822</v>
      </c>
      <c r="D34572">
        <v>0</v>
      </c>
    </row>
    <row r="34573" spans="1:4" x14ac:dyDescent="0.45">
      <c r="A34573" s="13" t="s">
        <v>33803</v>
      </c>
      <c r="B34573" s="13" t="s">
        <v>92</v>
      </c>
      <c r="C34573" s="13" t="s">
        <v>33933</v>
      </c>
      <c r="D34573">
        <v>14479.479444614341</v>
      </c>
    </row>
    <row r="34574" spans="1:4" x14ac:dyDescent="0.45">
      <c r="A34574" s="13" t="s">
        <v>33803</v>
      </c>
      <c r="B34574" s="13" t="s">
        <v>92</v>
      </c>
      <c r="C34574" s="13" t="s">
        <v>35823</v>
      </c>
      <c r="D34574">
        <v>0</v>
      </c>
    </row>
    <row r="34575" spans="1:4" x14ac:dyDescent="0.45">
      <c r="A34575" s="13" t="s">
        <v>33803</v>
      </c>
      <c r="B34575" s="13" t="s">
        <v>92</v>
      </c>
      <c r="C34575" s="13" t="s">
        <v>35824</v>
      </c>
      <c r="D34575">
        <v>0</v>
      </c>
    </row>
    <row r="34576" spans="1:4" x14ac:dyDescent="0.45">
      <c r="A34576" s="13" t="s">
        <v>33803</v>
      </c>
      <c r="B34576" s="13" t="s">
        <v>92</v>
      </c>
      <c r="C34576" s="13" t="s">
        <v>35825</v>
      </c>
      <c r="D34576">
        <v>0</v>
      </c>
    </row>
    <row r="34577" spans="1:4" x14ac:dyDescent="0.45">
      <c r="A34577" s="13" t="s">
        <v>33803</v>
      </c>
      <c r="B34577" s="13" t="s">
        <v>92</v>
      </c>
      <c r="C34577" s="13" t="s">
        <v>35826</v>
      </c>
      <c r="D34577">
        <v>0</v>
      </c>
    </row>
    <row r="34578" spans="1:4" x14ac:dyDescent="0.45">
      <c r="A34578" s="13" t="s">
        <v>33803</v>
      </c>
      <c r="B34578" s="13" t="s">
        <v>92</v>
      </c>
      <c r="C34578" s="13" t="s">
        <v>35827</v>
      </c>
      <c r="D34578">
        <v>0</v>
      </c>
    </row>
    <row r="34579" spans="1:4" x14ac:dyDescent="0.45">
      <c r="A34579" s="13" t="s">
        <v>33803</v>
      </c>
      <c r="B34579" s="13" t="s">
        <v>92</v>
      </c>
      <c r="C34579" s="13" t="s">
        <v>35828</v>
      </c>
      <c r="D34579">
        <v>0</v>
      </c>
    </row>
    <row r="34580" spans="1:4" x14ac:dyDescent="0.45">
      <c r="A34580" s="13" t="s">
        <v>33803</v>
      </c>
      <c r="B34580" s="13" t="s">
        <v>92</v>
      </c>
      <c r="C34580" s="13" t="s">
        <v>33941</v>
      </c>
      <c r="D34580">
        <v>0</v>
      </c>
    </row>
    <row r="34581" spans="1:4" x14ac:dyDescent="0.45">
      <c r="A34581" s="13" t="s">
        <v>33803</v>
      </c>
      <c r="B34581" s="13" t="s">
        <v>92</v>
      </c>
      <c r="C34581" s="13" t="s">
        <v>35829</v>
      </c>
      <c r="D34581">
        <v>0</v>
      </c>
    </row>
    <row r="34582" spans="1:4" x14ac:dyDescent="0.45">
      <c r="A34582" s="13" t="s">
        <v>33803</v>
      </c>
      <c r="B34582" s="13" t="s">
        <v>92</v>
      </c>
      <c r="C34582" s="13" t="s">
        <v>35830</v>
      </c>
      <c r="D34582">
        <v>0</v>
      </c>
    </row>
    <row r="34583" spans="1:4" x14ac:dyDescent="0.45">
      <c r="A34583" s="13" t="s">
        <v>33803</v>
      </c>
      <c r="B34583" s="13" t="s">
        <v>92</v>
      </c>
      <c r="C34583" s="13" t="s">
        <v>35831</v>
      </c>
      <c r="D34583">
        <v>0</v>
      </c>
    </row>
    <row r="34584" spans="1:4" x14ac:dyDescent="0.45">
      <c r="A34584" s="13" t="s">
        <v>33803</v>
      </c>
      <c r="B34584" s="13" t="s">
        <v>92</v>
      </c>
      <c r="C34584" s="13" t="s">
        <v>35832</v>
      </c>
      <c r="D34584">
        <v>0</v>
      </c>
    </row>
    <row r="34585" spans="1:4" x14ac:dyDescent="0.45">
      <c r="A34585" s="13" t="s">
        <v>33803</v>
      </c>
      <c r="B34585" s="13" t="s">
        <v>92</v>
      </c>
      <c r="C34585" s="13" t="s">
        <v>35833</v>
      </c>
      <c r="D34585">
        <v>25806.529341140584</v>
      </c>
    </row>
    <row r="34586" spans="1:4" x14ac:dyDescent="0.45">
      <c r="A34586" s="13" t="s">
        <v>33803</v>
      </c>
      <c r="B34586" s="13" t="s">
        <v>92</v>
      </c>
      <c r="C34586" s="13" t="s">
        <v>35834</v>
      </c>
      <c r="D34586">
        <v>0</v>
      </c>
    </row>
    <row r="34587" spans="1:4" x14ac:dyDescent="0.45">
      <c r="A34587" s="13" t="s">
        <v>33803</v>
      </c>
      <c r="B34587" s="13" t="s">
        <v>92</v>
      </c>
      <c r="C34587" s="13" t="s">
        <v>33949</v>
      </c>
      <c r="D34587">
        <v>0</v>
      </c>
    </row>
    <row r="34588" spans="1:4" x14ac:dyDescent="0.45">
      <c r="A34588" s="13" t="s">
        <v>33803</v>
      </c>
      <c r="B34588" s="13" t="s">
        <v>92</v>
      </c>
      <c r="C34588" s="13" t="s">
        <v>35835</v>
      </c>
      <c r="D34588">
        <v>0</v>
      </c>
    </row>
    <row r="34589" spans="1:4" x14ac:dyDescent="0.45">
      <c r="A34589" s="13" t="s">
        <v>33803</v>
      </c>
      <c r="B34589" s="13" t="s">
        <v>92</v>
      </c>
      <c r="C34589" s="13" t="s">
        <v>35836</v>
      </c>
      <c r="D34589">
        <v>0</v>
      </c>
    </row>
    <row r="34590" spans="1:4" x14ac:dyDescent="0.45">
      <c r="A34590" s="13" t="s">
        <v>33803</v>
      </c>
      <c r="B34590" s="13" t="s">
        <v>92</v>
      </c>
      <c r="C34590" s="13" t="s">
        <v>35837</v>
      </c>
      <c r="D34590">
        <v>0</v>
      </c>
    </row>
    <row r="34591" spans="1:4" x14ac:dyDescent="0.45">
      <c r="A34591" s="13" t="s">
        <v>33803</v>
      </c>
      <c r="B34591" s="13" t="s">
        <v>92</v>
      </c>
      <c r="C34591" s="13" t="s">
        <v>35838</v>
      </c>
      <c r="D34591">
        <v>0</v>
      </c>
    </row>
    <row r="34592" spans="1:4" x14ac:dyDescent="0.45">
      <c r="A34592" s="13" t="s">
        <v>33803</v>
      </c>
      <c r="B34592" s="13" t="s">
        <v>92</v>
      </c>
      <c r="C34592" s="13" t="s">
        <v>35839</v>
      </c>
      <c r="D34592">
        <v>0</v>
      </c>
    </row>
    <row r="34593" spans="1:4" x14ac:dyDescent="0.45">
      <c r="A34593" s="13" t="s">
        <v>33803</v>
      </c>
      <c r="B34593" s="13" t="s">
        <v>92</v>
      </c>
      <c r="C34593" s="13" t="s">
        <v>35840</v>
      </c>
      <c r="D34593">
        <v>0</v>
      </c>
    </row>
    <row r="34594" spans="1:4" x14ac:dyDescent="0.45">
      <c r="A34594" s="13" t="s">
        <v>33803</v>
      </c>
      <c r="B34594" s="13" t="s">
        <v>92</v>
      </c>
      <c r="C34594" s="13" t="s">
        <v>33957</v>
      </c>
      <c r="D34594">
        <v>0</v>
      </c>
    </row>
    <row r="34595" spans="1:4" x14ac:dyDescent="0.45">
      <c r="A34595" s="13" t="s">
        <v>33803</v>
      </c>
      <c r="B34595" s="13" t="s">
        <v>92</v>
      </c>
      <c r="C34595" s="13" t="s">
        <v>35841</v>
      </c>
      <c r="D34595">
        <v>0</v>
      </c>
    </row>
    <row r="34596" spans="1:4" x14ac:dyDescent="0.45">
      <c r="A34596" s="13" t="s">
        <v>33803</v>
      </c>
      <c r="B34596" s="13" t="s">
        <v>92</v>
      </c>
      <c r="C34596" s="13" t="s">
        <v>35842</v>
      </c>
      <c r="D34596">
        <v>0</v>
      </c>
    </row>
    <row r="34597" spans="1:4" x14ac:dyDescent="0.45">
      <c r="A34597" s="13" t="s">
        <v>33803</v>
      </c>
      <c r="B34597" s="13" t="s">
        <v>92</v>
      </c>
      <c r="C34597" s="13" t="s">
        <v>35843</v>
      </c>
      <c r="D34597">
        <v>0</v>
      </c>
    </row>
    <row r="34598" spans="1:4" x14ac:dyDescent="0.45">
      <c r="A34598" s="13" t="s">
        <v>33803</v>
      </c>
      <c r="B34598" s="13" t="s">
        <v>92</v>
      </c>
      <c r="C34598" s="13" t="s">
        <v>35844</v>
      </c>
      <c r="D34598">
        <v>0</v>
      </c>
    </row>
    <row r="34599" spans="1:4" x14ac:dyDescent="0.45">
      <c r="A34599" s="13" t="s">
        <v>33803</v>
      </c>
      <c r="B34599" s="13" t="s">
        <v>92</v>
      </c>
      <c r="C34599" s="13" t="s">
        <v>35845</v>
      </c>
      <c r="D34599">
        <v>0</v>
      </c>
    </row>
    <row r="34600" spans="1:4" x14ac:dyDescent="0.45">
      <c r="A34600" s="13" t="s">
        <v>33803</v>
      </c>
      <c r="B34600" s="13" t="s">
        <v>92</v>
      </c>
      <c r="C34600" s="13" t="s">
        <v>35846</v>
      </c>
      <c r="D34600">
        <v>0</v>
      </c>
    </row>
    <row r="34601" spans="1:4" x14ac:dyDescent="0.45">
      <c r="A34601" s="13" t="s">
        <v>33803</v>
      </c>
      <c r="B34601" s="13" t="s">
        <v>92</v>
      </c>
      <c r="C34601" s="13" t="s">
        <v>33965</v>
      </c>
      <c r="D34601">
        <v>0</v>
      </c>
    </row>
    <row r="34602" spans="1:4" x14ac:dyDescent="0.45">
      <c r="A34602" s="13" t="s">
        <v>33803</v>
      </c>
      <c r="B34602" s="13" t="s">
        <v>92</v>
      </c>
      <c r="C34602" s="13" t="s">
        <v>35847</v>
      </c>
      <c r="D34602">
        <v>0</v>
      </c>
    </row>
    <row r="34603" spans="1:4" x14ac:dyDescent="0.45">
      <c r="A34603" s="13" t="s">
        <v>33803</v>
      </c>
      <c r="B34603" s="13" t="s">
        <v>92</v>
      </c>
      <c r="C34603" s="13" t="s">
        <v>35848</v>
      </c>
      <c r="D34603">
        <v>0</v>
      </c>
    </row>
    <row r="34604" spans="1:4" x14ac:dyDescent="0.45">
      <c r="A34604" s="13" t="s">
        <v>33803</v>
      </c>
      <c r="B34604" s="13" t="s">
        <v>92</v>
      </c>
      <c r="C34604" s="13" t="s">
        <v>35849</v>
      </c>
      <c r="D34604">
        <v>0</v>
      </c>
    </row>
    <row r="34605" spans="1:4" x14ac:dyDescent="0.45">
      <c r="A34605" s="13" t="s">
        <v>33803</v>
      </c>
      <c r="B34605" s="13" t="s">
        <v>92</v>
      </c>
      <c r="C34605" s="13" t="s">
        <v>35850</v>
      </c>
      <c r="D34605">
        <v>0</v>
      </c>
    </row>
    <row r="34606" spans="1:4" x14ac:dyDescent="0.45">
      <c r="A34606" s="13" t="s">
        <v>33803</v>
      </c>
      <c r="B34606" s="13" t="s">
        <v>92</v>
      </c>
      <c r="C34606" s="13" t="s">
        <v>35851</v>
      </c>
      <c r="D34606">
        <v>0</v>
      </c>
    </row>
    <row r="34607" spans="1:4" x14ac:dyDescent="0.45">
      <c r="A34607" s="13" t="s">
        <v>33803</v>
      </c>
      <c r="B34607" s="13" t="s">
        <v>92</v>
      </c>
      <c r="C34607" s="13" t="s">
        <v>35852</v>
      </c>
      <c r="D34607">
        <v>0</v>
      </c>
    </row>
    <row r="34608" spans="1:4" x14ac:dyDescent="0.45">
      <c r="A34608" s="13" t="s">
        <v>33803</v>
      </c>
      <c r="B34608" s="13" t="s">
        <v>92</v>
      </c>
      <c r="C34608" s="13" t="s">
        <v>33973</v>
      </c>
      <c r="D34608">
        <v>0</v>
      </c>
    </row>
    <row r="34609" spans="1:4" x14ac:dyDescent="0.45">
      <c r="A34609" s="13" t="s">
        <v>33803</v>
      </c>
      <c r="B34609" s="13" t="s">
        <v>92</v>
      </c>
      <c r="C34609" s="13" t="s">
        <v>35853</v>
      </c>
      <c r="D34609">
        <v>0</v>
      </c>
    </row>
    <row r="34610" spans="1:4" x14ac:dyDescent="0.45">
      <c r="A34610" s="13" t="s">
        <v>33803</v>
      </c>
      <c r="B34610" s="13" t="s">
        <v>92</v>
      </c>
      <c r="C34610" s="13" t="s">
        <v>35854</v>
      </c>
      <c r="D34610">
        <v>0</v>
      </c>
    </row>
    <row r="34611" spans="1:4" x14ac:dyDescent="0.45">
      <c r="A34611" s="13" t="s">
        <v>33803</v>
      </c>
      <c r="B34611" s="13" t="s">
        <v>92</v>
      </c>
      <c r="C34611" s="13" t="s">
        <v>35855</v>
      </c>
      <c r="D34611">
        <v>0</v>
      </c>
    </row>
    <row r="34612" spans="1:4" x14ac:dyDescent="0.45">
      <c r="A34612" s="13" t="s">
        <v>33803</v>
      </c>
      <c r="B34612" s="13" t="s">
        <v>92</v>
      </c>
      <c r="C34612" s="13" t="s">
        <v>35856</v>
      </c>
      <c r="D34612">
        <v>0</v>
      </c>
    </row>
    <row r="34613" spans="1:4" x14ac:dyDescent="0.45">
      <c r="A34613" s="13" t="s">
        <v>33803</v>
      </c>
      <c r="B34613" s="13" t="s">
        <v>92</v>
      </c>
      <c r="C34613" s="13" t="s">
        <v>35857</v>
      </c>
      <c r="D34613">
        <v>0</v>
      </c>
    </row>
    <row r="34614" spans="1:4" x14ac:dyDescent="0.45">
      <c r="A34614" s="13" t="s">
        <v>33803</v>
      </c>
      <c r="B34614" s="13" t="s">
        <v>92</v>
      </c>
      <c r="C34614" s="13" t="s">
        <v>35858</v>
      </c>
      <c r="D34614">
        <v>0</v>
      </c>
    </row>
    <row r="34615" spans="1:4" x14ac:dyDescent="0.45">
      <c r="A34615" s="13" t="s">
        <v>33803</v>
      </c>
      <c r="B34615" s="13" t="s">
        <v>92</v>
      </c>
      <c r="C34615" s="13" t="s">
        <v>33981</v>
      </c>
      <c r="D34615">
        <v>14236.623644237736</v>
      </c>
    </row>
    <row r="34616" spans="1:4" x14ac:dyDescent="0.45">
      <c r="A34616" s="13" t="s">
        <v>33803</v>
      </c>
      <c r="B34616" s="13" t="s">
        <v>92</v>
      </c>
      <c r="C34616" s="13" t="s">
        <v>35859</v>
      </c>
      <c r="D34616">
        <v>0</v>
      </c>
    </row>
    <row r="34617" spans="1:4" x14ac:dyDescent="0.45">
      <c r="A34617" s="13" t="s">
        <v>33803</v>
      </c>
      <c r="B34617" s="13" t="s">
        <v>92</v>
      </c>
      <c r="C34617" s="13" t="s">
        <v>35860</v>
      </c>
      <c r="D34617">
        <v>0</v>
      </c>
    </row>
    <row r="34618" spans="1:4" x14ac:dyDescent="0.45">
      <c r="A34618" s="13" t="s">
        <v>33803</v>
      </c>
      <c r="B34618" s="13" t="s">
        <v>92</v>
      </c>
      <c r="C34618" s="13" t="s">
        <v>35861</v>
      </c>
      <c r="D34618">
        <v>0</v>
      </c>
    </row>
    <row r="34619" spans="1:4" x14ac:dyDescent="0.45">
      <c r="A34619" s="13" t="s">
        <v>33803</v>
      </c>
      <c r="B34619" s="13" t="s">
        <v>92</v>
      </c>
      <c r="C34619" s="13" t="s">
        <v>35862</v>
      </c>
      <c r="D34619">
        <v>0</v>
      </c>
    </row>
    <row r="34620" spans="1:4" x14ac:dyDescent="0.45">
      <c r="A34620" s="13" t="s">
        <v>33803</v>
      </c>
      <c r="B34620" s="13" t="s">
        <v>92</v>
      </c>
      <c r="C34620" s="13" t="s">
        <v>35863</v>
      </c>
      <c r="D34620">
        <v>0</v>
      </c>
    </row>
    <row r="34621" spans="1:4" x14ac:dyDescent="0.45">
      <c r="A34621" s="13" t="s">
        <v>33803</v>
      </c>
      <c r="B34621" s="13" t="s">
        <v>92</v>
      </c>
      <c r="C34621" s="13" t="s">
        <v>35864</v>
      </c>
      <c r="D34621">
        <v>0</v>
      </c>
    </row>
    <row r="34622" spans="1:4" x14ac:dyDescent="0.45">
      <c r="A34622" s="13" t="s">
        <v>33803</v>
      </c>
      <c r="B34622" s="13" t="s">
        <v>92</v>
      </c>
      <c r="C34622" s="13" t="s">
        <v>33989</v>
      </c>
      <c r="D34622">
        <v>0</v>
      </c>
    </row>
    <row r="34623" spans="1:4" x14ac:dyDescent="0.45">
      <c r="A34623" s="13" t="s">
        <v>33803</v>
      </c>
      <c r="B34623" s="13" t="s">
        <v>92</v>
      </c>
      <c r="C34623" s="13" t="s">
        <v>35865</v>
      </c>
      <c r="D34623">
        <v>0</v>
      </c>
    </row>
    <row r="34624" spans="1:4" x14ac:dyDescent="0.45">
      <c r="A34624" s="13" t="s">
        <v>33803</v>
      </c>
      <c r="B34624" s="13" t="s">
        <v>92</v>
      </c>
      <c r="C34624" s="13" t="s">
        <v>35866</v>
      </c>
      <c r="D34624">
        <v>0</v>
      </c>
    </row>
    <row r="34625" spans="1:4" x14ac:dyDescent="0.45">
      <c r="A34625" s="13" t="s">
        <v>33803</v>
      </c>
      <c r="B34625" s="13" t="s">
        <v>92</v>
      </c>
      <c r="C34625" s="13" t="s">
        <v>35867</v>
      </c>
      <c r="D34625">
        <v>0</v>
      </c>
    </row>
    <row r="34626" spans="1:4" x14ac:dyDescent="0.45">
      <c r="A34626" s="13" t="s">
        <v>33803</v>
      </c>
      <c r="B34626" s="13" t="s">
        <v>92</v>
      </c>
      <c r="C34626" s="13" t="s">
        <v>35868</v>
      </c>
      <c r="D34626">
        <v>0</v>
      </c>
    </row>
    <row r="34627" spans="1:4" x14ac:dyDescent="0.45">
      <c r="A34627" s="13" t="s">
        <v>33803</v>
      </c>
      <c r="B34627" s="13" t="s">
        <v>92</v>
      </c>
      <c r="C34627" s="13" t="s">
        <v>35869</v>
      </c>
      <c r="D34627">
        <v>25373.691588785045</v>
      </c>
    </row>
    <row r="34628" spans="1:4" x14ac:dyDescent="0.45">
      <c r="A34628" s="13" t="s">
        <v>33803</v>
      </c>
      <c r="B34628" s="13" t="s">
        <v>92</v>
      </c>
      <c r="C34628" s="13" t="s">
        <v>35870</v>
      </c>
      <c r="D34628">
        <v>0</v>
      </c>
    </row>
    <row r="34629" spans="1:4" x14ac:dyDescent="0.45">
      <c r="A34629" s="13" t="s">
        <v>33803</v>
      </c>
      <c r="B34629" s="13" t="s">
        <v>92</v>
      </c>
      <c r="C34629" s="13" t="s">
        <v>33997</v>
      </c>
      <c r="D34629">
        <v>0</v>
      </c>
    </row>
    <row r="34630" spans="1:4" x14ac:dyDescent="0.45">
      <c r="A34630" s="13" t="s">
        <v>33803</v>
      </c>
      <c r="B34630" s="13" t="s">
        <v>92</v>
      </c>
      <c r="C34630" s="13" t="s">
        <v>35871</v>
      </c>
      <c r="D34630">
        <v>0</v>
      </c>
    </row>
    <row r="34631" spans="1:4" x14ac:dyDescent="0.45">
      <c r="A34631" s="13" t="s">
        <v>33803</v>
      </c>
      <c r="B34631" s="13" t="s">
        <v>92</v>
      </c>
      <c r="C34631" s="13" t="s">
        <v>35872</v>
      </c>
      <c r="D34631">
        <v>0</v>
      </c>
    </row>
    <row r="34632" spans="1:4" x14ac:dyDescent="0.45">
      <c r="A34632" s="13" t="s">
        <v>33803</v>
      </c>
      <c r="B34632" s="13" t="s">
        <v>92</v>
      </c>
      <c r="C34632" s="13" t="s">
        <v>35873</v>
      </c>
      <c r="D34632">
        <v>0</v>
      </c>
    </row>
    <row r="34633" spans="1:4" x14ac:dyDescent="0.45">
      <c r="A34633" s="13" t="s">
        <v>33803</v>
      </c>
      <c r="B34633" s="13" t="s">
        <v>92</v>
      </c>
      <c r="C34633" s="13" t="s">
        <v>35874</v>
      </c>
      <c r="D34633">
        <v>0</v>
      </c>
    </row>
    <row r="34634" spans="1:4" x14ac:dyDescent="0.45">
      <c r="A34634" s="13" t="s">
        <v>33803</v>
      </c>
      <c r="B34634" s="13" t="s">
        <v>92</v>
      </c>
      <c r="C34634" s="13" t="s">
        <v>35875</v>
      </c>
      <c r="D34634">
        <v>0</v>
      </c>
    </row>
    <row r="34635" spans="1:4" x14ac:dyDescent="0.45">
      <c r="A34635" s="13" t="s">
        <v>33803</v>
      </c>
      <c r="B34635" s="13" t="s">
        <v>92</v>
      </c>
      <c r="C34635" s="13" t="s">
        <v>35876</v>
      </c>
      <c r="D34635">
        <v>0</v>
      </c>
    </row>
    <row r="34636" spans="1:4" x14ac:dyDescent="0.45">
      <c r="A34636" s="13" t="s">
        <v>33803</v>
      </c>
      <c r="B34636" s="13" t="s">
        <v>92</v>
      </c>
      <c r="C34636" s="13" t="s">
        <v>34005</v>
      </c>
      <c r="D34636">
        <v>0</v>
      </c>
    </row>
    <row r="34637" spans="1:4" x14ac:dyDescent="0.45">
      <c r="A34637" s="13" t="s">
        <v>33803</v>
      </c>
      <c r="B34637" s="13" t="s">
        <v>92</v>
      </c>
      <c r="C34637" s="13" t="s">
        <v>35877</v>
      </c>
      <c r="D34637">
        <v>0</v>
      </c>
    </row>
    <row r="34638" spans="1:4" x14ac:dyDescent="0.45">
      <c r="A34638" s="13" t="s">
        <v>33803</v>
      </c>
      <c r="B34638" s="13" t="s">
        <v>92</v>
      </c>
      <c r="C34638" s="13" t="s">
        <v>35878</v>
      </c>
      <c r="D34638">
        <v>0</v>
      </c>
    </row>
    <row r="34639" spans="1:4" x14ac:dyDescent="0.45">
      <c r="A34639" s="13" t="s">
        <v>33803</v>
      </c>
      <c r="B34639" s="13" t="s">
        <v>92</v>
      </c>
      <c r="C34639" s="13" t="s">
        <v>35879</v>
      </c>
      <c r="D34639">
        <v>0</v>
      </c>
    </row>
    <row r="34640" spans="1:4" x14ac:dyDescent="0.45">
      <c r="A34640" s="13" t="s">
        <v>33803</v>
      </c>
      <c r="B34640" s="13" t="s">
        <v>92</v>
      </c>
      <c r="C34640" s="13" t="s">
        <v>35880</v>
      </c>
      <c r="D34640">
        <v>0</v>
      </c>
    </row>
    <row r="34641" spans="1:4" x14ac:dyDescent="0.45">
      <c r="A34641" s="13" t="s">
        <v>33803</v>
      </c>
      <c r="B34641" s="13" t="s">
        <v>92</v>
      </c>
      <c r="C34641" s="13" t="s">
        <v>35881</v>
      </c>
      <c r="D34641">
        <v>0</v>
      </c>
    </row>
    <row r="34642" spans="1:4" x14ac:dyDescent="0.45">
      <c r="A34642" s="13" t="s">
        <v>33803</v>
      </c>
      <c r="B34642" s="13" t="s">
        <v>92</v>
      </c>
      <c r="C34642" s="13" t="s">
        <v>35882</v>
      </c>
      <c r="D34642">
        <v>0</v>
      </c>
    </row>
    <row r="34643" spans="1:4" x14ac:dyDescent="0.45">
      <c r="A34643" s="13" t="s">
        <v>33803</v>
      </c>
      <c r="B34643" s="13" t="s">
        <v>92</v>
      </c>
      <c r="C34643" s="13" t="s">
        <v>34013</v>
      </c>
      <c r="D34643">
        <v>0</v>
      </c>
    </row>
    <row r="34644" spans="1:4" x14ac:dyDescent="0.45">
      <c r="A34644" s="13" t="s">
        <v>33803</v>
      </c>
      <c r="B34644" s="13" t="s">
        <v>92</v>
      </c>
      <c r="C34644" s="13" t="s">
        <v>35883</v>
      </c>
      <c r="D34644">
        <v>0</v>
      </c>
    </row>
    <row r="34645" spans="1:4" x14ac:dyDescent="0.45">
      <c r="A34645" s="13" t="s">
        <v>33803</v>
      </c>
      <c r="B34645" s="13" t="s">
        <v>92</v>
      </c>
      <c r="C34645" s="13" t="s">
        <v>35884</v>
      </c>
      <c r="D34645">
        <v>0</v>
      </c>
    </row>
    <row r="34646" spans="1:4" x14ac:dyDescent="0.45">
      <c r="A34646" s="13" t="s">
        <v>33803</v>
      </c>
      <c r="B34646" s="13" t="s">
        <v>92</v>
      </c>
      <c r="C34646" s="13" t="s">
        <v>35885</v>
      </c>
      <c r="D34646">
        <v>0</v>
      </c>
    </row>
    <row r="34647" spans="1:4" x14ac:dyDescent="0.45">
      <c r="A34647" s="13" t="s">
        <v>33803</v>
      </c>
      <c r="B34647" s="13" t="s">
        <v>92</v>
      </c>
      <c r="C34647" s="13" t="s">
        <v>35886</v>
      </c>
      <c r="D34647">
        <v>0</v>
      </c>
    </row>
    <row r="34648" spans="1:4" x14ac:dyDescent="0.45">
      <c r="A34648" s="13" t="s">
        <v>33803</v>
      </c>
      <c r="B34648" s="13" t="s">
        <v>92</v>
      </c>
      <c r="C34648" s="13" t="s">
        <v>35887</v>
      </c>
      <c r="D34648">
        <v>0</v>
      </c>
    </row>
    <row r="34649" spans="1:4" x14ac:dyDescent="0.45">
      <c r="A34649" s="13" t="s">
        <v>33803</v>
      </c>
      <c r="B34649" s="13" t="s">
        <v>92</v>
      </c>
      <c r="C34649" s="13" t="s">
        <v>35888</v>
      </c>
      <c r="D34649">
        <v>0</v>
      </c>
    </row>
    <row r="34650" spans="1:4" x14ac:dyDescent="0.45">
      <c r="A34650" s="13" t="s">
        <v>33803</v>
      </c>
      <c r="B34650" s="13" t="s">
        <v>92</v>
      </c>
      <c r="C34650" s="13" t="s">
        <v>34021</v>
      </c>
      <c r="D34650">
        <v>0</v>
      </c>
    </row>
    <row r="34651" spans="1:4" x14ac:dyDescent="0.45">
      <c r="A34651" s="13" t="s">
        <v>33803</v>
      </c>
      <c r="B34651" s="13" t="s">
        <v>92</v>
      </c>
      <c r="C34651" s="13" t="s">
        <v>35889</v>
      </c>
      <c r="D34651">
        <v>0</v>
      </c>
    </row>
    <row r="34652" spans="1:4" x14ac:dyDescent="0.45">
      <c r="A34652" s="13" t="s">
        <v>33803</v>
      </c>
      <c r="B34652" s="13" t="s">
        <v>92</v>
      </c>
      <c r="C34652" s="13" t="s">
        <v>35890</v>
      </c>
      <c r="D34652">
        <v>0</v>
      </c>
    </row>
    <row r="34653" spans="1:4" x14ac:dyDescent="0.45">
      <c r="A34653" s="13" t="s">
        <v>33803</v>
      </c>
      <c r="B34653" s="13" t="s">
        <v>92</v>
      </c>
      <c r="C34653" s="13" t="s">
        <v>35891</v>
      </c>
      <c r="D34653">
        <v>0</v>
      </c>
    </row>
    <row r="34654" spans="1:4" x14ac:dyDescent="0.45">
      <c r="A34654" s="13" t="s">
        <v>33803</v>
      </c>
      <c r="B34654" s="13" t="s">
        <v>92</v>
      </c>
      <c r="C34654" s="13" t="s">
        <v>35892</v>
      </c>
      <c r="D34654">
        <v>0</v>
      </c>
    </row>
    <row r="34655" spans="1:4" x14ac:dyDescent="0.45">
      <c r="A34655" s="13" t="s">
        <v>33803</v>
      </c>
      <c r="B34655" s="13" t="s">
        <v>92</v>
      </c>
      <c r="C34655" s="13" t="s">
        <v>35893</v>
      </c>
      <c r="D34655">
        <v>0</v>
      </c>
    </row>
    <row r="34656" spans="1:4" x14ac:dyDescent="0.45">
      <c r="A34656" s="13" t="s">
        <v>33803</v>
      </c>
      <c r="B34656" s="13" t="s">
        <v>92</v>
      </c>
      <c r="C34656" s="13" t="s">
        <v>35894</v>
      </c>
      <c r="D34656">
        <v>0</v>
      </c>
    </row>
    <row r="34657" spans="1:4" x14ac:dyDescent="0.45">
      <c r="A34657" s="13" t="s">
        <v>33803</v>
      </c>
      <c r="B34657" s="13" t="s">
        <v>92</v>
      </c>
      <c r="C34657" s="13" t="s">
        <v>34029</v>
      </c>
      <c r="D34657">
        <v>13997.841121495325</v>
      </c>
    </row>
    <row r="34658" spans="1:4" x14ac:dyDescent="0.45">
      <c r="A34658" s="13" t="s">
        <v>33803</v>
      </c>
      <c r="B34658" s="13" t="s">
        <v>92</v>
      </c>
      <c r="C34658" s="13" t="s">
        <v>35895</v>
      </c>
      <c r="D34658">
        <v>0</v>
      </c>
    </row>
    <row r="34659" spans="1:4" x14ac:dyDescent="0.45">
      <c r="A34659" s="13" t="s">
        <v>33803</v>
      </c>
      <c r="B34659" s="13" t="s">
        <v>92</v>
      </c>
      <c r="C34659" s="13" t="s">
        <v>35896</v>
      </c>
      <c r="D34659">
        <v>0</v>
      </c>
    </row>
    <row r="34660" spans="1:4" x14ac:dyDescent="0.45">
      <c r="A34660" s="13" t="s">
        <v>33803</v>
      </c>
      <c r="B34660" s="13" t="s">
        <v>92</v>
      </c>
      <c r="C34660" s="13" t="s">
        <v>35897</v>
      </c>
      <c r="D34660">
        <v>0</v>
      </c>
    </row>
    <row r="34661" spans="1:4" x14ac:dyDescent="0.45">
      <c r="A34661" s="13" t="s">
        <v>33803</v>
      </c>
      <c r="B34661" s="13" t="s">
        <v>92</v>
      </c>
      <c r="C34661" s="13" t="s">
        <v>35898</v>
      </c>
      <c r="D34661">
        <v>0</v>
      </c>
    </row>
    <row r="34662" spans="1:4" x14ac:dyDescent="0.45">
      <c r="A34662" s="13" t="s">
        <v>33803</v>
      </c>
      <c r="B34662" s="13" t="s">
        <v>92</v>
      </c>
      <c r="C34662" s="13" t="s">
        <v>35899</v>
      </c>
      <c r="D34662">
        <v>0</v>
      </c>
    </row>
    <row r="34663" spans="1:4" x14ac:dyDescent="0.45">
      <c r="A34663" s="13" t="s">
        <v>33803</v>
      </c>
      <c r="B34663" s="13" t="s">
        <v>92</v>
      </c>
      <c r="C34663" s="13" t="s">
        <v>35900</v>
      </c>
      <c r="D34663">
        <v>0</v>
      </c>
    </row>
    <row r="34664" spans="1:4" x14ac:dyDescent="0.45">
      <c r="A34664" s="13" t="s">
        <v>33803</v>
      </c>
      <c r="B34664" s="13" t="s">
        <v>92</v>
      </c>
      <c r="C34664" s="13" t="s">
        <v>34037</v>
      </c>
      <c r="D34664">
        <v>0</v>
      </c>
    </row>
    <row r="34665" spans="1:4" x14ac:dyDescent="0.45">
      <c r="A34665" s="13" t="s">
        <v>33803</v>
      </c>
      <c r="B34665" s="13" t="s">
        <v>92</v>
      </c>
      <c r="C34665" s="13" t="s">
        <v>35901</v>
      </c>
      <c r="D34665">
        <v>0</v>
      </c>
    </row>
    <row r="34666" spans="1:4" x14ac:dyDescent="0.45">
      <c r="A34666" s="13" t="s">
        <v>33803</v>
      </c>
      <c r="B34666" s="13" t="s">
        <v>92</v>
      </c>
      <c r="C34666" s="13" t="s">
        <v>35902</v>
      </c>
      <c r="D34666">
        <v>0</v>
      </c>
    </row>
    <row r="34667" spans="1:4" x14ac:dyDescent="0.45">
      <c r="A34667" s="13" t="s">
        <v>33803</v>
      </c>
      <c r="B34667" s="13" t="s">
        <v>92</v>
      </c>
      <c r="C34667" s="13" t="s">
        <v>35903</v>
      </c>
      <c r="D34667">
        <v>0</v>
      </c>
    </row>
    <row r="34668" spans="1:4" x14ac:dyDescent="0.45">
      <c r="A34668" s="13" t="s">
        <v>33803</v>
      </c>
      <c r="B34668" s="13" t="s">
        <v>92</v>
      </c>
      <c r="C34668" s="13" t="s">
        <v>35904</v>
      </c>
      <c r="D34668">
        <v>67734.390073265822</v>
      </c>
    </row>
    <row r="34669" spans="1:4" x14ac:dyDescent="0.45">
      <c r="A34669" s="13" t="s">
        <v>33803</v>
      </c>
      <c r="B34669" s="13" t="s">
        <v>92</v>
      </c>
      <c r="C34669" s="13" t="s">
        <v>35905</v>
      </c>
      <c r="D34669">
        <v>24948.113569708144</v>
      </c>
    </row>
    <row r="34670" spans="1:4" x14ac:dyDescent="0.45">
      <c r="A34670" s="13" t="s">
        <v>33803</v>
      </c>
      <c r="B34670" s="13" t="s">
        <v>92</v>
      </c>
      <c r="C34670" s="13" t="s">
        <v>35906</v>
      </c>
      <c r="D34670">
        <v>0</v>
      </c>
    </row>
    <row r="34671" spans="1:4" x14ac:dyDescent="0.45">
      <c r="A34671" s="13" t="s">
        <v>33803</v>
      </c>
      <c r="B34671" s="13" t="s">
        <v>92</v>
      </c>
      <c r="C34671" s="13" t="s">
        <v>34045</v>
      </c>
      <c r="D34671">
        <v>0</v>
      </c>
    </row>
    <row r="34672" spans="1:4" x14ac:dyDescent="0.45">
      <c r="A34672" s="13" t="s">
        <v>33803</v>
      </c>
      <c r="B34672" s="13" t="s">
        <v>92</v>
      </c>
      <c r="C34672" s="13" t="s">
        <v>35907</v>
      </c>
      <c r="D34672">
        <v>0</v>
      </c>
    </row>
    <row r="34673" spans="1:4" x14ac:dyDescent="0.45">
      <c r="A34673" s="13" t="s">
        <v>33803</v>
      </c>
      <c r="B34673" s="13" t="s">
        <v>92</v>
      </c>
      <c r="C34673" s="13" t="s">
        <v>35908</v>
      </c>
      <c r="D34673">
        <v>0</v>
      </c>
    </row>
    <row r="34674" spans="1:4" x14ac:dyDescent="0.45">
      <c r="A34674" s="13" t="s">
        <v>33803</v>
      </c>
      <c r="B34674" s="13" t="s">
        <v>92</v>
      </c>
      <c r="C34674" s="13" t="s">
        <v>35909</v>
      </c>
      <c r="D34674">
        <v>0</v>
      </c>
    </row>
    <row r="34675" spans="1:4" x14ac:dyDescent="0.45">
      <c r="A34675" s="13" t="s">
        <v>33803</v>
      </c>
      <c r="B34675" s="13" t="s">
        <v>92</v>
      </c>
      <c r="C34675" s="13" t="s">
        <v>35910</v>
      </c>
      <c r="D34675">
        <v>0</v>
      </c>
    </row>
    <row r="34676" spans="1:4" x14ac:dyDescent="0.45">
      <c r="A34676" s="13" t="s">
        <v>33803</v>
      </c>
      <c r="B34676" s="13" t="s">
        <v>92</v>
      </c>
      <c r="C34676" s="13" t="s">
        <v>35911</v>
      </c>
      <c r="D34676">
        <v>0</v>
      </c>
    </row>
    <row r="34677" spans="1:4" x14ac:dyDescent="0.45">
      <c r="A34677" s="13" t="s">
        <v>33803</v>
      </c>
      <c r="B34677" s="13" t="s">
        <v>92</v>
      </c>
      <c r="C34677" s="13" t="s">
        <v>35912</v>
      </c>
      <c r="D34677">
        <v>0</v>
      </c>
    </row>
    <row r="34678" spans="1:4" x14ac:dyDescent="0.45">
      <c r="A34678" s="13" t="s">
        <v>33803</v>
      </c>
      <c r="B34678" s="13" t="s">
        <v>92</v>
      </c>
      <c r="C34678" s="13" t="s">
        <v>34053</v>
      </c>
      <c r="D34678">
        <v>0</v>
      </c>
    </row>
    <row r="34679" spans="1:4" x14ac:dyDescent="0.45">
      <c r="A34679" s="13" t="s">
        <v>33803</v>
      </c>
      <c r="B34679" s="13" t="s">
        <v>92</v>
      </c>
      <c r="C34679" s="13" t="s">
        <v>35913</v>
      </c>
      <c r="D34679">
        <v>0</v>
      </c>
    </row>
    <row r="34680" spans="1:4" x14ac:dyDescent="0.45">
      <c r="A34680" s="13" t="s">
        <v>33803</v>
      </c>
      <c r="B34680" s="13" t="s">
        <v>92</v>
      </c>
      <c r="C34680" s="13" t="s">
        <v>35914</v>
      </c>
      <c r="D34680">
        <v>0</v>
      </c>
    </row>
    <row r="34681" spans="1:4" x14ac:dyDescent="0.45">
      <c r="A34681" s="13" t="s">
        <v>33803</v>
      </c>
      <c r="B34681" s="13" t="s">
        <v>92</v>
      </c>
      <c r="C34681" s="13" t="s">
        <v>35915</v>
      </c>
      <c r="D34681">
        <v>0</v>
      </c>
    </row>
    <row r="34682" spans="1:4" x14ac:dyDescent="0.45">
      <c r="A34682" s="13" t="s">
        <v>33803</v>
      </c>
      <c r="B34682" s="13" t="s">
        <v>92</v>
      </c>
      <c r="C34682" s="13" t="s">
        <v>35916</v>
      </c>
      <c r="D34682">
        <v>0</v>
      </c>
    </row>
    <row r="34683" spans="1:4" x14ac:dyDescent="0.45">
      <c r="A34683" s="13" t="s">
        <v>33803</v>
      </c>
      <c r="B34683" s="13" t="s">
        <v>92</v>
      </c>
      <c r="C34683" s="13" t="s">
        <v>35917</v>
      </c>
      <c r="D34683">
        <v>0</v>
      </c>
    </row>
    <row r="34684" spans="1:4" x14ac:dyDescent="0.45">
      <c r="A34684" s="13" t="s">
        <v>33803</v>
      </c>
      <c r="B34684" s="13" t="s">
        <v>92</v>
      </c>
      <c r="C34684" s="13" t="s">
        <v>35918</v>
      </c>
      <c r="D34684">
        <v>0</v>
      </c>
    </row>
    <row r="34685" spans="1:4" x14ac:dyDescent="0.45">
      <c r="A34685" s="13" t="s">
        <v>33803</v>
      </c>
      <c r="B34685" s="13" t="s">
        <v>92</v>
      </c>
      <c r="C34685" s="13" t="s">
        <v>34061</v>
      </c>
      <c r="D34685">
        <v>0</v>
      </c>
    </row>
    <row r="34686" spans="1:4" x14ac:dyDescent="0.45">
      <c r="A34686" s="13" t="s">
        <v>33803</v>
      </c>
      <c r="B34686" s="13" t="s">
        <v>92</v>
      </c>
      <c r="C34686" s="13" t="s">
        <v>35919</v>
      </c>
      <c r="D34686">
        <v>0</v>
      </c>
    </row>
    <row r="34687" spans="1:4" x14ac:dyDescent="0.45">
      <c r="A34687" s="13" t="s">
        <v>33803</v>
      </c>
      <c r="B34687" s="13" t="s">
        <v>92</v>
      </c>
      <c r="C34687" s="13" t="s">
        <v>35920</v>
      </c>
      <c r="D34687">
        <v>0</v>
      </c>
    </row>
    <row r="34688" spans="1:4" x14ac:dyDescent="0.45">
      <c r="A34688" s="13" t="s">
        <v>33803</v>
      </c>
      <c r="B34688" s="13" t="s">
        <v>92</v>
      </c>
      <c r="C34688" s="13" t="s">
        <v>35921</v>
      </c>
      <c r="D34688">
        <v>0</v>
      </c>
    </row>
    <row r="34689" spans="1:4" x14ac:dyDescent="0.45">
      <c r="A34689" s="13" t="s">
        <v>33803</v>
      </c>
      <c r="B34689" s="13" t="s">
        <v>92</v>
      </c>
      <c r="C34689" s="13" t="s">
        <v>35922</v>
      </c>
      <c r="D34689">
        <v>0</v>
      </c>
    </row>
    <row r="34690" spans="1:4" x14ac:dyDescent="0.45">
      <c r="A34690" s="13" t="s">
        <v>33803</v>
      </c>
      <c r="B34690" s="13" t="s">
        <v>92</v>
      </c>
      <c r="C34690" s="13" t="s">
        <v>35923</v>
      </c>
      <c r="D34690">
        <v>0</v>
      </c>
    </row>
    <row r="34691" spans="1:4" x14ac:dyDescent="0.45">
      <c r="A34691" s="13" t="s">
        <v>33803</v>
      </c>
      <c r="B34691" s="13" t="s">
        <v>92</v>
      </c>
      <c r="C34691" s="13" t="s">
        <v>35924</v>
      </c>
      <c r="D34691">
        <v>0</v>
      </c>
    </row>
    <row r="34692" spans="1:4" x14ac:dyDescent="0.45">
      <c r="A34692" s="13" t="s">
        <v>33803</v>
      </c>
      <c r="B34692" s="13" t="s">
        <v>92</v>
      </c>
      <c r="C34692" s="13" t="s">
        <v>34069</v>
      </c>
      <c r="D34692">
        <v>0</v>
      </c>
    </row>
    <row r="34693" spans="1:4" x14ac:dyDescent="0.45">
      <c r="A34693" s="13" t="s">
        <v>33803</v>
      </c>
      <c r="B34693" s="13" t="s">
        <v>92</v>
      </c>
      <c r="C34693" s="13" t="s">
        <v>35925</v>
      </c>
      <c r="D34693">
        <v>0</v>
      </c>
    </row>
    <row r="34694" spans="1:4" x14ac:dyDescent="0.45">
      <c r="A34694" s="13" t="s">
        <v>33803</v>
      </c>
      <c r="B34694" s="13" t="s">
        <v>92</v>
      </c>
      <c r="C34694" s="13" t="s">
        <v>35926</v>
      </c>
      <c r="D34694">
        <v>0</v>
      </c>
    </row>
    <row r="34695" spans="1:4" x14ac:dyDescent="0.45">
      <c r="A34695" s="13" t="s">
        <v>33803</v>
      </c>
      <c r="B34695" s="13" t="s">
        <v>92</v>
      </c>
      <c r="C34695" s="13" t="s">
        <v>35927</v>
      </c>
      <c r="D34695">
        <v>0</v>
      </c>
    </row>
    <row r="34696" spans="1:4" x14ac:dyDescent="0.45">
      <c r="A34696" s="13" t="s">
        <v>33803</v>
      </c>
      <c r="B34696" s="13" t="s">
        <v>92</v>
      </c>
      <c r="C34696" s="13" t="s">
        <v>35928</v>
      </c>
      <c r="D34696">
        <v>0</v>
      </c>
    </row>
    <row r="34697" spans="1:4" x14ac:dyDescent="0.45">
      <c r="A34697" s="13" t="s">
        <v>33803</v>
      </c>
      <c r="B34697" s="13" t="s">
        <v>92</v>
      </c>
      <c r="C34697" s="13" t="s">
        <v>35929</v>
      </c>
      <c r="D34697">
        <v>0</v>
      </c>
    </row>
    <row r="34698" spans="1:4" x14ac:dyDescent="0.45">
      <c r="A34698" s="13" t="s">
        <v>33803</v>
      </c>
      <c r="B34698" s="13" t="s">
        <v>92</v>
      </c>
      <c r="C34698" s="13" t="s">
        <v>35930</v>
      </c>
      <c r="D34698">
        <v>0</v>
      </c>
    </row>
    <row r="34699" spans="1:4" x14ac:dyDescent="0.45">
      <c r="A34699" s="13" t="s">
        <v>33803</v>
      </c>
      <c r="B34699" s="13" t="s">
        <v>92</v>
      </c>
      <c r="C34699" s="13" t="s">
        <v>34077</v>
      </c>
      <c r="D34699">
        <v>13763.063557694868</v>
      </c>
    </row>
    <row r="34700" spans="1:4" x14ac:dyDescent="0.45">
      <c r="A34700" s="13" t="s">
        <v>33803</v>
      </c>
      <c r="B34700" s="13" t="s">
        <v>92</v>
      </c>
      <c r="C34700" s="13" t="s">
        <v>35931</v>
      </c>
      <c r="D34700">
        <v>0</v>
      </c>
    </row>
    <row r="34701" spans="1:4" x14ac:dyDescent="0.45">
      <c r="A34701" s="13" t="s">
        <v>33803</v>
      </c>
      <c r="B34701" s="13" t="s">
        <v>92</v>
      </c>
      <c r="C34701" s="13" t="s">
        <v>35932</v>
      </c>
      <c r="D34701">
        <v>0</v>
      </c>
    </row>
    <row r="34702" spans="1:4" x14ac:dyDescent="0.45">
      <c r="A34702" s="13" t="s">
        <v>33803</v>
      </c>
      <c r="B34702" s="13" t="s">
        <v>92</v>
      </c>
      <c r="C34702" s="13" t="s">
        <v>35933</v>
      </c>
      <c r="D34702">
        <v>0</v>
      </c>
    </row>
    <row r="34703" spans="1:4" x14ac:dyDescent="0.45">
      <c r="A34703" s="13" t="s">
        <v>33803</v>
      </c>
      <c r="B34703" s="13" t="s">
        <v>92</v>
      </c>
      <c r="C34703" s="13" t="s">
        <v>35934</v>
      </c>
      <c r="D34703">
        <v>0</v>
      </c>
    </row>
    <row r="34704" spans="1:4" x14ac:dyDescent="0.45">
      <c r="A34704" s="13" t="s">
        <v>33803</v>
      </c>
      <c r="B34704" s="13" t="s">
        <v>92</v>
      </c>
      <c r="C34704" s="13" t="s">
        <v>35935</v>
      </c>
      <c r="D34704">
        <v>0</v>
      </c>
    </row>
    <row r="34705" spans="1:4" x14ac:dyDescent="0.45">
      <c r="A34705" s="13" t="s">
        <v>33803</v>
      </c>
      <c r="B34705" s="13" t="s">
        <v>92</v>
      </c>
      <c r="C34705" s="13" t="s">
        <v>35936</v>
      </c>
      <c r="D34705">
        <v>0</v>
      </c>
    </row>
    <row r="34706" spans="1:4" x14ac:dyDescent="0.45">
      <c r="A34706" s="13" t="s">
        <v>33803</v>
      </c>
      <c r="B34706" s="13" t="s">
        <v>92</v>
      </c>
      <c r="C34706" s="13" t="s">
        <v>34085</v>
      </c>
      <c r="D34706">
        <v>0</v>
      </c>
    </row>
    <row r="34707" spans="1:4" x14ac:dyDescent="0.45">
      <c r="A34707" s="13" t="s">
        <v>33803</v>
      </c>
      <c r="B34707" s="13" t="s">
        <v>92</v>
      </c>
      <c r="C34707" s="13" t="s">
        <v>35937</v>
      </c>
      <c r="D34707">
        <v>0</v>
      </c>
    </row>
    <row r="34708" spans="1:4" x14ac:dyDescent="0.45">
      <c r="A34708" s="13" t="s">
        <v>33803</v>
      </c>
      <c r="B34708" s="13" t="s">
        <v>92</v>
      </c>
      <c r="C34708" s="13" t="s">
        <v>35938</v>
      </c>
      <c r="D34708">
        <v>0</v>
      </c>
    </row>
    <row r="34709" spans="1:4" x14ac:dyDescent="0.45">
      <c r="A34709" s="13" t="s">
        <v>33803</v>
      </c>
      <c r="B34709" s="13" t="s">
        <v>92</v>
      </c>
      <c r="C34709" s="13" t="s">
        <v>35939</v>
      </c>
      <c r="D34709">
        <v>0</v>
      </c>
    </row>
    <row r="34710" spans="1:4" x14ac:dyDescent="0.45">
      <c r="A34710" s="13" t="s">
        <v>33803</v>
      </c>
      <c r="B34710" s="13" t="s">
        <v>92</v>
      </c>
      <c r="C34710" s="13" t="s">
        <v>35940</v>
      </c>
      <c r="D34710">
        <v>0</v>
      </c>
    </row>
    <row r="34711" spans="1:4" x14ac:dyDescent="0.45">
      <c r="A34711" s="13" t="s">
        <v>33803</v>
      </c>
      <c r="B34711" s="13" t="s">
        <v>92</v>
      </c>
      <c r="C34711" s="13" t="s">
        <v>35941</v>
      </c>
      <c r="D34711">
        <v>24529.673520669534</v>
      </c>
    </row>
    <row r="34712" spans="1:4" x14ac:dyDescent="0.45">
      <c r="A34712" s="13" t="s">
        <v>33803</v>
      </c>
      <c r="B34712" s="13" t="s">
        <v>92</v>
      </c>
      <c r="C34712" s="13" t="s">
        <v>35942</v>
      </c>
      <c r="D34712">
        <v>0</v>
      </c>
    </row>
    <row r="34713" spans="1:4" x14ac:dyDescent="0.45">
      <c r="A34713" s="13" t="s">
        <v>33803</v>
      </c>
      <c r="B34713" s="13" t="s">
        <v>92</v>
      </c>
      <c r="C34713" s="13" t="s">
        <v>34093</v>
      </c>
      <c r="D34713">
        <v>0</v>
      </c>
    </row>
    <row r="34714" spans="1:4" x14ac:dyDescent="0.45">
      <c r="A34714" s="13" t="s">
        <v>33803</v>
      </c>
      <c r="B34714" s="13" t="s">
        <v>92</v>
      </c>
      <c r="C34714" s="13" t="s">
        <v>35943</v>
      </c>
      <c r="D34714">
        <v>0</v>
      </c>
    </row>
    <row r="34715" spans="1:4" x14ac:dyDescent="0.45">
      <c r="A34715" s="13" t="s">
        <v>33803</v>
      </c>
      <c r="B34715" s="13" t="s">
        <v>92</v>
      </c>
      <c r="C34715" s="13" t="s">
        <v>35944</v>
      </c>
      <c r="D34715">
        <v>0</v>
      </c>
    </row>
    <row r="34716" spans="1:4" x14ac:dyDescent="0.45">
      <c r="A34716" s="13" t="s">
        <v>33803</v>
      </c>
      <c r="B34716" s="13" t="s">
        <v>92</v>
      </c>
      <c r="C34716" s="13" t="s">
        <v>35945</v>
      </c>
      <c r="D34716">
        <v>0</v>
      </c>
    </row>
    <row r="34717" spans="1:4" x14ac:dyDescent="0.45">
      <c r="A34717" s="13" t="s">
        <v>33803</v>
      </c>
      <c r="B34717" s="13" t="s">
        <v>92</v>
      </c>
      <c r="C34717" s="13" t="s">
        <v>35946</v>
      </c>
      <c r="D34717">
        <v>0</v>
      </c>
    </row>
    <row r="34718" spans="1:4" x14ac:dyDescent="0.45">
      <c r="A34718" s="13" t="s">
        <v>33803</v>
      </c>
      <c r="B34718" s="13" t="s">
        <v>92</v>
      </c>
      <c r="C34718" s="13" t="s">
        <v>35947</v>
      </c>
      <c r="D34718">
        <v>0</v>
      </c>
    </row>
    <row r="34719" spans="1:4" x14ac:dyDescent="0.45">
      <c r="A34719" s="13" t="s">
        <v>33803</v>
      </c>
      <c r="B34719" s="13" t="s">
        <v>92</v>
      </c>
      <c r="C34719" s="13" t="s">
        <v>35948</v>
      </c>
      <c r="D34719">
        <v>0</v>
      </c>
    </row>
    <row r="34720" spans="1:4" x14ac:dyDescent="0.45">
      <c r="A34720" s="13" t="s">
        <v>33803</v>
      </c>
      <c r="B34720" s="13" t="s">
        <v>92</v>
      </c>
      <c r="C34720" s="13" t="s">
        <v>34101</v>
      </c>
      <c r="D34720">
        <v>0</v>
      </c>
    </row>
    <row r="34721" spans="1:4" x14ac:dyDescent="0.45">
      <c r="A34721" s="13" t="s">
        <v>33803</v>
      </c>
      <c r="B34721" s="13" t="s">
        <v>92</v>
      </c>
      <c r="C34721" s="13" t="s">
        <v>35949</v>
      </c>
      <c r="D34721">
        <v>0</v>
      </c>
    </row>
    <row r="34722" spans="1:4" x14ac:dyDescent="0.45">
      <c r="A34722" s="13" t="s">
        <v>33803</v>
      </c>
      <c r="B34722" s="13" t="s">
        <v>92</v>
      </c>
      <c r="C34722" s="13" t="s">
        <v>35950</v>
      </c>
      <c r="D34722">
        <v>0</v>
      </c>
    </row>
    <row r="34723" spans="1:4" x14ac:dyDescent="0.45">
      <c r="A34723" s="13" t="s">
        <v>33803</v>
      </c>
      <c r="B34723" s="13" t="s">
        <v>92</v>
      </c>
      <c r="C34723" s="13" t="s">
        <v>35951</v>
      </c>
      <c r="D34723">
        <v>0</v>
      </c>
    </row>
    <row r="34724" spans="1:4" x14ac:dyDescent="0.45">
      <c r="A34724" s="13" t="s">
        <v>33803</v>
      </c>
      <c r="B34724" s="13" t="s">
        <v>92</v>
      </c>
      <c r="C34724" s="13" t="s">
        <v>35952</v>
      </c>
      <c r="D34724">
        <v>0</v>
      </c>
    </row>
    <row r="34725" spans="1:4" x14ac:dyDescent="0.45">
      <c r="A34725" s="13" t="s">
        <v>33803</v>
      </c>
      <c r="B34725" s="13" t="s">
        <v>92</v>
      </c>
      <c r="C34725" s="13" t="s">
        <v>35953</v>
      </c>
      <c r="D34725">
        <v>0</v>
      </c>
    </row>
    <row r="34726" spans="1:4" x14ac:dyDescent="0.45">
      <c r="A34726" s="13" t="s">
        <v>33803</v>
      </c>
      <c r="B34726" s="13" t="s">
        <v>92</v>
      </c>
      <c r="C34726" s="13" t="s">
        <v>35954</v>
      </c>
      <c r="D34726">
        <v>0</v>
      </c>
    </row>
    <row r="34727" spans="1:4" x14ac:dyDescent="0.45">
      <c r="A34727" s="13" t="s">
        <v>33803</v>
      </c>
      <c r="B34727" s="13" t="s">
        <v>92</v>
      </c>
      <c r="C34727" s="13" t="s">
        <v>34109</v>
      </c>
      <c r="D34727">
        <v>0</v>
      </c>
    </row>
    <row r="34728" spans="1:4" x14ac:dyDescent="0.45">
      <c r="A34728" s="13" t="s">
        <v>33803</v>
      </c>
      <c r="B34728" s="13" t="s">
        <v>92</v>
      </c>
      <c r="C34728" s="13" t="s">
        <v>35955</v>
      </c>
      <c r="D34728">
        <v>0</v>
      </c>
    </row>
    <row r="34729" spans="1:4" x14ac:dyDescent="0.45">
      <c r="A34729" s="13" t="s">
        <v>33803</v>
      </c>
      <c r="B34729" s="13" t="s">
        <v>92</v>
      </c>
      <c r="C34729" s="13" t="s">
        <v>35956</v>
      </c>
      <c r="D34729">
        <v>0</v>
      </c>
    </row>
    <row r="34730" spans="1:4" x14ac:dyDescent="0.45">
      <c r="A34730" s="13" t="s">
        <v>33803</v>
      </c>
      <c r="B34730" s="13" t="s">
        <v>92</v>
      </c>
      <c r="C34730" s="13" t="s">
        <v>35957</v>
      </c>
      <c r="D34730">
        <v>0</v>
      </c>
    </row>
    <row r="34731" spans="1:4" x14ac:dyDescent="0.45">
      <c r="A34731" s="13" t="s">
        <v>33803</v>
      </c>
      <c r="B34731" s="13" t="s">
        <v>92</v>
      </c>
      <c r="C34731" s="13" t="s">
        <v>35958</v>
      </c>
      <c r="D34731">
        <v>0</v>
      </c>
    </row>
    <row r="34732" spans="1:4" x14ac:dyDescent="0.45">
      <c r="A34732" s="13" t="s">
        <v>33803</v>
      </c>
      <c r="B34732" s="13" t="s">
        <v>92</v>
      </c>
      <c r="C34732" s="13" t="s">
        <v>35959</v>
      </c>
      <c r="D34732">
        <v>0</v>
      </c>
    </row>
    <row r="34733" spans="1:4" x14ac:dyDescent="0.45">
      <c r="A34733" s="13" t="s">
        <v>33803</v>
      </c>
      <c r="B34733" s="13" t="s">
        <v>92</v>
      </c>
      <c r="C34733" s="13" t="s">
        <v>35960</v>
      </c>
      <c r="D34733">
        <v>0</v>
      </c>
    </row>
    <row r="34734" spans="1:4" x14ac:dyDescent="0.45">
      <c r="A34734" s="13" t="s">
        <v>33803</v>
      </c>
      <c r="B34734" s="13" t="s">
        <v>92</v>
      </c>
      <c r="C34734" s="13" t="s">
        <v>34117</v>
      </c>
      <c r="D34734">
        <v>0</v>
      </c>
    </row>
    <row r="34735" spans="1:4" x14ac:dyDescent="0.45">
      <c r="A34735" s="13" t="s">
        <v>33803</v>
      </c>
      <c r="B34735" s="13" t="s">
        <v>92</v>
      </c>
      <c r="C34735" s="13" t="s">
        <v>35961</v>
      </c>
      <c r="D34735">
        <v>0</v>
      </c>
    </row>
    <row r="34736" spans="1:4" x14ac:dyDescent="0.45">
      <c r="A34736" s="13" t="s">
        <v>33803</v>
      </c>
      <c r="B34736" s="13" t="s">
        <v>92</v>
      </c>
      <c r="C34736" s="13" t="s">
        <v>35962</v>
      </c>
      <c r="D34736">
        <v>0</v>
      </c>
    </row>
    <row r="34737" spans="1:4" x14ac:dyDescent="0.45">
      <c r="A34737" s="13" t="s">
        <v>33803</v>
      </c>
      <c r="B34737" s="13" t="s">
        <v>92</v>
      </c>
      <c r="C34737" s="13" t="s">
        <v>35963</v>
      </c>
      <c r="D34737">
        <v>0</v>
      </c>
    </row>
    <row r="34738" spans="1:4" x14ac:dyDescent="0.45">
      <c r="A34738" s="13" t="s">
        <v>33803</v>
      </c>
      <c r="B34738" s="13" t="s">
        <v>92</v>
      </c>
      <c r="C34738" s="13" t="s">
        <v>35964</v>
      </c>
      <c r="D34738">
        <v>0</v>
      </c>
    </row>
    <row r="34739" spans="1:4" x14ac:dyDescent="0.45">
      <c r="A34739" s="13" t="s">
        <v>33803</v>
      </c>
      <c r="B34739" s="13" t="s">
        <v>92</v>
      </c>
      <c r="C34739" s="13" t="s">
        <v>35965</v>
      </c>
      <c r="D34739">
        <v>0</v>
      </c>
    </row>
    <row r="34740" spans="1:4" x14ac:dyDescent="0.45">
      <c r="A34740" s="13" t="s">
        <v>33803</v>
      </c>
      <c r="B34740" s="13" t="s">
        <v>92</v>
      </c>
      <c r="C34740" s="13" t="s">
        <v>35966</v>
      </c>
      <c r="D34740">
        <v>0</v>
      </c>
    </row>
    <row r="34741" spans="1:4" x14ac:dyDescent="0.45">
      <c r="A34741" s="13" t="s">
        <v>33803</v>
      </c>
      <c r="B34741" s="13" t="s">
        <v>92</v>
      </c>
      <c r="C34741" s="13" t="s">
        <v>34125</v>
      </c>
      <c r="D34741">
        <v>13532.223780013401</v>
      </c>
    </row>
    <row r="34742" spans="1:4" x14ac:dyDescent="0.45">
      <c r="A34742" s="13" t="s">
        <v>33803</v>
      </c>
      <c r="B34742" s="13" t="s">
        <v>92</v>
      </c>
      <c r="C34742" s="13" t="s">
        <v>35967</v>
      </c>
      <c r="D34742">
        <v>0</v>
      </c>
    </row>
    <row r="34743" spans="1:4" x14ac:dyDescent="0.45">
      <c r="A34743" s="13" t="s">
        <v>33803</v>
      </c>
      <c r="B34743" s="13" t="s">
        <v>92</v>
      </c>
      <c r="C34743" s="13" t="s">
        <v>35968</v>
      </c>
      <c r="D34743">
        <v>0</v>
      </c>
    </row>
    <row r="34744" spans="1:4" x14ac:dyDescent="0.45">
      <c r="A34744" s="13" t="s">
        <v>33803</v>
      </c>
      <c r="B34744" s="13" t="s">
        <v>92</v>
      </c>
      <c r="C34744" s="13" t="s">
        <v>35969</v>
      </c>
      <c r="D34744">
        <v>0</v>
      </c>
    </row>
    <row r="34745" spans="1:4" x14ac:dyDescent="0.45">
      <c r="A34745" s="13" t="s">
        <v>33803</v>
      </c>
      <c r="B34745" s="13" t="s">
        <v>92</v>
      </c>
      <c r="C34745" s="13" t="s">
        <v>35970</v>
      </c>
      <c r="D34745">
        <v>0</v>
      </c>
    </row>
    <row r="34746" spans="1:4" x14ac:dyDescent="0.45">
      <c r="A34746" s="13" t="s">
        <v>33803</v>
      </c>
      <c r="B34746" s="13" t="s">
        <v>92</v>
      </c>
      <c r="C34746" s="13" t="s">
        <v>35971</v>
      </c>
      <c r="D34746">
        <v>0</v>
      </c>
    </row>
    <row r="34747" spans="1:4" x14ac:dyDescent="0.45">
      <c r="A34747" s="13" t="s">
        <v>33803</v>
      </c>
      <c r="B34747" s="13" t="s">
        <v>92</v>
      </c>
      <c r="C34747" s="13" t="s">
        <v>35972</v>
      </c>
      <c r="D34747">
        <v>0</v>
      </c>
    </row>
    <row r="34748" spans="1:4" x14ac:dyDescent="0.45">
      <c r="A34748" s="13" t="s">
        <v>33803</v>
      </c>
      <c r="B34748" s="13" t="s">
        <v>92</v>
      </c>
      <c r="C34748" s="13" t="s">
        <v>34133</v>
      </c>
      <c r="D34748">
        <v>0</v>
      </c>
    </row>
    <row r="34749" spans="1:4" x14ac:dyDescent="0.45">
      <c r="A34749" s="13" t="s">
        <v>33803</v>
      </c>
      <c r="B34749" s="13" t="s">
        <v>92</v>
      </c>
      <c r="C34749" s="13" t="s">
        <v>35973</v>
      </c>
      <c r="D34749">
        <v>0</v>
      </c>
    </row>
    <row r="34750" spans="1:4" x14ac:dyDescent="0.45">
      <c r="A34750" s="13" t="s">
        <v>33803</v>
      </c>
      <c r="B34750" s="13" t="s">
        <v>92</v>
      </c>
      <c r="C34750" s="13" t="s">
        <v>35974</v>
      </c>
      <c r="D34750">
        <v>0</v>
      </c>
    </row>
    <row r="34751" spans="1:4" x14ac:dyDescent="0.45">
      <c r="A34751" s="13" t="s">
        <v>33803</v>
      </c>
      <c r="B34751" s="13" t="s">
        <v>92</v>
      </c>
      <c r="C34751" s="13" t="s">
        <v>35975</v>
      </c>
      <c r="D34751">
        <v>0</v>
      </c>
    </row>
    <row r="34752" spans="1:4" x14ac:dyDescent="0.45">
      <c r="A34752" s="13" t="s">
        <v>33803</v>
      </c>
      <c r="B34752" s="13" t="s">
        <v>92</v>
      </c>
      <c r="C34752" s="13" t="s">
        <v>35976</v>
      </c>
      <c r="D34752">
        <v>0</v>
      </c>
    </row>
    <row r="34753" spans="1:4" x14ac:dyDescent="0.45">
      <c r="A34753" s="13" t="s">
        <v>33803</v>
      </c>
      <c r="B34753" s="13" t="s">
        <v>92</v>
      </c>
      <c r="C34753" s="13" t="s">
        <v>35977</v>
      </c>
      <c r="D34753">
        <v>24118.251720692126</v>
      </c>
    </row>
    <row r="34754" spans="1:4" x14ac:dyDescent="0.45">
      <c r="A34754" s="13" t="s">
        <v>33803</v>
      </c>
      <c r="B34754" s="13" t="s">
        <v>92</v>
      </c>
      <c r="C34754" s="13" t="s">
        <v>35978</v>
      </c>
      <c r="D34754">
        <v>0</v>
      </c>
    </row>
    <row r="34755" spans="1:4" x14ac:dyDescent="0.45">
      <c r="A34755" s="13" t="s">
        <v>33803</v>
      </c>
      <c r="B34755" s="13" t="s">
        <v>92</v>
      </c>
      <c r="C34755" s="13" t="s">
        <v>34141</v>
      </c>
      <c r="D34755">
        <v>0</v>
      </c>
    </row>
    <row r="34756" spans="1:4" x14ac:dyDescent="0.45">
      <c r="A34756" s="13" t="s">
        <v>33803</v>
      </c>
      <c r="B34756" s="13" t="s">
        <v>92</v>
      </c>
      <c r="C34756" s="13" t="s">
        <v>35979</v>
      </c>
      <c r="D34756">
        <v>0</v>
      </c>
    </row>
    <row r="34757" spans="1:4" x14ac:dyDescent="0.45">
      <c r="A34757" s="13" t="s">
        <v>33803</v>
      </c>
      <c r="B34757" s="13" t="s">
        <v>92</v>
      </c>
      <c r="C34757" s="13" t="s">
        <v>35980</v>
      </c>
      <c r="D34757">
        <v>0</v>
      </c>
    </row>
    <row r="34758" spans="1:4" x14ac:dyDescent="0.45">
      <c r="A34758" s="13" t="s">
        <v>33803</v>
      </c>
      <c r="B34758" s="13" t="s">
        <v>92</v>
      </c>
      <c r="C34758" s="13" t="s">
        <v>35981</v>
      </c>
      <c r="D34758">
        <v>0</v>
      </c>
    </row>
    <row r="34759" spans="1:4" x14ac:dyDescent="0.45">
      <c r="A34759" s="13" t="s">
        <v>33803</v>
      </c>
      <c r="B34759" s="13" t="s">
        <v>92</v>
      </c>
      <c r="C34759" s="13" t="s">
        <v>35982</v>
      </c>
      <c r="D34759">
        <v>0</v>
      </c>
    </row>
    <row r="34760" spans="1:4" x14ac:dyDescent="0.45">
      <c r="A34760" s="13" t="s">
        <v>33803</v>
      </c>
      <c r="B34760" s="13" t="s">
        <v>92</v>
      </c>
      <c r="C34760" s="13" t="s">
        <v>35983</v>
      </c>
      <c r="D34760">
        <v>0</v>
      </c>
    </row>
    <row r="34761" spans="1:4" x14ac:dyDescent="0.45">
      <c r="A34761" s="13" t="s">
        <v>33803</v>
      </c>
      <c r="B34761" s="13" t="s">
        <v>92</v>
      </c>
      <c r="C34761" s="13" t="s">
        <v>35984</v>
      </c>
      <c r="D34761">
        <v>0</v>
      </c>
    </row>
    <row r="34762" spans="1:4" x14ac:dyDescent="0.45">
      <c r="A34762" s="13" t="s">
        <v>33803</v>
      </c>
      <c r="B34762" s="13" t="s">
        <v>92</v>
      </c>
      <c r="C34762" s="13" t="s">
        <v>34149</v>
      </c>
      <c r="D34762">
        <v>0</v>
      </c>
    </row>
    <row r="34763" spans="1:4" x14ac:dyDescent="0.45">
      <c r="A34763" s="13" t="s">
        <v>33803</v>
      </c>
      <c r="B34763" s="13" t="s">
        <v>92</v>
      </c>
      <c r="C34763" s="13" t="s">
        <v>35985</v>
      </c>
      <c r="D34763">
        <v>0</v>
      </c>
    </row>
    <row r="34764" spans="1:4" x14ac:dyDescent="0.45">
      <c r="A34764" s="13" t="s">
        <v>33803</v>
      </c>
      <c r="B34764" s="13" t="s">
        <v>92</v>
      </c>
      <c r="C34764" s="13" t="s">
        <v>35986</v>
      </c>
      <c r="D34764">
        <v>0</v>
      </c>
    </row>
    <row r="34765" spans="1:4" x14ac:dyDescent="0.45">
      <c r="A34765" s="13" t="s">
        <v>33803</v>
      </c>
      <c r="B34765" s="13" t="s">
        <v>92</v>
      </c>
      <c r="C34765" s="13" t="s">
        <v>35987</v>
      </c>
      <c r="D34765">
        <v>0</v>
      </c>
    </row>
    <row r="34766" spans="1:4" x14ac:dyDescent="0.45">
      <c r="A34766" s="13" t="s">
        <v>33803</v>
      </c>
      <c r="B34766" s="13" t="s">
        <v>92</v>
      </c>
      <c r="C34766" s="13" t="s">
        <v>35988</v>
      </c>
      <c r="D34766">
        <v>0</v>
      </c>
    </row>
    <row r="34767" spans="1:4" x14ac:dyDescent="0.45">
      <c r="A34767" s="13" t="s">
        <v>33803</v>
      </c>
      <c r="B34767" s="13" t="s">
        <v>92</v>
      </c>
      <c r="C34767" s="13" t="s">
        <v>35989</v>
      </c>
      <c r="D34767">
        <v>0</v>
      </c>
    </row>
    <row r="34768" spans="1:4" x14ac:dyDescent="0.45">
      <c r="A34768" s="13" t="s">
        <v>33803</v>
      </c>
      <c r="B34768" s="13" t="s">
        <v>92</v>
      </c>
      <c r="C34768" s="13" t="s">
        <v>35990</v>
      </c>
      <c r="D34768">
        <v>0</v>
      </c>
    </row>
    <row r="34769" spans="1:4" x14ac:dyDescent="0.45">
      <c r="A34769" s="13" t="s">
        <v>33803</v>
      </c>
      <c r="B34769" s="13" t="s">
        <v>92</v>
      </c>
      <c r="C34769" s="13" t="s">
        <v>34157</v>
      </c>
      <c r="D34769">
        <v>0</v>
      </c>
    </row>
    <row r="34770" spans="1:4" x14ac:dyDescent="0.45">
      <c r="A34770" s="13" t="s">
        <v>33803</v>
      </c>
      <c r="B34770" s="13" t="s">
        <v>92</v>
      </c>
      <c r="C34770" s="13" t="s">
        <v>35991</v>
      </c>
      <c r="D34770">
        <v>0</v>
      </c>
    </row>
    <row r="34771" spans="1:4" x14ac:dyDescent="0.45">
      <c r="A34771" s="13" t="s">
        <v>33803</v>
      </c>
      <c r="B34771" s="13" t="s">
        <v>92</v>
      </c>
      <c r="C34771" s="13" t="s">
        <v>35992</v>
      </c>
      <c r="D34771">
        <v>0</v>
      </c>
    </row>
    <row r="34772" spans="1:4" x14ac:dyDescent="0.45">
      <c r="A34772" s="13" t="s">
        <v>33803</v>
      </c>
      <c r="B34772" s="13" t="s">
        <v>92</v>
      </c>
      <c r="C34772" s="13" t="s">
        <v>35993</v>
      </c>
      <c r="D34772">
        <v>0</v>
      </c>
    </row>
    <row r="34773" spans="1:4" x14ac:dyDescent="0.45">
      <c r="A34773" s="13" t="s">
        <v>33803</v>
      </c>
      <c r="B34773" s="13" t="s">
        <v>92</v>
      </c>
      <c r="C34773" s="13" t="s">
        <v>35994</v>
      </c>
      <c r="D34773">
        <v>0</v>
      </c>
    </row>
    <row r="34774" spans="1:4" x14ac:dyDescent="0.45">
      <c r="A34774" s="13" t="s">
        <v>33803</v>
      </c>
      <c r="B34774" s="13" t="s">
        <v>92</v>
      </c>
      <c r="C34774" s="13" t="s">
        <v>35995</v>
      </c>
      <c r="D34774">
        <v>0</v>
      </c>
    </row>
    <row r="34775" spans="1:4" x14ac:dyDescent="0.45">
      <c r="A34775" s="13" t="s">
        <v>33803</v>
      </c>
      <c r="B34775" s="13" t="s">
        <v>92</v>
      </c>
      <c r="C34775" s="13" t="s">
        <v>35996</v>
      </c>
      <c r="D34775">
        <v>0</v>
      </c>
    </row>
    <row r="34776" spans="1:4" x14ac:dyDescent="0.45">
      <c r="A34776" s="13" t="s">
        <v>33803</v>
      </c>
      <c r="B34776" s="13" t="s">
        <v>92</v>
      </c>
      <c r="C34776" s="13" t="s">
        <v>34165</v>
      </c>
      <c r="D34776">
        <v>0</v>
      </c>
    </row>
    <row r="34777" spans="1:4" x14ac:dyDescent="0.45">
      <c r="A34777" s="13" t="s">
        <v>33803</v>
      </c>
      <c r="B34777" s="13" t="s">
        <v>92</v>
      </c>
      <c r="C34777" s="13" t="s">
        <v>35997</v>
      </c>
      <c r="D34777">
        <v>0</v>
      </c>
    </row>
    <row r="34778" spans="1:4" x14ac:dyDescent="0.45">
      <c r="A34778" s="13" t="s">
        <v>33803</v>
      </c>
      <c r="B34778" s="13" t="s">
        <v>92</v>
      </c>
      <c r="C34778" s="13" t="s">
        <v>35998</v>
      </c>
      <c r="D34778">
        <v>0</v>
      </c>
    </row>
    <row r="34779" spans="1:4" x14ac:dyDescent="0.45">
      <c r="A34779" s="13" t="s">
        <v>33803</v>
      </c>
      <c r="B34779" s="13" t="s">
        <v>92</v>
      </c>
      <c r="C34779" s="13" t="s">
        <v>35999</v>
      </c>
      <c r="D34779">
        <v>0</v>
      </c>
    </row>
    <row r="34780" spans="1:4" x14ac:dyDescent="0.45">
      <c r="A34780" s="13" t="s">
        <v>33803</v>
      </c>
      <c r="B34780" s="13" t="s">
        <v>92</v>
      </c>
      <c r="C34780" s="13" t="s">
        <v>36000</v>
      </c>
      <c r="D34780">
        <v>0</v>
      </c>
    </row>
    <row r="34781" spans="1:4" x14ac:dyDescent="0.45">
      <c r="A34781" s="13" t="s">
        <v>33803</v>
      </c>
      <c r="B34781" s="13" t="s">
        <v>92</v>
      </c>
      <c r="C34781" s="13" t="s">
        <v>36001</v>
      </c>
      <c r="D34781">
        <v>0</v>
      </c>
    </row>
    <row r="34782" spans="1:4" x14ac:dyDescent="0.45">
      <c r="A34782" s="13" t="s">
        <v>33803</v>
      </c>
      <c r="B34782" s="13" t="s">
        <v>92</v>
      </c>
      <c r="C34782" s="13" t="s">
        <v>36002</v>
      </c>
      <c r="D34782">
        <v>0</v>
      </c>
    </row>
    <row r="34783" spans="1:4" x14ac:dyDescent="0.45">
      <c r="A34783" s="13" t="s">
        <v>33803</v>
      </c>
      <c r="B34783" s="13" t="s">
        <v>92</v>
      </c>
      <c r="C34783" s="13" t="s">
        <v>34173</v>
      </c>
      <c r="D34783">
        <v>13305.255742278252</v>
      </c>
    </row>
    <row r="34784" spans="1:4" x14ac:dyDescent="0.45">
      <c r="A34784" s="13" t="s">
        <v>33803</v>
      </c>
      <c r="B34784" s="13" t="s">
        <v>92</v>
      </c>
      <c r="C34784" s="13" t="s">
        <v>36003</v>
      </c>
      <c r="D34784">
        <v>0</v>
      </c>
    </row>
    <row r="34785" spans="1:4" x14ac:dyDescent="0.45">
      <c r="A34785" s="13" t="s">
        <v>33803</v>
      </c>
      <c r="B34785" s="13" t="s">
        <v>92</v>
      </c>
      <c r="C34785" s="13" t="s">
        <v>36004</v>
      </c>
      <c r="D34785">
        <v>0</v>
      </c>
    </row>
    <row r="34786" spans="1:4" x14ac:dyDescent="0.45">
      <c r="A34786" s="13" t="s">
        <v>33803</v>
      </c>
      <c r="B34786" s="13" t="s">
        <v>92</v>
      </c>
      <c r="C34786" s="13" t="s">
        <v>36005</v>
      </c>
      <c r="D34786">
        <v>0</v>
      </c>
    </row>
    <row r="34787" spans="1:4" x14ac:dyDescent="0.45">
      <c r="A34787" s="13" t="s">
        <v>33803</v>
      </c>
      <c r="B34787" s="13" t="s">
        <v>92</v>
      </c>
      <c r="C34787" s="13" t="s">
        <v>36006</v>
      </c>
      <c r="D34787">
        <v>0</v>
      </c>
    </row>
    <row r="34788" spans="1:4" x14ac:dyDescent="0.45">
      <c r="A34788" s="13" t="s">
        <v>33803</v>
      </c>
      <c r="B34788" s="13" t="s">
        <v>92</v>
      </c>
      <c r="C34788" s="13" t="s">
        <v>36007</v>
      </c>
      <c r="D34788">
        <v>0</v>
      </c>
    </row>
    <row r="34789" spans="1:4" x14ac:dyDescent="0.45">
      <c r="A34789" s="13" t="s">
        <v>33803</v>
      </c>
      <c r="B34789" s="13" t="s">
        <v>92</v>
      </c>
      <c r="C34789" s="13" t="s">
        <v>36008</v>
      </c>
      <c r="D34789">
        <v>0</v>
      </c>
    </row>
    <row r="34790" spans="1:4" x14ac:dyDescent="0.45">
      <c r="A34790" s="13" t="s">
        <v>33803</v>
      </c>
      <c r="B34790" s="13" t="s">
        <v>92</v>
      </c>
      <c r="C34790" s="13" t="s">
        <v>34181</v>
      </c>
      <c r="D34790">
        <v>0</v>
      </c>
    </row>
    <row r="34791" spans="1:4" x14ac:dyDescent="0.45">
      <c r="A34791" s="13" t="s">
        <v>33803</v>
      </c>
      <c r="B34791" s="13" t="s">
        <v>92</v>
      </c>
      <c r="C34791" s="13" t="s">
        <v>36009</v>
      </c>
      <c r="D34791">
        <v>0</v>
      </c>
    </row>
    <row r="34792" spans="1:4" x14ac:dyDescent="0.45">
      <c r="A34792" s="13" t="s">
        <v>33803</v>
      </c>
      <c r="B34792" s="13" t="s">
        <v>92</v>
      </c>
      <c r="C34792" s="13" t="s">
        <v>36010</v>
      </c>
      <c r="D34792">
        <v>0</v>
      </c>
    </row>
    <row r="34793" spans="1:4" x14ac:dyDescent="0.45">
      <c r="A34793" s="13" t="s">
        <v>33803</v>
      </c>
      <c r="B34793" s="13" t="s">
        <v>92</v>
      </c>
      <c r="C34793" s="13" t="s">
        <v>36011</v>
      </c>
      <c r="D34793">
        <v>0</v>
      </c>
    </row>
    <row r="34794" spans="1:4" x14ac:dyDescent="0.45">
      <c r="A34794" s="13" t="s">
        <v>33803</v>
      </c>
      <c r="B34794" s="13" t="s">
        <v>92</v>
      </c>
      <c r="C34794" s="13" t="s">
        <v>36012</v>
      </c>
      <c r="D34794">
        <v>0</v>
      </c>
    </row>
    <row r="34795" spans="1:4" x14ac:dyDescent="0.45">
      <c r="A34795" s="13" t="s">
        <v>33803</v>
      </c>
      <c r="B34795" s="13" t="s">
        <v>92</v>
      </c>
      <c r="C34795" s="13" t="s">
        <v>36013</v>
      </c>
      <c r="D34795">
        <v>23713.730456808444</v>
      </c>
    </row>
    <row r="34796" spans="1:4" x14ac:dyDescent="0.45">
      <c r="A34796" s="13" t="s">
        <v>33803</v>
      </c>
      <c r="B34796" s="13" t="s">
        <v>92</v>
      </c>
      <c r="C34796" s="13" t="s">
        <v>36014</v>
      </c>
      <c r="D34796">
        <v>0</v>
      </c>
    </row>
    <row r="34797" spans="1:4" x14ac:dyDescent="0.45">
      <c r="A34797" s="13" t="s">
        <v>33803</v>
      </c>
      <c r="B34797" s="13" t="s">
        <v>92</v>
      </c>
      <c r="C34797" s="13" t="s">
        <v>34189</v>
      </c>
      <c r="D34797">
        <v>0</v>
      </c>
    </row>
    <row r="34798" spans="1:4" x14ac:dyDescent="0.45">
      <c r="A34798" s="13" t="s">
        <v>33803</v>
      </c>
      <c r="B34798" s="13" t="s">
        <v>92</v>
      </c>
      <c r="C34798" s="13" t="s">
        <v>36015</v>
      </c>
      <c r="D34798">
        <v>0</v>
      </c>
    </row>
    <row r="34799" spans="1:4" x14ac:dyDescent="0.45">
      <c r="A34799" s="13" t="s">
        <v>33803</v>
      </c>
      <c r="B34799" s="13" t="s">
        <v>92</v>
      </c>
      <c r="C34799" s="13" t="s">
        <v>36016</v>
      </c>
      <c r="D34799">
        <v>0</v>
      </c>
    </row>
    <row r="34800" spans="1:4" x14ac:dyDescent="0.45">
      <c r="A34800" s="13" t="s">
        <v>33803</v>
      </c>
      <c r="B34800" s="13" t="s">
        <v>92</v>
      </c>
      <c r="C34800" s="13" t="s">
        <v>36017</v>
      </c>
      <c r="D34800">
        <v>0</v>
      </c>
    </row>
    <row r="34801" spans="1:4" x14ac:dyDescent="0.45">
      <c r="A34801" s="13" t="s">
        <v>33803</v>
      </c>
      <c r="B34801" s="13" t="s">
        <v>92</v>
      </c>
      <c r="C34801" s="13" t="s">
        <v>36018</v>
      </c>
      <c r="D34801">
        <v>0</v>
      </c>
    </row>
    <row r="34802" spans="1:4" x14ac:dyDescent="0.45">
      <c r="A34802" s="13" t="s">
        <v>33803</v>
      </c>
      <c r="B34802" s="13" t="s">
        <v>92</v>
      </c>
      <c r="C34802" s="13" t="s">
        <v>36019</v>
      </c>
      <c r="D34802">
        <v>0</v>
      </c>
    </row>
    <row r="34803" spans="1:4" x14ac:dyDescent="0.45">
      <c r="A34803" s="13" t="s">
        <v>33803</v>
      </c>
      <c r="B34803" s="13" t="s">
        <v>92</v>
      </c>
      <c r="C34803" s="13" t="s">
        <v>36020</v>
      </c>
      <c r="D34803">
        <v>0</v>
      </c>
    </row>
    <row r="34804" spans="1:4" x14ac:dyDescent="0.45">
      <c r="A34804" s="13" t="s">
        <v>33803</v>
      </c>
      <c r="B34804" s="13" t="s">
        <v>92</v>
      </c>
      <c r="C34804" s="13" t="s">
        <v>34197</v>
      </c>
      <c r="D34804">
        <v>0</v>
      </c>
    </row>
    <row r="34805" spans="1:4" x14ac:dyDescent="0.45">
      <c r="A34805" s="13" t="s">
        <v>33803</v>
      </c>
      <c r="B34805" s="13" t="s">
        <v>92</v>
      </c>
      <c r="C34805" s="13" t="s">
        <v>36021</v>
      </c>
      <c r="D34805">
        <v>0</v>
      </c>
    </row>
    <row r="34806" spans="1:4" x14ac:dyDescent="0.45">
      <c r="A34806" s="13" t="s">
        <v>33803</v>
      </c>
      <c r="B34806" s="13" t="s">
        <v>92</v>
      </c>
      <c r="C34806" s="13" t="s">
        <v>36022</v>
      </c>
      <c r="D34806">
        <v>0</v>
      </c>
    </row>
    <row r="34807" spans="1:4" x14ac:dyDescent="0.45">
      <c r="A34807" s="13" t="s">
        <v>33803</v>
      </c>
      <c r="B34807" s="13" t="s">
        <v>92</v>
      </c>
      <c r="C34807" s="13" t="s">
        <v>36023</v>
      </c>
      <c r="D34807">
        <v>0</v>
      </c>
    </row>
    <row r="34808" spans="1:4" x14ac:dyDescent="0.45">
      <c r="A34808" s="13" t="s">
        <v>33803</v>
      </c>
      <c r="B34808" s="13" t="s">
        <v>92</v>
      </c>
      <c r="C34808" s="13" t="s">
        <v>36024</v>
      </c>
      <c r="D34808">
        <v>0</v>
      </c>
    </row>
    <row r="34809" spans="1:4" x14ac:dyDescent="0.45">
      <c r="A34809" s="13" t="s">
        <v>33803</v>
      </c>
      <c r="B34809" s="13" t="s">
        <v>92</v>
      </c>
      <c r="C34809" s="13" t="s">
        <v>36025</v>
      </c>
      <c r="D34809">
        <v>0</v>
      </c>
    </row>
    <row r="34810" spans="1:4" x14ac:dyDescent="0.45">
      <c r="A34810" s="13" t="s">
        <v>33803</v>
      </c>
      <c r="B34810" s="13" t="s">
        <v>92</v>
      </c>
      <c r="C34810" s="13" t="s">
        <v>36026</v>
      </c>
      <c r="D34810">
        <v>0</v>
      </c>
    </row>
    <row r="34811" spans="1:4" x14ac:dyDescent="0.45">
      <c r="A34811" s="13" t="s">
        <v>33803</v>
      </c>
      <c r="B34811" s="13" t="s">
        <v>92</v>
      </c>
      <c r="C34811" s="13" t="s">
        <v>34205</v>
      </c>
      <c r="D34811">
        <v>0</v>
      </c>
    </row>
    <row r="34812" spans="1:4" x14ac:dyDescent="0.45">
      <c r="A34812" s="13" t="s">
        <v>33803</v>
      </c>
      <c r="B34812" s="13" t="s">
        <v>92</v>
      </c>
      <c r="C34812" s="13" t="s">
        <v>36027</v>
      </c>
      <c r="D34812">
        <v>0</v>
      </c>
    </row>
    <row r="34813" spans="1:4" x14ac:dyDescent="0.45">
      <c r="A34813" s="13" t="s">
        <v>33803</v>
      </c>
      <c r="B34813" s="13" t="s">
        <v>92</v>
      </c>
      <c r="C34813" s="13" t="s">
        <v>36028</v>
      </c>
      <c r="D34813">
        <v>0</v>
      </c>
    </row>
    <row r="34814" spans="1:4" x14ac:dyDescent="0.45">
      <c r="A34814" s="13" t="s">
        <v>33803</v>
      </c>
      <c r="B34814" s="13" t="s">
        <v>92</v>
      </c>
      <c r="C34814" s="13" t="s">
        <v>36029</v>
      </c>
      <c r="D34814">
        <v>0</v>
      </c>
    </row>
    <row r="34815" spans="1:4" x14ac:dyDescent="0.45">
      <c r="A34815" s="13" t="s">
        <v>33803</v>
      </c>
      <c r="B34815" s="13" t="s">
        <v>92</v>
      </c>
      <c r="C34815" s="13" t="s">
        <v>36030</v>
      </c>
      <c r="D34815">
        <v>0</v>
      </c>
    </row>
    <row r="34816" spans="1:4" x14ac:dyDescent="0.45">
      <c r="A34816" s="13" t="s">
        <v>33803</v>
      </c>
      <c r="B34816" s="13" t="s">
        <v>92</v>
      </c>
      <c r="C34816" s="13" t="s">
        <v>36031</v>
      </c>
      <c r="D34816">
        <v>0</v>
      </c>
    </row>
    <row r="34817" spans="1:4" x14ac:dyDescent="0.45">
      <c r="A34817" s="13" t="s">
        <v>33803</v>
      </c>
      <c r="B34817" s="13" t="s">
        <v>92</v>
      </c>
      <c r="C34817" s="13" t="s">
        <v>36032</v>
      </c>
      <c r="D34817">
        <v>0</v>
      </c>
    </row>
    <row r="34818" spans="1:4" x14ac:dyDescent="0.45">
      <c r="A34818" s="13" t="s">
        <v>33803</v>
      </c>
      <c r="B34818" s="13" t="s">
        <v>92</v>
      </c>
      <c r="C34818" s="13" t="s">
        <v>34213</v>
      </c>
      <c r="D34818">
        <v>0</v>
      </c>
    </row>
    <row r="34819" spans="1:4" x14ac:dyDescent="0.45">
      <c r="A34819" s="13" t="s">
        <v>33803</v>
      </c>
      <c r="B34819" s="13" t="s">
        <v>92</v>
      </c>
      <c r="C34819" s="13" t="s">
        <v>36033</v>
      </c>
      <c r="D34819">
        <v>0</v>
      </c>
    </row>
    <row r="34820" spans="1:4" x14ac:dyDescent="0.45">
      <c r="A34820" s="13" t="s">
        <v>33803</v>
      </c>
      <c r="B34820" s="13" t="s">
        <v>92</v>
      </c>
      <c r="C34820" s="13" t="s">
        <v>36034</v>
      </c>
      <c r="D34820">
        <v>0</v>
      </c>
    </row>
    <row r="34821" spans="1:4" x14ac:dyDescent="0.45">
      <c r="A34821" s="13" t="s">
        <v>33803</v>
      </c>
      <c r="B34821" s="13" t="s">
        <v>92</v>
      </c>
      <c r="C34821" s="13" t="s">
        <v>36035</v>
      </c>
      <c r="D34821">
        <v>0</v>
      </c>
    </row>
    <row r="34822" spans="1:4" x14ac:dyDescent="0.45">
      <c r="A34822" s="13" t="s">
        <v>33803</v>
      </c>
      <c r="B34822" s="13" t="s">
        <v>92</v>
      </c>
      <c r="C34822" s="13" t="s">
        <v>36036</v>
      </c>
      <c r="D34822">
        <v>0</v>
      </c>
    </row>
    <row r="34823" spans="1:4" x14ac:dyDescent="0.45">
      <c r="A34823" s="13" t="s">
        <v>33803</v>
      </c>
      <c r="B34823" s="13" t="s">
        <v>92</v>
      </c>
      <c r="C34823" s="13" t="s">
        <v>36037</v>
      </c>
      <c r="D34823">
        <v>0</v>
      </c>
    </row>
    <row r="34824" spans="1:4" x14ac:dyDescent="0.45">
      <c r="A34824" s="13" t="s">
        <v>33803</v>
      </c>
      <c r="B34824" s="13" t="s">
        <v>92</v>
      </c>
      <c r="C34824" s="13" t="s">
        <v>36038</v>
      </c>
      <c r="D34824">
        <v>0</v>
      </c>
    </row>
    <row r="34825" spans="1:4" x14ac:dyDescent="0.45">
      <c r="A34825" s="13" t="s">
        <v>33803</v>
      </c>
      <c r="B34825" s="13" t="s">
        <v>92</v>
      </c>
      <c r="C34825" s="13" t="s">
        <v>34221</v>
      </c>
      <c r="D34825">
        <v>13082.094506070393</v>
      </c>
    </row>
    <row r="34826" spans="1:4" x14ac:dyDescent="0.45">
      <c r="A34826" s="13" t="s">
        <v>33803</v>
      </c>
      <c r="B34826" s="13" t="s">
        <v>92</v>
      </c>
      <c r="C34826" s="13" t="s">
        <v>36039</v>
      </c>
      <c r="D34826">
        <v>0</v>
      </c>
    </row>
    <row r="34827" spans="1:4" x14ac:dyDescent="0.45">
      <c r="A34827" s="13" t="s">
        <v>33803</v>
      </c>
      <c r="B34827" s="13" t="s">
        <v>92</v>
      </c>
      <c r="C34827" s="13" t="s">
        <v>36040</v>
      </c>
      <c r="D34827">
        <v>0</v>
      </c>
    </row>
    <row r="34828" spans="1:4" x14ac:dyDescent="0.45">
      <c r="A34828" s="13" t="s">
        <v>33803</v>
      </c>
      <c r="B34828" s="13" t="s">
        <v>92</v>
      </c>
      <c r="C34828" s="13" t="s">
        <v>36041</v>
      </c>
      <c r="D34828">
        <v>0</v>
      </c>
    </row>
    <row r="34829" spans="1:4" x14ac:dyDescent="0.45">
      <c r="A34829" s="13" t="s">
        <v>33803</v>
      </c>
      <c r="B34829" s="13" t="s">
        <v>92</v>
      </c>
      <c r="C34829" s="13" t="s">
        <v>36042</v>
      </c>
      <c r="D34829">
        <v>0</v>
      </c>
    </row>
    <row r="34830" spans="1:4" x14ac:dyDescent="0.45">
      <c r="A34830" s="13" t="s">
        <v>33803</v>
      </c>
      <c r="B34830" s="13" t="s">
        <v>92</v>
      </c>
      <c r="C34830" s="13" t="s">
        <v>36043</v>
      </c>
      <c r="D34830">
        <v>0</v>
      </c>
    </row>
    <row r="34831" spans="1:4" x14ac:dyDescent="0.45">
      <c r="A34831" s="13" t="s">
        <v>33803</v>
      </c>
      <c r="B34831" s="13" t="s">
        <v>92</v>
      </c>
      <c r="C34831" s="13" t="s">
        <v>36044</v>
      </c>
      <c r="D34831">
        <v>0</v>
      </c>
    </row>
    <row r="34832" spans="1:4" x14ac:dyDescent="0.45">
      <c r="A34832" s="13" t="s">
        <v>33803</v>
      </c>
      <c r="B34832" s="13" t="s">
        <v>92</v>
      </c>
      <c r="C34832" s="13" t="s">
        <v>34229</v>
      </c>
      <c r="D34832">
        <v>0</v>
      </c>
    </row>
    <row r="34833" spans="1:4" x14ac:dyDescent="0.45">
      <c r="A34833" s="13" t="s">
        <v>33803</v>
      </c>
      <c r="B34833" s="13" t="s">
        <v>92</v>
      </c>
      <c r="C34833" s="13" t="s">
        <v>36045</v>
      </c>
      <c r="D34833">
        <v>0</v>
      </c>
    </row>
    <row r="34834" spans="1:4" x14ac:dyDescent="0.45">
      <c r="A34834" s="13" t="s">
        <v>33803</v>
      </c>
      <c r="B34834" s="13" t="s">
        <v>92</v>
      </c>
      <c r="C34834" s="13" t="s">
        <v>36046</v>
      </c>
      <c r="D34834">
        <v>0</v>
      </c>
    </row>
    <row r="34835" spans="1:4" x14ac:dyDescent="0.45">
      <c r="A34835" s="13" t="s">
        <v>33803</v>
      </c>
      <c r="B34835" s="13" t="s">
        <v>92</v>
      </c>
      <c r="C34835" s="13" t="s">
        <v>36047</v>
      </c>
      <c r="D34835">
        <v>0</v>
      </c>
    </row>
    <row r="34836" spans="1:4" x14ac:dyDescent="0.45">
      <c r="A34836" s="13" t="s">
        <v>33803</v>
      </c>
      <c r="B34836" s="13" t="s">
        <v>92</v>
      </c>
      <c r="C34836" s="13" t="s">
        <v>36048</v>
      </c>
      <c r="D34836">
        <v>63303.168292771777</v>
      </c>
    </row>
    <row r="34837" spans="1:4" x14ac:dyDescent="0.45">
      <c r="A34837" s="13" t="s">
        <v>33803</v>
      </c>
      <c r="B34837" s="13" t="s">
        <v>92</v>
      </c>
      <c r="C34837" s="13" t="s">
        <v>36049</v>
      </c>
      <c r="D34837">
        <v>23315.993990381437</v>
      </c>
    </row>
    <row r="34838" spans="1:4" x14ac:dyDescent="0.45">
      <c r="A34838" s="13" t="s">
        <v>33803</v>
      </c>
      <c r="B34838" s="13" t="s">
        <v>92</v>
      </c>
      <c r="C34838" s="13" t="s">
        <v>36050</v>
      </c>
      <c r="D34838">
        <v>0</v>
      </c>
    </row>
    <row r="34839" spans="1:4" x14ac:dyDescent="0.45">
      <c r="A34839" s="13" t="s">
        <v>33803</v>
      </c>
      <c r="B34839" s="13" t="s">
        <v>92</v>
      </c>
      <c r="C34839" s="13" t="s">
        <v>34237</v>
      </c>
      <c r="D34839">
        <v>0</v>
      </c>
    </row>
    <row r="34840" spans="1:4" x14ac:dyDescent="0.45">
      <c r="A34840" s="13" t="s">
        <v>33803</v>
      </c>
      <c r="B34840" s="13" t="s">
        <v>92</v>
      </c>
      <c r="C34840" s="13" t="s">
        <v>36051</v>
      </c>
      <c r="D34840">
        <v>0</v>
      </c>
    </row>
    <row r="34841" spans="1:4" x14ac:dyDescent="0.45">
      <c r="A34841" s="13" t="s">
        <v>33803</v>
      </c>
      <c r="B34841" s="13" t="s">
        <v>92</v>
      </c>
      <c r="C34841" s="13" t="s">
        <v>36052</v>
      </c>
      <c r="D34841">
        <v>0</v>
      </c>
    </row>
    <row r="34842" spans="1:4" x14ac:dyDescent="0.45">
      <c r="A34842" s="13" t="s">
        <v>33803</v>
      </c>
      <c r="B34842" s="13" t="s">
        <v>92</v>
      </c>
      <c r="C34842" s="13" t="s">
        <v>36053</v>
      </c>
      <c r="D34842">
        <v>0</v>
      </c>
    </row>
    <row r="34843" spans="1:4" x14ac:dyDescent="0.45">
      <c r="A34843" s="13" t="s">
        <v>33803</v>
      </c>
      <c r="B34843" s="13" t="s">
        <v>92</v>
      </c>
      <c r="C34843" s="13" t="s">
        <v>36054</v>
      </c>
      <c r="D34843">
        <v>0</v>
      </c>
    </row>
    <row r="34844" spans="1:4" x14ac:dyDescent="0.45">
      <c r="A34844" s="13" t="s">
        <v>33803</v>
      </c>
      <c r="B34844" s="13" t="s">
        <v>92</v>
      </c>
      <c r="C34844" s="13" t="s">
        <v>36055</v>
      </c>
      <c r="D34844">
        <v>0</v>
      </c>
    </row>
    <row r="34845" spans="1:4" x14ac:dyDescent="0.45">
      <c r="A34845" s="13" t="s">
        <v>33803</v>
      </c>
      <c r="B34845" s="13" t="s">
        <v>92</v>
      </c>
      <c r="C34845" s="13" t="s">
        <v>36056</v>
      </c>
      <c r="D34845">
        <v>0</v>
      </c>
    </row>
    <row r="34846" spans="1:4" x14ac:dyDescent="0.45">
      <c r="A34846" s="13" t="s">
        <v>33803</v>
      </c>
      <c r="B34846" s="13" t="s">
        <v>92</v>
      </c>
      <c r="C34846" s="13" t="s">
        <v>34245</v>
      </c>
      <c r="D34846">
        <v>0</v>
      </c>
    </row>
    <row r="34847" spans="1:4" x14ac:dyDescent="0.45">
      <c r="A34847" s="13" t="s">
        <v>33803</v>
      </c>
      <c r="B34847" s="13" t="s">
        <v>92</v>
      </c>
      <c r="C34847" s="13" t="s">
        <v>36057</v>
      </c>
      <c r="D34847">
        <v>0</v>
      </c>
    </row>
    <row r="34848" spans="1:4" x14ac:dyDescent="0.45">
      <c r="A34848" s="13" t="s">
        <v>33803</v>
      </c>
      <c r="B34848" s="13" t="s">
        <v>92</v>
      </c>
      <c r="C34848" s="13" t="s">
        <v>36058</v>
      </c>
      <c r="D34848">
        <v>0</v>
      </c>
    </row>
    <row r="34849" spans="1:4" x14ac:dyDescent="0.45">
      <c r="A34849" s="13" t="s">
        <v>33803</v>
      </c>
      <c r="B34849" s="13" t="s">
        <v>92</v>
      </c>
      <c r="C34849" s="13" t="s">
        <v>36059</v>
      </c>
      <c r="D34849">
        <v>0</v>
      </c>
    </row>
    <row r="34850" spans="1:4" x14ac:dyDescent="0.45">
      <c r="A34850" s="13" t="s">
        <v>33803</v>
      </c>
      <c r="B34850" s="13" t="s">
        <v>92</v>
      </c>
      <c r="C34850" s="13" t="s">
        <v>36060</v>
      </c>
      <c r="D34850">
        <v>0</v>
      </c>
    </row>
    <row r="34851" spans="1:4" x14ac:dyDescent="0.45">
      <c r="A34851" s="13" t="s">
        <v>33803</v>
      </c>
      <c r="B34851" s="13" t="s">
        <v>92</v>
      </c>
      <c r="C34851" s="13" t="s">
        <v>36061</v>
      </c>
      <c r="D34851">
        <v>0</v>
      </c>
    </row>
    <row r="34852" spans="1:4" x14ac:dyDescent="0.45">
      <c r="A34852" s="13" t="s">
        <v>33803</v>
      </c>
      <c r="B34852" s="13" t="s">
        <v>92</v>
      </c>
      <c r="C34852" s="13" t="s">
        <v>36062</v>
      </c>
      <c r="D34852">
        <v>0</v>
      </c>
    </row>
    <row r="34853" spans="1:4" x14ac:dyDescent="0.45">
      <c r="A34853" s="13" t="s">
        <v>33803</v>
      </c>
      <c r="B34853" s="13" t="s">
        <v>92</v>
      </c>
      <c r="C34853" s="13" t="s">
        <v>34253</v>
      </c>
      <c r="D34853">
        <v>0</v>
      </c>
    </row>
    <row r="34854" spans="1:4" x14ac:dyDescent="0.45">
      <c r="A34854" s="13" t="s">
        <v>33803</v>
      </c>
      <c r="B34854" s="13" t="s">
        <v>92</v>
      </c>
      <c r="C34854" s="13" t="s">
        <v>36063</v>
      </c>
      <c r="D34854">
        <v>0</v>
      </c>
    </row>
    <row r="34855" spans="1:4" x14ac:dyDescent="0.45">
      <c r="A34855" s="13" t="s">
        <v>33803</v>
      </c>
      <c r="B34855" s="13" t="s">
        <v>92</v>
      </c>
      <c r="C34855" s="13" t="s">
        <v>36064</v>
      </c>
      <c r="D34855">
        <v>0</v>
      </c>
    </row>
    <row r="34856" spans="1:4" x14ac:dyDescent="0.45">
      <c r="A34856" s="13" t="s">
        <v>33803</v>
      </c>
      <c r="B34856" s="13" t="s">
        <v>92</v>
      </c>
      <c r="C34856" s="13" t="s">
        <v>36065</v>
      </c>
      <c r="D34856">
        <v>0</v>
      </c>
    </row>
    <row r="34857" spans="1:4" x14ac:dyDescent="0.45">
      <c r="A34857" s="13" t="s">
        <v>33803</v>
      </c>
      <c r="B34857" s="13" t="s">
        <v>92</v>
      </c>
      <c r="C34857" s="13" t="s">
        <v>36066</v>
      </c>
      <c r="D34857">
        <v>0</v>
      </c>
    </row>
    <row r="34858" spans="1:4" x14ac:dyDescent="0.45">
      <c r="A34858" s="13" t="s">
        <v>33803</v>
      </c>
      <c r="B34858" s="13" t="s">
        <v>92</v>
      </c>
      <c r="C34858" s="13" t="s">
        <v>36067</v>
      </c>
      <c r="D34858">
        <v>0</v>
      </c>
    </row>
    <row r="34859" spans="1:4" x14ac:dyDescent="0.45">
      <c r="A34859" s="13" t="s">
        <v>33803</v>
      </c>
      <c r="B34859" s="13" t="s">
        <v>92</v>
      </c>
      <c r="C34859" s="13" t="s">
        <v>36068</v>
      </c>
      <c r="D34859">
        <v>0</v>
      </c>
    </row>
    <row r="34860" spans="1:4" x14ac:dyDescent="0.45">
      <c r="A34860" s="13" t="s">
        <v>33803</v>
      </c>
      <c r="B34860" s="13" t="s">
        <v>92</v>
      </c>
      <c r="C34860" s="13" t="s">
        <v>34261</v>
      </c>
      <c r="D34860">
        <v>0</v>
      </c>
    </row>
    <row r="34861" spans="1:4" x14ac:dyDescent="0.45">
      <c r="A34861" s="13" t="s">
        <v>33803</v>
      </c>
      <c r="B34861" s="13" t="s">
        <v>92</v>
      </c>
      <c r="C34861" s="13" t="s">
        <v>36069</v>
      </c>
      <c r="D34861">
        <v>0</v>
      </c>
    </row>
    <row r="34862" spans="1:4" x14ac:dyDescent="0.45">
      <c r="A34862" s="13" t="s">
        <v>33803</v>
      </c>
      <c r="B34862" s="13" t="s">
        <v>92</v>
      </c>
      <c r="C34862" s="13" t="s">
        <v>36070</v>
      </c>
      <c r="D34862">
        <v>0</v>
      </c>
    </row>
    <row r="34863" spans="1:4" x14ac:dyDescent="0.45">
      <c r="A34863" s="13" t="s">
        <v>33803</v>
      </c>
      <c r="B34863" s="13" t="s">
        <v>92</v>
      </c>
      <c r="C34863" s="13" t="s">
        <v>36071</v>
      </c>
      <c r="D34863">
        <v>0</v>
      </c>
    </row>
    <row r="34864" spans="1:4" x14ac:dyDescent="0.45">
      <c r="A34864" s="13" t="s">
        <v>33803</v>
      </c>
      <c r="B34864" s="13" t="s">
        <v>92</v>
      </c>
      <c r="C34864" s="13" t="s">
        <v>36072</v>
      </c>
      <c r="D34864">
        <v>0</v>
      </c>
    </row>
    <row r="34865" spans="1:4" x14ac:dyDescent="0.45">
      <c r="A34865" s="13" t="s">
        <v>33803</v>
      </c>
      <c r="B34865" s="13" t="s">
        <v>92</v>
      </c>
      <c r="C34865" s="13" t="s">
        <v>36073</v>
      </c>
      <c r="D34865">
        <v>0</v>
      </c>
    </row>
    <row r="34866" spans="1:4" x14ac:dyDescent="0.45">
      <c r="A34866" s="13" t="s">
        <v>33803</v>
      </c>
      <c r="B34866" s="13" t="s">
        <v>92</v>
      </c>
      <c r="C34866" s="13" t="s">
        <v>36074</v>
      </c>
      <c r="D34866">
        <v>0</v>
      </c>
    </row>
    <row r="34867" spans="1:4" x14ac:dyDescent="0.45">
      <c r="A34867" s="13" t="s">
        <v>33803</v>
      </c>
      <c r="B34867" s="13" t="s">
        <v>92</v>
      </c>
      <c r="C34867" s="13" t="s">
        <v>34269</v>
      </c>
      <c r="D34867">
        <v>12862.676222144732</v>
      </c>
    </row>
    <row r="34868" spans="1:4" x14ac:dyDescent="0.45">
      <c r="A34868" s="13" t="s">
        <v>33803</v>
      </c>
      <c r="B34868" s="13" t="s">
        <v>92</v>
      </c>
      <c r="C34868" s="13" t="s">
        <v>36075</v>
      </c>
      <c r="D34868">
        <v>0</v>
      </c>
    </row>
    <row r="34869" spans="1:4" x14ac:dyDescent="0.45">
      <c r="A34869" s="13" t="s">
        <v>33803</v>
      </c>
      <c r="B34869" s="13" t="s">
        <v>92</v>
      </c>
      <c r="C34869" s="13" t="s">
        <v>36076</v>
      </c>
      <c r="D34869">
        <v>0</v>
      </c>
    </row>
    <row r="34870" spans="1:4" x14ac:dyDescent="0.45">
      <c r="A34870" s="13" t="s">
        <v>33803</v>
      </c>
      <c r="B34870" s="13" t="s">
        <v>92</v>
      </c>
      <c r="C34870" s="13" t="s">
        <v>36077</v>
      </c>
      <c r="D34870">
        <v>0</v>
      </c>
    </row>
    <row r="34871" spans="1:4" x14ac:dyDescent="0.45">
      <c r="A34871" s="13" t="s">
        <v>33803</v>
      </c>
      <c r="B34871" s="13" t="s">
        <v>92</v>
      </c>
      <c r="C34871" s="13" t="s">
        <v>36078</v>
      </c>
      <c r="D34871">
        <v>0</v>
      </c>
    </row>
    <row r="34872" spans="1:4" x14ac:dyDescent="0.45">
      <c r="A34872" s="13" t="s">
        <v>33803</v>
      </c>
      <c r="B34872" s="13" t="s">
        <v>92</v>
      </c>
      <c r="C34872" s="13" t="s">
        <v>36079</v>
      </c>
      <c r="D34872">
        <v>0</v>
      </c>
    </row>
    <row r="34873" spans="1:4" x14ac:dyDescent="0.45">
      <c r="A34873" s="13" t="s">
        <v>33803</v>
      </c>
      <c r="B34873" s="13" t="s">
        <v>92</v>
      </c>
      <c r="C34873" s="13" t="s">
        <v>36080</v>
      </c>
      <c r="D34873">
        <v>0</v>
      </c>
    </row>
    <row r="34874" spans="1:4" x14ac:dyDescent="0.45">
      <c r="A34874" s="13" t="s">
        <v>33803</v>
      </c>
      <c r="B34874" s="13" t="s">
        <v>92</v>
      </c>
      <c r="C34874" s="13" t="s">
        <v>34277</v>
      </c>
      <c r="D34874">
        <v>0</v>
      </c>
    </row>
    <row r="34875" spans="1:4" x14ac:dyDescent="0.45">
      <c r="A34875" s="13" t="s">
        <v>33803</v>
      </c>
      <c r="B34875" s="13" t="s">
        <v>92</v>
      </c>
      <c r="C34875" s="13" t="s">
        <v>36081</v>
      </c>
      <c r="D34875">
        <v>0</v>
      </c>
    </row>
    <row r="34876" spans="1:4" x14ac:dyDescent="0.45">
      <c r="A34876" s="13" t="s">
        <v>33803</v>
      </c>
      <c r="B34876" s="13" t="s">
        <v>92</v>
      </c>
      <c r="C34876" s="13" t="s">
        <v>36082</v>
      </c>
      <c r="D34876">
        <v>0</v>
      </c>
    </row>
    <row r="34877" spans="1:4" x14ac:dyDescent="0.45">
      <c r="A34877" s="13" t="s">
        <v>33803</v>
      </c>
      <c r="B34877" s="13" t="s">
        <v>92</v>
      </c>
      <c r="C34877" s="13" t="s">
        <v>36083</v>
      </c>
      <c r="D34877">
        <v>0</v>
      </c>
    </row>
    <row r="34878" spans="1:4" x14ac:dyDescent="0.45">
      <c r="A34878" s="13" t="s">
        <v>33803</v>
      </c>
      <c r="B34878" s="13" t="s">
        <v>92</v>
      </c>
      <c r="C34878" s="13" t="s">
        <v>36084</v>
      </c>
      <c r="D34878">
        <v>0</v>
      </c>
    </row>
    <row r="34879" spans="1:4" x14ac:dyDescent="0.45">
      <c r="A34879" s="13" t="s">
        <v>33803</v>
      </c>
      <c r="B34879" s="13" t="s">
        <v>92</v>
      </c>
      <c r="C34879" s="13" t="s">
        <v>36085</v>
      </c>
      <c r="D34879">
        <v>22924.928523990216</v>
      </c>
    </row>
    <row r="34880" spans="1:4" x14ac:dyDescent="0.45">
      <c r="A34880" s="13" t="s">
        <v>33803</v>
      </c>
      <c r="B34880" s="13" t="s">
        <v>92</v>
      </c>
      <c r="C34880" s="13" t="s">
        <v>36086</v>
      </c>
      <c r="D34880">
        <v>0</v>
      </c>
    </row>
    <row r="34881" spans="1:4" x14ac:dyDescent="0.45">
      <c r="A34881" s="13" t="s">
        <v>33803</v>
      </c>
      <c r="B34881" s="13" t="s">
        <v>92</v>
      </c>
      <c r="C34881" s="13" t="s">
        <v>34285</v>
      </c>
      <c r="D34881">
        <v>0</v>
      </c>
    </row>
    <row r="34882" spans="1:4" x14ac:dyDescent="0.45">
      <c r="A34882" s="13" t="s">
        <v>33803</v>
      </c>
      <c r="B34882" s="13" t="s">
        <v>92</v>
      </c>
      <c r="C34882" s="13" t="s">
        <v>36087</v>
      </c>
      <c r="D34882">
        <v>0</v>
      </c>
    </row>
    <row r="34883" spans="1:4" x14ac:dyDescent="0.45">
      <c r="A34883" s="13" t="s">
        <v>33803</v>
      </c>
      <c r="B34883" s="13" t="s">
        <v>92</v>
      </c>
      <c r="C34883" s="13" t="s">
        <v>36088</v>
      </c>
      <c r="D34883">
        <v>0</v>
      </c>
    </row>
    <row r="34884" spans="1:4" x14ac:dyDescent="0.45">
      <c r="A34884" s="13" t="s">
        <v>33803</v>
      </c>
      <c r="B34884" s="13" t="s">
        <v>92</v>
      </c>
      <c r="C34884" s="13" t="s">
        <v>36089</v>
      </c>
      <c r="D34884">
        <v>0</v>
      </c>
    </row>
    <row r="34885" spans="1:4" x14ac:dyDescent="0.45">
      <c r="A34885" s="13" t="s">
        <v>33803</v>
      </c>
      <c r="B34885" s="13" t="s">
        <v>92</v>
      </c>
      <c r="C34885" s="13" t="s">
        <v>36090</v>
      </c>
      <c r="D34885">
        <v>0</v>
      </c>
    </row>
    <row r="34886" spans="1:4" x14ac:dyDescent="0.45">
      <c r="A34886" s="13" t="s">
        <v>33803</v>
      </c>
      <c r="B34886" s="13" t="s">
        <v>92</v>
      </c>
      <c r="C34886" s="13" t="s">
        <v>36091</v>
      </c>
      <c r="D34886">
        <v>0</v>
      </c>
    </row>
    <row r="34887" spans="1:4" x14ac:dyDescent="0.45">
      <c r="A34887" s="13" t="s">
        <v>33803</v>
      </c>
      <c r="B34887" s="13" t="s">
        <v>92</v>
      </c>
      <c r="C34887" s="13" t="s">
        <v>36092</v>
      </c>
      <c r="D34887">
        <v>0</v>
      </c>
    </row>
    <row r="34888" spans="1:4" x14ac:dyDescent="0.45">
      <c r="A34888" s="13" t="s">
        <v>33803</v>
      </c>
      <c r="B34888" s="13" t="s">
        <v>92</v>
      </c>
      <c r="C34888" s="13" t="s">
        <v>34293</v>
      </c>
      <c r="D34888">
        <v>0</v>
      </c>
    </row>
    <row r="34889" spans="1:4" x14ac:dyDescent="0.45">
      <c r="A34889" s="13" t="s">
        <v>33803</v>
      </c>
      <c r="B34889" s="13" t="s">
        <v>92</v>
      </c>
      <c r="C34889" s="13" t="s">
        <v>36093</v>
      </c>
      <c r="D34889">
        <v>0</v>
      </c>
    </row>
    <row r="34890" spans="1:4" x14ac:dyDescent="0.45">
      <c r="A34890" s="13" t="s">
        <v>33803</v>
      </c>
      <c r="B34890" s="13" t="s">
        <v>92</v>
      </c>
      <c r="C34890" s="13" t="s">
        <v>36094</v>
      </c>
      <c r="D34890">
        <v>0</v>
      </c>
    </row>
    <row r="34891" spans="1:4" x14ac:dyDescent="0.45">
      <c r="A34891" s="13" t="s">
        <v>33803</v>
      </c>
      <c r="B34891" s="13" t="s">
        <v>92</v>
      </c>
      <c r="C34891" s="13" t="s">
        <v>36095</v>
      </c>
      <c r="D34891">
        <v>0</v>
      </c>
    </row>
    <row r="34892" spans="1:4" x14ac:dyDescent="0.45">
      <c r="A34892" s="13" t="s">
        <v>33803</v>
      </c>
      <c r="B34892" s="13" t="s">
        <v>92</v>
      </c>
      <c r="C34892" s="13" t="s">
        <v>36096</v>
      </c>
      <c r="D34892">
        <v>0</v>
      </c>
    </row>
    <row r="34893" spans="1:4" x14ac:dyDescent="0.45">
      <c r="A34893" s="13" t="s">
        <v>33803</v>
      </c>
      <c r="B34893" s="13" t="s">
        <v>92</v>
      </c>
      <c r="C34893" s="13" t="s">
        <v>36097</v>
      </c>
      <c r="D34893">
        <v>0</v>
      </c>
    </row>
    <row r="34894" spans="1:4" x14ac:dyDescent="0.45">
      <c r="A34894" s="13" t="s">
        <v>33803</v>
      </c>
      <c r="B34894" s="13" t="s">
        <v>92</v>
      </c>
      <c r="C34894" s="13" t="s">
        <v>36098</v>
      </c>
      <c r="D34894">
        <v>0</v>
      </c>
    </row>
    <row r="34895" spans="1:4" x14ac:dyDescent="0.45">
      <c r="A34895" s="13" t="s">
        <v>33803</v>
      </c>
      <c r="B34895" s="13" t="s">
        <v>92</v>
      </c>
      <c r="C34895" s="13" t="s">
        <v>34301</v>
      </c>
      <c r="D34895">
        <v>0</v>
      </c>
    </row>
    <row r="34896" spans="1:4" x14ac:dyDescent="0.45">
      <c r="A34896" s="13" t="s">
        <v>33803</v>
      </c>
      <c r="B34896" s="13" t="s">
        <v>92</v>
      </c>
      <c r="C34896" s="13" t="s">
        <v>36099</v>
      </c>
      <c r="D34896">
        <v>0</v>
      </c>
    </row>
    <row r="34897" spans="1:4" x14ac:dyDescent="0.45">
      <c r="A34897" s="13" t="s">
        <v>33803</v>
      </c>
      <c r="B34897" s="13" t="s">
        <v>92</v>
      </c>
      <c r="C34897" s="13" t="s">
        <v>36100</v>
      </c>
      <c r="D34897">
        <v>0</v>
      </c>
    </row>
    <row r="34898" spans="1:4" x14ac:dyDescent="0.45">
      <c r="A34898" s="13" t="s">
        <v>33803</v>
      </c>
      <c r="B34898" s="13" t="s">
        <v>92</v>
      </c>
      <c r="C34898" s="13" t="s">
        <v>36101</v>
      </c>
      <c r="D34898">
        <v>0</v>
      </c>
    </row>
    <row r="34899" spans="1:4" x14ac:dyDescent="0.45">
      <c r="A34899" s="13" t="s">
        <v>33803</v>
      </c>
      <c r="B34899" s="13" t="s">
        <v>92</v>
      </c>
      <c r="C34899" s="13" t="s">
        <v>36102</v>
      </c>
      <c r="D34899">
        <v>0</v>
      </c>
    </row>
    <row r="34900" spans="1:4" x14ac:dyDescent="0.45">
      <c r="A34900" s="13" t="s">
        <v>33803</v>
      </c>
      <c r="B34900" s="13" t="s">
        <v>92</v>
      </c>
      <c r="C34900" s="13" t="s">
        <v>36103</v>
      </c>
      <c r="D34900">
        <v>0</v>
      </c>
    </row>
    <row r="34901" spans="1:4" x14ac:dyDescent="0.45">
      <c r="A34901" s="13" t="s">
        <v>33803</v>
      </c>
      <c r="B34901" s="13" t="s">
        <v>92</v>
      </c>
      <c r="C34901" s="13" t="s">
        <v>36104</v>
      </c>
      <c r="D34901">
        <v>0</v>
      </c>
    </row>
    <row r="34902" spans="1:4" x14ac:dyDescent="0.45">
      <c r="A34902" s="13" t="s">
        <v>33803</v>
      </c>
      <c r="B34902" s="13" t="s">
        <v>92</v>
      </c>
      <c r="C34902" s="13" t="s">
        <v>34309</v>
      </c>
      <c r="D34902">
        <v>0</v>
      </c>
    </row>
    <row r="34903" spans="1:4" x14ac:dyDescent="0.45">
      <c r="A34903" s="13" t="s">
        <v>33803</v>
      </c>
      <c r="B34903" s="13" t="s">
        <v>92</v>
      </c>
      <c r="C34903" s="13" t="s">
        <v>36105</v>
      </c>
      <c r="D34903">
        <v>0</v>
      </c>
    </row>
    <row r="34904" spans="1:4" x14ac:dyDescent="0.45">
      <c r="A34904" s="13" t="s">
        <v>33803</v>
      </c>
      <c r="B34904" s="13" t="s">
        <v>92</v>
      </c>
      <c r="C34904" s="13" t="s">
        <v>36106</v>
      </c>
      <c r="D34904">
        <v>0</v>
      </c>
    </row>
    <row r="34905" spans="1:4" x14ac:dyDescent="0.45">
      <c r="A34905" s="13" t="s">
        <v>33803</v>
      </c>
      <c r="B34905" s="13" t="s">
        <v>92</v>
      </c>
      <c r="C34905" s="13" t="s">
        <v>36107</v>
      </c>
      <c r="D34905">
        <v>0</v>
      </c>
    </row>
    <row r="34906" spans="1:4" x14ac:dyDescent="0.45">
      <c r="A34906" s="13" t="s">
        <v>33803</v>
      </c>
      <c r="B34906" s="13" t="s">
        <v>92</v>
      </c>
      <c r="C34906" s="13" t="s">
        <v>36108</v>
      </c>
      <c r="D34906">
        <v>0</v>
      </c>
    </row>
    <row r="34907" spans="1:4" x14ac:dyDescent="0.45">
      <c r="A34907" s="13" t="s">
        <v>33803</v>
      </c>
      <c r="B34907" s="13" t="s">
        <v>92</v>
      </c>
      <c r="C34907" s="13" t="s">
        <v>36109</v>
      </c>
      <c r="D34907">
        <v>0</v>
      </c>
    </row>
    <row r="34908" spans="1:4" x14ac:dyDescent="0.45">
      <c r="A34908" s="13" t="s">
        <v>33803</v>
      </c>
      <c r="B34908" s="13" t="s">
        <v>92</v>
      </c>
      <c r="C34908" s="13" t="s">
        <v>36110</v>
      </c>
      <c r="D34908">
        <v>0</v>
      </c>
    </row>
    <row r="34909" spans="1:4" x14ac:dyDescent="0.45">
      <c r="A34909" s="13" t="s">
        <v>33803</v>
      </c>
      <c r="B34909" s="13" t="s">
        <v>92</v>
      </c>
      <c r="C34909" s="13" t="s">
        <v>34317</v>
      </c>
      <c r="D34909">
        <v>12646.938112162054</v>
      </c>
    </row>
    <row r="34910" spans="1:4" x14ac:dyDescent="0.45">
      <c r="A34910" s="13" t="s">
        <v>33803</v>
      </c>
      <c r="B34910" s="13" t="s">
        <v>92</v>
      </c>
      <c r="C34910" s="13" t="s">
        <v>36111</v>
      </c>
      <c r="D34910">
        <v>0</v>
      </c>
    </row>
    <row r="34911" spans="1:4" x14ac:dyDescent="0.45">
      <c r="A34911" s="13" t="s">
        <v>33803</v>
      </c>
      <c r="B34911" s="13" t="s">
        <v>92</v>
      </c>
      <c r="C34911" s="13" t="s">
        <v>36112</v>
      </c>
      <c r="D34911">
        <v>0</v>
      </c>
    </row>
    <row r="34912" spans="1:4" x14ac:dyDescent="0.45">
      <c r="A34912" s="13" t="s">
        <v>33803</v>
      </c>
      <c r="B34912" s="13" t="s">
        <v>92</v>
      </c>
      <c r="C34912" s="13" t="s">
        <v>36113</v>
      </c>
      <c r="D34912">
        <v>0</v>
      </c>
    </row>
    <row r="34913" spans="1:4" x14ac:dyDescent="0.45">
      <c r="A34913" s="13" t="s">
        <v>33803</v>
      </c>
      <c r="B34913" s="13" t="s">
        <v>92</v>
      </c>
      <c r="C34913" s="13" t="s">
        <v>36114</v>
      </c>
      <c r="D34913">
        <v>0</v>
      </c>
    </row>
    <row r="34914" spans="1:4" x14ac:dyDescent="0.45">
      <c r="A34914" s="13" t="s">
        <v>33803</v>
      </c>
      <c r="B34914" s="13" t="s">
        <v>92</v>
      </c>
      <c r="C34914" s="13" t="s">
        <v>36115</v>
      </c>
      <c r="D34914">
        <v>0</v>
      </c>
    </row>
    <row r="34915" spans="1:4" x14ac:dyDescent="0.45">
      <c r="A34915" s="13" t="s">
        <v>33803</v>
      </c>
      <c r="B34915" s="13" t="s">
        <v>92</v>
      </c>
      <c r="C34915" s="13" t="s">
        <v>36116</v>
      </c>
      <c r="D34915">
        <v>0</v>
      </c>
    </row>
    <row r="34916" spans="1:4" x14ac:dyDescent="0.45">
      <c r="A34916" s="13" t="s">
        <v>33803</v>
      </c>
      <c r="B34916" s="13" t="s">
        <v>92</v>
      </c>
      <c r="C34916" s="13" t="s">
        <v>34325</v>
      </c>
      <c r="D34916">
        <v>0</v>
      </c>
    </row>
    <row r="34917" spans="1:4" x14ac:dyDescent="0.45">
      <c r="A34917" s="13" t="s">
        <v>33803</v>
      </c>
      <c r="B34917" s="13" t="s">
        <v>92</v>
      </c>
      <c r="C34917" s="13" t="s">
        <v>36117</v>
      </c>
      <c r="D34917">
        <v>0</v>
      </c>
    </row>
    <row r="34918" spans="1:4" x14ac:dyDescent="0.45">
      <c r="A34918" s="13" t="s">
        <v>33803</v>
      </c>
      <c r="B34918" s="13" t="s">
        <v>92</v>
      </c>
      <c r="C34918" s="13" t="s">
        <v>36118</v>
      </c>
      <c r="D34918">
        <v>0</v>
      </c>
    </row>
    <row r="34919" spans="1:4" x14ac:dyDescent="0.45">
      <c r="A34919" s="13" t="s">
        <v>33803</v>
      </c>
      <c r="B34919" s="13" t="s">
        <v>92</v>
      </c>
      <c r="C34919" s="13" t="s">
        <v>36119</v>
      </c>
      <c r="D34919">
        <v>0</v>
      </c>
    </row>
    <row r="34920" spans="1:4" x14ac:dyDescent="0.45">
      <c r="A34920" s="13" t="s">
        <v>33803</v>
      </c>
      <c r="B34920" s="13" t="s">
        <v>92</v>
      </c>
      <c r="C34920" s="13" t="s">
        <v>36120</v>
      </c>
      <c r="D34920">
        <v>0</v>
      </c>
    </row>
    <row r="34921" spans="1:4" x14ac:dyDescent="0.45">
      <c r="A34921" s="13" t="s">
        <v>33803</v>
      </c>
      <c r="B34921" s="13" t="s">
        <v>92</v>
      </c>
      <c r="C34921" s="13" t="s">
        <v>36121</v>
      </c>
      <c r="D34921">
        <v>22540.42216887114</v>
      </c>
    </row>
    <row r="34922" spans="1:4" x14ac:dyDescent="0.45">
      <c r="A34922" s="13" t="s">
        <v>33803</v>
      </c>
      <c r="B34922" s="13" t="s">
        <v>92</v>
      </c>
      <c r="C34922" s="13" t="s">
        <v>36122</v>
      </c>
      <c r="D34922">
        <v>0</v>
      </c>
    </row>
    <row r="34923" spans="1:4" x14ac:dyDescent="0.45">
      <c r="A34923" s="13" t="s">
        <v>33803</v>
      </c>
      <c r="B34923" s="13" t="s">
        <v>92</v>
      </c>
      <c r="C34923" s="13" t="s">
        <v>34333</v>
      </c>
      <c r="D34923">
        <v>0</v>
      </c>
    </row>
    <row r="34924" spans="1:4" x14ac:dyDescent="0.45">
      <c r="A34924" s="13" t="s">
        <v>33803</v>
      </c>
      <c r="B34924" s="13" t="s">
        <v>92</v>
      </c>
      <c r="C34924" s="13" t="s">
        <v>36123</v>
      </c>
      <c r="D34924">
        <v>0</v>
      </c>
    </row>
    <row r="34925" spans="1:4" x14ac:dyDescent="0.45">
      <c r="A34925" s="13" t="s">
        <v>33803</v>
      </c>
      <c r="B34925" s="13" t="s">
        <v>92</v>
      </c>
      <c r="C34925" s="13" t="s">
        <v>36124</v>
      </c>
      <c r="D34925">
        <v>0</v>
      </c>
    </row>
    <row r="34926" spans="1:4" x14ac:dyDescent="0.45">
      <c r="A34926" s="13" t="s">
        <v>33803</v>
      </c>
      <c r="B34926" s="13" t="s">
        <v>92</v>
      </c>
      <c r="C34926" s="13" t="s">
        <v>36125</v>
      </c>
      <c r="D34926">
        <v>0</v>
      </c>
    </row>
    <row r="34927" spans="1:4" x14ac:dyDescent="0.45">
      <c r="A34927" s="13" t="s">
        <v>33803</v>
      </c>
      <c r="B34927" s="13" t="s">
        <v>92</v>
      </c>
      <c r="C34927" s="13" t="s">
        <v>36126</v>
      </c>
      <c r="D34927">
        <v>0</v>
      </c>
    </row>
    <row r="34928" spans="1:4" x14ac:dyDescent="0.45">
      <c r="A34928" s="13" t="s">
        <v>33803</v>
      </c>
      <c r="B34928" s="13" t="s">
        <v>92</v>
      </c>
      <c r="C34928" s="13" t="s">
        <v>36127</v>
      </c>
      <c r="D34928">
        <v>0</v>
      </c>
    </row>
    <row r="34929" spans="1:4" x14ac:dyDescent="0.45">
      <c r="A34929" s="13" t="s">
        <v>33803</v>
      </c>
      <c r="B34929" s="13" t="s">
        <v>92</v>
      </c>
      <c r="C34929" s="13" t="s">
        <v>36128</v>
      </c>
      <c r="D34929">
        <v>0</v>
      </c>
    </row>
    <row r="34930" spans="1:4" x14ac:dyDescent="0.45">
      <c r="A34930" s="13" t="s">
        <v>33803</v>
      </c>
      <c r="B34930" s="13" t="s">
        <v>92</v>
      </c>
      <c r="C34930" s="13" t="s">
        <v>34341</v>
      </c>
      <c r="D34930">
        <v>0</v>
      </c>
    </row>
    <row r="34931" spans="1:4" x14ac:dyDescent="0.45">
      <c r="A34931" s="13" t="s">
        <v>33803</v>
      </c>
      <c r="B34931" s="13" t="s">
        <v>92</v>
      </c>
      <c r="C34931" s="13" t="s">
        <v>36129</v>
      </c>
      <c r="D34931">
        <v>0</v>
      </c>
    </row>
    <row r="34932" spans="1:4" x14ac:dyDescent="0.45">
      <c r="A34932" s="13" t="s">
        <v>33803</v>
      </c>
      <c r="B34932" s="13" t="s">
        <v>92</v>
      </c>
      <c r="C34932" s="13" t="s">
        <v>36130</v>
      </c>
      <c r="D34932">
        <v>0</v>
      </c>
    </row>
    <row r="34933" spans="1:4" x14ac:dyDescent="0.45">
      <c r="A34933" s="13" t="s">
        <v>33803</v>
      </c>
      <c r="B34933" s="13" t="s">
        <v>92</v>
      </c>
      <c r="C34933" s="13" t="s">
        <v>36131</v>
      </c>
      <c r="D34933">
        <v>0</v>
      </c>
    </row>
    <row r="34934" spans="1:4" x14ac:dyDescent="0.45">
      <c r="A34934" s="13" t="s">
        <v>33803</v>
      </c>
      <c r="B34934" s="13" t="s">
        <v>92</v>
      </c>
      <c r="C34934" s="13" t="s">
        <v>36132</v>
      </c>
      <c r="D34934">
        <v>0</v>
      </c>
    </row>
    <row r="34935" spans="1:4" x14ac:dyDescent="0.45">
      <c r="A34935" s="13" t="s">
        <v>33803</v>
      </c>
      <c r="B34935" s="13" t="s">
        <v>92</v>
      </c>
      <c r="C34935" s="13" t="s">
        <v>36133</v>
      </c>
      <c r="D34935">
        <v>0</v>
      </c>
    </row>
    <row r="34936" spans="1:4" x14ac:dyDescent="0.45">
      <c r="A34936" s="13" t="s">
        <v>33803</v>
      </c>
      <c r="B34936" s="13" t="s">
        <v>92</v>
      </c>
      <c r="C34936" s="13" t="s">
        <v>36134</v>
      </c>
      <c r="D34936">
        <v>0</v>
      </c>
    </row>
    <row r="34937" spans="1:4" x14ac:dyDescent="0.45">
      <c r="A34937" s="13" t="s">
        <v>33803</v>
      </c>
      <c r="B34937" s="13" t="s">
        <v>92</v>
      </c>
      <c r="C34937" s="13" t="s">
        <v>34349</v>
      </c>
      <c r="D34937">
        <v>0</v>
      </c>
    </row>
    <row r="34938" spans="1:4" x14ac:dyDescent="0.45">
      <c r="A34938" s="13" t="s">
        <v>33803</v>
      </c>
      <c r="B34938" s="13" t="s">
        <v>92</v>
      </c>
      <c r="C34938" s="13" t="s">
        <v>36135</v>
      </c>
      <c r="D34938">
        <v>0</v>
      </c>
    </row>
    <row r="34939" spans="1:4" x14ac:dyDescent="0.45">
      <c r="A34939" s="13" t="s">
        <v>33803</v>
      </c>
      <c r="B34939" s="13" t="s">
        <v>92</v>
      </c>
      <c r="C34939" s="13" t="s">
        <v>36136</v>
      </c>
      <c r="D34939">
        <v>0</v>
      </c>
    </row>
    <row r="34940" spans="1:4" x14ac:dyDescent="0.45">
      <c r="A34940" s="13" t="s">
        <v>33803</v>
      </c>
      <c r="B34940" s="13" t="s">
        <v>92</v>
      </c>
      <c r="C34940" s="13" t="s">
        <v>36137</v>
      </c>
      <c r="D34940">
        <v>0</v>
      </c>
    </row>
    <row r="34941" spans="1:4" x14ac:dyDescent="0.45">
      <c r="A34941" s="13" t="s">
        <v>33803</v>
      </c>
      <c r="B34941" s="13" t="s">
        <v>92</v>
      </c>
      <c r="C34941" s="13" t="s">
        <v>36138</v>
      </c>
      <c r="D34941">
        <v>0</v>
      </c>
    </row>
    <row r="34942" spans="1:4" x14ac:dyDescent="0.45">
      <c r="A34942" s="13" t="s">
        <v>33803</v>
      </c>
      <c r="B34942" s="13" t="s">
        <v>92</v>
      </c>
      <c r="C34942" s="13" t="s">
        <v>36139</v>
      </c>
      <c r="D34942">
        <v>0</v>
      </c>
    </row>
    <row r="34943" spans="1:4" x14ac:dyDescent="0.45">
      <c r="A34943" s="13" t="s">
        <v>33803</v>
      </c>
      <c r="B34943" s="13" t="s">
        <v>92</v>
      </c>
      <c r="C34943" s="13" t="s">
        <v>36140</v>
      </c>
      <c r="D34943">
        <v>0</v>
      </c>
    </row>
    <row r="34944" spans="1:4" x14ac:dyDescent="0.45">
      <c r="A34944" s="13" t="s">
        <v>33803</v>
      </c>
      <c r="B34944" s="13" t="s">
        <v>92</v>
      </c>
      <c r="C34944" s="13" t="s">
        <v>34357</v>
      </c>
      <c r="D34944">
        <v>0</v>
      </c>
    </row>
    <row r="34945" spans="1:4" x14ac:dyDescent="0.45">
      <c r="A34945" s="13" t="s">
        <v>33803</v>
      </c>
      <c r="B34945" s="13" t="s">
        <v>92</v>
      </c>
      <c r="C34945" s="13" t="s">
        <v>36141</v>
      </c>
      <c r="D34945">
        <v>0</v>
      </c>
    </row>
    <row r="34946" spans="1:4" x14ac:dyDescent="0.45">
      <c r="A34946" s="13" t="s">
        <v>33803</v>
      </c>
      <c r="B34946" s="13" t="s">
        <v>92</v>
      </c>
      <c r="C34946" s="13" t="s">
        <v>36142</v>
      </c>
      <c r="D34946">
        <v>0</v>
      </c>
    </row>
    <row r="34947" spans="1:4" x14ac:dyDescent="0.45">
      <c r="A34947" s="13" t="s">
        <v>33803</v>
      </c>
      <c r="B34947" s="13" t="s">
        <v>92</v>
      </c>
      <c r="C34947" s="13" t="s">
        <v>36143</v>
      </c>
      <c r="D34947">
        <v>0</v>
      </c>
    </row>
    <row r="34948" spans="1:4" x14ac:dyDescent="0.45">
      <c r="A34948" s="13" t="s">
        <v>33803</v>
      </c>
      <c r="B34948" s="13" t="s">
        <v>92</v>
      </c>
      <c r="C34948" s="13" t="s">
        <v>36144</v>
      </c>
      <c r="D34948">
        <v>0</v>
      </c>
    </row>
    <row r="34949" spans="1:4" x14ac:dyDescent="0.45">
      <c r="A34949" s="13" t="s">
        <v>33803</v>
      </c>
      <c r="B34949" s="13" t="s">
        <v>92</v>
      </c>
      <c r="C34949" s="13" t="s">
        <v>36145</v>
      </c>
      <c r="D34949">
        <v>0</v>
      </c>
    </row>
    <row r="34950" spans="1:4" x14ac:dyDescent="0.45">
      <c r="A34950" s="13" t="s">
        <v>33803</v>
      </c>
      <c r="B34950" s="13" t="s">
        <v>92</v>
      </c>
      <c r="C34950" s="13" t="s">
        <v>36146</v>
      </c>
      <c r="D34950">
        <v>0</v>
      </c>
    </row>
    <row r="34951" spans="1:4" x14ac:dyDescent="0.45">
      <c r="A34951" s="13" t="s">
        <v>33803</v>
      </c>
      <c r="B34951" s="13" t="s">
        <v>92</v>
      </c>
      <c r="C34951" s="13" t="s">
        <v>34365</v>
      </c>
      <c r="D34951">
        <v>12434.818450727336</v>
      </c>
    </row>
    <row r="34952" spans="1:4" x14ac:dyDescent="0.45">
      <c r="A34952" s="13" t="s">
        <v>33803</v>
      </c>
      <c r="B34952" s="13" t="s">
        <v>92</v>
      </c>
      <c r="C34952" s="13" t="s">
        <v>36147</v>
      </c>
      <c r="D34952">
        <v>0</v>
      </c>
    </row>
    <row r="34953" spans="1:4" x14ac:dyDescent="0.45">
      <c r="A34953" s="13" t="s">
        <v>33803</v>
      </c>
      <c r="B34953" s="13" t="s">
        <v>92</v>
      </c>
      <c r="C34953" s="13" t="s">
        <v>36148</v>
      </c>
      <c r="D34953">
        <v>0</v>
      </c>
    </row>
    <row r="34954" spans="1:4" x14ac:dyDescent="0.45">
      <c r="A34954" s="13" t="s">
        <v>33803</v>
      </c>
      <c r="B34954" s="13" t="s">
        <v>92</v>
      </c>
      <c r="C34954" s="13" t="s">
        <v>36149</v>
      </c>
      <c r="D34954">
        <v>0</v>
      </c>
    </row>
    <row r="34955" spans="1:4" x14ac:dyDescent="0.45">
      <c r="A34955" s="13" t="s">
        <v>33803</v>
      </c>
      <c r="B34955" s="13" t="s">
        <v>92</v>
      </c>
      <c r="C34955" s="13" t="s">
        <v>36150</v>
      </c>
      <c r="D34955">
        <v>0</v>
      </c>
    </row>
    <row r="34956" spans="1:4" x14ac:dyDescent="0.45">
      <c r="A34956" s="13" t="s">
        <v>33803</v>
      </c>
      <c r="B34956" s="13" t="s">
        <v>92</v>
      </c>
      <c r="C34956" s="13" t="s">
        <v>36151</v>
      </c>
      <c r="D34956">
        <v>0</v>
      </c>
    </row>
    <row r="34957" spans="1:4" x14ac:dyDescent="0.45">
      <c r="A34957" s="13" t="s">
        <v>33803</v>
      </c>
      <c r="B34957" s="13" t="s">
        <v>92</v>
      </c>
      <c r="C34957" s="13" t="s">
        <v>36152</v>
      </c>
      <c r="D34957">
        <v>0</v>
      </c>
    </row>
    <row r="34958" spans="1:4" x14ac:dyDescent="0.45">
      <c r="A34958" s="13" t="s">
        <v>33803</v>
      </c>
      <c r="B34958" s="13" t="s">
        <v>92</v>
      </c>
      <c r="C34958" s="13" t="s">
        <v>34373</v>
      </c>
      <c r="D34958">
        <v>0</v>
      </c>
    </row>
    <row r="34959" spans="1:4" x14ac:dyDescent="0.45">
      <c r="A34959" s="13" t="s">
        <v>33803</v>
      </c>
      <c r="B34959" s="13" t="s">
        <v>92</v>
      </c>
      <c r="C34959" s="13" t="s">
        <v>36153</v>
      </c>
      <c r="D34959">
        <v>0</v>
      </c>
    </row>
    <row r="34960" spans="1:4" x14ac:dyDescent="0.45">
      <c r="A34960" s="13" t="s">
        <v>33803</v>
      </c>
      <c r="B34960" s="13" t="s">
        <v>92</v>
      </c>
      <c r="C34960" s="13" t="s">
        <v>36154</v>
      </c>
      <c r="D34960">
        <v>0</v>
      </c>
    </row>
    <row r="34961" spans="1:4" x14ac:dyDescent="0.45">
      <c r="A34961" s="13" t="s">
        <v>33803</v>
      </c>
      <c r="B34961" s="13" t="s">
        <v>92</v>
      </c>
      <c r="C34961" s="13" t="s">
        <v>36155</v>
      </c>
      <c r="D34961">
        <v>0</v>
      </c>
    </row>
    <row r="34962" spans="1:4" x14ac:dyDescent="0.45">
      <c r="A34962" s="13" t="s">
        <v>33803</v>
      </c>
      <c r="B34962" s="13" t="s">
        <v>92</v>
      </c>
      <c r="C34962" s="13" t="s">
        <v>36156</v>
      </c>
      <c r="D34962">
        <v>0</v>
      </c>
    </row>
    <row r="34963" spans="1:4" x14ac:dyDescent="0.45">
      <c r="A34963" s="13" t="s">
        <v>33803</v>
      </c>
      <c r="B34963" s="13" t="s">
        <v>92</v>
      </c>
      <c r="C34963" s="13" t="s">
        <v>36157</v>
      </c>
      <c r="D34963">
        <v>22162.364912905083</v>
      </c>
    </row>
    <row r="34964" spans="1:4" x14ac:dyDescent="0.45">
      <c r="A34964" s="13" t="s">
        <v>33803</v>
      </c>
      <c r="B34964" s="13" t="s">
        <v>92</v>
      </c>
      <c r="C34964" s="13" t="s">
        <v>36158</v>
      </c>
      <c r="D34964">
        <v>0</v>
      </c>
    </row>
    <row r="34965" spans="1:4" x14ac:dyDescent="0.45">
      <c r="A34965" s="13" t="s">
        <v>33803</v>
      </c>
      <c r="B34965" s="13" t="s">
        <v>92</v>
      </c>
      <c r="C34965" s="13" t="s">
        <v>34381</v>
      </c>
      <c r="D34965">
        <v>0</v>
      </c>
    </row>
    <row r="34966" spans="1:4" x14ac:dyDescent="0.45">
      <c r="A34966" s="13" t="s">
        <v>33803</v>
      </c>
      <c r="B34966" s="13" t="s">
        <v>92</v>
      </c>
      <c r="C34966" s="13" t="s">
        <v>36159</v>
      </c>
      <c r="D34966">
        <v>0</v>
      </c>
    </row>
    <row r="34967" spans="1:4" x14ac:dyDescent="0.45">
      <c r="A34967" s="13" t="s">
        <v>33803</v>
      </c>
      <c r="B34967" s="13" t="s">
        <v>92</v>
      </c>
      <c r="C34967" s="13" t="s">
        <v>36160</v>
      </c>
      <c r="D34967">
        <v>0</v>
      </c>
    </row>
    <row r="34968" spans="1:4" x14ac:dyDescent="0.45">
      <c r="A34968" s="13" t="s">
        <v>33803</v>
      </c>
      <c r="B34968" s="13" t="s">
        <v>92</v>
      </c>
      <c r="C34968" s="13" t="s">
        <v>36161</v>
      </c>
      <c r="D34968">
        <v>0</v>
      </c>
    </row>
    <row r="34969" spans="1:4" x14ac:dyDescent="0.45">
      <c r="A34969" s="13" t="s">
        <v>33803</v>
      </c>
      <c r="B34969" s="13" t="s">
        <v>92</v>
      </c>
      <c r="C34969" s="13" t="s">
        <v>36162</v>
      </c>
      <c r="D34969">
        <v>0</v>
      </c>
    </row>
    <row r="34970" spans="1:4" x14ac:dyDescent="0.45">
      <c r="A34970" s="13" t="s">
        <v>33803</v>
      </c>
      <c r="B34970" s="13" t="s">
        <v>92</v>
      </c>
      <c r="C34970" s="13" t="s">
        <v>36163</v>
      </c>
      <c r="D34970">
        <v>0</v>
      </c>
    </row>
    <row r="34971" spans="1:4" x14ac:dyDescent="0.45">
      <c r="A34971" s="13" t="s">
        <v>33803</v>
      </c>
      <c r="B34971" s="13" t="s">
        <v>92</v>
      </c>
      <c r="C34971" s="13" t="s">
        <v>36164</v>
      </c>
      <c r="D34971">
        <v>0</v>
      </c>
    </row>
    <row r="34972" spans="1:4" x14ac:dyDescent="0.45">
      <c r="A34972" s="13" t="s">
        <v>33803</v>
      </c>
      <c r="B34972" s="13" t="s">
        <v>92</v>
      </c>
      <c r="C34972" s="13" t="s">
        <v>34389</v>
      </c>
      <c r="D34972">
        <v>0</v>
      </c>
    </row>
    <row r="34973" spans="1:4" x14ac:dyDescent="0.45">
      <c r="A34973" s="13" t="s">
        <v>33803</v>
      </c>
      <c r="B34973" s="13" t="s">
        <v>92</v>
      </c>
      <c r="C34973" s="13" t="s">
        <v>36165</v>
      </c>
      <c r="D34973">
        <v>0</v>
      </c>
    </row>
    <row r="34974" spans="1:4" x14ac:dyDescent="0.45">
      <c r="A34974" s="13" t="s">
        <v>33803</v>
      </c>
      <c r="B34974" s="13" t="s">
        <v>92</v>
      </c>
      <c r="C34974" s="13" t="s">
        <v>36166</v>
      </c>
      <c r="D34974">
        <v>0</v>
      </c>
    </row>
    <row r="34975" spans="1:4" x14ac:dyDescent="0.45">
      <c r="A34975" s="13" t="s">
        <v>33803</v>
      </c>
      <c r="B34975" s="13" t="s">
        <v>92</v>
      </c>
      <c r="C34975" s="13" t="s">
        <v>36167</v>
      </c>
      <c r="D34975">
        <v>0</v>
      </c>
    </row>
    <row r="34976" spans="1:4" x14ac:dyDescent="0.45">
      <c r="A34976" s="13" t="s">
        <v>33803</v>
      </c>
      <c r="B34976" s="13" t="s">
        <v>92</v>
      </c>
      <c r="C34976" s="13" t="s">
        <v>36168</v>
      </c>
      <c r="D34976">
        <v>0</v>
      </c>
    </row>
    <row r="34977" spans="1:4" x14ac:dyDescent="0.45">
      <c r="A34977" s="13" t="s">
        <v>33803</v>
      </c>
      <c r="B34977" s="13" t="s">
        <v>92</v>
      </c>
      <c r="C34977" s="13" t="s">
        <v>36169</v>
      </c>
      <c r="D34977">
        <v>0</v>
      </c>
    </row>
    <row r="34978" spans="1:4" x14ac:dyDescent="0.45">
      <c r="A34978" s="13" t="s">
        <v>33803</v>
      </c>
      <c r="B34978" s="13" t="s">
        <v>92</v>
      </c>
      <c r="C34978" s="13" t="s">
        <v>36170</v>
      </c>
      <c r="D34978">
        <v>0</v>
      </c>
    </row>
    <row r="34979" spans="1:4" x14ac:dyDescent="0.45">
      <c r="A34979" s="13" t="s">
        <v>33803</v>
      </c>
      <c r="B34979" s="13" t="s">
        <v>92</v>
      </c>
      <c r="C34979" s="13" t="s">
        <v>34397</v>
      </c>
      <c r="D34979">
        <v>0</v>
      </c>
    </row>
    <row r="34980" spans="1:4" x14ac:dyDescent="0.45">
      <c r="A34980" s="13" t="s">
        <v>33803</v>
      </c>
      <c r="B34980" s="13" t="s">
        <v>92</v>
      </c>
      <c r="C34980" s="13" t="s">
        <v>36171</v>
      </c>
      <c r="D34980">
        <v>0</v>
      </c>
    </row>
    <row r="34981" spans="1:4" x14ac:dyDescent="0.45">
      <c r="A34981" s="13" t="s">
        <v>33803</v>
      </c>
      <c r="B34981" s="13" t="s">
        <v>92</v>
      </c>
      <c r="C34981" s="13" t="s">
        <v>36172</v>
      </c>
      <c r="D34981">
        <v>0</v>
      </c>
    </row>
    <row r="34982" spans="1:4" x14ac:dyDescent="0.45">
      <c r="A34982" s="13" t="s">
        <v>33803</v>
      </c>
      <c r="B34982" s="13" t="s">
        <v>92</v>
      </c>
      <c r="C34982" s="13" t="s">
        <v>36173</v>
      </c>
      <c r="D34982">
        <v>0</v>
      </c>
    </row>
    <row r="34983" spans="1:4" x14ac:dyDescent="0.45">
      <c r="A34983" s="13" t="s">
        <v>33803</v>
      </c>
      <c r="B34983" s="13" t="s">
        <v>92</v>
      </c>
      <c r="C34983" s="13" t="s">
        <v>36174</v>
      </c>
      <c r="D34983">
        <v>0</v>
      </c>
    </row>
    <row r="34984" spans="1:4" x14ac:dyDescent="0.45">
      <c r="A34984" s="13" t="s">
        <v>33803</v>
      </c>
      <c r="B34984" s="13" t="s">
        <v>92</v>
      </c>
      <c r="C34984" s="13" t="s">
        <v>36175</v>
      </c>
      <c r="D34984">
        <v>0</v>
      </c>
    </row>
    <row r="34985" spans="1:4" x14ac:dyDescent="0.45">
      <c r="A34985" s="13" t="s">
        <v>33803</v>
      </c>
      <c r="B34985" s="13" t="s">
        <v>92</v>
      </c>
      <c r="C34985" s="13" t="s">
        <v>36176</v>
      </c>
      <c r="D34985">
        <v>0</v>
      </c>
    </row>
    <row r="34986" spans="1:4" x14ac:dyDescent="0.45">
      <c r="A34986" s="13" t="s">
        <v>33803</v>
      </c>
      <c r="B34986" s="13" t="s">
        <v>92</v>
      </c>
      <c r="C34986" s="13" t="s">
        <v>34405</v>
      </c>
      <c r="D34986">
        <v>0</v>
      </c>
    </row>
    <row r="34987" spans="1:4" x14ac:dyDescent="0.45">
      <c r="A34987" s="13" t="s">
        <v>33803</v>
      </c>
      <c r="B34987" s="13" t="s">
        <v>92</v>
      </c>
      <c r="C34987" s="13" t="s">
        <v>36177</v>
      </c>
      <c r="D34987">
        <v>0</v>
      </c>
    </row>
    <row r="34988" spans="1:4" x14ac:dyDescent="0.45">
      <c r="A34988" s="13" t="s">
        <v>33803</v>
      </c>
      <c r="B34988" s="13" t="s">
        <v>92</v>
      </c>
      <c r="C34988" s="13" t="s">
        <v>36178</v>
      </c>
      <c r="D34988">
        <v>0</v>
      </c>
    </row>
    <row r="34989" spans="1:4" x14ac:dyDescent="0.45">
      <c r="A34989" s="13" t="s">
        <v>33803</v>
      </c>
      <c r="B34989" s="13" t="s">
        <v>92</v>
      </c>
      <c r="C34989" s="13" t="s">
        <v>36179</v>
      </c>
      <c r="D34989">
        <v>0</v>
      </c>
    </row>
    <row r="34990" spans="1:4" x14ac:dyDescent="0.45">
      <c r="A34990" s="13" t="s">
        <v>33803</v>
      </c>
      <c r="B34990" s="13" t="s">
        <v>92</v>
      </c>
      <c r="C34990" s="13" t="s">
        <v>36180</v>
      </c>
      <c r="D34990">
        <v>0</v>
      </c>
    </row>
    <row r="34991" spans="1:4" x14ac:dyDescent="0.45">
      <c r="A34991" s="13" t="s">
        <v>33803</v>
      </c>
      <c r="B34991" s="13" t="s">
        <v>92</v>
      </c>
      <c r="C34991" s="13" t="s">
        <v>36181</v>
      </c>
      <c r="D34991">
        <v>0</v>
      </c>
    </row>
    <row r="34992" spans="1:4" x14ac:dyDescent="0.45">
      <c r="A34992" s="13" t="s">
        <v>33803</v>
      </c>
      <c r="B34992" s="13" t="s">
        <v>92</v>
      </c>
      <c r="C34992" s="13" t="s">
        <v>36182</v>
      </c>
      <c r="D34992">
        <v>0</v>
      </c>
    </row>
    <row r="34993" spans="1:4" x14ac:dyDescent="0.45">
      <c r="A34993" s="13" t="s">
        <v>33803</v>
      </c>
      <c r="B34993" s="13" t="s">
        <v>92</v>
      </c>
      <c r="C34993" s="13" t="s">
        <v>34413</v>
      </c>
      <c r="D34993">
        <v>12226.256547729334</v>
      </c>
    </row>
    <row r="34994" spans="1:4" x14ac:dyDescent="0.45">
      <c r="A34994" s="13" t="s">
        <v>33803</v>
      </c>
      <c r="B34994" s="13" t="s">
        <v>92</v>
      </c>
      <c r="C34994" s="13" t="s">
        <v>36183</v>
      </c>
      <c r="D34994">
        <v>0</v>
      </c>
    </row>
    <row r="34995" spans="1:4" x14ac:dyDescent="0.45">
      <c r="A34995" s="13" t="s">
        <v>33803</v>
      </c>
      <c r="B34995" s="13" t="s">
        <v>92</v>
      </c>
      <c r="C34995" s="13" t="s">
        <v>36184</v>
      </c>
      <c r="D34995">
        <v>0</v>
      </c>
    </row>
    <row r="34996" spans="1:4" x14ac:dyDescent="0.45">
      <c r="A34996" s="13" t="s">
        <v>33803</v>
      </c>
      <c r="B34996" s="13" t="s">
        <v>92</v>
      </c>
      <c r="C34996" s="13" t="s">
        <v>36185</v>
      </c>
      <c r="D34996">
        <v>0</v>
      </c>
    </row>
    <row r="34997" spans="1:4" x14ac:dyDescent="0.45">
      <c r="A34997" s="13" t="s">
        <v>33803</v>
      </c>
      <c r="B34997" s="13" t="s">
        <v>92</v>
      </c>
      <c r="C34997" s="13" t="s">
        <v>36186</v>
      </c>
      <c r="D34997">
        <v>0</v>
      </c>
    </row>
    <row r="34998" spans="1:4" x14ac:dyDescent="0.45">
      <c r="A34998" s="13" t="s">
        <v>33803</v>
      </c>
      <c r="B34998" s="13" t="s">
        <v>92</v>
      </c>
      <c r="C34998" s="13" t="s">
        <v>36187</v>
      </c>
      <c r="D34998">
        <v>0</v>
      </c>
    </row>
    <row r="34999" spans="1:4" x14ac:dyDescent="0.45">
      <c r="A34999" s="13" t="s">
        <v>33803</v>
      </c>
      <c r="B34999" s="13" t="s">
        <v>92</v>
      </c>
      <c r="C34999" s="13" t="s">
        <v>36188</v>
      </c>
      <c r="D34999">
        <v>0</v>
      </c>
    </row>
    <row r="35000" spans="1:4" x14ac:dyDescent="0.45">
      <c r="A35000" s="13" t="s">
        <v>33803</v>
      </c>
      <c r="B35000" s="13" t="s">
        <v>92</v>
      </c>
      <c r="C35000" s="13" t="s">
        <v>34421</v>
      </c>
      <c r="D35000">
        <v>0</v>
      </c>
    </row>
    <row r="35001" spans="1:4" x14ac:dyDescent="0.45">
      <c r="A35001" s="13" t="s">
        <v>33803</v>
      </c>
      <c r="B35001" s="13" t="s">
        <v>92</v>
      </c>
      <c r="C35001" s="13" t="s">
        <v>36189</v>
      </c>
      <c r="D35001">
        <v>0</v>
      </c>
    </row>
    <row r="35002" spans="1:4" x14ac:dyDescent="0.45">
      <c r="A35002" s="13" t="s">
        <v>33803</v>
      </c>
      <c r="B35002" s="13" t="s">
        <v>92</v>
      </c>
      <c r="C35002" s="13" t="s">
        <v>36190</v>
      </c>
      <c r="D35002">
        <v>0</v>
      </c>
    </row>
    <row r="35003" spans="1:4" x14ac:dyDescent="0.45">
      <c r="A35003" s="13" t="s">
        <v>33803</v>
      </c>
      <c r="B35003" s="13" t="s">
        <v>92</v>
      </c>
      <c r="C35003" s="13" t="s">
        <v>36191</v>
      </c>
      <c r="D35003">
        <v>0</v>
      </c>
    </row>
    <row r="35004" spans="1:4" x14ac:dyDescent="0.45">
      <c r="A35004" s="13" t="s">
        <v>33803</v>
      </c>
      <c r="B35004" s="13" t="s">
        <v>92</v>
      </c>
      <c r="C35004" s="13" t="s">
        <v>36192</v>
      </c>
      <c r="D35004">
        <v>59161.839525954914</v>
      </c>
    </row>
    <row r="35005" spans="1:4" x14ac:dyDescent="0.45">
      <c r="A35005" s="13" t="s">
        <v>33803</v>
      </c>
      <c r="B35005" s="13" t="s">
        <v>92</v>
      </c>
      <c r="C35005" s="13" t="s">
        <v>36193</v>
      </c>
      <c r="D35005">
        <v>21790.648589141525</v>
      </c>
    </row>
    <row r="35006" spans="1:4" x14ac:dyDescent="0.45">
      <c r="A35006" s="13" t="s">
        <v>33803</v>
      </c>
      <c r="B35006" s="13" t="s">
        <v>92</v>
      </c>
      <c r="C35006" s="13" t="s">
        <v>36194</v>
      </c>
      <c r="D35006">
        <v>0</v>
      </c>
    </row>
    <row r="35007" spans="1:4" x14ac:dyDescent="0.45">
      <c r="A35007" s="13" t="s">
        <v>33803</v>
      </c>
      <c r="B35007" s="13" t="s">
        <v>92</v>
      </c>
      <c r="C35007" s="13" t="s">
        <v>34429</v>
      </c>
      <c r="D35007">
        <v>0</v>
      </c>
    </row>
    <row r="35008" spans="1:4" x14ac:dyDescent="0.45">
      <c r="A35008" s="13" t="s">
        <v>33803</v>
      </c>
      <c r="B35008" s="13" t="s">
        <v>92</v>
      </c>
      <c r="C35008" s="13" t="s">
        <v>36195</v>
      </c>
      <c r="D35008">
        <v>0</v>
      </c>
    </row>
    <row r="35009" spans="1:4" x14ac:dyDescent="0.45">
      <c r="A35009" s="13" t="s">
        <v>33803</v>
      </c>
      <c r="B35009" s="13" t="s">
        <v>92</v>
      </c>
      <c r="C35009" s="13" t="s">
        <v>36196</v>
      </c>
      <c r="D35009">
        <v>0</v>
      </c>
    </row>
    <row r="35010" spans="1:4" x14ac:dyDescent="0.45">
      <c r="A35010" s="13" t="s">
        <v>33803</v>
      </c>
      <c r="B35010" s="13" t="s">
        <v>92</v>
      </c>
      <c r="C35010" s="13" t="s">
        <v>36197</v>
      </c>
      <c r="D35010">
        <v>0</v>
      </c>
    </row>
    <row r="35011" spans="1:4" x14ac:dyDescent="0.45">
      <c r="A35011" s="13" t="s">
        <v>33803</v>
      </c>
      <c r="B35011" s="13" t="s">
        <v>92</v>
      </c>
      <c r="C35011" s="13" t="s">
        <v>36198</v>
      </c>
      <c r="D35011">
        <v>0</v>
      </c>
    </row>
    <row r="35012" spans="1:4" x14ac:dyDescent="0.45">
      <c r="A35012" s="13" t="s">
        <v>33803</v>
      </c>
      <c r="B35012" s="13" t="s">
        <v>92</v>
      </c>
      <c r="C35012" s="13" t="s">
        <v>36199</v>
      </c>
      <c r="D35012">
        <v>0</v>
      </c>
    </row>
    <row r="35013" spans="1:4" x14ac:dyDescent="0.45">
      <c r="A35013" s="13" t="s">
        <v>33803</v>
      </c>
      <c r="B35013" s="13" t="s">
        <v>92</v>
      </c>
      <c r="C35013" s="13" t="s">
        <v>36200</v>
      </c>
      <c r="D35013">
        <v>0</v>
      </c>
    </row>
    <row r="35014" spans="1:4" x14ac:dyDescent="0.45">
      <c r="A35014" s="13" t="s">
        <v>33803</v>
      </c>
      <c r="B35014" s="13" t="s">
        <v>92</v>
      </c>
      <c r="C35014" s="13" t="s">
        <v>34437</v>
      </c>
      <c r="D35014">
        <v>0</v>
      </c>
    </row>
    <row r="35015" spans="1:4" x14ac:dyDescent="0.45">
      <c r="A35015" s="13" t="s">
        <v>33803</v>
      </c>
      <c r="B35015" s="13" t="s">
        <v>92</v>
      </c>
      <c r="C35015" s="13" t="s">
        <v>36201</v>
      </c>
      <c r="D35015">
        <v>0</v>
      </c>
    </row>
    <row r="35016" spans="1:4" x14ac:dyDescent="0.45">
      <c r="A35016" s="13" t="s">
        <v>33803</v>
      </c>
      <c r="B35016" s="13" t="s">
        <v>92</v>
      </c>
      <c r="C35016" s="13" t="s">
        <v>36202</v>
      </c>
      <c r="D35016">
        <v>0</v>
      </c>
    </row>
    <row r="35017" spans="1:4" x14ac:dyDescent="0.45">
      <c r="A35017" s="13" t="s">
        <v>33803</v>
      </c>
      <c r="B35017" s="13" t="s">
        <v>92</v>
      </c>
      <c r="C35017" s="13" t="s">
        <v>36203</v>
      </c>
      <c r="D35017">
        <v>0</v>
      </c>
    </row>
    <row r="35018" spans="1:4" x14ac:dyDescent="0.45">
      <c r="A35018" s="13" t="s">
        <v>33803</v>
      </c>
      <c r="B35018" s="13" t="s">
        <v>92</v>
      </c>
      <c r="C35018" s="13" t="s">
        <v>36204</v>
      </c>
      <c r="D35018">
        <v>0</v>
      </c>
    </row>
    <row r="35019" spans="1:4" x14ac:dyDescent="0.45">
      <c r="A35019" s="13" t="s">
        <v>33803</v>
      </c>
      <c r="B35019" s="13" t="s">
        <v>92</v>
      </c>
      <c r="C35019" s="13" t="s">
        <v>36205</v>
      </c>
      <c r="D35019">
        <v>0</v>
      </c>
    </row>
    <row r="35020" spans="1:4" x14ac:dyDescent="0.45">
      <c r="A35020" s="13" t="s">
        <v>33803</v>
      </c>
      <c r="B35020" s="13" t="s">
        <v>92</v>
      </c>
      <c r="C35020" s="13" t="s">
        <v>36206</v>
      </c>
      <c r="D35020">
        <v>0</v>
      </c>
    </row>
    <row r="35021" spans="1:4" x14ac:dyDescent="0.45">
      <c r="A35021" s="13" t="s">
        <v>33803</v>
      </c>
      <c r="B35021" s="13" t="s">
        <v>92</v>
      </c>
      <c r="C35021" s="13" t="s">
        <v>34445</v>
      </c>
      <c r="D35021">
        <v>0</v>
      </c>
    </row>
    <row r="35022" spans="1:4" x14ac:dyDescent="0.45">
      <c r="A35022" s="13" t="s">
        <v>33803</v>
      </c>
      <c r="B35022" s="13" t="s">
        <v>92</v>
      </c>
      <c r="C35022" s="13" t="s">
        <v>36207</v>
      </c>
      <c r="D35022">
        <v>0</v>
      </c>
    </row>
    <row r="35023" spans="1:4" x14ac:dyDescent="0.45">
      <c r="A35023" s="13" t="s">
        <v>33803</v>
      </c>
      <c r="B35023" s="13" t="s">
        <v>92</v>
      </c>
      <c r="C35023" s="13" t="s">
        <v>36208</v>
      </c>
      <c r="D35023">
        <v>0</v>
      </c>
    </row>
    <row r="35024" spans="1:4" x14ac:dyDescent="0.45">
      <c r="A35024" s="13" t="s">
        <v>33803</v>
      </c>
      <c r="B35024" s="13" t="s">
        <v>92</v>
      </c>
      <c r="C35024" s="13" t="s">
        <v>36209</v>
      </c>
      <c r="D35024">
        <v>0</v>
      </c>
    </row>
    <row r="35025" spans="1:4" x14ac:dyDescent="0.45">
      <c r="A35025" s="13" t="s">
        <v>33803</v>
      </c>
      <c r="B35025" s="13" t="s">
        <v>92</v>
      </c>
      <c r="C35025" s="13" t="s">
        <v>36210</v>
      </c>
      <c r="D35025">
        <v>0</v>
      </c>
    </row>
    <row r="35026" spans="1:4" x14ac:dyDescent="0.45">
      <c r="A35026" s="13" t="s">
        <v>33803</v>
      </c>
      <c r="B35026" s="13" t="s">
        <v>92</v>
      </c>
      <c r="C35026" s="13" t="s">
        <v>36211</v>
      </c>
      <c r="D35026">
        <v>0</v>
      </c>
    </row>
    <row r="35027" spans="1:4" x14ac:dyDescent="0.45">
      <c r="A35027" s="13" t="s">
        <v>33803</v>
      </c>
      <c r="B35027" s="13" t="s">
        <v>92</v>
      </c>
      <c r="C35027" s="13" t="s">
        <v>36212</v>
      </c>
      <c r="D35027">
        <v>0</v>
      </c>
    </row>
    <row r="35028" spans="1:4" x14ac:dyDescent="0.45">
      <c r="A35028" s="13" t="s">
        <v>33803</v>
      </c>
      <c r="B35028" s="13" t="s">
        <v>92</v>
      </c>
      <c r="C35028" s="13" t="s">
        <v>34453</v>
      </c>
      <c r="D35028">
        <v>0</v>
      </c>
    </row>
    <row r="35029" spans="1:4" x14ac:dyDescent="0.45">
      <c r="A35029" s="13" t="s">
        <v>33803</v>
      </c>
      <c r="B35029" s="13" t="s">
        <v>92</v>
      </c>
      <c r="C35029" s="13" t="s">
        <v>36213</v>
      </c>
      <c r="D35029">
        <v>0</v>
      </c>
    </row>
    <row r="35030" spans="1:4" x14ac:dyDescent="0.45">
      <c r="A35030" s="13" t="s">
        <v>33803</v>
      </c>
      <c r="B35030" s="13" t="s">
        <v>92</v>
      </c>
      <c r="C35030" s="13" t="s">
        <v>36214</v>
      </c>
      <c r="D35030">
        <v>0</v>
      </c>
    </row>
    <row r="35031" spans="1:4" x14ac:dyDescent="0.45">
      <c r="A35031" s="13" t="s">
        <v>33803</v>
      </c>
      <c r="B35031" s="13" t="s">
        <v>92</v>
      </c>
      <c r="C35031" s="13" t="s">
        <v>36215</v>
      </c>
      <c r="D35031">
        <v>0</v>
      </c>
    </row>
    <row r="35032" spans="1:4" x14ac:dyDescent="0.45">
      <c r="A35032" s="13" t="s">
        <v>33803</v>
      </c>
      <c r="B35032" s="13" t="s">
        <v>92</v>
      </c>
      <c r="C35032" s="13" t="s">
        <v>36216</v>
      </c>
      <c r="D35032">
        <v>0</v>
      </c>
    </row>
    <row r="35033" spans="1:4" x14ac:dyDescent="0.45">
      <c r="A35033" s="13" t="s">
        <v>33803</v>
      </c>
      <c r="B35033" s="13" t="s">
        <v>92</v>
      </c>
      <c r="C35033" s="13" t="s">
        <v>36217</v>
      </c>
      <c r="D35033">
        <v>0</v>
      </c>
    </row>
    <row r="35034" spans="1:4" x14ac:dyDescent="0.45">
      <c r="A35034" s="13" t="s">
        <v>33803</v>
      </c>
      <c r="B35034" s="13" t="s">
        <v>92</v>
      </c>
      <c r="C35034" s="13" t="s">
        <v>36218</v>
      </c>
      <c r="D35034">
        <v>0</v>
      </c>
    </row>
    <row r="35035" spans="1:4" x14ac:dyDescent="0.45">
      <c r="A35035" s="13" t="s">
        <v>33803</v>
      </c>
      <c r="B35035" s="13" t="s">
        <v>92</v>
      </c>
      <c r="C35035" s="13" t="s">
        <v>34461</v>
      </c>
      <c r="D35035">
        <v>12021.192730976381</v>
      </c>
    </row>
    <row r="35036" spans="1:4" x14ac:dyDescent="0.45">
      <c r="A35036" s="13" t="s">
        <v>33803</v>
      </c>
      <c r="B35036" s="13" t="s">
        <v>92</v>
      </c>
      <c r="C35036" s="13" t="s">
        <v>36219</v>
      </c>
      <c r="D35036">
        <v>0</v>
      </c>
    </row>
    <row r="35037" spans="1:4" x14ac:dyDescent="0.45">
      <c r="A35037" s="13" t="s">
        <v>33803</v>
      </c>
      <c r="B35037" s="13" t="s">
        <v>92</v>
      </c>
      <c r="C35037" s="13" t="s">
        <v>36220</v>
      </c>
      <c r="D35037">
        <v>0</v>
      </c>
    </row>
    <row r="35038" spans="1:4" x14ac:dyDescent="0.45">
      <c r="A35038" s="13" t="s">
        <v>33803</v>
      </c>
      <c r="B35038" s="13" t="s">
        <v>92</v>
      </c>
      <c r="C35038" s="13" t="s">
        <v>36221</v>
      </c>
      <c r="D35038">
        <v>0</v>
      </c>
    </row>
    <row r="35039" spans="1:4" x14ac:dyDescent="0.45">
      <c r="A35039" s="13" t="s">
        <v>33803</v>
      </c>
      <c r="B35039" s="13" t="s">
        <v>92</v>
      </c>
      <c r="C35039" s="13" t="s">
        <v>36222</v>
      </c>
      <c r="D35039">
        <v>0</v>
      </c>
    </row>
    <row r="35040" spans="1:4" x14ac:dyDescent="0.45">
      <c r="A35040" s="13" t="s">
        <v>33803</v>
      </c>
      <c r="B35040" s="13" t="s">
        <v>92</v>
      </c>
      <c r="C35040" s="13" t="s">
        <v>36223</v>
      </c>
      <c r="D35040">
        <v>0</v>
      </c>
    </row>
    <row r="35041" spans="1:4" x14ac:dyDescent="0.45">
      <c r="A35041" s="13" t="s">
        <v>33803</v>
      </c>
      <c r="B35041" s="13" t="s">
        <v>92</v>
      </c>
      <c r="C35041" s="13" t="s">
        <v>36224</v>
      </c>
      <c r="D35041">
        <v>0</v>
      </c>
    </row>
    <row r="35042" spans="1:4" x14ac:dyDescent="0.45">
      <c r="A35042" s="13" t="s">
        <v>33803</v>
      </c>
      <c r="B35042" s="13" t="s">
        <v>92</v>
      </c>
      <c r="C35042" s="13" t="s">
        <v>34469</v>
      </c>
      <c r="D35042">
        <v>0</v>
      </c>
    </row>
    <row r="35043" spans="1:4" x14ac:dyDescent="0.45">
      <c r="A35043" s="13" t="s">
        <v>33803</v>
      </c>
      <c r="B35043" s="13" t="s">
        <v>92</v>
      </c>
      <c r="C35043" s="13" t="s">
        <v>36225</v>
      </c>
      <c r="D35043">
        <v>0</v>
      </c>
    </row>
    <row r="35044" spans="1:4" x14ac:dyDescent="0.45">
      <c r="A35044" s="13" t="s">
        <v>33803</v>
      </c>
      <c r="B35044" s="13" t="s">
        <v>92</v>
      </c>
      <c r="C35044" s="13" t="s">
        <v>36226</v>
      </c>
      <c r="D35044">
        <v>0</v>
      </c>
    </row>
    <row r="35045" spans="1:4" x14ac:dyDescent="0.45">
      <c r="A35045" s="13" t="s">
        <v>33803</v>
      </c>
      <c r="B35045" s="13" t="s">
        <v>92</v>
      </c>
      <c r="C35045" s="13" t="s">
        <v>36227</v>
      </c>
      <c r="D35045">
        <v>0</v>
      </c>
    </row>
    <row r="35046" spans="1:4" x14ac:dyDescent="0.45">
      <c r="A35046" s="13" t="s">
        <v>33803</v>
      </c>
      <c r="B35046" s="13" t="s">
        <v>92</v>
      </c>
      <c r="C35046" s="13" t="s">
        <v>36228</v>
      </c>
      <c r="D35046">
        <v>0</v>
      </c>
    </row>
    <row r="35047" spans="1:4" x14ac:dyDescent="0.45">
      <c r="A35047" s="13" t="s">
        <v>33803</v>
      </c>
      <c r="B35047" s="13" t="s">
        <v>92</v>
      </c>
      <c r="C35047" s="13" t="s">
        <v>36229</v>
      </c>
      <c r="D35047">
        <v>21425.166844850661</v>
      </c>
    </row>
    <row r="35048" spans="1:4" x14ac:dyDescent="0.45">
      <c r="A35048" s="13" t="s">
        <v>33803</v>
      </c>
      <c r="B35048" s="13" t="s">
        <v>92</v>
      </c>
      <c r="C35048" s="13" t="s">
        <v>36230</v>
      </c>
      <c r="D35048">
        <v>0</v>
      </c>
    </row>
    <row r="35049" spans="1:4" x14ac:dyDescent="0.45">
      <c r="A35049" s="13" t="s">
        <v>33803</v>
      </c>
      <c r="B35049" s="13" t="s">
        <v>92</v>
      </c>
      <c r="C35049" s="13" t="s">
        <v>34477</v>
      </c>
      <c r="D35049">
        <v>0</v>
      </c>
    </row>
    <row r="35050" spans="1:4" x14ac:dyDescent="0.45">
      <c r="A35050" s="13" t="s">
        <v>33803</v>
      </c>
      <c r="B35050" s="13" t="s">
        <v>92</v>
      </c>
      <c r="C35050" s="13" t="s">
        <v>36231</v>
      </c>
      <c r="D35050">
        <v>0</v>
      </c>
    </row>
    <row r="35051" spans="1:4" x14ac:dyDescent="0.45">
      <c r="A35051" s="13" t="s">
        <v>33803</v>
      </c>
      <c r="B35051" s="13" t="s">
        <v>92</v>
      </c>
      <c r="C35051" s="13" t="s">
        <v>36232</v>
      </c>
      <c r="D35051">
        <v>0</v>
      </c>
    </row>
    <row r="35052" spans="1:4" x14ac:dyDescent="0.45">
      <c r="A35052" s="13" t="s">
        <v>33803</v>
      </c>
      <c r="B35052" s="13" t="s">
        <v>92</v>
      </c>
      <c r="C35052" s="13" t="s">
        <v>36233</v>
      </c>
      <c r="D35052">
        <v>0</v>
      </c>
    </row>
    <row r="35053" spans="1:4" x14ac:dyDescent="0.45">
      <c r="A35053" s="13" t="s">
        <v>33803</v>
      </c>
      <c r="B35053" s="13" t="s">
        <v>92</v>
      </c>
      <c r="C35053" s="13" t="s">
        <v>36234</v>
      </c>
      <c r="D35053">
        <v>0</v>
      </c>
    </row>
    <row r="35054" spans="1:4" x14ac:dyDescent="0.45">
      <c r="A35054" s="13" t="s">
        <v>33803</v>
      </c>
      <c r="B35054" s="13" t="s">
        <v>92</v>
      </c>
      <c r="C35054" s="13" t="s">
        <v>36235</v>
      </c>
      <c r="D35054">
        <v>0</v>
      </c>
    </row>
    <row r="35055" spans="1:4" x14ac:dyDescent="0.45">
      <c r="A35055" s="13" t="s">
        <v>33803</v>
      </c>
      <c r="B35055" s="13" t="s">
        <v>92</v>
      </c>
      <c r="C35055" s="13" t="s">
        <v>36236</v>
      </c>
      <c r="D35055">
        <v>0</v>
      </c>
    </row>
    <row r="35056" spans="1:4" x14ac:dyDescent="0.45">
      <c r="A35056" s="13" t="s">
        <v>33803</v>
      </c>
      <c r="B35056" s="13" t="s">
        <v>92</v>
      </c>
      <c r="C35056" s="13" t="s">
        <v>34485</v>
      </c>
      <c r="D35056">
        <v>0</v>
      </c>
    </row>
    <row r="35057" spans="1:4" x14ac:dyDescent="0.45">
      <c r="A35057" s="13" t="s">
        <v>33803</v>
      </c>
      <c r="B35057" s="13" t="s">
        <v>92</v>
      </c>
      <c r="C35057" s="13" t="s">
        <v>36237</v>
      </c>
      <c r="D35057">
        <v>0</v>
      </c>
    </row>
    <row r="35058" spans="1:4" x14ac:dyDescent="0.45">
      <c r="A35058" s="13" t="s">
        <v>33803</v>
      </c>
      <c r="B35058" s="13" t="s">
        <v>92</v>
      </c>
      <c r="C35058" s="13" t="s">
        <v>36238</v>
      </c>
      <c r="D35058">
        <v>0</v>
      </c>
    </row>
    <row r="35059" spans="1:4" x14ac:dyDescent="0.45">
      <c r="A35059" s="13" t="s">
        <v>33803</v>
      </c>
      <c r="B35059" s="13" t="s">
        <v>92</v>
      </c>
      <c r="C35059" s="13" t="s">
        <v>36239</v>
      </c>
      <c r="D35059">
        <v>0</v>
      </c>
    </row>
    <row r="35060" spans="1:4" x14ac:dyDescent="0.45">
      <c r="A35060" s="13" t="s">
        <v>33803</v>
      </c>
      <c r="B35060" s="13" t="s">
        <v>92</v>
      </c>
      <c r="C35060" s="13" t="s">
        <v>36240</v>
      </c>
      <c r="D35060">
        <v>0</v>
      </c>
    </row>
    <row r="35061" spans="1:4" x14ac:dyDescent="0.45">
      <c r="A35061" s="13" t="s">
        <v>33803</v>
      </c>
      <c r="B35061" s="13" t="s">
        <v>92</v>
      </c>
      <c r="C35061" s="13" t="s">
        <v>36241</v>
      </c>
      <c r="D35061">
        <v>0</v>
      </c>
    </row>
    <row r="35062" spans="1:4" x14ac:dyDescent="0.45">
      <c r="A35062" s="13" t="s">
        <v>33803</v>
      </c>
      <c r="B35062" s="13" t="s">
        <v>92</v>
      </c>
      <c r="C35062" s="13" t="s">
        <v>36242</v>
      </c>
      <c r="D35062">
        <v>0</v>
      </c>
    </row>
    <row r="35063" spans="1:4" x14ac:dyDescent="0.45">
      <c r="A35063" s="13" t="s">
        <v>33803</v>
      </c>
      <c r="B35063" s="13" t="s">
        <v>92</v>
      </c>
      <c r="C35063" s="13" t="s">
        <v>34493</v>
      </c>
      <c r="D35063">
        <v>0</v>
      </c>
    </row>
    <row r="35064" spans="1:4" x14ac:dyDescent="0.45">
      <c r="A35064" s="13" t="s">
        <v>33803</v>
      </c>
      <c r="B35064" s="13" t="s">
        <v>92</v>
      </c>
      <c r="C35064" s="13" t="s">
        <v>36243</v>
      </c>
      <c r="D35064">
        <v>0</v>
      </c>
    </row>
    <row r="35065" spans="1:4" x14ac:dyDescent="0.45">
      <c r="A35065" s="13" t="s">
        <v>33803</v>
      </c>
      <c r="B35065" s="13" t="s">
        <v>92</v>
      </c>
      <c r="C35065" s="13" t="s">
        <v>36244</v>
      </c>
      <c r="D35065">
        <v>0</v>
      </c>
    </row>
    <row r="35066" spans="1:4" x14ac:dyDescent="0.45">
      <c r="A35066" s="13" t="s">
        <v>33803</v>
      </c>
      <c r="B35066" s="13" t="s">
        <v>92</v>
      </c>
      <c r="C35066" s="13" t="s">
        <v>36245</v>
      </c>
      <c r="D35066">
        <v>0</v>
      </c>
    </row>
    <row r="35067" spans="1:4" x14ac:dyDescent="0.45">
      <c r="A35067" s="13" t="s">
        <v>33803</v>
      </c>
      <c r="B35067" s="13" t="s">
        <v>92</v>
      </c>
      <c r="C35067" s="13" t="s">
        <v>36246</v>
      </c>
      <c r="D35067">
        <v>0</v>
      </c>
    </row>
    <row r="35068" spans="1:4" x14ac:dyDescent="0.45">
      <c r="A35068" s="13" t="s">
        <v>33803</v>
      </c>
      <c r="B35068" s="13" t="s">
        <v>92</v>
      </c>
      <c r="C35068" s="13" t="s">
        <v>36247</v>
      </c>
      <c r="D35068">
        <v>0</v>
      </c>
    </row>
    <row r="35069" spans="1:4" x14ac:dyDescent="0.45">
      <c r="A35069" s="13" t="s">
        <v>33803</v>
      </c>
      <c r="B35069" s="13" t="s">
        <v>92</v>
      </c>
      <c r="C35069" s="13" t="s">
        <v>36248</v>
      </c>
      <c r="D35069">
        <v>0</v>
      </c>
    </row>
    <row r="35070" spans="1:4" x14ac:dyDescent="0.45">
      <c r="A35070" s="13" t="s">
        <v>33803</v>
      </c>
      <c r="B35070" s="13" t="s">
        <v>92</v>
      </c>
      <c r="C35070" s="13" t="s">
        <v>34501</v>
      </c>
      <c r="D35070">
        <v>0</v>
      </c>
    </row>
    <row r="35071" spans="1:4" x14ac:dyDescent="0.45">
      <c r="A35071" s="13" t="s">
        <v>33803</v>
      </c>
      <c r="B35071" s="13" t="s">
        <v>92</v>
      </c>
      <c r="C35071" s="13" t="s">
        <v>36249</v>
      </c>
      <c r="D35071">
        <v>0</v>
      </c>
    </row>
    <row r="35072" spans="1:4" x14ac:dyDescent="0.45">
      <c r="A35072" s="13" t="s">
        <v>33803</v>
      </c>
      <c r="B35072" s="13" t="s">
        <v>92</v>
      </c>
      <c r="C35072" s="13" t="s">
        <v>36250</v>
      </c>
      <c r="D35072">
        <v>0</v>
      </c>
    </row>
    <row r="35073" spans="1:4" x14ac:dyDescent="0.45">
      <c r="A35073" s="13" t="s">
        <v>33803</v>
      </c>
      <c r="B35073" s="13" t="s">
        <v>92</v>
      </c>
      <c r="C35073" s="13" t="s">
        <v>36251</v>
      </c>
      <c r="D35073">
        <v>0</v>
      </c>
    </row>
    <row r="35074" spans="1:4" x14ac:dyDescent="0.45">
      <c r="A35074" s="13" t="s">
        <v>33803</v>
      </c>
      <c r="B35074" s="13" t="s">
        <v>92</v>
      </c>
      <c r="C35074" s="13" t="s">
        <v>36252</v>
      </c>
      <c r="D35074">
        <v>0</v>
      </c>
    </row>
    <row r="35075" spans="1:4" x14ac:dyDescent="0.45">
      <c r="A35075" s="13" t="s">
        <v>33803</v>
      </c>
      <c r="B35075" s="13" t="s">
        <v>92</v>
      </c>
      <c r="C35075" s="13" t="s">
        <v>36253</v>
      </c>
      <c r="D35075">
        <v>0</v>
      </c>
    </row>
    <row r="35076" spans="1:4" x14ac:dyDescent="0.45">
      <c r="A35076" s="13" t="s">
        <v>33803</v>
      </c>
      <c r="B35076" s="13" t="s">
        <v>92</v>
      </c>
      <c r="C35076" s="13" t="s">
        <v>36254</v>
      </c>
      <c r="D35076">
        <v>0</v>
      </c>
    </row>
    <row r="35077" spans="1:4" x14ac:dyDescent="0.45">
      <c r="A35077" s="13" t="s">
        <v>33803</v>
      </c>
      <c r="B35077" s="13" t="s">
        <v>92</v>
      </c>
      <c r="C35077" s="13" t="s">
        <v>34509</v>
      </c>
      <c r="D35077">
        <v>11819.568329123411</v>
      </c>
    </row>
    <row r="35078" spans="1:4" x14ac:dyDescent="0.45">
      <c r="A35078" s="13" t="s">
        <v>33803</v>
      </c>
      <c r="B35078" s="13" t="s">
        <v>92</v>
      </c>
      <c r="C35078" s="13" t="s">
        <v>36255</v>
      </c>
      <c r="D35078">
        <v>0</v>
      </c>
    </row>
    <row r="35079" spans="1:4" x14ac:dyDescent="0.45">
      <c r="A35079" s="13" t="s">
        <v>33803</v>
      </c>
      <c r="B35079" s="13" t="s">
        <v>92</v>
      </c>
      <c r="C35079" s="13" t="s">
        <v>36256</v>
      </c>
      <c r="D35079">
        <v>0</v>
      </c>
    </row>
    <row r="35080" spans="1:4" x14ac:dyDescent="0.45">
      <c r="A35080" s="13" t="s">
        <v>33803</v>
      </c>
      <c r="B35080" s="13" t="s">
        <v>92</v>
      </c>
      <c r="C35080" s="13" t="s">
        <v>36257</v>
      </c>
      <c r="D35080">
        <v>0</v>
      </c>
    </row>
    <row r="35081" spans="1:4" x14ac:dyDescent="0.45">
      <c r="A35081" s="13" t="s">
        <v>33803</v>
      </c>
      <c r="B35081" s="13" t="s">
        <v>92</v>
      </c>
      <c r="C35081" s="13" t="s">
        <v>36258</v>
      </c>
      <c r="D35081">
        <v>0</v>
      </c>
    </row>
    <row r="35082" spans="1:4" x14ac:dyDescent="0.45">
      <c r="A35082" s="13" t="s">
        <v>33803</v>
      </c>
      <c r="B35082" s="13" t="s">
        <v>92</v>
      </c>
      <c r="C35082" s="13" t="s">
        <v>36259</v>
      </c>
      <c r="D35082">
        <v>0</v>
      </c>
    </row>
    <row r="35083" spans="1:4" x14ac:dyDescent="0.45">
      <c r="A35083" s="13" t="s">
        <v>33803</v>
      </c>
      <c r="B35083" s="13" t="s">
        <v>92</v>
      </c>
      <c r="C35083" s="13" t="s">
        <v>36260</v>
      </c>
      <c r="D35083">
        <v>0</v>
      </c>
    </row>
    <row r="35084" spans="1:4" x14ac:dyDescent="0.45">
      <c r="A35084" s="13" t="s">
        <v>33803</v>
      </c>
      <c r="B35084" s="13" t="s">
        <v>92</v>
      </c>
      <c r="C35084" s="13" t="s">
        <v>34517</v>
      </c>
      <c r="D35084">
        <v>0</v>
      </c>
    </row>
    <row r="35085" spans="1:4" x14ac:dyDescent="0.45">
      <c r="A35085" s="13" t="s">
        <v>33803</v>
      </c>
      <c r="B35085" s="13" t="s">
        <v>92</v>
      </c>
      <c r="C35085" s="13" t="s">
        <v>36261</v>
      </c>
      <c r="D35085">
        <v>0</v>
      </c>
    </row>
    <row r="35086" spans="1:4" x14ac:dyDescent="0.45">
      <c r="A35086" s="13" t="s">
        <v>33803</v>
      </c>
      <c r="B35086" s="13" t="s">
        <v>92</v>
      </c>
      <c r="C35086" s="13" t="s">
        <v>36262</v>
      </c>
      <c r="D35086">
        <v>0</v>
      </c>
    </row>
    <row r="35087" spans="1:4" x14ac:dyDescent="0.45">
      <c r="A35087" s="13" t="s">
        <v>33803</v>
      </c>
      <c r="B35087" s="13" t="s">
        <v>92</v>
      </c>
      <c r="C35087" s="13" t="s">
        <v>36263</v>
      </c>
      <c r="D35087">
        <v>0</v>
      </c>
    </row>
    <row r="35088" spans="1:4" x14ac:dyDescent="0.45">
      <c r="A35088" s="13" t="s">
        <v>33803</v>
      </c>
      <c r="B35088" s="13" t="s">
        <v>92</v>
      </c>
      <c r="C35088" s="13" t="s">
        <v>36264</v>
      </c>
      <c r="D35088">
        <v>0</v>
      </c>
    </row>
    <row r="35089" spans="1:4" x14ac:dyDescent="0.45">
      <c r="A35089" s="13" t="s">
        <v>33803</v>
      </c>
      <c r="B35089" s="13" t="s">
        <v>92</v>
      </c>
      <c r="C35089" s="13" t="s">
        <v>36265</v>
      </c>
      <c r="D35089">
        <v>21065.815111094518</v>
      </c>
    </row>
    <row r="35090" spans="1:4" x14ac:dyDescent="0.45">
      <c r="A35090" s="13" t="s">
        <v>33803</v>
      </c>
      <c r="B35090" s="13" t="s">
        <v>92</v>
      </c>
      <c r="C35090" s="13" t="s">
        <v>36266</v>
      </c>
      <c r="D35090">
        <v>0</v>
      </c>
    </row>
    <row r="35091" spans="1:4" x14ac:dyDescent="0.45">
      <c r="A35091" s="13" t="s">
        <v>33803</v>
      </c>
      <c r="B35091" s="13" t="s">
        <v>92</v>
      </c>
      <c r="C35091" s="13" t="s">
        <v>34525</v>
      </c>
      <c r="D35091">
        <v>0</v>
      </c>
    </row>
    <row r="35092" spans="1:4" x14ac:dyDescent="0.45">
      <c r="A35092" s="13" t="s">
        <v>33803</v>
      </c>
      <c r="B35092" s="13" t="s">
        <v>92</v>
      </c>
      <c r="C35092" s="13" t="s">
        <v>36267</v>
      </c>
      <c r="D35092">
        <v>0</v>
      </c>
    </row>
    <row r="35093" spans="1:4" x14ac:dyDescent="0.45">
      <c r="A35093" s="13" t="s">
        <v>33803</v>
      </c>
      <c r="B35093" s="13" t="s">
        <v>92</v>
      </c>
      <c r="C35093" s="13" t="s">
        <v>36268</v>
      </c>
      <c r="D35093">
        <v>0</v>
      </c>
    </row>
    <row r="35094" spans="1:4" x14ac:dyDescent="0.45">
      <c r="A35094" s="13" t="s">
        <v>33803</v>
      </c>
      <c r="B35094" s="13" t="s">
        <v>92</v>
      </c>
      <c r="C35094" s="13" t="s">
        <v>36269</v>
      </c>
      <c r="D35094">
        <v>0</v>
      </c>
    </row>
    <row r="35095" spans="1:4" x14ac:dyDescent="0.45">
      <c r="A35095" s="13" t="s">
        <v>33803</v>
      </c>
      <c r="B35095" s="13" t="s">
        <v>92</v>
      </c>
      <c r="C35095" s="13" t="s">
        <v>36270</v>
      </c>
      <c r="D35095">
        <v>0</v>
      </c>
    </row>
    <row r="35096" spans="1:4" x14ac:dyDescent="0.45">
      <c r="A35096" s="13" t="s">
        <v>33803</v>
      </c>
      <c r="B35096" s="13" t="s">
        <v>92</v>
      </c>
      <c r="C35096" s="13" t="s">
        <v>36271</v>
      </c>
      <c r="D35096">
        <v>0</v>
      </c>
    </row>
    <row r="35097" spans="1:4" x14ac:dyDescent="0.45">
      <c r="A35097" s="13" t="s">
        <v>33803</v>
      </c>
      <c r="B35097" s="13" t="s">
        <v>92</v>
      </c>
      <c r="C35097" s="13" t="s">
        <v>36272</v>
      </c>
      <c r="D35097">
        <v>0</v>
      </c>
    </row>
    <row r="35098" spans="1:4" x14ac:dyDescent="0.45">
      <c r="A35098" s="13" t="s">
        <v>33803</v>
      </c>
      <c r="B35098" s="13" t="s">
        <v>92</v>
      </c>
      <c r="C35098" s="13" t="s">
        <v>34533</v>
      </c>
      <c r="D35098">
        <v>0</v>
      </c>
    </row>
    <row r="35099" spans="1:4" x14ac:dyDescent="0.45">
      <c r="A35099" s="13" t="s">
        <v>33803</v>
      </c>
      <c r="B35099" s="13" t="s">
        <v>92</v>
      </c>
      <c r="C35099" s="13" t="s">
        <v>36273</v>
      </c>
      <c r="D35099">
        <v>0</v>
      </c>
    </row>
    <row r="35100" spans="1:4" x14ac:dyDescent="0.45">
      <c r="A35100" s="13" t="s">
        <v>33803</v>
      </c>
      <c r="B35100" s="13" t="s">
        <v>92</v>
      </c>
      <c r="C35100" s="13" t="s">
        <v>36274</v>
      </c>
      <c r="D35100">
        <v>0</v>
      </c>
    </row>
    <row r="35101" spans="1:4" x14ac:dyDescent="0.45">
      <c r="A35101" s="13" t="s">
        <v>33803</v>
      </c>
      <c r="B35101" s="13" t="s">
        <v>92</v>
      </c>
      <c r="C35101" s="13" t="s">
        <v>36275</v>
      </c>
      <c r="D35101">
        <v>0</v>
      </c>
    </row>
    <row r="35102" spans="1:4" x14ac:dyDescent="0.45">
      <c r="A35102" s="13" t="s">
        <v>33803</v>
      </c>
      <c r="B35102" s="13" t="s">
        <v>92</v>
      </c>
      <c r="C35102" s="13" t="s">
        <v>36276</v>
      </c>
      <c r="D35102">
        <v>0</v>
      </c>
    </row>
    <row r="35103" spans="1:4" x14ac:dyDescent="0.45">
      <c r="A35103" s="13" t="s">
        <v>33803</v>
      </c>
      <c r="B35103" s="13" t="s">
        <v>92</v>
      </c>
      <c r="C35103" s="13" t="s">
        <v>36277</v>
      </c>
      <c r="D35103">
        <v>0</v>
      </c>
    </row>
    <row r="35104" spans="1:4" x14ac:dyDescent="0.45">
      <c r="A35104" s="13" t="s">
        <v>33803</v>
      </c>
      <c r="B35104" s="13" t="s">
        <v>92</v>
      </c>
      <c r="C35104" s="13" t="s">
        <v>36278</v>
      </c>
      <c r="D35104">
        <v>0</v>
      </c>
    </row>
    <row r="35105" spans="1:4" x14ac:dyDescent="0.45">
      <c r="A35105" s="13" t="s">
        <v>33803</v>
      </c>
      <c r="B35105" s="13" t="s">
        <v>92</v>
      </c>
      <c r="C35105" s="13" t="s">
        <v>34541</v>
      </c>
      <c r="D35105">
        <v>0</v>
      </c>
    </row>
    <row r="35106" spans="1:4" x14ac:dyDescent="0.45">
      <c r="A35106" s="13" t="s">
        <v>33803</v>
      </c>
      <c r="B35106" s="13" t="s">
        <v>92</v>
      </c>
      <c r="C35106" s="13" t="s">
        <v>36279</v>
      </c>
      <c r="D35106">
        <v>0</v>
      </c>
    </row>
    <row r="35107" spans="1:4" x14ac:dyDescent="0.45">
      <c r="A35107" s="13" t="s">
        <v>33803</v>
      </c>
      <c r="B35107" s="13" t="s">
        <v>92</v>
      </c>
      <c r="C35107" s="13" t="s">
        <v>36280</v>
      </c>
      <c r="D35107">
        <v>0</v>
      </c>
    </row>
    <row r="35108" spans="1:4" x14ac:dyDescent="0.45">
      <c r="A35108" s="13" t="s">
        <v>33803</v>
      </c>
      <c r="B35108" s="13" t="s">
        <v>92</v>
      </c>
      <c r="C35108" s="13" t="s">
        <v>36281</v>
      </c>
      <c r="D35108">
        <v>0</v>
      </c>
    </row>
    <row r="35109" spans="1:4" x14ac:dyDescent="0.45">
      <c r="A35109" s="13" t="s">
        <v>33803</v>
      </c>
      <c r="B35109" s="13" t="s">
        <v>92</v>
      </c>
      <c r="C35109" s="13" t="s">
        <v>36282</v>
      </c>
      <c r="D35109">
        <v>0</v>
      </c>
    </row>
    <row r="35110" spans="1:4" x14ac:dyDescent="0.45">
      <c r="A35110" s="13" t="s">
        <v>33803</v>
      </c>
      <c r="B35110" s="13" t="s">
        <v>92</v>
      </c>
      <c r="C35110" s="13" t="s">
        <v>36283</v>
      </c>
      <c r="D35110">
        <v>0</v>
      </c>
    </row>
    <row r="35111" spans="1:4" x14ac:dyDescent="0.45">
      <c r="A35111" s="13" t="s">
        <v>33803</v>
      </c>
      <c r="B35111" s="13" t="s">
        <v>92</v>
      </c>
      <c r="C35111" s="13" t="s">
        <v>36284</v>
      </c>
      <c r="D35111">
        <v>0</v>
      </c>
    </row>
    <row r="35112" spans="1:4" x14ac:dyDescent="0.45">
      <c r="A35112" s="13" t="s">
        <v>33803</v>
      </c>
      <c r="B35112" s="13" t="s">
        <v>92</v>
      </c>
      <c r="C35112" s="13" t="s">
        <v>34549</v>
      </c>
      <c r="D35112">
        <v>0</v>
      </c>
    </row>
    <row r="35113" spans="1:4" x14ac:dyDescent="0.45">
      <c r="A35113" s="13" t="s">
        <v>33803</v>
      </c>
      <c r="B35113" s="13" t="s">
        <v>92</v>
      </c>
      <c r="C35113" s="13" t="s">
        <v>36285</v>
      </c>
      <c r="D35113">
        <v>0</v>
      </c>
    </row>
    <row r="35114" spans="1:4" x14ac:dyDescent="0.45">
      <c r="A35114" s="13" t="s">
        <v>33803</v>
      </c>
      <c r="B35114" s="13" t="s">
        <v>92</v>
      </c>
      <c r="C35114" s="13" t="s">
        <v>36286</v>
      </c>
      <c r="D35114">
        <v>0</v>
      </c>
    </row>
    <row r="35115" spans="1:4" x14ac:dyDescent="0.45">
      <c r="A35115" s="13" t="s">
        <v>33803</v>
      </c>
      <c r="B35115" s="13" t="s">
        <v>92</v>
      </c>
      <c r="C35115" s="13" t="s">
        <v>36287</v>
      </c>
      <c r="D35115">
        <v>0</v>
      </c>
    </row>
    <row r="35116" spans="1:4" x14ac:dyDescent="0.45">
      <c r="A35116" s="13" t="s">
        <v>33803</v>
      </c>
      <c r="B35116" s="13" t="s">
        <v>92</v>
      </c>
      <c r="C35116" s="13" t="s">
        <v>36288</v>
      </c>
      <c r="D35116">
        <v>0</v>
      </c>
    </row>
    <row r="35117" spans="1:4" x14ac:dyDescent="0.45">
      <c r="A35117" s="13" t="s">
        <v>33803</v>
      </c>
      <c r="B35117" s="13" t="s">
        <v>92</v>
      </c>
      <c r="C35117" s="13" t="s">
        <v>36289</v>
      </c>
      <c r="D35117">
        <v>0</v>
      </c>
    </row>
    <row r="35118" spans="1:4" x14ac:dyDescent="0.45">
      <c r="A35118" s="13" t="s">
        <v>33803</v>
      </c>
      <c r="B35118" s="13" t="s">
        <v>92</v>
      </c>
      <c r="C35118" s="13" t="s">
        <v>36290</v>
      </c>
      <c r="D35118">
        <v>0</v>
      </c>
    </row>
    <row r="35119" spans="1:4" x14ac:dyDescent="0.45">
      <c r="A35119" s="13" t="s">
        <v>33803</v>
      </c>
      <c r="B35119" s="13" t="s">
        <v>92</v>
      </c>
      <c r="C35119" s="13" t="s">
        <v>34557</v>
      </c>
      <c r="D35119">
        <v>11621.325654885357</v>
      </c>
    </row>
    <row r="35120" spans="1:4" x14ac:dyDescent="0.45">
      <c r="A35120" s="13" t="s">
        <v>33803</v>
      </c>
      <c r="B35120" s="13" t="s">
        <v>92</v>
      </c>
      <c r="C35120" s="13" t="s">
        <v>36291</v>
      </c>
      <c r="D35120">
        <v>0</v>
      </c>
    </row>
    <row r="35121" spans="1:4" x14ac:dyDescent="0.45">
      <c r="A35121" s="13" t="s">
        <v>33803</v>
      </c>
      <c r="B35121" s="13" t="s">
        <v>92</v>
      </c>
      <c r="C35121" s="13" t="s">
        <v>36292</v>
      </c>
      <c r="D35121">
        <v>0</v>
      </c>
    </row>
    <row r="35122" spans="1:4" x14ac:dyDescent="0.45">
      <c r="A35122" s="13" t="s">
        <v>33803</v>
      </c>
      <c r="B35122" s="13" t="s">
        <v>92</v>
      </c>
      <c r="C35122" s="13" t="s">
        <v>36293</v>
      </c>
      <c r="D35122">
        <v>0</v>
      </c>
    </row>
    <row r="35123" spans="1:4" x14ac:dyDescent="0.45">
      <c r="A35123" s="13" t="s">
        <v>33803</v>
      </c>
      <c r="B35123" s="13" t="s">
        <v>92</v>
      </c>
      <c r="C35123" s="13" t="s">
        <v>36294</v>
      </c>
      <c r="D35123">
        <v>0</v>
      </c>
    </row>
    <row r="35124" spans="1:4" x14ac:dyDescent="0.45">
      <c r="A35124" s="13" t="s">
        <v>33803</v>
      </c>
      <c r="B35124" s="13" t="s">
        <v>92</v>
      </c>
      <c r="C35124" s="13" t="s">
        <v>36295</v>
      </c>
      <c r="D35124">
        <v>0</v>
      </c>
    </row>
    <row r="35125" spans="1:4" x14ac:dyDescent="0.45">
      <c r="A35125" s="13" t="s">
        <v>33803</v>
      </c>
      <c r="B35125" s="13" t="s">
        <v>92</v>
      </c>
      <c r="C35125" s="13" t="s">
        <v>36296</v>
      </c>
      <c r="D35125">
        <v>0</v>
      </c>
    </row>
    <row r="35126" spans="1:4" x14ac:dyDescent="0.45">
      <c r="A35126" s="13" t="s">
        <v>33803</v>
      </c>
      <c r="B35126" s="13" t="s">
        <v>92</v>
      </c>
      <c r="C35126" s="13" t="s">
        <v>34565</v>
      </c>
      <c r="D35126">
        <v>0</v>
      </c>
    </row>
    <row r="35127" spans="1:4" x14ac:dyDescent="0.45">
      <c r="A35127" s="13" t="s">
        <v>33803</v>
      </c>
      <c r="B35127" s="13" t="s">
        <v>92</v>
      </c>
      <c r="C35127" s="13" t="s">
        <v>36297</v>
      </c>
      <c r="D35127">
        <v>0</v>
      </c>
    </row>
    <row r="35128" spans="1:4" x14ac:dyDescent="0.45">
      <c r="A35128" s="13" t="s">
        <v>33803</v>
      </c>
      <c r="B35128" s="13" t="s">
        <v>92</v>
      </c>
      <c r="C35128" s="13" t="s">
        <v>36298</v>
      </c>
      <c r="D35128">
        <v>0</v>
      </c>
    </row>
    <row r="35129" spans="1:4" x14ac:dyDescent="0.45">
      <c r="A35129" s="13" t="s">
        <v>33803</v>
      </c>
      <c r="B35129" s="13" t="s">
        <v>92</v>
      </c>
      <c r="C35129" s="13" t="s">
        <v>36299</v>
      </c>
      <c r="D35129">
        <v>0</v>
      </c>
    </row>
    <row r="35130" spans="1:4" x14ac:dyDescent="0.45">
      <c r="A35130" s="13" t="s">
        <v>33803</v>
      </c>
      <c r="B35130" s="13" t="s">
        <v>92</v>
      </c>
      <c r="C35130" s="13" t="s">
        <v>36300</v>
      </c>
      <c r="D35130">
        <v>0</v>
      </c>
    </row>
    <row r="35131" spans="1:4" x14ac:dyDescent="0.45">
      <c r="A35131" s="13" t="s">
        <v>33803</v>
      </c>
      <c r="B35131" s="13" t="s">
        <v>92</v>
      </c>
      <c r="C35131" s="13" t="s">
        <v>36301</v>
      </c>
      <c r="D35131">
        <v>20712.490572808481</v>
      </c>
    </row>
    <row r="35132" spans="1:4" x14ac:dyDescent="0.45">
      <c r="A35132" s="13" t="s">
        <v>33803</v>
      </c>
      <c r="B35132" s="13" t="s">
        <v>92</v>
      </c>
      <c r="C35132" s="13" t="s">
        <v>36302</v>
      </c>
      <c r="D35132">
        <v>0</v>
      </c>
    </row>
    <row r="35133" spans="1:4" x14ac:dyDescent="0.45">
      <c r="A35133" s="13" t="s">
        <v>33803</v>
      </c>
      <c r="B35133" s="13" t="s">
        <v>92</v>
      </c>
      <c r="C35133" s="13" t="s">
        <v>34573</v>
      </c>
      <c r="D35133">
        <v>0</v>
      </c>
    </row>
    <row r="35134" spans="1:4" x14ac:dyDescent="0.45">
      <c r="A35134" s="13" t="s">
        <v>33803</v>
      </c>
      <c r="B35134" s="13" t="s">
        <v>92</v>
      </c>
      <c r="C35134" s="13" t="s">
        <v>36303</v>
      </c>
      <c r="D35134">
        <v>0</v>
      </c>
    </row>
    <row r="35135" spans="1:4" x14ac:dyDescent="0.45">
      <c r="A35135" s="13" t="s">
        <v>33803</v>
      </c>
      <c r="B35135" s="13" t="s">
        <v>92</v>
      </c>
      <c r="C35135" s="13" t="s">
        <v>36304</v>
      </c>
      <c r="D35135">
        <v>0</v>
      </c>
    </row>
    <row r="35136" spans="1:4" x14ac:dyDescent="0.45">
      <c r="A35136" s="13" t="s">
        <v>33803</v>
      </c>
      <c r="B35136" s="13" t="s">
        <v>92</v>
      </c>
      <c r="C35136" s="13" t="s">
        <v>36305</v>
      </c>
      <c r="D35136">
        <v>0</v>
      </c>
    </row>
    <row r="35137" spans="1:4" x14ac:dyDescent="0.45">
      <c r="A35137" s="13" t="s">
        <v>33803</v>
      </c>
      <c r="B35137" s="13" t="s">
        <v>92</v>
      </c>
      <c r="C35137" s="13" t="s">
        <v>36306</v>
      </c>
      <c r="D35137">
        <v>0</v>
      </c>
    </row>
    <row r="35138" spans="1:4" x14ac:dyDescent="0.45">
      <c r="A35138" s="13" t="s">
        <v>33803</v>
      </c>
      <c r="B35138" s="13" t="s">
        <v>92</v>
      </c>
      <c r="C35138" s="13" t="s">
        <v>36307</v>
      </c>
      <c r="D35138">
        <v>0</v>
      </c>
    </row>
    <row r="35139" spans="1:4" x14ac:dyDescent="0.45">
      <c r="A35139" s="13" t="s">
        <v>33803</v>
      </c>
      <c r="B35139" s="13" t="s">
        <v>92</v>
      </c>
      <c r="C35139" s="13" t="s">
        <v>36308</v>
      </c>
      <c r="D35139">
        <v>0</v>
      </c>
    </row>
    <row r="35140" spans="1:4" x14ac:dyDescent="0.45">
      <c r="A35140" s="13" t="s">
        <v>33803</v>
      </c>
      <c r="B35140" s="13" t="s">
        <v>92</v>
      </c>
      <c r="C35140" s="13" t="s">
        <v>34581</v>
      </c>
      <c r="D35140">
        <v>0</v>
      </c>
    </row>
    <row r="35141" spans="1:4" x14ac:dyDescent="0.45">
      <c r="A35141" s="13" t="s">
        <v>33803</v>
      </c>
      <c r="B35141" s="13" t="s">
        <v>92</v>
      </c>
      <c r="C35141" s="13" t="s">
        <v>36309</v>
      </c>
      <c r="D35141">
        <v>0</v>
      </c>
    </row>
    <row r="35142" spans="1:4" x14ac:dyDescent="0.45">
      <c r="A35142" s="13" t="s">
        <v>33803</v>
      </c>
      <c r="B35142" s="13" t="s">
        <v>92</v>
      </c>
      <c r="C35142" s="13" t="s">
        <v>36310</v>
      </c>
      <c r="D35142">
        <v>0</v>
      </c>
    </row>
    <row r="35143" spans="1:4" x14ac:dyDescent="0.45">
      <c r="A35143" s="13" t="s">
        <v>33803</v>
      </c>
      <c r="B35143" s="13" t="s">
        <v>92</v>
      </c>
      <c r="C35143" s="13" t="s">
        <v>36311</v>
      </c>
      <c r="D35143">
        <v>0</v>
      </c>
    </row>
    <row r="35144" spans="1:4" x14ac:dyDescent="0.45">
      <c r="A35144" s="13" t="s">
        <v>33803</v>
      </c>
      <c r="B35144" s="13" t="s">
        <v>92</v>
      </c>
      <c r="C35144" s="13" t="s">
        <v>36312</v>
      </c>
      <c r="D35144">
        <v>0</v>
      </c>
    </row>
    <row r="35145" spans="1:4" x14ac:dyDescent="0.45">
      <c r="A35145" s="13" t="s">
        <v>33803</v>
      </c>
      <c r="B35145" s="13" t="s">
        <v>92</v>
      </c>
      <c r="C35145" s="13" t="s">
        <v>36313</v>
      </c>
      <c r="D35145">
        <v>0</v>
      </c>
    </row>
    <row r="35146" spans="1:4" x14ac:dyDescent="0.45">
      <c r="A35146" s="13" t="s">
        <v>33803</v>
      </c>
      <c r="B35146" s="13" t="s">
        <v>92</v>
      </c>
      <c r="C35146" s="13" t="s">
        <v>36314</v>
      </c>
      <c r="D35146">
        <v>0</v>
      </c>
    </row>
    <row r="35147" spans="1:4" x14ac:dyDescent="0.45">
      <c r="A35147" s="13" t="s">
        <v>33803</v>
      </c>
      <c r="B35147" s="13" t="s">
        <v>92</v>
      </c>
      <c r="C35147" s="13" t="s">
        <v>34589</v>
      </c>
      <c r="D35147">
        <v>0</v>
      </c>
    </row>
    <row r="35148" spans="1:4" x14ac:dyDescent="0.45">
      <c r="A35148" s="13" t="s">
        <v>33803</v>
      </c>
      <c r="B35148" s="13" t="s">
        <v>92</v>
      </c>
      <c r="C35148" s="13" t="s">
        <v>36315</v>
      </c>
      <c r="D35148">
        <v>0</v>
      </c>
    </row>
    <row r="35149" spans="1:4" x14ac:dyDescent="0.45">
      <c r="A35149" s="13" t="s">
        <v>33803</v>
      </c>
      <c r="B35149" s="13" t="s">
        <v>92</v>
      </c>
      <c r="C35149" s="13" t="s">
        <v>36316</v>
      </c>
      <c r="D35149">
        <v>0</v>
      </c>
    </row>
    <row r="35150" spans="1:4" x14ac:dyDescent="0.45">
      <c r="A35150" s="13" t="s">
        <v>33803</v>
      </c>
      <c r="B35150" s="13" t="s">
        <v>92</v>
      </c>
      <c r="C35150" s="13" t="s">
        <v>36317</v>
      </c>
      <c r="D35150">
        <v>0</v>
      </c>
    </row>
    <row r="35151" spans="1:4" x14ac:dyDescent="0.45">
      <c r="A35151" s="13" t="s">
        <v>33803</v>
      </c>
      <c r="B35151" s="13" t="s">
        <v>92</v>
      </c>
      <c r="C35151" s="13" t="s">
        <v>36318</v>
      </c>
      <c r="D35151">
        <v>0</v>
      </c>
    </row>
    <row r="35152" spans="1:4" x14ac:dyDescent="0.45">
      <c r="A35152" s="13" t="s">
        <v>33803</v>
      </c>
      <c r="B35152" s="13" t="s">
        <v>92</v>
      </c>
      <c r="C35152" s="13" t="s">
        <v>36319</v>
      </c>
      <c r="D35152">
        <v>0</v>
      </c>
    </row>
    <row r="35153" spans="1:4" x14ac:dyDescent="0.45">
      <c r="A35153" s="13" t="s">
        <v>33803</v>
      </c>
      <c r="B35153" s="13" t="s">
        <v>92</v>
      </c>
      <c r="C35153" s="13" t="s">
        <v>36320</v>
      </c>
      <c r="D35153">
        <v>0</v>
      </c>
    </row>
    <row r="35154" spans="1:4" x14ac:dyDescent="0.45">
      <c r="A35154" s="13" t="s">
        <v>33803</v>
      </c>
      <c r="B35154" s="13" t="s">
        <v>92</v>
      </c>
      <c r="C35154" s="13" t="s">
        <v>34597</v>
      </c>
      <c r="D35154">
        <v>0</v>
      </c>
    </row>
    <row r="35155" spans="1:4" x14ac:dyDescent="0.45">
      <c r="A35155" s="13" t="s">
        <v>33803</v>
      </c>
      <c r="B35155" s="13" t="s">
        <v>92</v>
      </c>
      <c r="C35155" s="13" t="s">
        <v>36321</v>
      </c>
      <c r="D35155">
        <v>0</v>
      </c>
    </row>
    <row r="35156" spans="1:4" x14ac:dyDescent="0.45">
      <c r="A35156" s="13" t="s">
        <v>33803</v>
      </c>
      <c r="B35156" s="13" t="s">
        <v>92</v>
      </c>
      <c r="C35156" s="13" t="s">
        <v>36322</v>
      </c>
      <c r="D35156">
        <v>0</v>
      </c>
    </row>
    <row r="35157" spans="1:4" x14ac:dyDescent="0.45">
      <c r="A35157" s="13" t="s">
        <v>33803</v>
      </c>
      <c r="B35157" s="13" t="s">
        <v>92</v>
      </c>
      <c r="C35157" s="13" t="s">
        <v>36323</v>
      </c>
      <c r="D35157">
        <v>0</v>
      </c>
    </row>
    <row r="35158" spans="1:4" x14ac:dyDescent="0.45">
      <c r="A35158" s="13" t="s">
        <v>33803</v>
      </c>
      <c r="B35158" s="13" t="s">
        <v>92</v>
      </c>
      <c r="C35158" s="13" t="s">
        <v>36324</v>
      </c>
      <c r="D35158">
        <v>0</v>
      </c>
    </row>
    <row r="35159" spans="1:4" x14ac:dyDescent="0.45">
      <c r="A35159" s="13" t="s">
        <v>33803</v>
      </c>
      <c r="B35159" s="13" t="s">
        <v>92</v>
      </c>
      <c r="C35159" s="13" t="s">
        <v>36325</v>
      </c>
      <c r="D35159">
        <v>0</v>
      </c>
    </row>
    <row r="35160" spans="1:4" x14ac:dyDescent="0.45">
      <c r="A35160" s="13" t="s">
        <v>33803</v>
      </c>
      <c r="B35160" s="13" t="s">
        <v>92</v>
      </c>
      <c r="C35160" s="13" t="s">
        <v>36326</v>
      </c>
      <c r="D35160">
        <v>0</v>
      </c>
    </row>
    <row r="35161" spans="1:4" x14ac:dyDescent="0.45">
      <c r="A35161" s="13" t="s">
        <v>33803</v>
      </c>
      <c r="B35161" s="13" t="s">
        <v>92</v>
      </c>
      <c r="C35161" s="13" t="s">
        <v>34605</v>
      </c>
      <c r="D35161">
        <v>11426.407988532086</v>
      </c>
    </row>
    <row r="35162" spans="1:4" x14ac:dyDescent="0.45">
      <c r="A35162" s="13" t="s">
        <v>33803</v>
      </c>
      <c r="B35162" s="13" t="s">
        <v>92</v>
      </c>
      <c r="C35162" s="13" t="s">
        <v>36327</v>
      </c>
      <c r="D35162">
        <v>0</v>
      </c>
    </row>
    <row r="35163" spans="1:4" x14ac:dyDescent="0.45">
      <c r="A35163" s="13" t="s">
        <v>33803</v>
      </c>
      <c r="B35163" s="13" t="s">
        <v>92</v>
      </c>
      <c r="C35163" s="13" t="s">
        <v>36328</v>
      </c>
      <c r="D35163">
        <v>0</v>
      </c>
    </row>
    <row r="35164" spans="1:4" x14ac:dyDescent="0.45">
      <c r="A35164" s="13" t="s">
        <v>33803</v>
      </c>
      <c r="B35164" s="13" t="s">
        <v>92</v>
      </c>
      <c r="C35164" s="13" t="s">
        <v>36329</v>
      </c>
      <c r="D35164">
        <v>0</v>
      </c>
    </row>
    <row r="35165" spans="1:4" x14ac:dyDescent="0.45">
      <c r="A35165" s="13" t="s">
        <v>33803</v>
      </c>
      <c r="B35165" s="13" t="s">
        <v>92</v>
      </c>
      <c r="C35165" s="13" t="s">
        <v>36330</v>
      </c>
      <c r="D35165">
        <v>0</v>
      </c>
    </row>
    <row r="35166" spans="1:4" x14ac:dyDescent="0.45">
      <c r="A35166" s="13" t="s">
        <v>33803</v>
      </c>
      <c r="B35166" s="13" t="s">
        <v>92</v>
      </c>
      <c r="C35166" s="13" t="s">
        <v>36331</v>
      </c>
      <c r="D35166">
        <v>0</v>
      </c>
    </row>
    <row r="35167" spans="1:4" x14ac:dyDescent="0.45">
      <c r="A35167" s="13" t="s">
        <v>33803</v>
      </c>
      <c r="B35167" s="13" t="s">
        <v>92</v>
      </c>
      <c r="C35167" s="13" t="s">
        <v>36332</v>
      </c>
      <c r="D35167">
        <v>0</v>
      </c>
    </row>
    <row r="35168" spans="1:4" x14ac:dyDescent="0.45">
      <c r="A35168" s="13" t="s">
        <v>33803</v>
      </c>
      <c r="B35168" s="13" t="s">
        <v>92</v>
      </c>
      <c r="C35168" s="13" t="s">
        <v>34613</v>
      </c>
      <c r="D35168">
        <v>0</v>
      </c>
    </row>
    <row r="35169" spans="1:4" x14ac:dyDescent="0.45">
      <c r="A35169" s="13" t="s">
        <v>33803</v>
      </c>
      <c r="B35169" s="13" t="s">
        <v>92</v>
      </c>
      <c r="C35169" s="13" t="s">
        <v>36333</v>
      </c>
      <c r="D35169">
        <v>0</v>
      </c>
    </row>
    <row r="35170" spans="1:4" x14ac:dyDescent="0.45">
      <c r="A35170" s="13" t="s">
        <v>33803</v>
      </c>
      <c r="B35170" s="13" t="s">
        <v>92</v>
      </c>
      <c r="C35170" s="13" t="s">
        <v>36334</v>
      </c>
      <c r="D35170">
        <v>0</v>
      </c>
    </row>
    <row r="35171" spans="1:4" x14ac:dyDescent="0.45">
      <c r="A35171" s="13" t="s">
        <v>33803</v>
      </c>
      <c r="B35171" s="13" t="s">
        <v>92</v>
      </c>
      <c r="C35171" s="13" t="s">
        <v>36335</v>
      </c>
      <c r="D35171">
        <v>0</v>
      </c>
    </row>
    <row r="35172" spans="1:4" x14ac:dyDescent="0.45">
      <c r="A35172" s="13" t="s">
        <v>33803</v>
      </c>
      <c r="B35172" s="13" t="s">
        <v>92</v>
      </c>
      <c r="C35172" s="13" t="s">
        <v>36336</v>
      </c>
      <c r="D35172">
        <v>55291.438809303654</v>
      </c>
    </row>
    <row r="35173" spans="1:4" x14ac:dyDescent="0.45">
      <c r="A35173" s="13" t="s">
        <v>33803</v>
      </c>
      <c r="B35173" s="13" t="s">
        <v>92</v>
      </c>
      <c r="C35173" s="13" t="s">
        <v>36337</v>
      </c>
      <c r="D35173">
        <v>20365.092139384604</v>
      </c>
    </row>
    <row r="35174" spans="1:4" x14ac:dyDescent="0.45">
      <c r="A35174" s="13" t="s">
        <v>33803</v>
      </c>
      <c r="B35174" s="13" t="s">
        <v>92</v>
      </c>
      <c r="C35174" s="13" t="s">
        <v>36338</v>
      </c>
      <c r="D35174">
        <v>0</v>
      </c>
    </row>
    <row r="35175" spans="1:4" x14ac:dyDescent="0.45">
      <c r="A35175" s="13" t="s">
        <v>33803</v>
      </c>
      <c r="B35175" s="13" t="s">
        <v>92</v>
      </c>
      <c r="C35175" s="13" t="s">
        <v>34621</v>
      </c>
      <c r="D35175">
        <v>0</v>
      </c>
    </row>
    <row r="35176" spans="1:4" x14ac:dyDescent="0.45">
      <c r="A35176" s="13" t="s">
        <v>33803</v>
      </c>
      <c r="B35176" s="13" t="s">
        <v>92</v>
      </c>
      <c r="C35176" s="13" t="s">
        <v>36339</v>
      </c>
      <c r="D35176">
        <v>0</v>
      </c>
    </row>
    <row r="35177" spans="1:4" x14ac:dyDescent="0.45">
      <c r="A35177" s="13" t="s">
        <v>33803</v>
      </c>
      <c r="B35177" s="13" t="s">
        <v>92</v>
      </c>
      <c r="C35177" s="13" t="s">
        <v>36340</v>
      </c>
      <c r="D35177">
        <v>0</v>
      </c>
    </row>
    <row r="35178" spans="1:4" x14ac:dyDescent="0.45">
      <c r="A35178" s="13" t="s">
        <v>33803</v>
      </c>
      <c r="B35178" s="13" t="s">
        <v>92</v>
      </c>
      <c r="C35178" s="13" t="s">
        <v>36341</v>
      </c>
      <c r="D35178">
        <v>0</v>
      </c>
    </row>
    <row r="35179" spans="1:4" x14ac:dyDescent="0.45">
      <c r="A35179" s="13" t="s">
        <v>33803</v>
      </c>
      <c r="B35179" s="13" t="s">
        <v>92</v>
      </c>
      <c r="C35179" s="13" t="s">
        <v>36342</v>
      </c>
      <c r="D35179">
        <v>0</v>
      </c>
    </row>
    <row r="35180" spans="1:4" x14ac:dyDescent="0.45">
      <c r="A35180" s="13" t="s">
        <v>33803</v>
      </c>
      <c r="B35180" s="13" t="s">
        <v>92</v>
      </c>
      <c r="C35180" s="13" t="s">
        <v>36343</v>
      </c>
      <c r="D35180">
        <v>0</v>
      </c>
    </row>
    <row r="35181" spans="1:4" x14ac:dyDescent="0.45">
      <c r="A35181" s="13" t="s">
        <v>33803</v>
      </c>
      <c r="B35181" s="13" t="s">
        <v>92</v>
      </c>
      <c r="C35181" s="13" t="s">
        <v>36344</v>
      </c>
      <c r="D35181">
        <v>0</v>
      </c>
    </row>
    <row r="35182" spans="1:4" x14ac:dyDescent="0.45">
      <c r="A35182" s="13" t="s">
        <v>33803</v>
      </c>
      <c r="B35182" s="13" t="s">
        <v>92</v>
      </c>
      <c r="C35182" s="13" t="s">
        <v>34629</v>
      </c>
      <c r="D35182">
        <v>0</v>
      </c>
    </row>
    <row r="35183" spans="1:4" x14ac:dyDescent="0.45">
      <c r="A35183" s="13" t="s">
        <v>33803</v>
      </c>
      <c r="B35183" s="13" t="s">
        <v>92</v>
      </c>
      <c r="C35183" s="13" t="s">
        <v>36345</v>
      </c>
      <c r="D35183">
        <v>0</v>
      </c>
    </row>
    <row r="35184" spans="1:4" x14ac:dyDescent="0.45">
      <c r="A35184" s="13" t="s">
        <v>33803</v>
      </c>
      <c r="B35184" s="13" t="s">
        <v>92</v>
      </c>
      <c r="C35184" s="13" t="s">
        <v>36346</v>
      </c>
      <c r="D35184">
        <v>0</v>
      </c>
    </row>
    <row r="35185" spans="1:4" x14ac:dyDescent="0.45">
      <c r="A35185" s="13" t="s">
        <v>33803</v>
      </c>
      <c r="B35185" s="13" t="s">
        <v>92</v>
      </c>
      <c r="C35185" s="13" t="s">
        <v>36347</v>
      </c>
      <c r="D35185">
        <v>0</v>
      </c>
    </row>
    <row r="35186" spans="1:4" x14ac:dyDescent="0.45">
      <c r="A35186" s="13" t="s">
        <v>33803</v>
      </c>
      <c r="B35186" s="13" t="s">
        <v>92</v>
      </c>
      <c r="C35186" s="13" t="s">
        <v>36348</v>
      </c>
      <c r="D35186">
        <v>0</v>
      </c>
    </row>
    <row r="35187" spans="1:4" x14ac:dyDescent="0.45">
      <c r="A35187" s="13" t="s">
        <v>33803</v>
      </c>
      <c r="B35187" s="13" t="s">
        <v>92</v>
      </c>
      <c r="C35187" s="13" t="s">
        <v>36349</v>
      </c>
      <c r="D35187">
        <v>0</v>
      </c>
    </row>
    <row r="35188" spans="1:4" x14ac:dyDescent="0.45">
      <c r="A35188" s="13" t="s">
        <v>33803</v>
      </c>
      <c r="B35188" s="13" t="s">
        <v>92</v>
      </c>
      <c r="C35188" s="13" t="s">
        <v>36350</v>
      </c>
      <c r="D35188">
        <v>0</v>
      </c>
    </row>
    <row r="35189" spans="1:4" x14ac:dyDescent="0.45">
      <c r="A35189" s="13" t="s">
        <v>33803</v>
      </c>
      <c r="B35189" s="13" t="s">
        <v>92</v>
      </c>
      <c r="C35189" s="13" t="s">
        <v>34637</v>
      </c>
      <c r="D35189">
        <v>0</v>
      </c>
    </row>
    <row r="35190" spans="1:4" x14ac:dyDescent="0.45">
      <c r="A35190" s="13" t="s">
        <v>33803</v>
      </c>
      <c r="B35190" s="13" t="s">
        <v>92</v>
      </c>
      <c r="C35190" s="13" t="s">
        <v>36351</v>
      </c>
      <c r="D35190">
        <v>0</v>
      </c>
    </row>
    <row r="35191" spans="1:4" x14ac:dyDescent="0.45">
      <c r="A35191" s="13" t="s">
        <v>33803</v>
      </c>
      <c r="B35191" s="13" t="s">
        <v>92</v>
      </c>
      <c r="C35191" s="13" t="s">
        <v>36352</v>
      </c>
      <c r="D35191">
        <v>0</v>
      </c>
    </row>
    <row r="35192" spans="1:4" x14ac:dyDescent="0.45">
      <c r="A35192" s="13" t="s">
        <v>33803</v>
      </c>
      <c r="B35192" s="13" t="s">
        <v>92</v>
      </c>
      <c r="C35192" s="13" t="s">
        <v>36353</v>
      </c>
      <c r="D35192">
        <v>0</v>
      </c>
    </row>
    <row r="35193" spans="1:4" x14ac:dyDescent="0.45">
      <c r="A35193" s="13" t="s">
        <v>33803</v>
      </c>
      <c r="B35193" s="13" t="s">
        <v>92</v>
      </c>
      <c r="C35193" s="13" t="s">
        <v>36354</v>
      </c>
      <c r="D35193">
        <v>0</v>
      </c>
    </row>
    <row r="35194" spans="1:4" x14ac:dyDescent="0.45">
      <c r="A35194" s="13" t="s">
        <v>33803</v>
      </c>
      <c r="B35194" s="13" t="s">
        <v>92</v>
      </c>
      <c r="C35194" s="13" t="s">
        <v>36355</v>
      </c>
      <c r="D35194">
        <v>0</v>
      </c>
    </row>
    <row r="35195" spans="1:4" x14ac:dyDescent="0.45">
      <c r="A35195" s="13" t="s">
        <v>33803</v>
      </c>
      <c r="B35195" s="13" t="s">
        <v>92</v>
      </c>
      <c r="C35195" s="13" t="s">
        <v>36356</v>
      </c>
      <c r="D35195">
        <v>0</v>
      </c>
    </row>
    <row r="35196" spans="1:4" x14ac:dyDescent="0.45">
      <c r="A35196" s="13" t="s">
        <v>33803</v>
      </c>
      <c r="B35196" s="13" t="s">
        <v>92</v>
      </c>
      <c r="C35196" s="13" t="s">
        <v>34645</v>
      </c>
      <c r="D35196">
        <v>0</v>
      </c>
    </row>
    <row r="35197" spans="1:4" x14ac:dyDescent="0.45">
      <c r="A35197" s="13" t="s">
        <v>33803</v>
      </c>
      <c r="B35197" s="13" t="s">
        <v>92</v>
      </c>
      <c r="C35197" s="13" t="s">
        <v>36357</v>
      </c>
      <c r="D35197">
        <v>0</v>
      </c>
    </row>
    <row r="35198" spans="1:4" x14ac:dyDescent="0.45">
      <c r="A35198" s="13" t="s">
        <v>33803</v>
      </c>
      <c r="B35198" s="13" t="s">
        <v>92</v>
      </c>
      <c r="C35198" s="13" t="s">
        <v>36358</v>
      </c>
      <c r="D35198">
        <v>0</v>
      </c>
    </row>
    <row r="35199" spans="1:4" x14ac:dyDescent="0.45">
      <c r="A35199" s="13" t="s">
        <v>33803</v>
      </c>
      <c r="B35199" s="13" t="s">
        <v>92</v>
      </c>
      <c r="C35199" s="13" t="s">
        <v>36359</v>
      </c>
      <c r="D35199">
        <v>0</v>
      </c>
    </row>
    <row r="35200" spans="1:4" x14ac:dyDescent="0.45">
      <c r="A35200" s="13" t="s">
        <v>33803</v>
      </c>
      <c r="B35200" s="13" t="s">
        <v>92</v>
      </c>
      <c r="C35200" s="13" t="s">
        <v>36360</v>
      </c>
      <c r="D35200">
        <v>0</v>
      </c>
    </row>
    <row r="35201" spans="1:4" x14ac:dyDescent="0.45">
      <c r="A35201" s="13" t="s">
        <v>33803</v>
      </c>
      <c r="B35201" s="13" t="s">
        <v>92</v>
      </c>
      <c r="C35201" s="13" t="s">
        <v>36361</v>
      </c>
      <c r="D35201">
        <v>0</v>
      </c>
    </row>
    <row r="35202" spans="1:4" x14ac:dyDescent="0.45">
      <c r="A35202" s="13" t="s">
        <v>33803</v>
      </c>
      <c r="B35202" s="13" t="s">
        <v>92</v>
      </c>
      <c r="C35202" s="13" t="s">
        <v>36362</v>
      </c>
      <c r="D35202">
        <v>0</v>
      </c>
    </row>
    <row r="35203" spans="1:4" x14ac:dyDescent="0.45">
      <c r="A35203" s="13" t="s">
        <v>33803</v>
      </c>
      <c r="B35203" s="13" t="s">
        <v>92</v>
      </c>
      <c r="C35203" s="13" t="s">
        <v>34653</v>
      </c>
      <c r="D35203">
        <v>11234.759561660167</v>
      </c>
    </row>
    <row r="35204" spans="1:4" x14ac:dyDescent="0.45">
      <c r="A35204" s="13" t="s">
        <v>33803</v>
      </c>
      <c r="B35204" s="13" t="s">
        <v>92</v>
      </c>
      <c r="C35204" s="13" t="s">
        <v>36363</v>
      </c>
      <c r="D35204">
        <v>0</v>
      </c>
    </row>
    <row r="35205" spans="1:4" x14ac:dyDescent="0.45">
      <c r="A35205" s="13" t="s">
        <v>33803</v>
      </c>
      <c r="B35205" s="13" t="s">
        <v>92</v>
      </c>
      <c r="C35205" s="13" t="s">
        <v>36364</v>
      </c>
      <c r="D35205">
        <v>0</v>
      </c>
    </row>
    <row r="35206" spans="1:4" x14ac:dyDescent="0.45">
      <c r="A35206" s="13" t="s">
        <v>33803</v>
      </c>
      <c r="B35206" s="13" t="s">
        <v>92</v>
      </c>
      <c r="C35206" s="13" t="s">
        <v>36365</v>
      </c>
      <c r="D35206">
        <v>0</v>
      </c>
    </row>
    <row r="35207" spans="1:4" x14ac:dyDescent="0.45">
      <c r="A35207" s="13" t="s">
        <v>33803</v>
      </c>
      <c r="B35207" s="13" t="s">
        <v>92</v>
      </c>
      <c r="C35207" s="13" t="s">
        <v>36366</v>
      </c>
      <c r="D35207">
        <v>0</v>
      </c>
    </row>
    <row r="35208" spans="1:4" x14ac:dyDescent="0.45">
      <c r="A35208" s="13" t="s">
        <v>33803</v>
      </c>
      <c r="B35208" s="13" t="s">
        <v>92</v>
      </c>
      <c r="C35208" s="13" t="s">
        <v>36367</v>
      </c>
      <c r="D35208">
        <v>0</v>
      </c>
    </row>
    <row r="35209" spans="1:4" x14ac:dyDescent="0.45">
      <c r="A35209" s="13" t="s">
        <v>33803</v>
      </c>
      <c r="B35209" s="13" t="s">
        <v>92</v>
      </c>
      <c r="C35209" s="13" t="s">
        <v>36368</v>
      </c>
      <c r="D35209">
        <v>0</v>
      </c>
    </row>
    <row r="35210" spans="1:4" x14ac:dyDescent="0.45">
      <c r="A35210" s="13" t="s">
        <v>33803</v>
      </c>
      <c r="B35210" s="13" t="s">
        <v>92</v>
      </c>
      <c r="C35210" s="13" t="s">
        <v>34661</v>
      </c>
      <c r="D35210">
        <v>0</v>
      </c>
    </row>
    <row r="35211" spans="1:4" x14ac:dyDescent="0.45">
      <c r="A35211" s="13" t="s">
        <v>33803</v>
      </c>
      <c r="B35211" s="13" t="s">
        <v>92</v>
      </c>
      <c r="C35211" s="13" t="s">
        <v>36369</v>
      </c>
      <c r="D35211">
        <v>0</v>
      </c>
    </row>
    <row r="35212" spans="1:4" x14ac:dyDescent="0.45">
      <c r="A35212" s="13" t="s">
        <v>33803</v>
      </c>
      <c r="B35212" s="13" t="s">
        <v>92</v>
      </c>
      <c r="C35212" s="13" t="s">
        <v>36370</v>
      </c>
      <c r="D35212">
        <v>0</v>
      </c>
    </row>
    <row r="35213" spans="1:4" x14ac:dyDescent="0.45">
      <c r="A35213" s="13" t="s">
        <v>33803</v>
      </c>
      <c r="B35213" s="13" t="s">
        <v>92</v>
      </c>
      <c r="C35213" s="13" t="s">
        <v>36371</v>
      </c>
      <c r="D35213">
        <v>0</v>
      </c>
    </row>
    <row r="35214" spans="1:4" x14ac:dyDescent="0.45">
      <c r="A35214" s="13" t="s">
        <v>33803</v>
      </c>
      <c r="B35214" s="13" t="s">
        <v>92</v>
      </c>
      <c r="C35214" s="13" t="s">
        <v>36372</v>
      </c>
      <c r="D35214">
        <v>0</v>
      </c>
    </row>
    <row r="35215" spans="1:4" x14ac:dyDescent="0.45">
      <c r="A35215" s="13" t="s">
        <v>33803</v>
      </c>
      <c r="B35215" s="13" t="s">
        <v>92</v>
      </c>
      <c r="C35215" s="13" t="s">
        <v>36373</v>
      </c>
      <c r="D35215">
        <v>20023.520415748277</v>
      </c>
    </row>
    <row r="35216" spans="1:4" x14ac:dyDescent="0.45">
      <c r="A35216" s="13" t="s">
        <v>33803</v>
      </c>
      <c r="B35216" s="13" t="s">
        <v>92</v>
      </c>
      <c r="C35216" s="13" t="s">
        <v>36374</v>
      </c>
      <c r="D35216">
        <v>0</v>
      </c>
    </row>
    <row r="35217" spans="1:4" x14ac:dyDescent="0.45">
      <c r="A35217" s="13" t="s">
        <v>33803</v>
      </c>
      <c r="B35217" s="13" t="s">
        <v>92</v>
      </c>
      <c r="C35217" s="13" t="s">
        <v>34669</v>
      </c>
      <c r="D35217">
        <v>0</v>
      </c>
    </row>
    <row r="35218" spans="1:4" x14ac:dyDescent="0.45">
      <c r="A35218" s="13" t="s">
        <v>33803</v>
      </c>
      <c r="B35218" s="13" t="s">
        <v>92</v>
      </c>
      <c r="C35218" s="13" t="s">
        <v>36375</v>
      </c>
      <c r="D35218">
        <v>0</v>
      </c>
    </row>
    <row r="35219" spans="1:4" x14ac:dyDescent="0.45">
      <c r="A35219" s="13" t="s">
        <v>33803</v>
      </c>
      <c r="B35219" s="13" t="s">
        <v>92</v>
      </c>
      <c r="C35219" s="13" t="s">
        <v>36376</v>
      </c>
      <c r="D35219">
        <v>0</v>
      </c>
    </row>
    <row r="35220" spans="1:4" x14ac:dyDescent="0.45">
      <c r="A35220" s="13" t="s">
        <v>33803</v>
      </c>
      <c r="B35220" s="13" t="s">
        <v>92</v>
      </c>
      <c r="C35220" s="13" t="s">
        <v>36377</v>
      </c>
      <c r="D35220">
        <v>0</v>
      </c>
    </row>
    <row r="35221" spans="1:4" x14ac:dyDescent="0.45">
      <c r="A35221" s="13" t="s">
        <v>33803</v>
      </c>
      <c r="B35221" s="13" t="s">
        <v>92</v>
      </c>
      <c r="C35221" s="13" t="s">
        <v>36378</v>
      </c>
      <c r="D35221">
        <v>0</v>
      </c>
    </row>
    <row r="35222" spans="1:4" x14ac:dyDescent="0.45">
      <c r="A35222" s="13" t="s">
        <v>33803</v>
      </c>
      <c r="B35222" s="13" t="s">
        <v>92</v>
      </c>
      <c r="C35222" s="13" t="s">
        <v>36379</v>
      </c>
      <c r="D35222">
        <v>0</v>
      </c>
    </row>
    <row r="35223" spans="1:4" x14ac:dyDescent="0.45">
      <c r="A35223" s="13" t="s">
        <v>33803</v>
      </c>
      <c r="B35223" s="13" t="s">
        <v>92</v>
      </c>
      <c r="C35223" s="13" t="s">
        <v>36380</v>
      </c>
      <c r="D35223">
        <v>0</v>
      </c>
    </row>
    <row r="35224" spans="1:4" x14ac:dyDescent="0.45">
      <c r="A35224" s="13" t="s">
        <v>33803</v>
      </c>
      <c r="B35224" s="13" t="s">
        <v>92</v>
      </c>
      <c r="C35224" s="13" t="s">
        <v>34677</v>
      </c>
      <c r="D35224">
        <v>0</v>
      </c>
    </row>
    <row r="35225" spans="1:4" x14ac:dyDescent="0.45">
      <c r="A35225" s="13" t="s">
        <v>33803</v>
      </c>
      <c r="B35225" s="13" t="s">
        <v>92</v>
      </c>
      <c r="C35225" s="13" t="s">
        <v>36381</v>
      </c>
      <c r="D35225">
        <v>0</v>
      </c>
    </row>
    <row r="35226" spans="1:4" x14ac:dyDescent="0.45">
      <c r="A35226" s="13" t="s">
        <v>33803</v>
      </c>
      <c r="B35226" s="13" t="s">
        <v>92</v>
      </c>
      <c r="C35226" s="13" t="s">
        <v>36382</v>
      </c>
      <c r="D35226">
        <v>0</v>
      </c>
    </row>
    <row r="35227" spans="1:4" x14ac:dyDescent="0.45">
      <c r="A35227" s="13" t="s">
        <v>33803</v>
      </c>
      <c r="B35227" s="13" t="s">
        <v>92</v>
      </c>
      <c r="C35227" s="13" t="s">
        <v>36383</v>
      </c>
      <c r="D35227">
        <v>0</v>
      </c>
    </row>
    <row r="35228" spans="1:4" x14ac:dyDescent="0.45">
      <c r="A35228" s="13" t="s">
        <v>33803</v>
      </c>
      <c r="B35228" s="13" t="s">
        <v>92</v>
      </c>
      <c r="C35228" s="13" t="s">
        <v>36384</v>
      </c>
      <c r="D35228">
        <v>0</v>
      </c>
    </row>
    <row r="35229" spans="1:4" x14ac:dyDescent="0.45">
      <c r="A35229" s="13" t="s">
        <v>33803</v>
      </c>
      <c r="B35229" s="13" t="s">
        <v>92</v>
      </c>
      <c r="C35229" s="13" t="s">
        <v>36385</v>
      </c>
      <c r="D35229">
        <v>0</v>
      </c>
    </row>
    <row r="35230" spans="1:4" x14ac:dyDescent="0.45">
      <c r="A35230" s="13" t="s">
        <v>33803</v>
      </c>
      <c r="B35230" s="13" t="s">
        <v>92</v>
      </c>
      <c r="C35230" s="13" t="s">
        <v>36386</v>
      </c>
      <c r="D35230">
        <v>0</v>
      </c>
    </row>
    <row r="35231" spans="1:4" x14ac:dyDescent="0.45">
      <c r="A35231" s="13" t="s">
        <v>33803</v>
      </c>
      <c r="B35231" s="13" t="s">
        <v>92</v>
      </c>
      <c r="C35231" s="13" t="s">
        <v>34685</v>
      </c>
      <c r="D35231">
        <v>0</v>
      </c>
    </row>
    <row r="35232" spans="1:4" x14ac:dyDescent="0.45">
      <c r="A35232" s="13" t="s">
        <v>33803</v>
      </c>
      <c r="B35232" s="13" t="s">
        <v>92</v>
      </c>
      <c r="C35232" s="13" t="s">
        <v>36387</v>
      </c>
      <c r="D35232">
        <v>0</v>
      </c>
    </row>
    <row r="35233" spans="1:4" x14ac:dyDescent="0.45">
      <c r="A35233" s="13" t="s">
        <v>33803</v>
      </c>
      <c r="B35233" s="13" t="s">
        <v>92</v>
      </c>
      <c r="C35233" s="13" t="s">
        <v>36388</v>
      </c>
      <c r="D35233">
        <v>0</v>
      </c>
    </row>
    <row r="35234" spans="1:4" x14ac:dyDescent="0.45">
      <c r="A35234" s="13" t="s">
        <v>33803</v>
      </c>
      <c r="B35234" s="13" t="s">
        <v>92</v>
      </c>
      <c r="C35234" s="13" t="s">
        <v>36389</v>
      </c>
      <c r="D35234">
        <v>0</v>
      </c>
    </row>
    <row r="35235" spans="1:4" x14ac:dyDescent="0.45">
      <c r="A35235" s="13" t="s">
        <v>33803</v>
      </c>
      <c r="B35235" s="13" t="s">
        <v>92</v>
      </c>
      <c r="C35235" s="13" t="s">
        <v>36390</v>
      </c>
      <c r="D35235">
        <v>0</v>
      </c>
    </row>
    <row r="35236" spans="1:4" x14ac:dyDescent="0.45">
      <c r="A35236" s="13" t="s">
        <v>33803</v>
      </c>
      <c r="B35236" s="13" t="s">
        <v>92</v>
      </c>
      <c r="C35236" s="13" t="s">
        <v>36391</v>
      </c>
      <c r="D35236">
        <v>0</v>
      </c>
    </row>
    <row r="35237" spans="1:4" x14ac:dyDescent="0.45">
      <c r="A35237" s="13" t="s">
        <v>33803</v>
      </c>
      <c r="B35237" s="13" t="s">
        <v>92</v>
      </c>
      <c r="C35237" s="13" t="s">
        <v>36392</v>
      </c>
      <c r="D35237">
        <v>0</v>
      </c>
    </row>
    <row r="35238" spans="1:4" x14ac:dyDescent="0.45">
      <c r="A35238" s="13" t="s">
        <v>33803</v>
      </c>
      <c r="B35238" s="13" t="s">
        <v>92</v>
      </c>
      <c r="C35238" s="13" t="s">
        <v>34693</v>
      </c>
      <c r="D35238">
        <v>0</v>
      </c>
    </row>
    <row r="35239" spans="1:4" x14ac:dyDescent="0.45">
      <c r="A35239" s="13" t="s">
        <v>33803</v>
      </c>
      <c r="B35239" s="13" t="s">
        <v>92</v>
      </c>
      <c r="C35239" s="13" t="s">
        <v>36393</v>
      </c>
      <c r="D35239">
        <v>0</v>
      </c>
    </row>
    <row r="35240" spans="1:4" x14ac:dyDescent="0.45">
      <c r="A35240" s="13" t="s">
        <v>33803</v>
      </c>
      <c r="B35240" s="13" t="s">
        <v>92</v>
      </c>
      <c r="C35240" s="13" t="s">
        <v>36394</v>
      </c>
      <c r="D35240">
        <v>0</v>
      </c>
    </row>
    <row r="35241" spans="1:4" x14ac:dyDescent="0.45">
      <c r="A35241" s="13" t="s">
        <v>33803</v>
      </c>
      <c r="B35241" s="13" t="s">
        <v>92</v>
      </c>
      <c r="C35241" s="13" t="s">
        <v>36395</v>
      </c>
      <c r="D35241">
        <v>0</v>
      </c>
    </row>
    <row r="35242" spans="1:4" x14ac:dyDescent="0.45">
      <c r="A35242" s="13" t="s">
        <v>33803</v>
      </c>
      <c r="B35242" s="13" t="s">
        <v>92</v>
      </c>
      <c r="C35242" s="13" t="s">
        <v>36396</v>
      </c>
      <c r="D35242">
        <v>0</v>
      </c>
    </row>
    <row r="35243" spans="1:4" x14ac:dyDescent="0.45">
      <c r="A35243" s="13" t="s">
        <v>33803</v>
      </c>
      <c r="B35243" s="13" t="s">
        <v>92</v>
      </c>
      <c r="C35243" s="13" t="s">
        <v>36397</v>
      </c>
      <c r="D35243">
        <v>0</v>
      </c>
    </row>
    <row r="35244" spans="1:4" x14ac:dyDescent="0.45">
      <c r="A35244" s="13" t="s">
        <v>33803</v>
      </c>
      <c r="B35244" s="13" t="s">
        <v>92</v>
      </c>
      <c r="C35244" s="13" t="s">
        <v>36398</v>
      </c>
      <c r="D35244">
        <v>0</v>
      </c>
    </row>
    <row r="35245" spans="1:4" x14ac:dyDescent="0.45">
      <c r="A35245" s="13" t="s">
        <v>33803</v>
      </c>
      <c r="B35245" s="13" t="s">
        <v>92</v>
      </c>
      <c r="C35245" s="13" t="s">
        <v>34701</v>
      </c>
      <c r="D35245">
        <v>11046.325541236831</v>
      </c>
    </row>
    <row r="35246" spans="1:4" x14ac:dyDescent="0.45">
      <c r="A35246" s="13" t="s">
        <v>33803</v>
      </c>
      <c r="B35246" s="13" t="s">
        <v>92</v>
      </c>
      <c r="C35246" s="13" t="s">
        <v>36399</v>
      </c>
      <c r="D35246">
        <v>0</v>
      </c>
    </row>
    <row r="35247" spans="1:4" x14ac:dyDescent="0.45">
      <c r="A35247" s="13" t="s">
        <v>33803</v>
      </c>
      <c r="B35247" s="13" t="s">
        <v>92</v>
      </c>
      <c r="C35247" s="13" t="s">
        <v>36400</v>
      </c>
      <c r="D35247">
        <v>0</v>
      </c>
    </row>
    <row r="35248" spans="1:4" x14ac:dyDescent="0.45">
      <c r="A35248" s="13" t="s">
        <v>33803</v>
      </c>
      <c r="B35248" s="13" t="s">
        <v>92</v>
      </c>
      <c r="C35248" s="13" t="s">
        <v>36401</v>
      </c>
      <c r="D35248">
        <v>0</v>
      </c>
    </row>
    <row r="35249" spans="1:4" x14ac:dyDescent="0.45">
      <c r="A35249" s="13" t="s">
        <v>33803</v>
      </c>
      <c r="B35249" s="13" t="s">
        <v>92</v>
      </c>
      <c r="C35249" s="13" t="s">
        <v>36402</v>
      </c>
      <c r="D35249">
        <v>0</v>
      </c>
    </row>
    <row r="35250" spans="1:4" x14ac:dyDescent="0.45">
      <c r="A35250" s="13" t="s">
        <v>33803</v>
      </c>
      <c r="B35250" s="13" t="s">
        <v>92</v>
      </c>
      <c r="C35250" s="13" t="s">
        <v>36403</v>
      </c>
      <c r="D35250">
        <v>0</v>
      </c>
    </row>
    <row r="35251" spans="1:4" x14ac:dyDescent="0.45">
      <c r="A35251" s="13" t="s">
        <v>33803</v>
      </c>
      <c r="B35251" s="13" t="s">
        <v>92</v>
      </c>
      <c r="C35251" s="13" t="s">
        <v>36404</v>
      </c>
      <c r="D35251">
        <v>0</v>
      </c>
    </row>
    <row r="35252" spans="1:4" x14ac:dyDescent="0.45">
      <c r="A35252" s="13" t="s">
        <v>33803</v>
      </c>
      <c r="B35252" s="13" t="s">
        <v>92</v>
      </c>
      <c r="C35252" s="13" t="s">
        <v>34709</v>
      </c>
      <c r="D35252">
        <v>0</v>
      </c>
    </row>
    <row r="35253" spans="1:4" x14ac:dyDescent="0.45">
      <c r="A35253" s="13" t="s">
        <v>33803</v>
      </c>
      <c r="B35253" s="13" t="s">
        <v>92</v>
      </c>
      <c r="C35253" s="13" t="s">
        <v>36405</v>
      </c>
      <c r="D35253">
        <v>0</v>
      </c>
    </row>
    <row r="35254" spans="1:4" x14ac:dyDescent="0.45">
      <c r="A35254" s="13" t="s">
        <v>33803</v>
      </c>
      <c r="B35254" s="13" t="s">
        <v>92</v>
      </c>
      <c r="C35254" s="13" t="s">
        <v>36406</v>
      </c>
      <c r="D35254">
        <v>0</v>
      </c>
    </row>
    <row r="35255" spans="1:4" x14ac:dyDescent="0.45">
      <c r="A35255" s="13" t="s">
        <v>33803</v>
      </c>
      <c r="B35255" s="13" t="s">
        <v>92</v>
      </c>
      <c r="C35255" s="13" t="s">
        <v>36407</v>
      </c>
      <c r="D35255">
        <v>0</v>
      </c>
    </row>
    <row r="35256" spans="1:4" x14ac:dyDescent="0.45">
      <c r="A35256" s="13" t="s">
        <v>33803</v>
      </c>
      <c r="B35256" s="13" t="s">
        <v>92</v>
      </c>
      <c r="C35256" s="13" t="s">
        <v>36408</v>
      </c>
      <c r="D35256">
        <v>0</v>
      </c>
    </row>
    <row r="35257" spans="1:4" x14ac:dyDescent="0.45">
      <c r="A35257" s="13" t="s">
        <v>33803</v>
      </c>
      <c r="B35257" s="13" t="s">
        <v>92</v>
      </c>
      <c r="C35257" s="13" t="s">
        <v>36409</v>
      </c>
      <c r="D35257">
        <v>19687.677673920105</v>
      </c>
    </row>
    <row r="35258" spans="1:4" x14ac:dyDescent="0.45">
      <c r="A35258" s="13" t="s">
        <v>33803</v>
      </c>
      <c r="B35258" s="13" t="s">
        <v>92</v>
      </c>
      <c r="C35258" s="13" t="s">
        <v>36410</v>
      </c>
      <c r="D35258">
        <v>0</v>
      </c>
    </row>
    <row r="35259" spans="1:4" x14ac:dyDescent="0.45">
      <c r="A35259" s="13" t="s">
        <v>33803</v>
      </c>
      <c r="B35259" s="13" t="s">
        <v>92</v>
      </c>
      <c r="C35259" s="13" t="s">
        <v>34717</v>
      </c>
      <c r="D35259">
        <v>0</v>
      </c>
    </row>
    <row r="35260" spans="1:4" x14ac:dyDescent="0.45">
      <c r="A35260" s="13" t="s">
        <v>33803</v>
      </c>
      <c r="B35260" s="13" t="s">
        <v>92</v>
      </c>
      <c r="C35260" s="13" t="s">
        <v>36411</v>
      </c>
      <c r="D35260">
        <v>0</v>
      </c>
    </row>
    <row r="35261" spans="1:4" x14ac:dyDescent="0.45">
      <c r="A35261" s="13" t="s">
        <v>33803</v>
      </c>
      <c r="B35261" s="13" t="s">
        <v>92</v>
      </c>
      <c r="C35261" s="13" t="s">
        <v>36412</v>
      </c>
      <c r="D35261">
        <v>0</v>
      </c>
    </row>
    <row r="35262" spans="1:4" x14ac:dyDescent="0.45">
      <c r="A35262" s="13" t="s">
        <v>33803</v>
      </c>
      <c r="B35262" s="13" t="s">
        <v>92</v>
      </c>
      <c r="C35262" s="13" t="s">
        <v>36413</v>
      </c>
      <c r="D35262">
        <v>0</v>
      </c>
    </row>
    <row r="35263" spans="1:4" x14ac:dyDescent="0.45">
      <c r="A35263" s="13" t="s">
        <v>33803</v>
      </c>
      <c r="B35263" s="13" t="s">
        <v>92</v>
      </c>
      <c r="C35263" s="13" t="s">
        <v>36414</v>
      </c>
      <c r="D35263">
        <v>0</v>
      </c>
    </row>
    <row r="35264" spans="1:4" x14ac:dyDescent="0.45">
      <c r="A35264" s="13" t="s">
        <v>33803</v>
      </c>
      <c r="B35264" s="13" t="s">
        <v>92</v>
      </c>
      <c r="C35264" s="13" t="s">
        <v>36415</v>
      </c>
      <c r="D35264">
        <v>0</v>
      </c>
    </row>
    <row r="35265" spans="1:4" x14ac:dyDescent="0.45">
      <c r="A35265" s="13" t="s">
        <v>33803</v>
      </c>
      <c r="B35265" s="13" t="s">
        <v>92</v>
      </c>
      <c r="C35265" s="13" t="s">
        <v>36416</v>
      </c>
      <c r="D35265">
        <v>0</v>
      </c>
    </row>
    <row r="35266" spans="1:4" x14ac:dyDescent="0.45">
      <c r="A35266" s="13" t="s">
        <v>33803</v>
      </c>
      <c r="B35266" s="13" t="s">
        <v>92</v>
      </c>
      <c r="C35266" s="13" t="s">
        <v>34725</v>
      </c>
      <c r="D35266">
        <v>0</v>
      </c>
    </row>
    <row r="35267" spans="1:4" x14ac:dyDescent="0.45">
      <c r="A35267" s="13" t="s">
        <v>33803</v>
      </c>
      <c r="B35267" s="13" t="s">
        <v>92</v>
      </c>
      <c r="C35267" s="13" t="s">
        <v>36417</v>
      </c>
      <c r="D35267">
        <v>0</v>
      </c>
    </row>
    <row r="35268" spans="1:4" x14ac:dyDescent="0.45">
      <c r="A35268" s="13" t="s">
        <v>33803</v>
      </c>
      <c r="B35268" s="13" t="s">
        <v>92</v>
      </c>
      <c r="C35268" s="13" t="s">
        <v>36418</v>
      </c>
      <c r="D35268">
        <v>0</v>
      </c>
    </row>
    <row r="35269" spans="1:4" x14ac:dyDescent="0.45">
      <c r="A35269" s="13" t="s">
        <v>33803</v>
      </c>
      <c r="B35269" s="13" t="s">
        <v>92</v>
      </c>
      <c r="C35269" s="13" t="s">
        <v>36419</v>
      </c>
      <c r="D35269">
        <v>0</v>
      </c>
    </row>
    <row r="35270" spans="1:4" x14ac:dyDescent="0.45">
      <c r="A35270" s="13" t="s">
        <v>33803</v>
      </c>
      <c r="B35270" s="13" t="s">
        <v>92</v>
      </c>
      <c r="C35270" s="13" t="s">
        <v>36420</v>
      </c>
      <c r="D35270">
        <v>0</v>
      </c>
    </row>
    <row r="35271" spans="1:4" x14ac:dyDescent="0.45">
      <c r="A35271" s="13" t="s">
        <v>33803</v>
      </c>
      <c r="B35271" s="13" t="s">
        <v>92</v>
      </c>
      <c r="C35271" s="13" t="s">
        <v>36421</v>
      </c>
      <c r="D35271">
        <v>0</v>
      </c>
    </row>
    <row r="35272" spans="1:4" x14ac:dyDescent="0.45">
      <c r="A35272" s="13" t="s">
        <v>33803</v>
      </c>
      <c r="B35272" s="13" t="s">
        <v>92</v>
      </c>
      <c r="C35272" s="13" t="s">
        <v>36422</v>
      </c>
      <c r="D35272">
        <v>0</v>
      </c>
    </row>
    <row r="35273" spans="1:4" x14ac:dyDescent="0.45">
      <c r="A35273" s="13" t="s">
        <v>33803</v>
      </c>
      <c r="B35273" s="13" t="s">
        <v>92</v>
      </c>
      <c r="C35273" s="13" t="s">
        <v>34733</v>
      </c>
      <c r="D35273">
        <v>0</v>
      </c>
    </row>
    <row r="35274" spans="1:4" x14ac:dyDescent="0.45">
      <c r="A35274" s="13" t="s">
        <v>33803</v>
      </c>
      <c r="B35274" s="13" t="s">
        <v>92</v>
      </c>
      <c r="C35274" s="13" t="s">
        <v>36423</v>
      </c>
      <c r="D35274">
        <v>0</v>
      </c>
    </row>
    <row r="35275" spans="1:4" x14ac:dyDescent="0.45">
      <c r="A35275" s="13" t="s">
        <v>33803</v>
      </c>
      <c r="B35275" s="13" t="s">
        <v>92</v>
      </c>
      <c r="C35275" s="13" t="s">
        <v>36424</v>
      </c>
      <c r="D35275">
        <v>0</v>
      </c>
    </row>
    <row r="35276" spans="1:4" x14ac:dyDescent="0.45">
      <c r="A35276" s="13" t="s">
        <v>33803</v>
      </c>
      <c r="B35276" s="13" t="s">
        <v>92</v>
      </c>
      <c r="C35276" s="13" t="s">
        <v>36425</v>
      </c>
      <c r="D35276">
        <v>0</v>
      </c>
    </row>
    <row r="35277" spans="1:4" x14ac:dyDescent="0.45">
      <c r="A35277" s="13" t="s">
        <v>33803</v>
      </c>
      <c r="B35277" s="13" t="s">
        <v>92</v>
      </c>
      <c r="C35277" s="13" t="s">
        <v>36426</v>
      </c>
      <c r="D35277">
        <v>0</v>
      </c>
    </row>
    <row r="35278" spans="1:4" x14ac:dyDescent="0.45">
      <c r="A35278" s="13" t="s">
        <v>33803</v>
      </c>
      <c r="B35278" s="13" t="s">
        <v>92</v>
      </c>
      <c r="C35278" s="13" t="s">
        <v>36427</v>
      </c>
      <c r="D35278">
        <v>0</v>
      </c>
    </row>
    <row r="35279" spans="1:4" x14ac:dyDescent="0.45">
      <c r="A35279" s="13" t="s">
        <v>33803</v>
      </c>
      <c r="B35279" s="13" t="s">
        <v>92</v>
      </c>
      <c r="C35279" s="13" t="s">
        <v>36428</v>
      </c>
      <c r="D35279">
        <v>0</v>
      </c>
    </row>
    <row r="35280" spans="1:4" x14ac:dyDescent="0.45">
      <c r="A35280" s="13" t="s">
        <v>33803</v>
      </c>
      <c r="B35280" s="13" t="s">
        <v>92</v>
      </c>
      <c r="C35280" s="13" t="s">
        <v>34741</v>
      </c>
      <c r="D35280">
        <v>0</v>
      </c>
    </row>
    <row r="35281" spans="1:4" x14ac:dyDescent="0.45">
      <c r="A35281" s="13" t="s">
        <v>33803</v>
      </c>
      <c r="B35281" s="13" t="s">
        <v>92</v>
      </c>
      <c r="C35281" s="13" t="s">
        <v>36429</v>
      </c>
      <c r="D35281">
        <v>0</v>
      </c>
    </row>
    <row r="35282" spans="1:4" x14ac:dyDescent="0.45">
      <c r="A35282" s="13" t="s">
        <v>33803</v>
      </c>
      <c r="B35282" s="13" t="s">
        <v>92</v>
      </c>
      <c r="C35282" s="13" t="s">
        <v>36430</v>
      </c>
      <c r="D35282">
        <v>0</v>
      </c>
    </row>
    <row r="35283" spans="1:4" x14ac:dyDescent="0.45">
      <c r="A35283" s="13" t="s">
        <v>33803</v>
      </c>
      <c r="B35283" s="13" t="s">
        <v>92</v>
      </c>
      <c r="C35283" s="13" t="s">
        <v>36431</v>
      </c>
      <c r="D35283">
        <v>0</v>
      </c>
    </row>
    <row r="35284" spans="1:4" x14ac:dyDescent="0.45">
      <c r="A35284" s="13" t="s">
        <v>33803</v>
      </c>
      <c r="B35284" s="13" t="s">
        <v>92</v>
      </c>
      <c r="C35284" s="13" t="s">
        <v>36432</v>
      </c>
      <c r="D35284">
        <v>0</v>
      </c>
    </row>
    <row r="35285" spans="1:4" x14ac:dyDescent="0.45">
      <c r="A35285" s="13" t="s">
        <v>33803</v>
      </c>
      <c r="B35285" s="13" t="s">
        <v>92</v>
      </c>
      <c r="C35285" s="13" t="s">
        <v>36433</v>
      </c>
      <c r="D35285">
        <v>0</v>
      </c>
    </row>
    <row r="35286" spans="1:4" x14ac:dyDescent="0.45">
      <c r="A35286" s="13" t="s">
        <v>33803</v>
      </c>
      <c r="B35286" s="13" t="s">
        <v>92</v>
      </c>
      <c r="C35286" s="13" t="s">
        <v>36434</v>
      </c>
      <c r="D35286">
        <v>0</v>
      </c>
    </row>
    <row r="35287" spans="1:4" x14ac:dyDescent="0.45">
      <c r="A35287" s="13" t="s">
        <v>33803</v>
      </c>
      <c r="B35287" s="13" t="s">
        <v>92</v>
      </c>
      <c r="C35287" s="13" t="s">
        <v>34749</v>
      </c>
      <c r="D35287">
        <v>10861.052013911547</v>
      </c>
    </row>
    <row r="35288" spans="1:4" x14ac:dyDescent="0.45">
      <c r="A35288" s="13" t="s">
        <v>33803</v>
      </c>
      <c r="B35288" s="13" t="s">
        <v>92</v>
      </c>
      <c r="C35288" s="13" t="s">
        <v>36435</v>
      </c>
      <c r="D35288">
        <v>0</v>
      </c>
    </row>
    <row r="35289" spans="1:4" x14ac:dyDescent="0.45">
      <c r="A35289" s="13" t="s">
        <v>33803</v>
      </c>
      <c r="B35289" s="13" t="s">
        <v>92</v>
      </c>
      <c r="C35289" s="13" t="s">
        <v>36436</v>
      </c>
      <c r="D35289">
        <v>0</v>
      </c>
    </row>
    <row r="35290" spans="1:4" x14ac:dyDescent="0.45">
      <c r="A35290" s="13" t="s">
        <v>33803</v>
      </c>
      <c r="B35290" s="13" t="s">
        <v>92</v>
      </c>
      <c r="C35290" s="13" t="s">
        <v>36437</v>
      </c>
      <c r="D35290">
        <v>0</v>
      </c>
    </row>
    <row r="35291" spans="1:4" x14ac:dyDescent="0.45">
      <c r="A35291" s="13" t="s">
        <v>33803</v>
      </c>
      <c r="B35291" s="13" t="s">
        <v>92</v>
      </c>
      <c r="C35291" s="13" t="s">
        <v>36438</v>
      </c>
      <c r="D35291">
        <v>0</v>
      </c>
    </row>
    <row r="35292" spans="1:4" x14ac:dyDescent="0.45">
      <c r="A35292" s="13" t="s">
        <v>33803</v>
      </c>
      <c r="B35292" s="13" t="s">
        <v>92</v>
      </c>
      <c r="C35292" s="13" t="s">
        <v>36439</v>
      </c>
      <c r="D35292">
        <v>0</v>
      </c>
    </row>
    <row r="35293" spans="1:4" x14ac:dyDescent="0.45">
      <c r="A35293" s="13" t="s">
        <v>33803</v>
      </c>
      <c r="B35293" s="13" t="s">
        <v>92</v>
      </c>
      <c r="C35293" s="13" t="s">
        <v>36440</v>
      </c>
      <c r="D35293">
        <v>0</v>
      </c>
    </row>
    <row r="35294" spans="1:4" x14ac:dyDescent="0.45">
      <c r="A35294" s="13" t="s">
        <v>33803</v>
      </c>
      <c r="B35294" s="13" t="s">
        <v>92</v>
      </c>
      <c r="C35294" s="13" t="s">
        <v>34757</v>
      </c>
      <c r="D35294">
        <v>0</v>
      </c>
    </row>
    <row r="35295" spans="1:4" x14ac:dyDescent="0.45">
      <c r="A35295" s="13" t="s">
        <v>33803</v>
      </c>
      <c r="B35295" s="13" t="s">
        <v>92</v>
      </c>
      <c r="C35295" s="13" t="s">
        <v>36441</v>
      </c>
      <c r="D35295">
        <v>0</v>
      </c>
    </row>
    <row r="35296" spans="1:4" x14ac:dyDescent="0.45">
      <c r="A35296" s="13" t="s">
        <v>33803</v>
      </c>
      <c r="B35296" s="13" t="s">
        <v>92</v>
      </c>
      <c r="C35296" s="13" t="s">
        <v>36442</v>
      </c>
      <c r="D35296">
        <v>0</v>
      </c>
    </row>
    <row r="35297" spans="1:4" x14ac:dyDescent="0.45">
      <c r="A35297" s="13" t="s">
        <v>33803</v>
      </c>
      <c r="B35297" s="13" t="s">
        <v>92</v>
      </c>
      <c r="C35297" s="13" t="s">
        <v>36443</v>
      </c>
      <c r="D35297">
        <v>0</v>
      </c>
    </row>
    <row r="35298" spans="1:4" x14ac:dyDescent="0.45">
      <c r="A35298" s="13" t="s">
        <v>33803</v>
      </c>
      <c r="B35298" s="13" t="s">
        <v>92</v>
      </c>
      <c r="C35298" s="13" t="s">
        <v>36444</v>
      </c>
      <c r="D35298">
        <v>0</v>
      </c>
    </row>
    <row r="35299" spans="1:4" x14ac:dyDescent="0.45">
      <c r="A35299" s="13" t="s">
        <v>33803</v>
      </c>
      <c r="B35299" s="13" t="s">
        <v>92</v>
      </c>
      <c r="C35299" s="13" t="s">
        <v>36445</v>
      </c>
      <c r="D35299">
        <v>19357.467825054657</v>
      </c>
    </row>
    <row r="35300" spans="1:4" x14ac:dyDescent="0.45">
      <c r="A35300" s="13" t="s">
        <v>33803</v>
      </c>
      <c r="B35300" s="13" t="s">
        <v>92</v>
      </c>
      <c r="C35300" s="13" t="s">
        <v>36446</v>
      </c>
      <c r="D35300">
        <v>0</v>
      </c>
    </row>
    <row r="35301" spans="1:4" x14ac:dyDescent="0.45">
      <c r="A35301" s="13" t="s">
        <v>33803</v>
      </c>
      <c r="B35301" s="13" t="s">
        <v>92</v>
      </c>
      <c r="C35301" s="13" t="s">
        <v>34765</v>
      </c>
      <c r="D35301">
        <v>0</v>
      </c>
    </row>
    <row r="35302" spans="1:4" x14ac:dyDescent="0.45">
      <c r="A35302" s="13" t="s">
        <v>33803</v>
      </c>
      <c r="B35302" s="13" t="s">
        <v>92</v>
      </c>
      <c r="C35302" s="13" t="s">
        <v>36447</v>
      </c>
      <c r="D35302">
        <v>0</v>
      </c>
    </row>
    <row r="35303" spans="1:4" x14ac:dyDescent="0.45">
      <c r="A35303" s="13" t="s">
        <v>33803</v>
      </c>
      <c r="B35303" s="13" t="s">
        <v>92</v>
      </c>
      <c r="C35303" s="13" t="s">
        <v>36448</v>
      </c>
      <c r="D35303">
        <v>0</v>
      </c>
    </row>
    <row r="35304" spans="1:4" x14ac:dyDescent="0.45">
      <c r="A35304" s="13" t="s">
        <v>33803</v>
      </c>
      <c r="B35304" s="13" t="s">
        <v>92</v>
      </c>
      <c r="C35304" s="13" t="s">
        <v>36449</v>
      </c>
      <c r="D35304">
        <v>0</v>
      </c>
    </row>
    <row r="35305" spans="1:4" x14ac:dyDescent="0.45">
      <c r="A35305" s="13" t="s">
        <v>33803</v>
      </c>
      <c r="B35305" s="13" t="s">
        <v>92</v>
      </c>
      <c r="C35305" s="13" t="s">
        <v>36450</v>
      </c>
      <c r="D35305">
        <v>0</v>
      </c>
    </row>
    <row r="35306" spans="1:4" x14ac:dyDescent="0.45">
      <c r="A35306" s="13" t="s">
        <v>33803</v>
      </c>
      <c r="B35306" s="13" t="s">
        <v>92</v>
      </c>
      <c r="C35306" s="13" t="s">
        <v>36451</v>
      </c>
      <c r="D35306">
        <v>0</v>
      </c>
    </row>
    <row r="35307" spans="1:4" x14ac:dyDescent="0.45">
      <c r="A35307" s="13" t="s">
        <v>33803</v>
      </c>
      <c r="B35307" s="13" t="s">
        <v>92</v>
      </c>
      <c r="C35307" s="13" t="s">
        <v>36452</v>
      </c>
      <c r="D35307">
        <v>0</v>
      </c>
    </row>
    <row r="35308" spans="1:4" x14ac:dyDescent="0.45">
      <c r="A35308" s="13" t="s">
        <v>33803</v>
      </c>
      <c r="B35308" s="13" t="s">
        <v>92</v>
      </c>
      <c r="C35308" s="13" t="s">
        <v>34773</v>
      </c>
      <c r="D35308">
        <v>0</v>
      </c>
    </row>
    <row r="35309" spans="1:4" x14ac:dyDescent="0.45">
      <c r="A35309" s="13" t="s">
        <v>33803</v>
      </c>
      <c r="B35309" s="13" t="s">
        <v>92</v>
      </c>
      <c r="C35309" s="13" t="s">
        <v>36453</v>
      </c>
      <c r="D35309">
        <v>0</v>
      </c>
    </row>
    <row r="35310" spans="1:4" x14ac:dyDescent="0.45">
      <c r="A35310" s="13" t="s">
        <v>33803</v>
      </c>
      <c r="B35310" s="13" t="s">
        <v>92</v>
      </c>
      <c r="C35310" s="13" t="s">
        <v>36454</v>
      </c>
      <c r="D35310">
        <v>0</v>
      </c>
    </row>
    <row r="35311" spans="1:4" x14ac:dyDescent="0.45">
      <c r="A35311" s="13" t="s">
        <v>33803</v>
      </c>
      <c r="B35311" s="13" t="s">
        <v>92</v>
      </c>
      <c r="C35311" s="13" t="s">
        <v>36455</v>
      </c>
      <c r="D35311">
        <v>0</v>
      </c>
    </row>
    <row r="35312" spans="1:4" x14ac:dyDescent="0.45">
      <c r="A35312" s="13" t="s">
        <v>33803</v>
      </c>
      <c r="B35312" s="13" t="s">
        <v>92</v>
      </c>
      <c r="C35312" s="13" t="s">
        <v>36456</v>
      </c>
      <c r="D35312">
        <v>0</v>
      </c>
    </row>
    <row r="35313" spans="1:4" x14ac:dyDescent="0.45">
      <c r="A35313" s="13" t="s">
        <v>33803</v>
      </c>
      <c r="B35313" s="13" t="s">
        <v>92</v>
      </c>
      <c r="C35313" s="13" t="s">
        <v>36457</v>
      </c>
      <c r="D35313">
        <v>0</v>
      </c>
    </row>
    <row r="35314" spans="1:4" x14ac:dyDescent="0.45">
      <c r="A35314" s="13" t="s">
        <v>33803</v>
      </c>
      <c r="B35314" s="13" t="s">
        <v>92</v>
      </c>
      <c r="C35314" s="13" t="s">
        <v>36458</v>
      </c>
      <c r="D35314">
        <v>0</v>
      </c>
    </row>
    <row r="35315" spans="1:4" x14ac:dyDescent="0.45">
      <c r="A35315" s="13" t="s">
        <v>33803</v>
      </c>
      <c r="B35315" s="13" t="s">
        <v>92</v>
      </c>
      <c r="C35315" s="13" t="s">
        <v>34781</v>
      </c>
      <c r="D35315">
        <v>0</v>
      </c>
    </row>
    <row r="35316" spans="1:4" x14ac:dyDescent="0.45">
      <c r="A35316" s="13" t="s">
        <v>33803</v>
      </c>
      <c r="B35316" s="13" t="s">
        <v>92</v>
      </c>
      <c r="C35316" s="13" t="s">
        <v>36459</v>
      </c>
      <c r="D35316">
        <v>0</v>
      </c>
    </row>
    <row r="35317" spans="1:4" x14ac:dyDescent="0.45">
      <c r="A35317" s="13" t="s">
        <v>33803</v>
      </c>
      <c r="B35317" s="13" t="s">
        <v>92</v>
      </c>
      <c r="C35317" s="13" t="s">
        <v>36460</v>
      </c>
      <c r="D35317">
        <v>0</v>
      </c>
    </row>
    <row r="35318" spans="1:4" x14ac:dyDescent="0.45">
      <c r="A35318" s="13" t="s">
        <v>33803</v>
      </c>
      <c r="B35318" s="13" t="s">
        <v>92</v>
      </c>
      <c r="C35318" s="13" t="s">
        <v>36461</v>
      </c>
      <c r="D35318">
        <v>0</v>
      </c>
    </row>
    <row r="35319" spans="1:4" x14ac:dyDescent="0.45">
      <c r="A35319" s="13" t="s">
        <v>33803</v>
      </c>
      <c r="B35319" s="13" t="s">
        <v>92</v>
      </c>
      <c r="C35319" s="13" t="s">
        <v>36462</v>
      </c>
      <c r="D35319">
        <v>0</v>
      </c>
    </row>
    <row r="35320" spans="1:4" x14ac:dyDescent="0.45">
      <c r="A35320" s="13" t="s">
        <v>33803</v>
      </c>
      <c r="B35320" s="13" t="s">
        <v>92</v>
      </c>
      <c r="C35320" s="13" t="s">
        <v>36463</v>
      </c>
      <c r="D35320">
        <v>0</v>
      </c>
    </row>
    <row r="35321" spans="1:4" x14ac:dyDescent="0.45">
      <c r="A35321" s="13" t="s">
        <v>33803</v>
      </c>
      <c r="B35321" s="13" t="s">
        <v>92</v>
      </c>
      <c r="C35321" s="13" t="s">
        <v>36464</v>
      </c>
      <c r="D35321">
        <v>0</v>
      </c>
    </row>
    <row r="35322" spans="1:4" x14ac:dyDescent="0.45">
      <c r="A35322" s="13" t="s">
        <v>33803</v>
      </c>
      <c r="B35322" s="13" t="s">
        <v>92</v>
      </c>
      <c r="C35322" s="13" t="s">
        <v>34789</v>
      </c>
      <c r="D35322">
        <v>0</v>
      </c>
    </row>
    <row r="35323" spans="1:4" x14ac:dyDescent="0.45">
      <c r="A35323" s="13" t="s">
        <v>33803</v>
      </c>
      <c r="B35323" s="13" t="s">
        <v>92</v>
      </c>
      <c r="C35323" s="13" t="s">
        <v>36465</v>
      </c>
      <c r="D35323">
        <v>0</v>
      </c>
    </row>
    <row r="35324" spans="1:4" x14ac:dyDescent="0.45">
      <c r="A35324" s="13" t="s">
        <v>33803</v>
      </c>
      <c r="B35324" s="13" t="s">
        <v>92</v>
      </c>
      <c r="C35324" s="13" t="s">
        <v>36466</v>
      </c>
      <c r="D35324">
        <v>0</v>
      </c>
    </row>
    <row r="35325" spans="1:4" x14ac:dyDescent="0.45">
      <c r="A35325" s="13" t="s">
        <v>33803</v>
      </c>
      <c r="B35325" s="13" t="s">
        <v>92</v>
      </c>
      <c r="C35325" s="13" t="s">
        <v>36467</v>
      </c>
      <c r="D35325">
        <v>0</v>
      </c>
    </row>
    <row r="35326" spans="1:4" x14ac:dyDescent="0.45">
      <c r="A35326" s="13" t="s">
        <v>33803</v>
      </c>
      <c r="B35326" s="13" t="s">
        <v>92</v>
      </c>
      <c r="C35326" s="13" t="s">
        <v>36468</v>
      </c>
      <c r="D35326">
        <v>0</v>
      </c>
    </row>
    <row r="35327" spans="1:4" x14ac:dyDescent="0.45">
      <c r="A35327" s="13" t="s">
        <v>33803</v>
      </c>
      <c r="B35327" s="13" t="s">
        <v>92</v>
      </c>
      <c r="C35327" s="13" t="s">
        <v>36469</v>
      </c>
      <c r="D35327">
        <v>0</v>
      </c>
    </row>
    <row r="35328" spans="1:4" x14ac:dyDescent="0.45">
      <c r="A35328" s="13" t="s">
        <v>33803</v>
      </c>
      <c r="B35328" s="13" t="s">
        <v>92</v>
      </c>
      <c r="C35328" s="13" t="s">
        <v>36470</v>
      </c>
      <c r="D35328">
        <v>0</v>
      </c>
    </row>
    <row r="35329" spans="1:4" x14ac:dyDescent="0.45">
      <c r="A35329" s="13" t="s">
        <v>33803</v>
      </c>
      <c r="B35329" s="13" t="s">
        <v>92</v>
      </c>
      <c r="C35329" s="13" t="s">
        <v>34797</v>
      </c>
      <c r="D35329">
        <v>10678.885970590733</v>
      </c>
    </row>
    <row r="35330" spans="1:4" x14ac:dyDescent="0.45">
      <c r="A35330" s="13" t="s">
        <v>33803</v>
      </c>
      <c r="B35330" s="13" t="s">
        <v>92</v>
      </c>
      <c r="C35330" s="13" t="s">
        <v>36471</v>
      </c>
      <c r="D35330">
        <v>0</v>
      </c>
    </row>
    <row r="35331" spans="1:4" x14ac:dyDescent="0.45">
      <c r="A35331" s="13" t="s">
        <v>33803</v>
      </c>
      <c r="B35331" s="13" t="s">
        <v>92</v>
      </c>
      <c r="C35331" s="13" t="s">
        <v>36472</v>
      </c>
      <c r="D35331">
        <v>0</v>
      </c>
    </row>
    <row r="35332" spans="1:4" x14ac:dyDescent="0.45">
      <c r="A35332" s="13" t="s">
        <v>33803</v>
      </c>
      <c r="B35332" s="13" t="s">
        <v>92</v>
      </c>
      <c r="C35332" s="13" t="s">
        <v>36473</v>
      </c>
      <c r="D35332">
        <v>0</v>
      </c>
    </row>
    <row r="35333" spans="1:4" x14ac:dyDescent="0.45">
      <c r="A35333" s="13" t="s">
        <v>33803</v>
      </c>
      <c r="B35333" s="13" t="s">
        <v>92</v>
      </c>
      <c r="C35333" s="13" t="s">
        <v>36474</v>
      </c>
      <c r="D35333">
        <v>0</v>
      </c>
    </row>
    <row r="35334" spans="1:4" x14ac:dyDescent="0.45">
      <c r="A35334" s="13" t="s">
        <v>33803</v>
      </c>
      <c r="B35334" s="13" t="s">
        <v>92</v>
      </c>
      <c r="C35334" s="13" t="s">
        <v>36475</v>
      </c>
      <c r="D35334">
        <v>0</v>
      </c>
    </row>
    <row r="35335" spans="1:4" x14ac:dyDescent="0.45">
      <c r="A35335" s="13" t="s">
        <v>33803</v>
      </c>
      <c r="B35335" s="13" t="s">
        <v>92</v>
      </c>
      <c r="C35335" s="13" t="s">
        <v>36476</v>
      </c>
      <c r="D35335">
        <v>0</v>
      </c>
    </row>
    <row r="35336" spans="1:4" x14ac:dyDescent="0.45">
      <c r="A35336" s="13" t="s">
        <v>33803</v>
      </c>
      <c r="B35336" s="13" t="s">
        <v>92</v>
      </c>
      <c r="C35336" s="13" t="s">
        <v>34805</v>
      </c>
      <c r="D35336">
        <v>0</v>
      </c>
    </row>
    <row r="35337" spans="1:4" x14ac:dyDescent="0.45">
      <c r="A35337" s="13" t="s">
        <v>33803</v>
      </c>
      <c r="B35337" s="13" t="s">
        <v>92</v>
      </c>
      <c r="C35337" s="13" t="s">
        <v>36477</v>
      </c>
      <c r="D35337">
        <v>0</v>
      </c>
    </row>
    <row r="35338" spans="1:4" x14ac:dyDescent="0.45">
      <c r="A35338" s="13" t="s">
        <v>33803</v>
      </c>
      <c r="B35338" s="13" t="s">
        <v>92</v>
      </c>
      <c r="C35338" s="13" t="s">
        <v>36478</v>
      </c>
      <c r="D35338">
        <v>0</v>
      </c>
    </row>
    <row r="35339" spans="1:4" x14ac:dyDescent="0.45">
      <c r="A35339" s="13" t="s">
        <v>33803</v>
      </c>
      <c r="B35339" s="13" t="s">
        <v>92</v>
      </c>
      <c r="C35339" s="13" t="s">
        <v>36479</v>
      </c>
      <c r="D35339">
        <v>0</v>
      </c>
    </row>
    <row r="35340" spans="1:4" x14ac:dyDescent="0.45">
      <c r="A35340" s="13" t="s">
        <v>33803</v>
      </c>
      <c r="B35340" s="13" t="s">
        <v>92</v>
      </c>
      <c r="C35340" s="13" t="s">
        <v>36480</v>
      </c>
      <c r="D35340">
        <v>51674.241877853856</v>
      </c>
    </row>
    <row r="35341" spans="1:4" x14ac:dyDescent="0.45">
      <c r="A35341" s="13" t="s">
        <v>33803</v>
      </c>
      <c r="B35341" s="13" t="s">
        <v>92</v>
      </c>
      <c r="C35341" s="13" t="s">
        <v>36481</v>
      </c>
      <c r="D35341">
        <v>19032.796391948217</v>
      </c>
    </row>
    <row r="35342" spans="1:4" x14ac:dyDescent="0.45">
      <c r="A35342" s="13" t="s">
        <v>33803</v>
      </c>
      <c r="B35342" s="13" t="s">
        <v>92</v>
      </c>
      <c r="C35342" s="13" t="s">
        <v>36482</v>
      </c>
      <c r="D35342">
        <v>0</v>
      </c>
    </row>
    <row r="35343" spans="1:4" x14ac:dyDescent="0.45">
      <c r="A35343" s="13" t="s">
        <v>33803</v>
      </c>
      <c r="B35343" s="13" t="s">
        <v>92</v>
      </c>
      <c r="C35343" s="13" t="s">
        <v>34813</v>
      </c>
      <c r="D35343">
        <v>0</v>
      </c>
    </row>
    <row r="35344" spans="1:4" x14ac:dyDescent="0.45">
      <c r="A35344" s="13" t="s">
        <v>33803</v>
      </c>
      <c r="B35344" s="13" t="s">
        <v>92</v>
      </c>
      <c r="C35344" s="13" t="s">
        <v>36483</v>
      </c>
      <c r="D35344">
        <v>0</v>
      </c>
    </row>
    <row r="35345" spans="1:4" x14ac:dyDescent="0.45">
      <c r="A35345" s="13" t="s">
        <v>33803</v>
      </c>
      <c r="B35345" s="13" t="s">
        <v>92</v>
      </c>
      <c r="C35345" s="13" t="s">
        <v>36484</v>
      </c>
      <c r="D35345">
        <v>0</v>
      </c>
    </row>
    <row r="35346" spans="1:4" x14ac:dyDescent="0.45">
      <c r="A35346" s="13" t="s">
        <v>33803</v>
      </c>
      <c r="B35346" s="13" t="s">
        <v>92</v>
      </c>
      <c r="C35346" s="13" t="s">
        <v>36485</v>
      </c>
      <c r="D35346">
        <v>0</v>
      </c>
    </row>
    <row r="35347" spans="1:4" x14ac:dyDescent="0.45">
      <c r="A35347" s="13" t="s">
        <v>33803</v>
      </c>
      <c r="B35347" s="13" t="s">
        <v>92</v>
      </c>
      <c r="C35347" s="13" t="s">
        <v>36486</v>
      </c>
      <c r="D35347">
        <v>0</v>
      </c>
    </row>
    <row r="35348" spans="1:4" x14ac:dyDescent="0.45">
      <c r="A35348" s="13" t="s">
        <v>33803</v>
      </c>
      <c r="B35348" s="13" t="s">
        <v>92</v>
      </c>
      <c r="C35348" s="13" t="s">
        <v>36487</v>
      </c>
      <c r="D35348">
        <v>0</v>
      </c>
    </row>
    <row r="35349" spans="1:4" x14ac:dyDescent="0.45">
      <c r="A35349" s="13" t="s">
        <v>33803</v>
      </c>
      <c r="B35349" s="13" t="s">
        <v>92</v>
      </c>
      <c r="C35349" s="13" t="s">
        <v>36488</v>
      </c>
      <c r="D35349">
        <v>0</v>
      </c>
    </row>
    <row r="35350" spans="1:4" x14ac:dyDescent="0.45">
      <c r="A35350" s="13" t="s">
        <v>33803</v>
      </c>
      <c r="B35350" s="13" t="s">
        <v>92</v>
      </c>
      <c r="C35350" s="13" t="s">
        <v>34821</v>
      </c>
      <c r="D35350">
        <v>0</v>
      </c>
    </row>
    <row r="35351" spans="1:4" x14ac:dyDescent="0.45">
      <c r="A35351" s="13" t="s">
        <v>33803</v>
      </c>
      <c r="B35351" s="13" t="s">
        <v>92</v>
      </c>
      <c r="C35351" s="13" t="s">
        <v>36489</v>
      </c>
      <c r="D35351">
        <v>0</v>
      </c>
    </row>
    <row r="35352" spans="1:4" x14ac:dyDescent="0.45">
      <c r="A35352" s="13" t="s">
        <v>33803</v>
      </c>
      <c r="B35352" s="13" t="s">
        <v>92</v>
      </c>
      <c r="C35352" s="13" t="s">
        <v>36490</v>
      </c>
      <c r="D35352">
        <v>0</v>
      </c>
    </row>
    <row r="35353" spans="1:4" x14ac:dyDescent="0.45">
      <c r="A35353" s="13" t="s">
        <v>33803</v>
      </c>
      <c r="B35353" s="13" t="s">
        <v>92</v>
      </c>
      <c r="C35353" s="13" t="s">
        <v>36491</v>
      </c>
      <c r="D35353">
        <v>0</v>
      </c>
    </row>
    <row r="35354" spans="1:4" x14ac:dyDescent="0.45">
      <c r="A35354" s="13" t="s">
        <v>33803</v>
      </c>
      <c r="B35354" s="13" t="s">
        <v>92</v>
      </c>
      <c r="C35354" s="13" t="s">
        <v>36492</v>
      </c>
      <c r="D35354">
        <v>0</v>
      </c>
    </row>
    <row r="35355" spans="1:4" x14ac:dyDescent="0.45">
      <c r="A35355" s="13" t="s">
        <v>33803</v>
      </c>
      <c r="B35355" s="13" t="s">
        <v>92</v>
      </c>
      <c r="C35355" s="13" t="s">
        <v>36493</v>
      </c>
      <c r="D35355">
        <v>0</v>
      </c>
    </row>
    <row r="35356" spans="1:4" x14ac:dyDescent="0.45">
      <c r="A35356" s="13" t="s">
        <v>33803</v>
      </c>
      <c r="B35356" s="13" t="s">
        <v>92</v>
      </c>
      <c r="C35356" s="13" t="s">
        <v>36494</v>
      </c>
      <c r="D35356">
        <v>0</v>
      </c>
    </row>
    <row r="35357" spans="1:4" x14ac:dyDescent="0.45">
      <c r="A35357" s="13" t="s">
        <v>33803</v>
      </c>
      <c r="B35357" s="13" t="s">
        <v>92</v>
      </c>
      <c r="C35357" s="13" t="s">
        <v>34829</v>
      </c>
      <c r="D35357">
        <v>0</v>
      </c>
    </row>
    <row r="35358" spans="1:4" x14ac:dyDescent="0.45">
      <c r="A35358" s="13" t="s">
        <v>33803</v>
      </c>
      <c r="B35358" s="13" t="s">
        <v>92</v>
      </c>
      <c r="C35358" s="13" t="s">
        <v>36495</v>
      </c>
      <c r="D35358">
        <v>0</v>
      </c>
    </row>
    <row r="35359" spans="1:4" x14ac:dyDescent="0.45">
      <c r="A35359" s="13" t="s">
        <v>33803</v>
      </c>
      <c r="B35359" s="13" t="s">
        <v>92</v>
      </c>
      <c r="C35359" s="13" t="s">
        <v>36496</v>
      </c>
      <c r="D35359">
        <v>0</v>
      </c>
    </row>
    <row r="35360" spans="1:4" x14ac:dyDescent="0.45">
      <c r="A35360" s="13" t="s">
        <v>33803</v>
      </c>
      <c r="B35360" s="13" t="s">
        <v>92</v>
      </c>
      <c r="C35360" s="13" t="s">
        <v>36497</v>
      </c>
      <c r="D35360">
        <v>0</v>
      </c>
    </row>
    <row r="35361" spans="1:4" x14ac:dyDescent="0.45">
      <c r="A35361" s="13" t="s">
        <v>33803</v>
      </c>
      <c r="B35361" s="13" t="s">
        <v>92</v>
      </c>
      <c r="C35361" s="13" t="s">
        <v>36498</v>
      </c>
      <c r="D35361">
        <v>0</v>
      </c>
    </row>
    <row r="35362" spans="1:4" x14ac:dyDescent="0.45">
      <c r="A35362" s="13" t="s">
        <v>33803</v>
      </c>
      <c r="B35362" s="13" t="s">
        <v>92</v>
      </c>
      <c r="C35362" s="13" t="s">
        <v>36499</v>
      </c>
      <c r="D35362">
        <v>0</v>
      </c>
    </row>
    <row r="35363" spans="1:4" x14ac:dyDescent="0.45">
      <c r="A35363" s="13" t="s">
        <v>33803</v>
      </c>
      <c r="B35363" s="13" t="s">
        <v>92</v>
      </c>
      <c r="C35363" s="13" t="s">
        <v>36500</v>
      </c>
      <c r="D35363">
        <v>0</v>
      </c>
    </row>
    <row r="35364" spans="1:4" x14ac:dyDescent="0.45">
      <c r="A35364" s="13" t="s">
        <v>33803</v>
      </c>
      <c r="B35364" s="13" t="s">
        <v>92</v>
      </c>
      <c r="C35364" s="13" t="s">
        <v>34837</v>
      </c>
      <c r="D35364">
        <v>0</v>
      </c>
    </row>
    <row r="35365" spans="1:4" x14ac:dyDescent="0.45">
      <c r="A35365" s="13" t="s">
        <v>33803</v>
      </c>
      <c r="B35365" s="13" t="s">
        <v>92</v>
      </c>
      <c r="C35365" s="13" t="s">
        <v>36501</v>
      </c>
      <c r="D35365">
        <v>0</v>
      </c>
    </row>
    <row r="35366" spans="1:4" x14ac:dyDescent="0.45">
      <c r="A35366" s="13" t="s">
        <v>33803</v>
      </c>
      <c r="B35366" s="13" t="s">
        <v>92</v>
      </c>
      <c r="C35366" s="13" t="s">
        <v>36502</v>
      </c>
      <c r="D35366">
        <v>0</v>
      </c>
    </row>
    <row r="35367" spans="1:4" x14ac:dyDescent="0.45">
      <c r="A35367" s="13" t="s">
        <v>33803</v>
      </c>
      <c r="B35367" s="13" t="s">
        <v>92</v>
      </c>
      <c r="C35367" s="13" t="s">
        <v>36503</v>
      </c>
      <c r="D35367">
        <v>0</v>
      </c>
    </row>
    <row r="35368" spans="1:4" x14ac:dyDescent="0.45">
      <c r="A35368" s="13" t="s">
        <v>33803</v>
      </c>
      <c r="B35368" s="13" t="s">
        <v>92</v>
      </c>
      <c r="C35368" s="13" t="s">
        <v>36504</v>
      </c>
      <c r="D35368">
        <v>0</v>
      </c>
    </row>
    <row r="35369" spans="1:4" x14ac:dyDescent="0.45">
      <c r="A35369" s="13" t="s">
        <v>33803</v>
      </c>
      <c r="B35369" s="13" t="s">
        <v>92</v>
      </c>
      <c r="C35369" s="13" t="s">
        <v>36505</v>
      </c>
      <c r="D35369">
        <v>0</v>
      </c>
    </row>
    <row r="35370" spans="1:4" x14ac:dyDescent="0.45">
      <c r="A35370" s="13" t="s">
        <v>33803</v>
      </c>
      <c r="B35370" s="13" t="s">
        <v>92</v>
      </c>
      <c r="C35370" s="13" t="s">
        <v>36506</v>
      </c>
      <c r="D35370">
        <v>0</v>
      </c>
    </row>
    <row r="35371" spans="1:4" x14ac:dyDescent="0.45">
      <c r="A35371" s="13" t="s">
        <v>33803</v>
      </c>
      <c r="B35371" s="13" t="s">
        <v>92</v>
      </c>
      <c r="C35371" s="13" t="s">
        <v>34845</v>
      </c>
      <c r="D35371">
        <v>10499.77529127118</v>
      </c>
    </row>
    <row r="35372" spans="1:4" x14ac:dyDescent="0.45">
      <c r="A35372" s="13" t="s">
        <v>33803</v>
      </c>
      <c r="B35372" s="13" t="s">
        <v>92</v>
      </c>
      <c r="C35372" s="13" t="s">
        <v>36507</v>
      </c>
      <c r="D35372">
        <v>0</v>
      </c>
    </row>
    <row r="35373" spans="1:4" x14ac:dyDescent="0.45">
      <c r="A35373" s="13" t="s">
        <v>33803</v>
      </c>
      <c r="B35373" s="13" t="s">
        <v>92</v>
      </c>
      <c r="C35373" s="13" t="s">
        <v>36508</v>
      </c>
      <c r="D35373">
        <v>0</v>
      </c>
    </row>
    <row r="35374" spans="1:4" x14ac:dyDescent="0.45">
      <c r="A35374" s="13" t="s">
        <v>33803</v>
      </c>
      <c r="B35374" s="13" t="s">
        <v>92</v>
      </c>
      <c r="C35374" s="13" t="s">
        <v>36509</v>
      </c>
      <c r="D35374">
        <v>0</v>
      </c>
    </row>
    <row r="35375" spans="1:4" x14ac:dyDescent="0.45">
      <c r="A35375" s="13" t="s">
        <v>33803</v>
      </c>
      <c r="B35375" s="13" t="s">
        <v>92</v>
      </c>
      <c r="C35375" s="13" t="s">
        <v>36510</v>
      </c>
      <c r="D35375">
        <v>0</v>
      </c>
    </row>
    <row r="35376" spans="1:4" x14ac:dyDescent="0.45">
      <c r="A35376" s="13" t="s">
        <v>33803</v>
      </c>
      <c r="B35376" s="13" t="s">
        <v>92</v>
      </c>
      <c r="C35376" s="13" t="s">
        <v>36511</v>
      </c>
      <c r="D35376">
        <v>0</v>
      </c>
    </row>
    <row r="35377" spans="1:4" x14ac:dyDescent="0.45">
      <c r="A35377" s="13" t="s">
        <v>33803</v>
      </c>
      <c r="B35377" s="13" t="s">
        <v>92</v>
      </c>
      <c r="C35377" s="13" t="s">
        <v>36512</v>
      </c>
      <c r="D35377">
        <v>0</v>
      </c>
    </row>
    <row r="35378" spans="1:4" x14ac:dyDescent="0.45">
      <c r="A35378" s="13" t="s">
        <v>33803</v>
      </c>
      <c r="B35378" s="13" t="s">
        <v>92</v>
      </c>
      <c r="C35378" s="13" t="s">
        <v>34853</v>
      </c>
      <c r="D35378">
        <v>0</v>
      </c>
    </row>
    <row r="35379" spans="1:4" x14ac:dyDescent="0.45">
      <c r="A35379" s="13" t="s">
        <v>33803</v>
      </c>
      <c r="B35379" s="13" t="s">
        <v>92</v>
      </c>
      <c r="C35379" s="13" t="s">
        <v>36513</v>
      </c>
      <c r="D35379">
        <v>0</v>
      </c>
    </row>
    <row r="35380" spans="1:4" x14ac:dyDescent="0.45">
      <c r="A35380" s="13" t="s">
        <v>33803</v>
      </c>
      <c r="B35380" s="13" t="s">
        <v>92</v>
      </c>
      <c r="C35380" s="13" t="s">
        <v>36514</v>
      </c>
      <c r="D35380">
        <v>0</v>
      </c>
    </row>
    <row r="35381" spans="1:4" x14ac:dyDescent="0.45">
      <c r="A35381" s="13" t="s">
        <v>33803</v>
      </c>
      <c r="B35381" s="13" t="s">
        <v>92</v>
      </c>
      <c r="C35381" s="13" t="s">
        <v>36515</v>
      </c>
      <c r="D35381">
        <v>0</v>
      </c>
    </row>
    <row r="35382" spans="1:4" x14ac:dyDescent="0.45">
      <c r="A35382" s="13" t="s">
        <v>33803</v>
      </c>
      <c r="B35382" s="13" t="s">
        <v>92</v>
      </c>
      <c r="C35382" s="13" t="s">
        <v>36516</v>
      </c>
      <c r="D35382">
        <v>0</v>
      </c>
    </row>
    <row r="35383" spans="1:4" x14ac:dyDescent="0.45">
      <c r="A35383" s="13" t="s">
        <v>33803</v>
      </c>
      <c r="B35383" s="13" t="s">
        <v>92</v>
      </c>
      <c r="C35383" s="13" t="s">
        <v>36517</v>
      </c>
      <c r="D35383">
        <v>18713.57048200773</v>
      </c>
    </row>
    <row r="35384" spans="1:4" x14ac:dyDescent="0.45">
      <c r="A35384" s="13" t="s">
        <v>33803</v>
      </c>
      <c r="B35384" s="13" t="s">
        <v>92</v>
      </c>
      <c r="C35384" s="13" t="s">
        <v>36518</v>
      </c>
      <c r="D35384">
        <v>0</v>
      </c>
    </row>
    <row r="35385" spans="1:4" x14ac:dyDescent="0.45">
      <c r="A35385" s="13" t="s">
        <v>33803</v>
      </c>
      <c r="B35385" s="13" t="s">
        <v>92</v>
      </c>
      <c r="C35385" s="13" t="s">
        <v>34861</v>
      </c>
      <c r="D35385">
        <v>0</v>
      </c>
    </row>
    <row r="35386" spans="1:4" x14ac:dyDescent="0.45">
      <c r="A35386" s="13" t="s">
        <v>33803</v>
      </c>
      <c r="B35386" s="13" t="s">
        <v>92</v>
      </c>
      <c r="C35386" s="13" t="s">
        <v>36519</v>
      </c>
      <c r="D35386">
        <v>0</v>
      </c>
    </row>
    <row r="35387" spans="1:4" x14ac:dyDescent="0.45">
      <c r="A35387" s="13" t="s">
        <v>33803</v>
      </c>
      <c r="B35387" s="13" t="s">
        <v>92</v>
      </c>
      <c r="C35387" s="13" t="s">
        <v>36520</v>
      </c>
      <c r="D35387">
        <v>0</v>
      </c>
    </row>
    <row r="35388" spans="1:4" x14ac:dyDescent="0.45">
      <c r="A35388" s="13" t="s">
        <v>33803</v>
      </c>
      <c r="B35388" s="13" t="s">
        <v>92</v>
      </c>
      <c r="C35388" s="13" t="s">
        <v>36521</v>
      </c>
      <c r="D35388">
        <v>0</v>
      </c>
    </row>
    <row r="35389" spans="1:4" x14ac:dyDescent="0.45">
      <c r="A35389" s="13" t="s">
        <v>33803</v>
      </c>
      <c r="B35389" s="13" t="s">
        <v>92</v>
      </c>
      <c r="C35389" s="13" t="s">
        <v>36522</v>
      </c>
      <c r="D35389">
        <v>0</v>
      </c>
    </row>
    <row r="35390" spans="1:4" x14ac:dyDescent="0.45">
      <c r="A35390" s="13" t="s">
        <v>33803</v>
      </c>
      <c r="B35390" s="13" t="s">
        <v>92</v>
      </c>
      <c r="C35390" s="13" t="s">
        <v>36523</v>
      </c>
      <c r="D35390">
        <v>0</v>
      </c>
    </row>
    <row r="35391" spans="1:4" x14ac:dyDescent="0.45">
      <c r="A35391" s="13" t="s">
        <v>33803</v>
      </c>
      <c r="B35391" s="13" t="s">
        <v>92</v>
      </c>
      <c r="C35391" s="13" t="s">
        <v>36524</v>
      </c>
      <c r="D35391">
        <v>0</v>
      </c>
    </row>
    <row r="35392" spans="1:4" x14ac:dyDescent="0.45">
      <c r="A35392" s="13" t="s">
        <v>33803</v>
      </c>
      <c r="B35392" s="13" t="s">
        <v>92</v>
      </c>
      <c r="C35392" s="13" t="s">
        <v>34869</v>
      </c>
      <c r="D35392">
        <v>0</v>
      </c>
    </row>
    <row r="35393" spans="1:4" x14ac:dyDescent="0.45">
      <c r="A35393" s="13" t="s">
        <v>33803</v>
      </c>
      <c r="B35393" s="13" t="s">
        <v>92</v>
      </c>
      <c r="C35393" s="13" t="s">
        <v>36525</v>
      </c>
      <c r="D35393">
        <v>0</v>
      </c>
    </row>
    <row r="35394" spans="1:4" x14ac:dyDescent="0.45">
      <c r="A35394" s="13" t="s">
        <v>33803</v>
      </c>
      <c r="B35394" s="13" t="s">
        <v>92</v>
      </c>
      <c r="C35394" s="13" t="s">
        <v>36526</v>
      </c>
      <c r="D35394">
        <v>0</v>
      </c>
    </row>
    <row r="35395" spans="1:4" x14ac:dyDescent="0.45">
      <c r="A35395" s="13" t="s">
        <v>33803</v>
      </c>
      <c r="B35395" s="13" t="s">
        <v>92</v>
      </c>
      <c r="C35395" s="13" t="s">
        <v>36527</v>
      </c>
      <c r="D35395">
        <v>0</v>
      </c>
    </row>
    <row r="35396" spans="1:4" x14ac:dyDescent="0.45">
      <c r="A35396" s="13" t="s">
        <v>33803</v>
      </c>
      <c r="B35396" s="13" t="s">
        <v>92</v>
      </c>
      <c r="C35396" s="13" t="s">
        <v>36528</v>
      </c>
      <c r="D35396">
        <v>0</v>
      </c>
    </row>
    <row r="35397" spans="1:4" x14ac:dyDescent="0.45">
      <c r="A35397" s="13" t="s">
        <v>33803</v>
      </c>
      <c r="B35397" s="13" t="s">
        <v>92</v>
      </c>
      <c r="C35397" s="13" t="s">
        <v>36529</v>
      </c>
      <c r="D35397">
        <v>0</v>
      </c>
    </row>
    <row r="35398" spans="1:4" x14ac:dyDescent="0.45">
      <c r="A35398" s="13" t="s">
        <v>33803</v>
      </c>
      <c r="B35398" s="13" t="s">
        <v>92</v>
      </c>
      <c r="C35398" s="13" t="s">
        <v>36530</v>
      </c>
      <c r="D35398">
        <v>0</v>
      </c>
    </row>
    <row r="35399" spans="1:4" x14ac:dyDescent="0.45">
      <c r="A35399" s="13" t="s">
        <v>33803</v>
      </c>
      <c r="B35399" s="13" t="s">
        <v>92</v>
      </c>
      <c r="C35399" s="13" t="s">
        <v>34877</v>
      </c>
      <c r="D35399">
        <v>0</v>
      </c>
    </row>
    <row r="35400" spans="1:4" x14ac:dyDescent="0.45">
      <c r="A35400" s="13" t="s">
        <v>33803</v>
      </c>
      <c r="B35400" s="13" t="s">
        <v>92</v>
      </c>
      <c r="C35400" s="13" t="s">
        <v>36531</v>
      </c>
      <c r="D35400">
        <v>0</v>
      </c>
    </row>
    <row r="35401" spans="1:4" x14ac:dyDescent="0.45">
      <c r="A35401" s="13" t="s">
        <v>33803</v>
      </c>
      <c r="B35401" s="13" t="s">
        <v>92</v>
      </c>
      <c r="C35401" s="13" t="s">
        <v>36532</v>
      </c>
      <c r="D35401">
        <v>0</v>
      </c>
    </row>
    <row r="35402" spans="1:4" x14ac:dyDescent="0.45">
      <c r="A35402" s="13" t="s">
        <v>33803</v>
      </c>
      <c r="B35402" s="13" t="s">
        <v>92</v>
      </c>
      <c r="C35402" s="13" t="s">
        <v>36533</v>
      </c>
      <c r="D35402">
        <v>0</v>
      </c>
    </row>
    <row r="35403" spans="1:4" x14ac:dyDescent="0.45">
      <c r="A35403" s="13" t="s">
        <v>33803</v>
      </c>
      <c r="B35403" s="13" t="s">
        <v>92</v>
      </c>
      <c r="C35403" s="13" t="s">
        <v>36534</v>
      </c>
      <c r="D35403">
        <v>0</v>
      </c>
    </row>
    <row r="35404" spans="1:4" x14ac:dyDescent="0.45">
      <c r="A35404" s="13" t="s">
        <v>33803</v>
      </c>
      <c r="B35404" s="13" t="s">
        <v>92</v>
      </c>
      <c r="C35404" s="13" t="s">
        <v>36535</v>
      </c>
      <c r="D35404">
        <v>0</v>
      </c>
    </row>
    <row r="35405" spans="1:4" x14ac:dyDescent="0.45">
      <c r="A35405" s="13" t="s">
        <v>33803</v>
      </c>
      <c r="B35405" s="13" t="s">
        <v>92</v>
      </c>
      <c r="C35405" s="13" t="s">
        <v>36536</v>
      </c>
      <c r="D35405">
        <v>0</v>
      </c>
    </row>
    <row r="35406" spans="1:4" x14ac:dyDescent="0.45">
      <c r="A35406" s="13" t="s">
        <v>33803</v>
      </c>
      <c r="B35406" s="13" t="s">
        <v>92</v>
      </c>
      <c r="C35406" s="13" t="s">
        <v>34885</v>
      </c>
      <c r="D35406">
        <v>0</v>
      </c>
    </row>
    <row r="35407" spans="1:4" x14ac:dyDescent="0.45">
      <c r="A35407" s="13" t="s">
        <v>33803</v>
      </c>
      <c r="B35407" s="13" t="s">
        <v>92</v>
      </c>
      <c r="C35407" s="13" t="s">
        <v>36537</v>
      </c>
      <c r="D35407">
        <v>0</v>
      </c>
    </row>
    <row r="35408" spans="1:4" x14ac:dyDescent="0.45">
      <c r="A35408" s="13" t="s">
        <v>33803</v>
      </c>
      <c r="B35408" s="13" t="s">
        <v>92</v>
      </c>
      <c r="C35408" s="13" t="s">
        <v>36538</v>
      </c>
      <c r="D35408">
        <v>0</v>
      </c>
    </row>
    <row r="35409" spans="1:4" x14ac:dyDescent="0.45">
      <c r="A35409" s="13" t="s">
        <v>33803</v>
      </c>
      <c r="B35409" s="13" t="s">
        <v>92</v>
      </c>
      <c r="C35409" s="13" t="s">
        <v>36539</v>
      </c>
      <c r="D35409">
        <v>0</v>
      </c>
    </row>
    <row r="35410" spans="1:4" x14ac:dyDescent="0.45">
      <c r="A35410" s="13" t="s">
        <v>33803</v>
      </c>
      <c r="B35410" s="13" t="s">
        <v>92</v>
      </c>
      <c r="C35410" s="13" t="s">
        <v>36540</v>
      </c>
      <c r="D35410">
        <v>0</v>
      </c>
    </row>
    <row r="35411" spans="1:4" x14ac:dyDescent="0.45">
      <c r="A35411" s="13" t="s">
        <v>33803</v>
      </c>
      <c r="B35411" s="13" t="s">
        <v>92</v>
      </c>
      <c r="C35411" s="13" t="s">
        <v>36541</v>
      </c>
      <c r="D35411">
        <v>0</v>
      </c>
    </row>
    <row r="35412" spans="1:4" x14ac:dyDescent="0.45">
      <c r="A35412" s="13" t="s">
        <v>33803</v>
      </c>
      <c r="B35412" s="13" t="s">
        <v>92</v>
      </c>
      <c r="C35412" s="13" t="s">
        <v>36542</v>
      </c>
      <c r="D35412">
        <v>0</v>
      </c>
    </row>
    <row r="35413" spans="1:4" x14ac:dyDescent="0.45">
      <c r="A35413" s="13" t="s">
        <v>33803</v>
      </c>
      <c r="B35413" s="13" t="s">
        <v>92</v>
      </c>
      <c r="C35413" s="13" t="s">
        <v>34893</v>
      </c>
      <c r="D35413">
        <v>10323.668730127876</v>
      </c>
    </row>
    <row r="35414" spans="1:4" x14ac:dyDescent="0.45">
      <c r="A35414" s="13" t="s">
        <v>33803</v>
      </c>
      <c r="B35414" s="13" t="s">
        <v>92</v>
      </c>
      <c r="C35414" s="13" t="s">
        <v>36543</v>
      </c>
      <c r="D35414">
        <v>0</v>
      </c>
    </row>
    <row r="35415" spans="1:4" x14ac:dyDescent="0.45">
      <c r="A35415" s="13" t="s">
        <v>33803</v>
      </c>
      <c r="B35415" s="13" t="s">
        <v>92</v>
      </c>
      <c r="C35415" s="13" t="s">
        <v>36544</v>
      </c>
      <c r="D35415">
        <v>0</v>
      </c>
    </row>
    <row r="35416" spans="1:4" x14ac:dyDescent="0.45">
      <c r="A35416" s="13" t="s">
        <v>33803</v>
      </c>
      <c r="B35416" s="13" t="s">
        <v>92</v>
      </c>
      <c r="C35416" s="13" t="s">
        <v>36545</v>
      </c>
      <c r="D35416">
        <v>0</v>
      </c>
    </row>
    <row r="35417" spans="1:4" x14ac:dyDescent="0.45">
      <c r="A35417" s="13" t="s">
        <v>33803</v>
      </c>
      <c r="B35417" s="13" t="s">
        <v>92</v>
      </c>
      <c r="C35417" s="13" t="s">
        <v>36546</v>
      </c>
      <c r="D35417">
        <v>0</v>
      </c>
    </row>
    <row r="35418" spans="1:4" x14ac:dyDescent="0.45">
      <c r="A35418" s="13" t="s">
        <v>33803</v>
      </c>
      <c r="B35418" s="13" t="s">
        <v>92</v>
      </c>
      <c r="C35418" s="13" t="s">
        <v>36547</v>
      </c>
      <c r="D35418">
        <v>0</v>
      </c>
    </row>
    <row r="35419" spans="1:4" x14ac:dyDescent="0.45">
      <c r="A35419" s="13" t="s">
        <v>33803</v>
      </c>
      <c r="B35419" s="13" t="s">
        <v>92</v>
      </c>
      <c r="C35419" s="13" t="s">
        <v>36548</v>
      </c>
      <c r="D35419">
        <v>0</v>
      </c>
    </row>
    <row r="35420" spans="1:4" x14ac:dyDescent="0.45">
      <c r="A35420" s="13" t="s">
        <v>33803</v>
      </c>
      <c r="B35420" s="13" t="s">
        <v>92</v>
      </c>
      <c r="C35420" s="13" t="s">
        <v>34901</v>
      </c>
      <c r="D35420">
        <v>0</v>
      </c>
    </row>
    <row r="35421" spans="1:4" x14ac:dyDescent="0.45">
      <c r="A35421" s="13" t="s">
        <v>33803</v>
      </c>
      <c r="B35421" s="13" t="s">
        <v>92</v>
      </c>
      <c r="C35421" s="13" t="s">
        <v>36549</v>
      </c>
      <c r="D35421">
        <v>0</v>
      </c>
    </row>
    <row r="35422" spans="1:4" x14ac:dyDescent="0.45">
      <c r="A35422" s="13" t="s">
        <v>33803</v>
      </c>
      <c r="B35422" s="13" t="s">
        <v>92</v>
      </c>
      <c r="C35422" s="13" t="s">
        <v>36550</v>
      </c>
      <c r="D35422">
        <v>0</v>
      </c>
    </row>
    <row r="35423" spans="1:4" x14ac:dyDescent="0.45">
      <c r="A35423" s="13" t="s">
        <v>33803</v>
      </c>
      <c r="B35423" s="13" t="s">
        <v>92</v>
      </c>
      <c r="C35423" s="13" t="s">
        <v>36551</v>
      </c>
      <c r="D35423">
        <v>0</v>
      </c>
    </row>
    <row r="35424" spans="1:4" x14ac:dyDescent="0.45">
      <c r="A35424" s="13" t="s">
        <v>33803</v>
      </c>
      <c r="B35424" s="13" t="s">
        <v>92</v>
      </c>
      <c r="C35424" s="13" t="s">
        <v>36552</v>
      </c>
      <c r="D35424">
        <v>0</v>
      </c>
    </row>
    <row r="35425" spans="1:4" x14ac:dyDescent="0.45">
      <c r="A35425" s="13" t="s">
        <v>33803</v>
      </c>
      <c r="B35425" s="13" t="s">
        <v>92</v>
      </c>
      <c r="C35425" s="13" t="s">
        <v>36553</v>
      </c>
      <c r="D35425">
        <v>18399.698760672993</v>
      </c>
    </row>
    <row r="35426" spans="1:4" x14ac:dyDescent="0.45">
      <c r="A35426" s="13" t="s">
        <v>33803</v>
      </c>
      <c r="B35426" s="13" t="s">
        <v>92</v>
      </c>
      <c r="C35426" s="13" t="s">
        <v>36554</v>
      </c>
      <c r="D35426">
        <v>0</v>
      </c>
    </row>
    <row r="35427" spans="1:4" x14ac:dyDescent="0.45">
      <c r="A35427" s="13" t="s">
        <v>33803</v>
      </c>
      <c r="B35427" s="13" t="s">
        <v>92</v>
      </c>
      <c r="C35427" s="13" t="s">
        <v>34909</v>
      </c>
      <c r="D35427">
        <v>0</v>
      </c>
    </row>
    <row r="35428" spans="1:4" x14ac:dyDescent="0.45">
      <c r="A35428" s="13" t="s">
        <v>33803</v>
      </c>
      <c r="B35428" s="13" t="s">
        <v>92</v>
      </c>
      <c r="C35428" s="13" t="s">
        <v>36555</v>
      </c>
      <c r="D35428">
        <v>0</v>
      </c>
    </row>
    <row r="35429" spans="1:4" x14ac:dyDescent="0.45">
      <c r="A35429" s="13" t="s">
        <v>33803</v>
      </c>
      <c r="B35429" s="13" t="s">
        <v>92</v>
      </c>
      <c r="C35429" s="13" t="s">
        <v>36556</v>
      </c>
      <c r="D35429">
        <v>0</v>
      </c>
    </row>
    <row r="35430" spans="1:4" x14ac:dyDescent="0.45">
      <c r="A35430" s="13" t="s">
        <v>33803</v>
      </c>
      <c r="B35430" s="13" t="s">
        <v>92</v>
      </c>
      <c r="C35430" s="13" t="s">
        <v>36557</v>
      </c>
      <c r="D35430">
        <v>0</v>
      </c>
    </row>
    <row r="35431" spans="1:4" x14ac:dyDescent="0.45">
      <c r="A35431" s="13" t="s">
        <v>33803</v>
      </c>
      <c r="B35431" s="13" t="s">
        <v>92</v>
      </c>
      <c r="C35431" s="13" t="s">
        <v>36558</v>
      </c>
      <c r="D35431">
        <v>0</v>
      </c>
    </row>
    <row r="35432" spans="1:4" x14ac:dyDescent="0.45">
      <c r="A35432" s="13" t="s">
        <v>33803</v>
      </c>
      <c r="B35432" s="13" t="s">
        <v>92</v>
      </c>
      <c r="C35432" s="13" t="s">
        <v>36559</v>
      </c>
      <c r="D35432">
        <v>0</v>
      </c>
    </row>
    <row r="35433" spans="1:4" x14ac:dyDescent="0.45">
      <c r="A35433" s="13" t="s">
        <v>33803</v>
      </c>
      <c r="B35433" s="13" t="s">
        <v>92</v>
      </c>
      <c r="C35433" s="13" t="s">
        <v>36560</v>
      </c>
      <c r="D35433">
        <v>0</v>
      </c>
    </row>
    <row r="35434" spans="1:4" x14ac:dyDescent="0.45">
      <c r="A35434" s="13" t="s">
        <v>33803</v>
      </c>
      <c r="B35434" s="13" t="s">
        <v>92</v>
      </c>
      <c r="C35434" s="13" t="s">
        <v>34917</v>
      </c>
      <c r="D35434">
        <v>0</v>
      </c>
    </row>
    <row r="35435" spans="1:4" x14ac:dyDescent="0.45">
      <c r="A35435" s="13" t="s">
        <v>33803</v>
      </c>
      <c r="B35435" s="13" t="s">
        <v>92</v>
      </c>
      <c r="C35435" s="13" t="s">
        <v>36561</v>
      </c>
      <c r="D35435">
        <v>0</v>
      </c>
    </row>
    <row r="35436" spans="1:4" x14ac:dyDescent="0.45">
      <c r="A35436" s="13" t="s">
        <v>33803</v>
      </c>
      <c r="B35436" s="13" t="s">
        <v>92</v>
      </c>
      <c r="C35436" s="13" t="s">
        <v>36562</v>
      </c>
      <c r="D35436">
        <v>0</v>
      </c>
    </row>
    <row r="35437" spans="1:4" x14ac:dyDescent="0.45">
      <c r="A35437" s="13" t="s">
        <v>33803</v>
      </c>
      <c r="B35437" s="13" t="s">
        <v>92</v>
      </c>
      <c r="C35437" s="13" t="s">
        <v>36563</v>
      </c>
      <c r="D35437">
        <v>0</v>
      </c>
    </row>
    <row r="35438" spans="1:4" x14ac:dyDescent="0.45">
      <c r="A35438" s="13" t="s">
        <v>33803</v>
      </c>
      <c r="B35438" s="13" t="s">
        <v>92</v>
      </c>
      <c r="C35438" s="13" t="s">
        <v>36564</v>
      </c>
      <c r="D35438">
        <v>0</v>
      </c>
    </row>
    <row r="35439" spans="1:4" x14ac:dyDescent="0.45">
      <c r="A35439" s="13" t="s">
        <v>33803</v>
      </c>
      <c r="B35439" s="13" t="s">
        <v>92</v>
      </c>
      <c r="C35439" s="13" t="s">
        <v>36565</v>
      </c>
      <c r="D35439">
        <v>0</v>
      </c>
    </row>
    <row r="35440" spans="1:4" x14ac:dyDescent="0.45">
      <c r="A35440" s="13" t="s">
        <v>33803</v>
      </c>
      <c r="B35440" s="13" t="s">
        <v>92</v>
      </c>
      <c r="C35440" s="13" t="s">
        <v>36566</v>
      </c>
      <c r="D35440">
        <v>0</v>
      </c>
    </row>
    <row r="35441" spans="1:4" x14ac:dyDescent="0.45">
      <c r="A35441" s="13" t="s">
        <v>33803</v>
      </c>
      <c r="B35441" s="13" t="s">
        <v>92</v>
      </c>
      <c r="C35441" s="13" t="s">
        <v>34925</v>
      </c>
      <c r="D35441">
        <v>0</v>
      </c>
    </row>
    <row r="35442" spans="1:4" x14ac:dyDescent="0.45">
      <c r="A35442" s="13" t="s">
        <v>33803</v>
      </c>
      <c r="B35442" s="13" t="s">
        <v>92</v>
      </c>
      <c r="C35442" s="13" t="s">
        <v>36567</v>
      </c>
      <c r="D35442">
        <v>0</v>
      </c>
    </row>
    <row r="35443" spans="1:4" x14ac:dyDescent="0.45">
      <c r="A35443" s="13" t="s">
        <v>33803</v>
      </c>
      <c r="B35443" s="13" t="s">
        <v>92</v>
      </c>
      <c r="C35443" s="13" t="s">
        <v>36568</v>
      </c>
      <c r="D35443">
        <v>0</v>
      </c>
    </row>
    <row r="35444" spans="1:4" x14ac:dyDescent="0.45">
      <c r="A35444" s="13" t="s">
        <v>33803</v>
      </c>
      <c r="B35444" s="13" t="s">
        <v>92</v>
      </c>
      <c r="C35444" s="13" t="s">
        <v>36569</v>
      </c>
      <c r="D35444">
        <v>0</v>
      </c>
    </row>
    <row r="35445" spans="1:4" x14ac:dyDescent="0.45">
      <c r="A35445" s="13" t="s">
        <v>33803</v>
      </c>
      <c r="B35445" s="13" t="s">
        <v>92</v>
      </c>
      <c r="C35445" s="13" t="s">
        <v>36570</v>
      </c>
      <c r="D35445">
        <v>0</v>
      </c>
    </row>
    <row r="35446" spans="1:4" x14ac:dyDescent="0.45">
      <c r="A35446" s="13" t="s">
        <v>33803</v>
      </c>
      <c r="B35446" s="13" t="s">
        <v>92</v>
      </c>
      <c r="C35446" s="13" t="s">
        <v>36571</v>
      </c>
      <c r="D35446">
        <v>0</v>
      </c>
    </row>
    <row r="35447" spans="1:4" x14ac:dyDescent="0.45">
      <c r="A35447" s="13" t="s">
        <v>33803</v>
      </c>
      <c r="B35447" s="13" t="s">
        <v>92</v>
      </c>
      <c r="C35447" s="13" t="s">
        <v>36572</v>
      </c>
      <c r="D35447">
        <v>0</v>
      </c>
    </row>
    <row r="35448" spans="1:4" x14ac:dyDescent="0.45">
      <c r="A35448" s="13" t="s">
        <v>33803</v>
      </c>
      <c r="B35448" s="13" t="s">
        <v>92</v>
      </c>
      <c r="C35448" s="13" t="s">
        <v>34933</v>
      </c>
      <c r="D35448">
        <v>0</v>
      </c>
    </row>
    <row r="35449" spans="1:4" x14ac:dyDescent="0.45">
      <c r="A35449" s="13" t="s">
        <v>33803</v>
      </c>
      <c r="B35449" s="13" t="s">
        <v>92</v>
      </c>
      <c r="C35449" s="13" t="s">
        <v>36573</v>
      </c>
      <c r="D35449">
        <v>0</v>
      </c>
    </row>
    <row r="35450" spans="1:4" x14ac:dyDescent="0.45">
      <c r="A35450" s="13" t="s">
        <v>33803</v>
      </c>
      <c r="B35450" s="13" t="s">
        <v>92</v>
      </c>
      <c r="C35450" s="13" t="s">
        <v>36574</v>
      </c>
      <c r="D35450">
        <v>0</v>
      </c>
    </row>
    <row r="35451" spans="1:4" x14ac:dyDescent="0.45">
      <c r="A35451" s="13" t="s">
        <v>33803</v>
      </c>
      <c r="B35451" s="13" t="s">
        <v>92</v>
      </c>
      <c r="C35451" s="13" t="s">
        <v>36575</v>
      </c>
      <c r="D35451">
        <v>0</v>
      </c>
    </row>
    <row r="35452" spans="1:4" x14ac:dyDescent="0.45">
      <c r="A35452" s="13" t="s">
        <v>33803</v>
      </c>
      <c r="B35452" s="13" t="s">
        <v>92</v>
      </c>
      <c r="C35452" s="13" t="s">
        <v>36576</v>
      </c>
      <c r="D35452">
        <v>0</v>
      </c>
    </row>
    <row r="35453" spans="1:4" x14ac:dyDescent="0.45">
      <c r="A35453" s="13" t="s">
        <v>33803</v>
      </c>
      <c r="B35453" s="13" t="s">
        <v>92</v>
      </c>
      <c r="C35453" s="13" t="s">
        <v>36577</v>
      </c>
      <c r="D35453">
        <v>0</v>
      </c>
    </row>
    <row r="35454" spans="1:4" x14ac:dyDescent="0.45">
      <c r="A35454" s="13" t="s">
        <v>33803</v>
      </c>
      <c r="B35454" s="13" t="s">
        <v>92</v>
      </c>
      <c r="C35454" s="13" t="s">
        <v>36578</v>
      </c>
      <c r="D35454">
        <v>0</v>
      </c>
    </row>
    <row r="35455" spans="1:4" x14ac:dyDescent="0.45">
      <c r="A35455" s="13" t="s">
        <v>33803</v>
      </c>
      <c r="B35455" s="13" t="s">
        <v>92</v>
      </c>
      <c r="C35455" s="13" t="s">
        <v>34941</v>
      </c>
      <c r="D35455">
        <v>10150.515900851911</v>
      </c>
    </row>
    <row r="35456" spans="1:4" x14ac:dyDescent="0.45">
      <c r="A35456" s="13" t="s">
        <v>33803</v>
      </c>
      <c r="B35456" s="13" t="s">
        <v>92</v>
      </c>
      <c r="C35456" s="13" t="s">
        <v>36579</v>
      </c>
      <c r="D35456">
        <v>0</v>
      </c>
    </row>
    <row r="35457" spans="1:4" x14ac:dyDescent="0.45">
      <c r="A35457" s="13" t="s">
        <v>33803</v>
      </c>
      <c r="B35457" s="13" t="s">
        <v>92</v>
      </c>
      <c r="C35457" s="13" t="s">
        <v>36580</v>
      </c>
      <c r="D35457">
        <v>0</v>
      </c>
    </row>
    <row r="35458" spans="1:4" x14ac:dyDescent="0.45">
      <c r="A35458" s="13" t="s">
        <v>33803</v>
      </c>
      <c r="B35458" s="13" t="s">
        <v>92</v>
      </c>
      <c r="C35458" s="13" t="s">
        <v>36581</v>
      </c>
      <c r="D35458">
        <v>0</v>
      </c>
    </row>
    <row r="35459" spans="1:4" x14ac:dyDescent="0.45">
      <c r="A35459" s="13" t="s">
        <v>33803</v>
      </c>
      <c r="B35459" s="13" t="s">
        <v>92</v>
      </c>
      <c r="C35459" s="13" t="s">
        <v>36582</v>
      </c>
      <c r="D35459">
        <v>0</v>
      </c>
    </row>
    <row r="35460" spans="1:4" x14ac:dyDescent="0.45">
      <c r="A35460" s="13" t="s">
        <v>33803</v>
      </c>
      <c r="B35460" s="13" t="s">
        <v>92</v>
      </c>
      <c r="C35460" s="13" t="s">
        <v>36583</v>
      </c>
      <c r="D35460">
        <v>0</v>
      </c>
    </row>
    <row r="35461" spans="1:4" x14ac:dyDescent="0.45">
      <c r="A35461" s="13" t="s">
        <v>33803</v>
      </c>
      <c r="B35461" s="13" t="s">
        <v>92</v>
      </c>
      <c r="C35461" s="13" t="s">
        <v>36584</v>
      </c>
      <c r="D35461">
        <v>0</v>
      </c>
    </row>
    <row r="35462" spans="1:4" x14ac:dyDescent="0.45">
      <c r="A35462" s="13" t="s">
        <v>33803</v>
      </c>
      <c r="B35462" s="13" t="s">
        <v>92</v>
      </c>
      <c r="C35462" s="13" t="s">
        <v>34949</v>
      </c>
      <c r="D35462">
        <v>0</v>
      </c>
    </row>
    <row r="35463" spans="1:4" x14ac:dyDescent="0.45">
      <c r="A35463" s="13" t="s">
        <v>33803</v>
      </c>
      <c r="B35463" s="13" t="s">
        <v>92</v>
      </c>
      <c r="C35463" s="13" t="s">
        <v>36585</v>
      </c>
      <c r="D35463">
        <v>0</v>
      </c>
    </row>
    <row r="35464" spans="1:4" x14ac:dyDescent="0.45">
      <c r="A35464" s="13" t="s">
        <v>33803</v>
      </c>
      <c r="B35464" s="13" t="s">
        <v>92</v>
      </c>
      <c r="C35464" s="13" t="s">
        <v>36586</v>
      </c>
      <c r="D35464">
        <v>0</v>
      </c>
    </row>
    <row r="35465" spans="1:4" x14ac:dyDescent="0.45">
      <c r="A35465" s="13" t="s">
        <v>33803</v>
      </c>
      <c r="B35465" s="13" t="s">
        <v>92</v>
      </c>
      <c r="C35465" s="13" t="s">
        <v>36587</v>
      </c>
      <c r="D35465">
        <v>0</v>
      </c>
    </row>
    <row r="35466" spans="1:4" x14ac:dyDescent="0.45">
      <c r="A35466" s="13" t="s">
        <v>33803</v>
      </c>
      <c r="B35466" s="13" t="s">
        <v>92</v>
      </c>
      <c r="C35466" s="13" t="s">
        <v>36588</v>
      </c>
      <c r="D35466">
        <v>0</v>
      </c>
    </row>
    <row r="35467" spans="1:4" x14ac:dyDescent="0.45">
      <c r="A35467" s="13" t="s">
        <v>33803</v>
      </c>
      <c r="B35467" s="13" t="s">
        <v>92</v>
      </c>
      <c r="C35467" s="13" t="s">
        <v>36589</v>
      </c>
      <c r="D35467">
        <v>18091.091425284718</v>
      </c>
    </row>
    <row r="35468" spans="1:4" x14ac:dyDescent="0.45">
      <c r="A35468" s="13" t="s">
        <v>33803</v>
      </c>
      <c r="B35468" s="13" t="s">
        <v>92</v>
      </c>
      <c r="C35468" s="13" t="s">
        <v>36590</v>
      </c>
      <c r="D35468">
        <v>0</v>
      </c>
    </row>
    <row r="35469" spans="1:4" x14ac:dyDescent="0.45">
      <c r="A35469" s="13" t="s">
        <v>33803</v>
      </c>
      <c r="B35469" s="13" t="s">
        <v>92</v>
      </c>
      <c r="C35469" s="13" t="s">
        <v>34957</v>
      </c>
      <c r="D35469">
        <v>0</v>
      </c>
    </row>
    <row r="35470" spans="1:4" x14ac:dyDescent="0.45">
      <c r="A35470" s="13" t="s">
        <v>33803</v>
      </c>
      <c r="B35470" s="13" t="s">
        <v>92</v>
      </c>
      <c r="C35470" s="13" t="s">
        <v>36591</v>
      </c>
      <c r="D35470">
        <v>0</v>
      </c>
    </row>
    <row r="35471" spans="1:4" x14ac:dyDescent="0.45">
      <c r="A35471" s="13" t="s">
        <v>33803</v>
      </c>
      <c r="B35471" s="13" t="s">
        <v>92</v>
      </c>
      <c r="C35471" s="13" t="s">
        <v>36592</v>
      </c>
      <c r="D35471">
        <v>0</v>
      </c>
    </row>
    <row r="35472" spans="1:4" x14ac:dyDescent="0.45">
      <c r="A35472" s="13" t="s">
        <v>33803</v>
      </c>
      <c r="B35472" s="13" t="s">
        <v>92</v>
      </c>
      <c r="C35472" s="13" t="s">
        <v>36593</v>
      </c>
      <c r="D35472">
        <v>0</v>
      </c>
    </row>
    <row r="35473" spans="1:4" x14ac:dyDescent="0.45">
      <c r="A35473" s="13" t="s">
        <v>33803</v>
      </c>
      <c r="B35473" s="13" t="s">
        <v>92</v>
      </c>
      <c r="C35473" s="13" t="s">
        <v>36594</v>
      </c>
      <c r="D35473">
        <v>0</v>
      </c>
    </row>
    <row r="35474" spans="1:4" x14ac:dyDescent="0.45">
      <c r="A35474" s="13" t="s">
        <v>33803</v>
      </c>
      <c r="B35474" s="13" t="s">
        <v>92</v>
      </c>
      <c r="C35474" s="13" t="s">
        <v>36595</v>
      </c>
      <c r="D35474">
        <v>0</v>
      </c>
    </row>
    <row r="35475" spans="1:4" x14ac:dyDescent="0.45">
      <c r="A35475" s="13" t="s">
        <v>33803</v>
      </c>
      <c r="B35475" s="13" t="s">
        <v>92</v>
      </c>
      <c r="C35475" s="13" t="s">
        <v>36596</v>
      </c>
      <c r="D35475">
        <v>0</v>
      </c>
    </row>
    <row r="35476" spans="1:4" x14ac:dyDescent="0.45">
      <c r="A35476" s="13" t="s">
        <v>33803</v>
      </c>
      <c r="B35476" s="13" t="s">
        <v>92</v>
      </c>
      <c r="C35476" s="13" t="s">
        <v>34965</v>
      </c>
      <c r="D35476">
        <v>0</v>
      </c>
    </row>
    <row r="35477" spans="1:4" x14ac:dyDescent="0.45">
      <c r="A35477" s="13" t="s">
        <v>33803</v>
      </c>
      <c r="B35477" s="13" t="s">
        <v>92</v>
      </c>
      <c r="C35477" s="13" t="s">
        <v>36597</v>
      </c>
      <c r="D35477">
        <v>0</v>
      </c>
    </row>
    <row r="35478" spans="1:4" x14ac:dyDescent="0.45">
      <c r="A35478" s="13" t="s">
        <v>33803</v>
      </c>
      <c r="B35478" s="13" t="s">
        <v>92</v>
      </c>
      <c r="C35478" s="13" t="s">
        <v>36598</v>
      </c>
      <c r="D35478">
        <v>0</v>
      </c>
    </row>
    <row r="35479" spans="1:4" x14ac:dyDescent="0.45">
      <c r="A35479" s="13" t="s">
        <v>33803</v>
      </c>
      <c r="B35479" s="13" t="s">
        <v>92</v>
      </c>
      <c r="C35479" s="13" t="s">
        <v>36599</v>
      </c>
      <c r="D35479">
        <v>0</v>
      </c>
    </row>
    <row r="35480" spans="1:4" x14ac:dyDescent="0.45">
      <c r="A35480" s="13" t="s">
        <v>33803</v>
      </c>
      <c r="B35480" s="13" t="s">
        <v>92</v>
      </c>
      <c r="C35480" s="13" t="s">
        <v>36600</v>
      </c>
      <c r="D35480">
        <v>0</v>
      </c>
    </row>
    <row r="35481" spans="1:4" x14ac:dyDescent="0.45">
      <c r="A35481" s="13" t="s">
        <v>33803</v>
      </c>
      <c r="B35481" s="13" t="s">
        <v>92</v>
      </c>
      <c r="C35481" s="13" t="s">
        <v>36601</v>
      </c>
      <c r="D35481">
        <v>0</v>
      </c>
    </row>
    <row r="35482" spans="1:4" x14ac:dyDescent="0.45">
      <c r="A35482" s="13" t="s">
        <v>33803</v>
      </c>
      <c r="B35482" s="13" t="s">
        <v>92</v>
      </c>
      <c r="C35482" s="13" t="s">
        <v>36602</v>
      </c>
      <c r="D35482">
        <v>0</v>
      </c>
    </row>
    <row r="35483" spans="1:4" x14ac:dyDescent="0.45">
      <c r="A35483" s="13" t="s">
        <v>33803</v>
      </c>
      <c r="B35483" s="13" t="s">
        <v>92</v>
      </c>
      <c r="C35483" s="13" t="s">
        <v>34973</v>
      </c>
      <c r="D35483">
        <v>0</v>
      </c>
    </row>
    <row r="35484" spans="1:4" x14ac:dyDescent="0.45">
      <c r="A35484" s="13" t="s">
        <v>33803</v>
      </c>
      <c r="B35484" s="13" t="s">
        <v>92</v>
      </c>
      <c r="C35484" s="13" t="s">
        <v>36603</v>
      </c>
      <c r="D35484">
        <v>0</v>
      </c>
    </row>
    <row r="35485" spans="1:4" x14ac:dyDescent="0.45">
      <c r="A35485" s="13" t="s">
        <v>33803</v>
      </c>
      <c r="B35485" s="13" t="s">
        <v>92</v>
      </c>
      <c r="C35485" s="13" t="s">
        <v>36604</v>
      </c>
      <c r="D35485">
        <v>0</v>
      </c>
    </row>
    <row r="35486" spans="1:4" x14ac:dyDescent="0.45">
      <c r="A35486" s="13" t="s">
        <v>33803</v>
      </c>
      <c r="B35486" s="13" t="s">
        <v>92</v>
      </c>
      <c r="C35486" s="13" t="s">
        <v>36605</v>
      </c>
      <c r="D35486">
        <v>0</v>
      </c>
    </row>
    <row r="35487" spans="1:4" x14ac:dyDescent="0.45">
      <c r="A35487" s="13" t="s">
        <v>33803</v>
      </c>
      <c r="B35487" s="13" t="s">
        <v>92</v>
      </c>
      <c r="C35487" s="13" t="s">
        <v>36606</v>
      </c>
      <c r="D35487">
        <v>0</v>
      </c>
    </row>
    <row r="35488" spans="1:4" x14ac:dyDescent="0.45">
      <c r="A35488" s="13" t="s">
        <v>33803</v>
      </c>
      <c r="B35488" s="13" t="s">
        <v>92</v>
      </c>
      <c r="C35488" s="13" t="s">
        <v>36607</v>
      </c>
      <c r="D35488">
        <v>0</v>
      </c>
    </row>
    <row r="35489" spans="1:4" x14ac:dyDescent="0.45">
      <c r="A35489" s="13" t="s">
        <v>33803</v>
      </c>
      <c r="B35489" s="13" t="s">
        <v>92</v>
      </c>
      <c r="C35489" s="13" t="s">
        <v>36608</v>
      </c>
      <c r="D35489">
        <v>0</v>
      </c>
    </row>
    <row r="35490" spans="1:4" x14ac:dyDescent="0.45">
      <c r="A35490" s="13" t="s">
        <v>33803</v>
      </c>
      <c r="B35490" s="13" t="s">
        <v>92</v>
      </c>
      <c r="C35490" s="13" t="s">
        <v>34981</v>
      </c>
      <c r="D35490">
        <v>0</v>
      </c>
    </row>
    <row r="35491" spans="1:4" x14ac:dyDescent="0.45">
      <c r="A35491" s="13" t="s">
        <v>33803</v>
      </c>
      <c r="B35491" s="13" t="s">
        <v>92</v>
      </c>
      <c r="C35491" s="13" t="s">
        <v>36609</v>
      </c>
      <c r="D35491">
        <v>0</v>
      </c>
    </row>
    <row r="35492" spans="1:4" x14ac:dyDescent="0.45">
      <c r="A35492" s="13" t="s">
        <v>33803</v>
      </c>
      <c r="B35492" s="13" t="s">
        <v>92</v>
      </c>
      <c r="C35492" s="13" t="s">
        <v>36610</v>
      </c>
      <c r="D35492">
        <v>0</v>
      </c>
    </row>
    <row r="35493" spans="1:4" x14ac:dyDescent="0.45">
      <c r="A35493" s="13" t="s">
        <v>33803</v>
      </c>
      <c r="B35493" s="13" t="s">
        <v>92</v>
      </c>
      <c r="C35493" s="13" t="s">
        <v>36611</v>
      </c>
      <c r="D35493">
        <v>0</v>
      </c>
    </row>
    <row r="35494" spans="1:4" x14ac:dyDescent="0.45">
      <c r="A35494" s="13" t="s">
        <v>33803</v>
      </c>
      <c r="B35494" s="13" t="s">
        <v>92</v>
      </c>
      <c r="C35494" s="13" t="s">
        <v>36612</v>
      </c>
      <c r="D35494">
        <v>0</v>
      </c>
    </row>
    <row r="35495" spans="1:4" x14ac:dyDescent="0.45">
      <c r="A35495" s="13" t="s">
        <v>33803</v>
      </c>
      <c r="B35495" s="13" t="s">
        <v>92</v>
      </c>
      <c r="C35495" s="13" t="s">
        <v>36613</v>
      </c>
      <c r="D35495">
        <v>0</v>
      </c>
    </row>
    <row r="35496" spans="1:4" x14ac:dyDescent="0.45">
      <c r="A35496" s="13" t="s">
        <v>33803</v>
      </c>
      <c r="B35496" s="13" t="s">
        <v>92</v>
      </c>
      <c r="C35496" s="13" t="s">
        <v>36614</v>
      </c>
      <c r="D35496">
        <v>0</v>
      </c>
    </row>
    <row r="35497" spans="1:4" x14ac:dyDescent="0.45">
      <c r="A35497" s="13" t="s">
        <v>33803</v>
      </c>
      <c r="B35497" s="13" t="s">
        <v>92</v>
      </c>
      <c r="C35497" s="13" t="s">
        <v>34989</v>
      </c>
      <c r="D35497">
        <v>9980.2672622343271</v>
      </c>
    </row>
    <row r="35498" spans="1:4" x14ac:dyDescent="0.45">
      <c r="A35498" s="13" t="s">
        <v>33803</v>
      </c>
      <c r="B35498" s="13" t="s">
        <v>92</v>
      </c>
      <c r="C35498" s="13" t="s">
        <v>36615</v>
      </c>
      <c r="D35498">
        <v>0</v>
      </c>
    </row>
    <row r="35499" spans="1:4" x14ac:dyDescent="0.45">
      <c r="A35499" s="13" t="s">
        <v>33803</v>
      </c>
      <c r="B35499" s="13" t="s">
        <v>92</v>
      </c>
      <c r="C35499" s="13" t="s">
        <v>36616</v>
      </c>
      <c r="D35499">
        <v>0</v>
      </c>
    </row>
    <row r="35500" spans="1:4" x14ac:dyDescent="0.45">
      <c r="A35500" s="13" t="s">
        <v>33803</v>
      </c>
      <c r="B35500" s="13" t="s">
        <v>92</v>
      </c>
      <c r="C35500" s="13" t="s">
        <v>36617</v>
      </c>
      <c r="D35500">
        <v>0</v>
      </c>
    </row>
    <row r="35501" spans="1:4" x14ac:dyDescent="0.45">
      <c r="A35501" s="13" t="s">
        <v>33803</v>
      </c>
      <c r="B35501" s="13" t="s">
        <v>92</v>
      </c>
      <c r="C35501" s="13" t="s">
        <v>36618</v>
      </c>
      <c r="D35501">
        <v>0</v>
      </c>
    </row>
    <row r="35502" spans="1:4" x14ac:dyDescent="0.45">
      <c r="A35502" s="13" t="s">
        <v>33803</v>
      </c>
      <c r="B35502" s="13" t="s">
        <v>92</v>
      </c>
      <c r="C35502" s="13" t="s">
        <v>36619</v>
      </c>
      <c r="D35502">
        <v>0</v>
      </c>
    </row>
    <row r="35503" spans="1:4" x14ac:dyDescent="0.45">
      <c r="A35503" s="13" t="s">
        <v>33803</v>
      </c>
      <c r="B35503" s="13" t="s">
        <v>92</v>
      </c>
      <c r="C35503" s="13" t="s">
        <v>36620</v>
      </c>
      <c r="D35503">
        <v>0</v>
      </c>
    </row>
    <row r="35504" spans="1:4" x14ac:dyDescent="0.45">
      <c r="A35504" s="13" t="s">
        <v>33803</v>
      </c>
      <c r="B35504" s="13" t="s">
        <v>92</v>
      </c>
      <c r="C35504" s="13" t="s">
        <v>34997</v>
      </c>
      <c r="D35504">
        <v>0</v>
      </c>
    </row>
    <row r="35505" spans="1:4" x14ac:dyDescent="0.45">
      <c r="A35505" s="13" t="s">
        <v>33803</v>
      </c>
      <c r="B35505" s="13" t="s">
        <v>92</v>
      </c>
      <c r="C35505" s="13" t="s">
        <v>36621</v>
      </c>
      <c r="D35505">
        <v>0</v>
      </c>
    </row>
    <row r="35506" spans="1:4" x14ac:dyDescent="0.45">
      <c r="A35506" s="13" t="s">
        <v>33803</v>
      </c>
      <c r="B35506" s="13" t="s">
        <v>92</v>
      </c>
      <c r="C35506" s="13" t="s">
        <v>36622</v>
      </c>
      <c r="D35506">
        <v>0</v>
      </c>
    </row>
    <row r="35507" spans="1:4" x14ac:dyDescent="0.45">
      <c r="A35507" s="13" t="s">
        <v>33803</v>
      </c>
      <c r="B35507" s="13" t="s">
        <v>92</v>
      </c>
      <c r="C35507" s="13" t="s">
        <v>36623</v>
      </c>
      <c r="D35507">
        <v>0</v>
      </c>
    </row>
    <row r="35508" spans="1:4" x14ac:dyDescent="0.45">
      <c r="A35508" s="13" t="s">
        <v>33803</v>
      </c>
      <c r="B35508" s="13" t="s">
        <v>92</v>
      </c>
      <c r="C35508" s="13" t="s">
        <v>36624</v>
      </c>
      <c r="D35508">
        <v>48293.683997994252</v>
      </c>
    </row>
    <row r="35509" spans="1:4" x14ac:dyDescent="0.45">
      <c r="A35509" s="13" t="s">
        <v>33803</v>
      </c>
      <c r="B35509" s="13" t="s">
        <v>92</v>
      </c>
      <c r="C35509" s="13" t="s">
        <v>36625</v>
      </c>
      <c r="D35509">
        <v>17787.660179390852</v>
      </c>
    </row>
    <row r="35510" spans="1:4" x14ac:dyDescent="0.45">
      <c r="A35510" s="13" t="s">
        <v>33803</v>
      </c>
      <c r="B35510" s="13" t="s">
        <v>92</v>
      </c>
      <c r="C35510" s="13" t="s">
        <v>36626</v>
      </c>
      <c r="D35510">
        <v>0</v>
      </c>
    </row>
    <row r="35511" spans="1:4" x14ac:dyDescent="0.45">
      <c r="A35511" s="13" t="s">
        <v>33803</v>
      </c>
      <c r="B35511" s="13" t="s">
        <v>92</v>
      </c>
      <c r="C35511" s="13" t="s">
        <v>35005</v>
      </c>
      <c r="D35511">
        <v>0</v>
      </c>
    </row>
    <row r="35512" spans="1:4" x14ac:dyDescent="0.45">
      <c r="A35512" s="13" t="s">
        <v>33803</v>
      </c>
      <c r="B35512" s="13" t="s">
        <v>92</v>
      </c>
      <c r="C35512" s="13" t="s">
        <v>36627</v>
      </c>
      <c r="D35512">
        <v>0</v>
      </c>
    </row>
    <row r="35513" spans="1:4" x14ac:dyDescent="0.45">
      <c r="A35513" s="13" t="s">
        <v>33803</v>
      </c>
      <c r="B35513" s="13" t="s">
        <v>92</v>
      </c>
      <c r="C35513" s="13" t="s">
        <v>36628</v>
      </c>
      <c r="D35513">
        <v>0</v>
      </c>
    </row>
    <row r="35514" spans="1:4" x14ac:dyDescent="0.45">
      <c r="A35514" s="13" t="s">
        <v>33803</v>
      </c>
      <c r="B35514" s="13" t="s">
        <v>92</v>
      </c>
      <c r="C35514" s="13" t="s">
        <v>36629</v>
      </c>
      <c r="D35514">
        <v>0</v>
      </c>
    </row>
    <row r="35515" spans="1:4" x14ac:dyDescent="0.45">
      <c r="A35515" s="13" t="s">
        <v>33803</v>
      </c>
      <c r="B35515" s="13" t="s">
        <v>92</v>
      </c>
      <c r="C35515" s="13" t="s">
        <v>36630</v>
      </c>
      <c r="D35515">
        <v>0</v>
      </c>
    </row>
    <row r="35516" spans="1:4" x14ac:dyDescent="0.45">
      <c r="A35516" s="13" t="s">
        <v>33803</v>
      </c>
      <c r="B35516" s="13" t="s">
        <v>92</v>
      </c>
      <c r="C35516" s="13" t="s">
        <v>36631</v>
      </c>
      <c r="D35516">
        <v>0</v>
      </c>
    </row>
    <row r="35517" spans="1:4" x14ac:dyDescent="0.45">
      <c r="A35517" s="13" t="s">
        <v>33803</v>
      </c>
      <c r="B35517" s="13" t="s">
        <v>92</v>
      </c>
      <c r="C35517" s="13" t="s">
        <v>36632</v>
      </c>
      <c r="D35517">
        <v>0</v>
      </c>
    </row>
    <row r="35518" spans="1:4" x14ac:dyDescent="0.45">
      <c r="A35518" s="13" t="s">
        <v>33803</v>
      </c>
      <c r="B35518" s="13" t="s">
        <v>92</v>
      </c>
      <c r="C35518" s="13" t="s">
        <v>35013</v>
      </c>
      <c r="D35518">
        <v>0</v>
      </c>
    </row>
    <row r="35519" spans="1:4" x14ac:dyDescent="0.45">
      <c r="A35519" s="13" t="s">
        <v>33803</v>
      </c>
      <c r="B35519" s="13" t="s">
        <v>92</v>
      </c>
      <c r="C35519" s="13" t="s">
        <v>36633</v>
      </c>
      <c r="D35519">
        <v>0</v>
      </c>
    </row>
    <row r="35520" spans="1:4" x14ac:dyDescent="0.45">
      <c r="A35520" s="13" t="s">
        <v>33803</v>
      </c>
      <c r="B35520" s="13" t="s">
        <v>92</v>
      </c>
      <c r="C35520" s="13" t="s">
        <v>36634</v>
      </c>
      <c r="D35520">
        <v>0</v>
      </c>
    </row>
    <row r="35521" spans="1:4" x14ac:dyDescent="0.45">
      <c r="A35521" s="13" t="s">
        <v>33803</v>
      </c>
      <c r="B35521" s="13" t="s">
        <v>92</v>
      </c>
      <c r="C35521" s="13" t="s">
        <v>36635</v>
      </c>
      <c r="D35521">
        <v>0</v>
      </c>
    </row>
    <row r="35522" spans="1:4" x14ac:dyDescent="0.45">
      <c r="A35522" s="13" t="s">
        <v>33803</v>
      </c>
      <c r="B35522" s="13" t="s">
        <v>92</v>
      </c>
      <c r="C35522" s="13" t="s">
        <v>36636</v>
      </c>
      <c r="D35522">
        <v>0</v>
      </c>
    </row>
    <row r="35523" spans="1:4" x14ac:dyDescent="0.45">
      <c r="A35523" s="13" t="s">
        <v>33803</v>
      </c>
      <c r="B35523" s="13" t="s">
        <v>92</v>
      </c>
      <c r="C35523" s="13" t="s">
        <v>36637</v>
      </c>
      <c r="D35523">
        <v>0</v>
      </c>
    </row>
    <row r="35524" spans="1:4" x14ac:dyDescent="0.45">
      <c r="A35524" s="13" t="s">
        <v>33803</v>
      </c>
      <c r="B35524" s="13" t="s">
        <v>92</v>
      </c>
      <c r="C35524" s="13" t="s">
        <v>36638</v>
      </c>
      <c r="D35524">
        <v>0</v>
      </c>
    </row>
    <row r="35525" spans="1:4" x14ac:dyDescent="0.45">
      <c r="A35525" s="13" t="s">
        <v>33803</v>
      </c>
      <c r="B35525" s="13" t="s">
        <v>92</v>
      </c>
      <c r="C35525" s="13" t="s">
        <v>35021</v>
      </c>
      <c r="D35525">
        <v>0</v>
      </c>
    </row>
    <row r="35526" spans="1:4" x14ac:dyDescent="0.45">
      <c r="A35526" s="13" t="s">
        <v>33803</v>
      </c>
      <c r="B35526" s="13" t="s">
        <v>92</v>
      </c>
      <c r="C35526" s="13" t="s">
        <v>36639</v>
      </c>
      <c r="D35526">
        <v>0</v>
      </c>
    </row>
    <row r="35527" spans="1:4" x14ac:dyDescent="0.45">
      <c r="A35527" s="13" t="s">
        <v>33803</v>
      </c>
      <c r="B35527" s="13" t="s">
        <v>92</v>
      </c>
      <c r="C35527" s="13" t="s">
        <v>36640</v>
      </c>
      <c r="D35527">
        <v>0</v>
      </c>
    </row>
    <row r="35528" spans="1:4" x14ac:dyDescent="0.45">
      <c r="A35528" s="13" t="s">
        <v>33803</v>
      </c>
      <c r="B35528" s="13" t="s">
        <v>92</v>
      </c>
      <c r="C35528" s="13" t="s">
        <v>36641</v>
      </c>
      <c r="D35528">
        <v>0</v>
      </c>
    </row>
    <row r="35529" spans="1:4" x14ac:dyDescent="0.45">
      <c r="A35529" s="13" t="s">
        <v>33803</v>
      </c>
      <c r="B35529" s="13" t="s">
        <v>92</v>
      </c>
      <c r="C35529" s="13" t="s">
        <v>36642</v>
      </c>
      <c r="D35529">
        <v>0</v>
      </c>
    </row>
    <row r="35530" spans="1:4" x14ac:dyDescent="0.45">
      <c r="A35530" s="13" t="s">
        <v>33803</v>
      </c>
      <c r="B35530" s="13" t="s">
        <v>92</v>
      </c>
      <c r="C35530" s="13" t="s">
        <v>36643</v>
      </c>
      <c r="D35530">
        <v>0</v>
      </c>
    </row>
    <row r="35531" spans="1:4" x14ac:dyDescent="0.45">
      <c r="A35531" s="13" t="s">
        <v>33803</v>
      </c>
      <c r="B35531" s="13" t="s">
        <v>92</v>
      </c>
      <c r="C35531" s="13" t="s">
        <v>36644</v>
      </c>
      <c r="D35531">
        <v>0</v>
      </c>
    </row>
    <row r="35532" spans="1:4" x14ac:dyDescent="0.45">
      <c r="A35532" s="13" t="s">
        <v>33803</v>
      </c>
      <c r="B35532" s="13" t="s">
        <v>92</v>
      </c>
      <c r="C35532" s="13" t="s">
        <v>35029</v>
      </c>
      <c r="D35532">
        <v>0</v>
      </c>
    </row>
    <row r="35533" spans="1:4" x14ac:dyDescent="0.45">
      <c r="A35533" s="13" t="s">
        <v>33803</v>
      </c>
      <c r="B35533" s="13" t="s">
        <v>92</v>
      </c>
      <c r="C35533" s="13" t="s">
        <v>36645</v>
      </c>
      <c r="D35533">
        <v>0</v>
      </c>
    </row>
    <row r="35534" spans="1:4" x14ac:dyDescent="0.45">
      <c r="A35534" s="13" t="s">
        <v>33803</v>
      </c>
      <c r="B35534" s="13" t="s">
        <v>92</v>
      </c>
      <c r="C35534" s="13" t="s">
        <v>36646</v>
      </c>
      <c r="D35534">
        <v>0</v>
      </c>
    </row>
    <row r="35535" spans="1:4" x14ac:dyDescent="0.45">
      <c r="A35535" s="13" t="s">
        <v>33803</v>
      </c>
      <c r="B35535" s="13" t="s">
        <v>92</v>
      </c>
      <c r="C35535" s="13" t="s">
        <v>36647</v>
      </c>
      <c r="D35535">
        <v>0</v>
      </c>
    </row>
    <row r="35536" spans="1:4" x14ac:dyDescent="0.45">
      <c r="A35536" s="13" t="s">
        <v>33803</v>
      </c>
      <c r="B35536" s="13" t="s">
        <v>92</v>
      </c>
      <c r="C35536" s="13" t="s">
        <v>36648</v>
      </c>
      <c r="D35536">
        <v>0</v>
      </c>
    </row>
    <row r="35537" spans="1:4" x14ac:dyDescent="0.45">
      <c r="A35537" s="13" t="s">
        <v>33803</v>
      </c>
      <c r="B35537" s="13" t="s">
        <v>92</v>
      </c>
      <c r="C35537" s="13" t="s">
        <v>36649</v>
      </c>
      <c r="D35537">
        <v>0</v>
      </c>
    </row>
    <row r="35538" spans="1:4" x14ac:dyDescent="0.45">
      <c r="A35538" s="13" t="s">
        <v>33803</v>
      </c>
      <c r="B35538" s="13" t="s">
        <v>92</v>
      </c>
      <c r="C35538" s="13" t="s">
        <v>36650</v>
      </c>
      <c r="D35538">
        <v>0</v>
      </c>
    </row>
    <row r="35539" spans="1:4" x14ac:dyDescent="0.45">
      <c r="A35539" s="13" t="s">
        <v>33803</v>
      </c>
      <c r="B35539" s="13" t="s">
        <v>92</v>
      </c>
      <c r="C35539" s="13" t="s">
        <v>35037</v>
      </c>
      <c r="D35539">
        <v>9812.874103991755</v>
      </c>
    </row>
    <row r="35540" spans="1:4" x14ac:dyDescent="0.45">
      <c r="A35540" s="13" t="s">
        <v>33803</v>
      </c>
      <c r="B35540" s="13" t="s">
        <v>92</v>
      </c>
      <c r="C35540" s="13" t="s">
        <v>36651</v>
      </c>
      <c r="D35540">
        <v>0</v>
      </c>
    </row>
    <row r="35541" spans="1:4" x14ac:dyDescent="0.45">
      <c r="A35541" s="13" t="s">
        <v>33803</v>
      </c>
      <c r="B35541" s="13" t="s">
        <v>92</v>
      </c>
      <c r="C35541" s="13" t="s">
        <v>36652</v>
      </c>
      <c r="D35541">
        <v>0</v>
      </c>
    </row>
    <row r="35542" spans="1:4" x14ac:dyDescent="0.45">
      <c r="A35542" s="13" t="s">
        <v>33803</v>
      </c>
      <c r="B35542" s="13" t="s">
        <v>92</v>
      </c>
      <c r="C35542" s="13" t="s">
        <v>36653</v>
      </c>
      <c r="D35542">
        <v>0</v>
      </c>
    </row>
    <row r="35543" spans="1:4" x14ac:dyDescent="0.45">
      <c r="A35543" s="13" t="s">
        <v>33803</v>
      </c>
      <c r="B35543" s="13" t="s">
        <v>92</v>
      </c>
      <c r="C35543" s="13" t="s">
        <v>36654</v>
      </c>
      <c r="D35543">
        <v>0</v>
      </c>
    </row>
    <row r="35544" spans="1:4" x14ac:dyDescent="0.45">
      <c r="A35544" s="13" t="s">
        <v>33803</v>
      </c>
      <c r="B35544" s="13" t="s">
        <v>92</v>
      </c>
      <c r="C35544" s="13" t="s">
        <v>36655</v>
      </c>
      <c r="D35544">
        <v>0</v>
      </c>
    </row>
    <row r="35545" spans="1:4" x14ac:dyDescent="0.45">
      <c r="A35545" s="13" t="s">
        <v>33803</v>
      </c>
      <c r="B35545" s="13" t="s">
        <v>92</v>
      </c>
      <c r="C35545" s="13" t="s">
        <v>36656</v>
      </c>
      <c r="D35545">
        <v>0</v>
      </c>
    </row>
    <row r="35546" spans="1:4" x14ac:dyDescent="0.45">
      <c r="A35546" s="13" t="s">
        <v>33803</v>
      </c>
      <c r="B35546" s="13" t="s">
        <v>92</v>
      </c>
      <c r="C35546" s="13" t="s">
        <v>35045</v>
      </c>
      <c r="D35546">
        <v>0</v>
      </c>
    </row>
    <row r="35547" spans="1:4" x14ac:dyDescent="0.45">
      <c r="A35547" s="13" t="s">
        <v>33803</v>
      </c>
      <c r="B35547" s="13" t="s">
        <v>92</v>
      </c>
      <c r="C35547" s="13" t="s">
        <v>36657</v>
      </c>
      <c r="D35547">
        <v>0</v>
      </c>
    </row>
    <row r="35548" spans="1:4" x14ac:dyDescent="0.45">
      <c r="A35548" s="13" t="s">
        <v>33803</v>
      </c>
      <c r="B35548" s="13" t="s">
        <v>92</v>
      </c>
      <c r="C35548" s="13" t="s">
        <v>36658</v>
      </c>
      <c r="D35548">
        <v>0</v>
      </c>
    </row>
    <row r="35549" spans="1:4" x14ac:dyDescent="0.45">
      <c r="A35549" s="13" t="s">
        <v>33803</v>
      </c>
      <c r="B35549" s="13" t="s">
        <v>92</v>
      </c>
      <c r="C35549" s="13" t="s">
        <v>36659</v>
      </c>
      <c r="D35549">
        <v>0</v>
      </c>
    </row>
    <row r="35550" spans="1:4" x14ac:dyDescent="0.45">
      <c r="A35550" s="13" t="s">
        <v>33803</v>
      </c>
      <c r="B35550" s="13" t="s">
        <v>92</v>
      </c>
      <c r="C35550" s="13" t="s">
        <v>36660</v>
      </c>
      <c r="D35550">
        <v>0</v>
      </c>
    </row>
    <row r="35551" spans="1:4" x14ac:dyDescent="0.45">
      <c r="A35551" s="13" t="s">
        <v>33803</v>
      </c>
      <c r="B35551" s="13" t="s">
        <v>92</v>
      </c>
      <c r="C35551" s="13" t="s">
        <v>36661</v>
      </c>
      <c r="D35551">
        <v>17489.318207483855</v>
      </c>
    </row>
    <row r="35552" spans="1:4" x14ac:dyDescent="0.45">
      <c r="A35552" s="13" t="s">
        <v>33803</v>
      </c>
      <c r="B35552" s="13" t="s">
        <v>92</v>
      </c>
      <c r="C35552" s="13" t="s">
        <v>36662</v>
      </c>
      <c r="D35552">
        <v>0</v>
      </c>
    </row>
    <row r="35553" spans="1:4" x14ac:dyDescent="0.45">
      <c r="A35553" s="13" t="s">
        <v>33803</v>
      </c>
      <c r="B35553" s="13" t="s">
        <v>92</v>
      </c>
      <c r="C35553" s="13" t="s">
        <v>35053</v>
      </c>
      <c r="D35553">
        <v>0</v>
      </c>
    </row>
    <row r="35554" spans="1:4" x14ac:dyDescent="0.45">
      <c r="A35554" s="13" t="s">
        <v>33803</v>
      </c>
      <c r="B35554" s="13" t="s">
        <v>92</v>
      </c>
      <c r="C35554" s="13" t="s">
        <v>36663</v>
      </c>
      <c r="D35554">
        <v>0</v>
      </c>
    </row>
    <row r="35555" spans="1:4" x14ac:dyDescent="0.45">
      <c r="A35555" s="13" t="s">
        <v>33803</v>
      </c>
      <c r="B35555" s="13" t="s">
        <v>92</v>
      </c>
      <c r="C35555" s="13" t="s">
        <v>36664</v>
      </c>
      <c r="D35555">
        <v>0</v>
      </c>
    </row>
    <row r="35556" spans="1:4" x14ac:dyDescent="0.45">
      <c r="A35556" s="13" t="s">
        <v>33803</v>
      </c>
      <c r="B35556" s="13" t="s">
        <v>92</v>
      </c>
      <c r="C35556" s="13" t="s">
        <v>36665</v>
      </c>
      <c r="D35556">
        <v>0</v>
      </c>
    </row>
    <row r="35557" spans="1:4" x14ac:dyDescent="0.45">
      <c r="A35557" s="13" t="s">
        <v>33803</v>
      </c>
      <c r="B35557" s="13" t="s">
        <v>92</v>
      </c>
      <c r="C35557" s="13" t="s">
        <v>36666</v>
      </c>
      <c r="D35557">
        <v>0</v>
      </c>
    </row>
    <row r="35558" spans="1:4" x14ac:dyDescent="0.45">
      <c r="A35558" s="13" t="s">
        <v>33803</v>
      </c>
      <c r="B35558" s="13" t="s">
        <v>92</v>
      </c>
      <c r="C35558" s="13" t="s">
        <v>36667</v>
      </c>
      <c r="D35558">
        <v>0</v>
      </c>
    </row>
    <row r="35559" spans="1:4" x14ac:dyDescent="0.45">
      <c r="A35559" s="13" t="s">
        <v>33803</v>
      </c>
      <c r="B35559" s="13" t="s">
        <v>92</v>
      </c>
      <c r="C35559" s="13" t="s">
        <v>36668</v>
      </c>
      <c r="D35559">
        <v>0</v>
      </c>
    </row>
    <row r="35560" spans="1:4" x14ac:dyDescent="0.45">
      <c r="A35560" s="13" t="s">
        <v>33803</v>
      </c>
      <c r="B35560" s="13" t="s">
        <v>92</v>
      </c>
      <c r="C35560" s="13" t="s">
        <v>35061</v>
      </c>
      <c r="D35560">
        <v>0</v>
      </c>
    </row>
    <row r="35561" spans="1:4" x14ac:dyDescent="0.45">
      <c r="A35561" s="13" t="s">
        <v>33803</v>
      </c>
      <c r="B35561" s="13" t="s">
        <v>92</v>
      </c>
      <c r="C35561" s="13" t="s">
        <v>36669</v>
      </c>
      <c r="D35561">
        <v>0</v>
      </c>
    </row>
    <row r="35562" spans="1:4" x14ac:dyDescent="0.45">
      <c r="A35562" s="13" t="s">
        <v>33803</v>
      </c>
      <c r="B35562" s="13" t="s">
        <v>92</v>
      </c>
      <c r="C35562" s="13" t="s">
        <v>36670</v>
      </c>
      <c r="D35562">
        <v>0</v>
      </c>
    </row>
    <row r="35563" spans="1:4" x14ac:dyDescent="0.45">
      <c r="A35563" s="13" t="s">
        <v>33803</v>
      </c>
      <c r="B35563" s="13" t="s">
        <v>92</v>
      </c>
      <c r="C35563" s="13" t="s">
        <v>36671</v>
      </c>
      <c r="D35563">
        <v>0</v>
      </c>
    </row>
    <row r="35564" spans="1:4" x14ac:dyDescent="0.45">
      <c r="A35564" s="13" t="s">
        <v>33803</v>
      </c>
      <c r="B35564" s="13" t="s">
        <v>92</v>
      </c>
      <c r="C35564" s="13" t="s">
        <v>36672</v>
      </c>
      <c r="D35564">
        <v>0</v>
      </c>
    </row>
    <row r="35565" spans="1:4" x14ac:dyDescent="0.45">
      <c r="A35565" s="13" t="s">
        <v>33803</v>
      </c>
      <c r="B35565" s="13" t="s">
        <v>92</v>
      </c>
      <c r="C35565" s="13" t="s">
        <v>36673</v>
      </c>
      <c r="D35565">
        <v>0</v>
      </c>
    </row>
    <row r="35566" spans="1:4" x14ac:dyDescent="0.45">
      <c r="A35566" s="13" t="s">
        <v>33803</v>
      </c>
      <c r="B35566" s="13" t="s">
        <v>92</v>
      </c>
      <c r="C35566" s="13" t="s">
        <v>36674</v>
      </c>
      <c r="D35566">
        <v>0</v>
      </c>
    </row>
    <row r="35567" spans="1:4" x14ac:dyDescent="0.45">
      <c r="A35567" s="13" t="s">
        <v>33803</v>
      </c>
      <c r="B35567" s="13" t="s">
        <v>92</v>
      </c>
      <c r="C35567" s="13" t="s">
        <v>35069</v>
      </c>
      <c r="D35567">
        <v>0</v>
      </c>
    </row>
    <row r="35568" spans="1:4" x14ac:dyDescent="0.45">
      <c r="A35568" s="13" t="s">
        <v>33803</v>
      </c>
      <c r="B35568" s="13" t="s">
        <v>92</v>
      </c>
      <c r="C35568" s="13" t="s">
        <v>36675</v>
      </c>
      <c r="D35568">
        <v>0</v>
      </c>
    </row>
    <row r="35569" spans="1:4" x14ac:dyDescent="0.45">
      <c r="A35569" s="13" t="s">
        <v>33803</v>
      </c>
      <c r="B35569" s="13" t="s">
        <v>92</v>
      </c>
      <c r="C35569" s="13" t="s">
        <v>36676</v>
      </c>
      <c r="D35569">
        <v>0</v>
      </c>
    </row>
    <row r="35570" spans="1:4" x14ac:dyDescent="0.45">
      <c r="A35570" s="13" t="s">
        <v>33803</v>
      </c>
      <c r="B35570" s="13" t="s">
        <v>92</v>
      </c>
      <c r="C35570" s="13" t="s">
        <v>36677</v>
      </c>
      <c r="D35570">
        <v>0</v>
      </c>
    </row>
    <row r="35571" spans="1:4" x14ac:dyDescent="0.45">
      <c r="A35571" s="13" t="s">
        <v>33803</v>
      </c>
      <c r="B35571" s="13" t="s">
        <v>92</v>
      </c>
      <c r="C35571" s="13" t="s">
        <v>36678</v>
      </c>
      <c r="D35571">
        <v>0</v>
      </c>
    </row>
    <row r="35572" spans="1:4" x14ac:dyDescent="0.45">
      <c r="A35572" s="13" t="s">
        <v>33803</v>
      </c>
      <c r="B35572" s="13" t="s">
        <v>92</v>
      </c>
      <c r="C35572" s="13" t="s">
        <v>36679</v>
      </c>
      <c r="D35572">
        <v>0</v>
      </c>
    </row>
    <row r="35573" spans="1:4" x14ac:dyDescent="0.45">
      <c r="A35573" s="13" t="s">
        <v>33803</v>
      </c>
      <c r="B35573" s="13" t="s">
        <v>92</v>
      </c>
      <c r="C35573" s="13" t="s">
        <v>36680</v>
      </c>
      <c r="D35573">
        <v>0</v>
      </c>
    </row>
    <row r="35574" spans="1:4" x14ac:dyDescent="0.45">
      <c r="A35574" s="13" t="s">
        <v>33803</v>
      </c>
      <c r="B35574" s="13" t="s">
        <v>92</v>
      </c>
      <c r="C35574" s="13" t="s">
        <v>35077</v>
      </c>
      <c r="D35574">
        <v>0</v>
      </c>
    </row>
    <row r="35575" spans="1:4" x14ac:dyDescent="0.45">
      <c r="A35575" s="13" t="s">
        <v>33803</v>
      </c>
      <c r="B35575" s="13" t="s">
        <v>92</v>
      </c>
      <c r="C35575" s="13" t="s">
        <v>36681</v>
      </c>
      <c r="D35575">
        <v>0</v>
      </c>
    </row>
    <row r="35576" spans="1:4" x14ac:dyDescent="0.45">
      <c r="A35576" s="13" t="s">
        <v>33803</v>
      </c>
      <c r="B35576" s="13" t="s">
        <v>92</v>
      </c>
      <c r="C35576" s="13" t="s">
        <v>36682</v>
      </c>
      <c r="D35576">
        <v>0</v>
      </c>
    </row>
    <row r="35577" spans="1:4" x14ac:dyDescent="0.45">
      <c r="A35577" s="13" t="s">
        <v>33803</v>
      </c>
      <c r="B35577" s="13" t="s">
        <v>92</v>
      </c>
      <c r="C35577" s="13" t="s">
        <v>36683</v>
      </c>
      <c r="D35577">
        <v>0</v>
      </c>
    </row>
    <row r="35578" spans="1:4" x14ac:dyDescent="0.45">
      <c r="A35578" s="13" t="s">
        <v>33803</v>
      </c>
      <c r="B35578" s="13" t="s">
        <v>92</v>
      </c>
      <c r="C35578" s="13" t="s">
        <v>36684</v>
      </c>
      <c r="D35578">
        <v>0</v>
      </c>
    </row>
    <row r="35579" spans="1:4" x14ac:dyDescent="0.45">
      <c r="A35579" s="13" t="s">
        <v>33803</v>
      </c>
      <c r="B35579" s="13" t="s">
        <v>92</v>
      </c>
      <c r="C35579" s="13" t="s">
        <v>36685</v>
      </c>
      <c r="D35579">
        <v>0</v>
      </c>
    </row>
    <row r="35580" spans="1:4" x14ac:dyDescent="0.45">
      <c r="A35580" s="13" t="s">
        <v>33803</v>
      </c>
      <c r="B35580" s="13" t="s">
        <v>92</v>
      </c>
      <c r="C35580" s="13" t="s">
        <v>36686</v>
      </c>
      <c r="D35580">
        <v>0</v>
      </c>
    </row>
    <row r="35581" spans="1:4" x14ac:dyDescent="0.45">
      <c r="A35581" s="13" t="s">
        <v>33803</v>
      </c>
      <c r="B35581" s="13" t="s">
        <v>92</v>
      </c>
      <c r="C35581" s="13" t="s">
        <v>35085</v>
      </c>
      <c r="D35581">
        <v>9648.2885328297889</v>
      </c>
    </row>
    <row r="35582" spans="1:4" x14ac:dyDescent="0.45">
      <c r="A35582" s="13" t="s">
        <v>33803</v>
      </c>
      <c r="B35582" s="13" t="s">
        <v>92</v>
      </c>
      <c r="C35582" s="13" t="s">
        <v>36687</v>
      </c>
      <c r="D35582">
        <v>0</v>
      </c>
    </row>
    <row r="35583" spans="1:4" x14ac:dyDescent="0.45">
      <c r="A35583" s="13" t="s">
        <v>33803</v>
      </c>
      <c r="B35583" s="13" t="s">
        <v>92</v>
      </c>
      <c r="C35583" s="13" t="s">
        <v>36688</v>
      </c>
      <c r="D35583">
        <v>0</v>
      </c>
    </row>
    <row r="35584" spans="1:4" x14ac:dyDescent="0.45">
      <c r="A35584" s="13" t="s">
        <v>33803</v>
      </c>
      <c r="B35584" s="13" t="s">
        <v>92</v>
      </c>
      <c r="C35584" s="13" t="s">
        <v>36689</v>
      </c>
      <c r="D35584">
        <v>0</v>
      </c>
    </row>
    <row r="35585" spans="1:4" x14ac:dyDescent="0.45">
      <c r="A35585" s="13" t="s">
        <v>33803</v>
      </c>
      <c r="B35585" s="13" t="s">
        <v>92</v>
      </c>
      <c r="C35585" s="13" t="s">
        <v>36690</v>
      </c>
      <c r="D35585">
        <v>0</v>
      </c>
    </row>
    <row r="35586" spans="1:4" x14ac:dyDescent="0.45">
      <c r="A35586" s="13" t="s">
        <v>33803</v>
      </c>
      <c r="B35586" s="13" t="s">
        <v>92</v>
      </c>
      <c r="C35586" s="13" t="s">
        <v>36691</v>
      </c>
      <c r="D35586">
        <v>0</v>
      </c>
    </row>
    <row r="35587" spans="1:4" x14ac:dyDescent="0.45">
      <c r="A35587" s="13" t="s">
        <v>33803</v>
      </c>
      <c r="B35587" s="13" t="s">
        <v>92</v>
      </c>
      <c r="C35587" s="13" t="s">
        <v>36692</v>
      </c>
      <c r="D35587">
        <v>0</v>
      </c>
    </row>
    <row r="35588" spans="1:4" x14ac:dyDescent="0.45">
      <c r="A35588" s="13" t="s">
        <v>33803</v>
      </c>
      <c r="B35588" s="13" t="s">
        <v>92</v>
      </c>
      <c r="C35588" s="13" t="s">
        <v>35093</v>
      </c>
      <c r="D35588">
        <v>0</v>
      </c>
    </row>
    <row r="35589" spans="1:4" x14ac:dyDescent="0.45">
      <c r="A35589" s="13" t="s">
        <v>33803</v>
      </c>
      <c r="B35589" s="13" t="s">
        <v>92</v>
      </c>
      <c r="C35589" s="13" t="s">
        <v>36693</v>
      </c>
      <c r="D35589">
        <v>0</v>
      </c>
    </row>
    <row r="35590" spans="1:4" x14ac:dyDescent="0.45">
      <c r="A35590" s="13" t="s">
        <v>33803</v>
      </c>
      <c r="B35590" s="13" t="s">
        <v>92</v>
      </c>
      <c r="C35590" s="13" t="s">
        <v>36694</v>
      </c>
      <c r="D35590">
        <v>0</v>
      </c>
    </row>
    <row r="35591" spans="1:4" x14ac:dyDescent="0.45">
      <c r="A35591" s="13" t="s">
        <v>33803</v>
      </c>
      <c r="B35591" s="13" t="s">
        <v>92</v>
      </c>
      <c r="C35591" s="13" t="s">
        <v>36695</v>
      </c>
      <c r="D35591">
        <v>0</v>
      </c>
    </row>
    <row r="35592" spans="1:4" x14ac:dyDescent="0.45">
      <c r="A35592" s="13" t="s">
        <v>33803</v>
      </c>
      <c r="B35592" s="13" t="s">
        <v>92</v>
      </c>
      <c r="C35592" s="13" t="s">
        <v>36696</v>
      </c>
      <c r="D35592">
        <v>0</v>
      </c>
    </row>
    <row r="35593" spans="1:4" x14ac:dyDescent="0.45">
      <c r="A35593" s="13" t="s">
        <v>33803</v>
      </c>
      <c r="B35593" s="13" t="s">
        <v>92</v>
      </c>
      <c r="C35593" s="13" t="s">
        <v>36697</v>
      </c>
      <c r="D35593">
        <v>17195.980150161671</v>
      </c>
    </row>
    <row r="35594" spans="1:4" x14ac:dyDescent="0.45">
      <c r="A35594" s="13" t="s">
        <v>33803</v>
      </c>
      <c r="B35594" s="13" t="s">
        <v>92</v>
      </c>
      <c r="C35594" s="13" t="s">
        <v>36698</v>
      </c>
      <c r="D35594">
        <v>0</v>
      </c>
    </row>
    <row r="35595" spans="1:4" x14ac:dyDescent="0.45">
      <c r="A35595" s="13" t="s">
        <v>33803</v>
      </c>
      <c r="B35595" s="13" t="s">
        <v>92</v>
      </c>
      <c r="C35595" s="13" t="s">
        <v>35101</v>
      </c>
      <c r="D35595">
        <v>0</v>
      </c>
    </row>
    <row r="35596" spans="1:4" x14ac:dyDescent="0.45">
      <c r="A35596" s="13" t="s">
        <v>33803</v>
      </c>
      <c r="B35596" s="13" t="s">
        <v>92</v>
      </c>
      <c r="C35596" s="13" t="s">
        <v>36699</v>
      </c>
      <c r="D35596">
        <v>0</v>
      </c>
    </row>
    <row r="35597" spans="1:4" x14ac:dyDescent="0.45">
      <c r="A35597" s="13" t="s">
        <v>33803</v>
      </c>
      <c r="B35597" s="13" t="s">
        <v>92</v>
      </c>
      <c r="C35597" s="13" t="s">
        <v>36700</v>
      </c>
      <c r="D35597">
        <v>0</v>
      </c>
    </row>
    <row r="35598" spans="1:4" x14ac:dyDescent="0.45">
      <c r="A35598" s="13" t="s">
        <v>33803</v>
      </c>
      <c r="B35598" s="13" t="s">
        <v>92</v>
      </c>
      <c r="C35598" s="13" t="s">
        <v>36701</v>
      </c>
      <c r="D35598">
        <v>0</v>
      </c>
    </row>
    <row r="35599" spans="1:4" x14ac:dyDescent="0.45">
      <c r="A35599" s="13" t="s">
        <v>33803</v>
      </c>
      <c r="B35599" s="13" t="s">
        <v>92</v>
      </c>
      <c r="C35599" s="13" t="s">
        <v>36702</v>
      </c>
      <c r="D35599">
        <v>0</v>
      </c>
    </row>
    <row r="35600" spans="1:4" x14ac:dyDescent="0.45">
      <c r="A35600" s="13" t="s">
        <v>33803</v>
      </c>
      <c r="B35600" s="13" t="s">
        <v>92</v>
      </c>
      <c r="C35600" s="13" t="s">
        <v>36703</v>
      </c>
      <c r="D35600">
        <v>0</v>
      </c>
    </row>
    <row r="35601" spans="1:4" x14ac:dyDescent="0.45">
      <c r="A35601" s="13" t="s">
        <v>33803</v>
      </c>
      <c r="B35601" s="13" t="s">
        <v>92</v>
      </c>
      <c r="C35601" s="13" t="s">
        <v>36704</v>
      </c>
      <c r="D35601">
        <v>0</v>
      </c>
    </row>
    <row r="35602" spans="1:4" x14ac:dyDescent="0.45">
      <c r="A35602" s="13" t="s">
        <v>33803</v>
      </c>
      <c r="B35602" s="13" t="s">
        <v>92</v>
      </c>
      <c r="C35602" s="13" t="s">
        <v>35109</v>
      </c>
      <c r="D35602">
        <v>0</v>
      </c>
    </row>
    <row r="35603" spans="1:4" x14ac:dyDescent="0.45">
      <c r="A35603" s="13" t="s">
        <v>33803</v>
      </c>
      <c r="B35603" s="13" t="s">
        <v>92</v>
      </c>
      <c r="C35603" s="13" t="s">
        <v>36705</v>
      </c>
      <c r="D35603">
        <v>0</v>
      </c>
    </row>
    <row r="35604" spans="1:4" x14ac:dyDescent="0.45">
      <c r="A35604" s="13" t="s">
        <v>33803</v>
      </c>
      <c r="B35604" s="13" t="s">
        <v>92</v>
      </c>
      <c r="C35604" s="13" t="s">
        <v>36706</v>
      </c>
      <c r="D35604">
        <v>0</v>
      </c>
    </row>
    <row r="35605" spans="1:4" x14ac:dyDescent="0.45">
      <c r="A35605" s="13" t="s">
        <v>33803</v>
      </c>
      <c r="B35605" s="13" t="s">
        <v>92</v>
      </c>
      <c r="C35605" s="13" t="s">
        <v>36707</v>
      </c>
      <c r="D35605">
        <v>0</v>
      </c>
    </row>
    <row r="35606" spans="1:4" x14ac:dyDescent="0.45">
      <c r="A35606" s="13" t="s">
        <v>33803</v>
      </c>
      <c r="B35606" s="13" t="s">
        <v>92</v>
      </c>
      <c r="C35606" s="13" t="s">
        <v>36708</v>
      </c>
      <c r="D35606">
        <v>0</v>
      </c>
    </row>
    <row r="35607" spans="1:4" x14ac:dyDescent="0.45">
      <c r="A35607" s="13" t="s">
        <v>33803</v>
      </c>
      <c r="B35607" s="13" t="s">
        <v>92</v>
      </c>
      <c r="C35607" s="13" t="s">
        <v>36709</v>
      </c>
      <c r="D35607">
        <v>0</v>
      </c>
    </row>
    <row r="35608" spans="1:4" x14ac:dyDescent="0.45">
      <c r="A35608" s="13" t="s">
        <v>33803</v>
      </c>
      <c r="B35608" s="13" t="s">
        <v>92</v>
      </c>
      <c r="C35608" s="13" t="s">
        <v>36710</v>
      </c>
      <c r="D35608">
        <v>0</v>
      </c>
    </row>
    <row r="35609" spans="1:4" x14ac:dyDescent="0.45">
      <c r="A35609" s="13" t="s">
        <v>33803</v>
      </c>
      <c r="B35609" s="13" t="s">
        <v>92</v>
      </c>
      <c r="C35609" s="13" t="s">
        <v>35117</v>
      </c>
      <c r="D35609">
        <v>0</v>
      </c>
    </row>
    <row r="35610" spans="1:4" x14ac:dyDescent="0.45">
      <c r="A35610" s="13" t="s">
        <v>33803</v>
      </c>
      <c r="B35610" s="13" t="s">
        <v>92</v>
      </c>
      <c r="C35610" s="13" t="s">
        <v>36711</v>
      </c>
      <c r="D35610">
        <v>0</v>
      </c>
    </row>
    <row r="35611" spans="1:4" x14ac:dyDescent="0.45">
      <c r="A35611" s="13" t="s">
        <v>33803</v>
      </c>
      <c r="B35611" s="13" t="s">
        <v>92</v>
      </c>
      <c r="C35611" s="13" t="s">
        <v>36712</v>
      </c>
      <c r="D35611">
        <v>0</v>
      </c>
    </row>
    <row r="35612" spans="1:4" x14ac:dyDescent="0.45">
      <c r="A35612" s="13" t="s">
        <v>33803</v>
      </c>
      <c r="B35612" s="13" t="s">
        <v>92</v>
      </c>
      <c r="C35612" s="13" t="s">
        <v>36713</v>
      </c>
      <c r="D35612">
        <v>0</v>
      </c>
    </row>
    <row r="35613" spans="1:4" x14ac:dyDescent="0.45">
      <c r="A35613" s="13" t="s">
        <v>33803</v>
      </c>
      <c r="B35613" s="13" t="s">
        <v>92</v>
      </c>
      <c r="C35613" s="13" t="s">
        <v>36714</v>
      </c>
      <c r="D35613">
        <v>0</v>
      </c>
    </row>
    <row r="35614" spans="1:4" x14ac:dyDescent="0.45">
      <c r="A35614" s="13" t="s">
        <v>33803</v>
      </c>
      <c r="B35614" s="13" t="s">
        <v>92</v>
      </c>
      <c r="C35614" s="13" t="s">
        <v>36715</v>
      </c>
      <c r="D35614">
        <v>0</v>
      </c>
    </row>
    <row r="35615" spans="1:4" x14ac:dyDescent="0.45">
      <c r="A35615" s="13" t="s">
        <v>33803</v>
      </c>
      <c r="B35615" s="13" t="s">
        <v>92</v>
      </c>
      <c r="C35615" s="13" t="s">
        <v>36716</v>
      </c>
      <c r="D35615">
        <v>0</v>
      </c>
    </row>
    <row r="35616" spans="1:4" x14ac:dyDescent="0.45">
      <c r="A35616" s="13" t="s">
        <v>33803</v>
      </c>
      <c r="B35616" s="13" t="s">
        <v>92</v>
      </c>
      <c r="C35616" s="13" t="s">
        <v>35125</v>
      </c>
      <c r="D35616">
        <v>0</v>
      </c>
    </row>
    <row r="35617" spans="1:4" x14ac:dyDescent="0.45">
      <c r="A35617" s="13" t="s">
        <v>33803</v>
      </c>
      <c r="B35617" s="13" t="s">
        <v>92</v>
      </c>
      <c r="C35617" s="13" t="s">
        <v>36717</v>
      </c>
      <c r="D35617">
        <v>0</v>
      </c>
    </row>
    <row r="35618" spans="1:4" x14ac:dyDescent="0.45">
      <c r="A35618" s="13" t="s">
        <v>33803</v>
      </c>
      <c r="B35618" s="13" t="s">
        <v>92</v>
      </c>
      <c r="C35618" s="13" t="s">
        <v>36718</v>
      </c>
      <c r="D35618">
        <v>0</v>
      </c>
    </row>
    <row r="35619" spans="1:4" x14ac:dyDescent="0.45">
      <c r="A35619" s="13" t="s">
        <v>33803</v>
      </c>
      <c r="B35619" s="13" t="s">
        <v>92</v>
      </c>
      <c r="C35619" s="13" t="s">
        <v>36719</v>
      </c>
      <c r="D35619">
        <v>0</v>
      </c>
    </row>
    <row r="35620" spans="1:4" x14ac:dyDescent="0.45">
      <c r="A35620" s="13" t="s">
        <v>33803</v>
      </c>
      <c r="B35620" s="13" t="s">
        <v>92</v>
      </c>
      <c r="C35620" s="13" t="s">
        <v>36720</v>
      </c>
      <c r="D35620">
        <v>0</v>
      </c>
    </row>
    <row r="35621" spans="1:4" x14ac:dyDescent="0.45">
      <c r="A35621" s="13" t="s">
        <v>33803</v>
      </c>
      <c r="B35621" s="13" t="s">
        <v>92</v>
      </c>
      <c r="C35621" s="13" t="s">
        <v>36721</v>
      </c>
      <c r="D35621">
        <v>0</v>
      </c>
    </row>
    <row r="35622" spans="1:4" x14ac:dyDescent="0.45">
      <c r="A35622" s="13" t="s">
        <v>33803</v>
      </c>
      <c r="B35622" s="13" t="s">
        <v>92</v>
      </c>
      <c r="C35622" s="13" t="s">
        <v>36722</v>
      </c>
      <c r="D35622">
        <v>0</v>
      </c>
    </row>
    <row r="35623" spans="1:4" x14ac:dyDescent="0.45">
      <c r="A35623" s="13" t="s">
        <v>33803</v>
      </c>
      <c r="B35623" s="13" t="s">
        <v>92</v>
      </c>
      <c r="C35623" s="13" t="s">
        <v>35133</v>
      </c>
      <c r="D35623">
        <v>9486.4634587401015</v>
      </c>
    </row>
    <row r="35624" spans="1:4" x14ac:dyDescent="0.45">
      <c r="A35624" s="13" t="s">
        <v>33803</v>
      </c>
      <c r="B35624" s="13" t="s">
        <v>92</v>
      </c>
      <c r="C35624" s="13" t="s">
        <v>36723</v>
      </c>
      <c r="D35624">
        <v>0</v>
      </c>
    </row>
    <row r="35625" spans="1:4" x14ac:dyDescent="0.45">
      <c r="A35625" s="13" t="s">
        <v>33803</v>
      </c>
      <c r="B35625" s="13" t="s">
        <v>92</v>
      </c>
      <c r="C35625" s="13" t="s">
        <v>36724</v>
      </c>
      <c r="D35625">
        <v>0</v>
      </c>
    </row>
    <row r="35626" spans="1:4" x14ac:dyDescent="0.45">
      <c r="A35626" s="13" t="s">
        <v>33803</v>
      </c>
      <c r="B35626" s="13" t="s">
        <v>92</v>
      </c>
      <c r="C35626" s="13" t="s">
        <v>36725</v>
      </c>
      <c r="D35626">
        <v>0</v>
      </c>
    </row>
    <row r="35627" spans="1:4" x14ac:dyDescent="0.45">
      <c r="A35627" s="13" t="s">
        <v>33803</v>
      </c>
      <c r="B35627" s="13" t="s">
        <v>92</v>
      </c>
      <c r="C35627" s="13" t="s">
        <v>36726</v>
      </c>
      <c r="D35627">
        <v>0</v>
      </c>
    </row>
    <row r="35628" spans="1:4" x14ac:dyDescent="0.45">
      <c r="A35628" s="13" t="s">
        <v>33803</v>
      </c>
      <c r="B35628" s="13" t="s">
        <v>92</v>
      </c>
      <c r="C35628" s="13" t="s">
        <v>36727</v>
      </c>
      <c r="D35628">
        <v>0</v>
      </c>
    </row>
    <row r="35629" spans="1:4" x14ac:dyDescent="0.45">
      <c r="A35629" s="13" t="s">
        <v>33803</v>
      </c>
      <c r="B35629" s="13" t="s">
        <v>92</v>
      </c>
      <c r="C35629" s="13" t="s">
        <v>36728</v>
      </c>
      <c r="D35629">
        <v>0</v>
      </c>
    </row>
    <row r="35630" spans="1:4" x14ac:dyDescent="0.45">
      <c r="A35630" s="13" t="s">
        <v>33803</v>
      </c>
      <c r="B35630" s="13" t="s">
        <v>92</v>
      </c>
      <c r="C35630" s="13" t="s">
        <v>35141</v>
      </c>
      <c r="D35630">
        <v>0</v>
      </c>
    </row>
    <row r="35631" spans="1:4" x14ac:dyDescent="0.45">
      <c r="A35631" s="13" t="s">
        <v>33803</v>
      </c>
      <c r="B35631" s="13" t="s">
        <v>92</v>
      </c>
      <c r="C35631" s="13" t="s">
        <v>36729</v>
      </c>
      <c r="D35631">
        <v>0</v>
      </c>
    </row>
    <row r="35632" spans="1:4" x14ac:dyDescent="0.45">
      <c r="A35632" s="13" t="s">
        <v>33803</v>
      </c>
      <c r="B35632" s="13" t="s">
        <v>92</v>
      </c>
      <c r="C35632" s="13" t="s">
        <v>36730</v>
      </c>
      <c r="D35632">
        <v>0</v>
      </c>
    </row>
    <row r="35633" spans="1:4" x14ac:dyDescent="0.45">
      <c r="A35633" s="13" t="s">
        <v>33803</v>
      </c>
      <c r="B35633" s="13" t="s">
        <v>92</v>
      </c>
      <c r="C35633" s="13" t="s">
        <v>36731</v>
      </c>
      <c r="D35633">
        <v>0</v>
      </c>
    </row>
    <row r="35634" spans="1:4" x14ac:dyDescent="0.45">
      <c r="A35634" s="13" t="s">
        <v>33803</v>
      </c>
      <c r="B35634" s="13" t="s">
        <v>92</v>
      </c>
      <c r="C35634" s="13" t="s">
        <v>36732</v>
      </c>
      <c r="D35634">
        <v>0</v>
      </c>
    </row>
    <row r="35635" spans="1:4" x14ac:dyDescent="0.45">
      <c r="A35635" s="13" t="s">
        <v>33803</v>
      </c>
      <c r="B35635" s="13" t="s">
        <v>92</v>
      </c>
      <c r="C35635" s="13" t="s">
        <v>36733</v>
      </c>
      <c r="D35635">
        <v>16907.562079705338</v>
      </c>
    </row>
    <row r="35636" spans="1:4" x14ac:dyDescent="0.45">
      <c r="A35636" s="13" t="s">
        <v>33803</v>
      </c>
      <c r="B35636" s="13" t="s">
        <v>92</v>
      </c>
      <c r="C35636" s="13" t="s">
        <v>36734</v>
      </c>
      <c r="D35636">
        <v>0</v>
      </c>
    </row>
    <row r="35637" spans="1:4" x14ac:dyDescent="0.45">
      <c r="A35637" s="13" t="s">
        <v>33803</v>
      </c>
      <c r="B35637" s="13" t="s">
        <v>92</v>
      </c>
      <c r="C35637" s="13" t="s">
        <v>35149</v>
      </c>
      <c r="D35637">
        <v>0</v>
      </c>
    </row>
    <row r="35638" spans="1:4" x14ac:dyDescent="0.45">
      <c r="A35638" s="13" t="s">
        <v>33803</v>
      </c>
      <c r="B35638" s="13" t="s">
        <v>92</v>
      </c>
      <c r="C35638" s="13" t="s">
        <v>36735</v>
      </c>
      <c r="D35638">
        <v>0</v>
      </c>
    </row>
    <row r="35639" spans="1:4" x14ac:dyDescent="0.45">
      <c r="A35639" s="13" t="s">
        <v>33803</v>
      </c>
      <c r="B35639" s="13" t="s">
        <v>92</v>
      </c>
      <c r="C35639" s="13" t="s">
        <v>36736</v>
      </c>
      <c r="D35639">
        <v>0</v>
      </c>
    </row>
    <row r="35640" spans="1:4" x14ac:dyDescent="0.45">
      <c r="A35640" s="13" t="s">
        <v>33803</v>
      </c>
      <c r="B35640" s="13" t="s">
        <v>92</v>
      </c>
      <c r="C35640" s="13" t="s">
        <v>36737</v>
      </c>
      <c r="D35640">
        <v>0</v>
      </c>
    </row>
    <row r="35641" spans="1:4" x14ac:dyDescent="0.45">
      <c r="A35641" s="13" t="s">
        <v>33803</v>
      </c>
      <c r="B35641" s="13" t="s">
        <v>92</v>
      </c>
      <c r="C35641" s="13" t="s">
        <v>36738</v>
      </c>
      <c r="D35641">
        <v>0</v>
      </c>
    </row>
    <row r="35642" spans="1:4" x14ac:dyDescent="0.45">
      <c r="A35642" s="13" t="s">
        <v>33803</v>
      </c>
      <c r="B35642" s="13" t="s">
        <v>92</v>
      </c>
      <c r="C35642" s="13" t="s">
        <v>36739</v>
      </c>
      <c r="D35642">
        <v>0</v>
      </c>
    </row>
    <row r="35643" spans="1:4" x14ac:dyDescent="0.45">
      <c r="A35643" s="13" t="s">
        <v>33803</v>
      </c>
      <c r="B35643" s="13" t="s">
        <v>92</v>
      </c>
      <c r="C35643" s="13" t="s">
        <v>36740</v>
      </c>
      <c r="D35643">
        <v>0</v>
      </c>
    </row>
    <row r="35644" spans="1:4" x14ac:dyDescent="0.45">
      <c r="A35644" s="13" t="s">
        <v>33803</v>
      </c>
      <c r="B35644" s="13" t="s">
        <v>92</v>
      </c>
      <c r="C35644" s="13" t="s">
        <v>35157</v>
      </c>
      <c r="D35644">
        <v>0</v>
      </c>
    </row>
    <row r="35645" spans="1:4" x14ac:dyDescent="0.45">
      <c r="A35645" s="13" t="s">
        <v>33803</v>
      </c>
      <c r="B35645" s="13" t="s">
        <v>92</v>
      </c>
      <c r="C35645" s="13" t="s">
        <v>36741</v>
      </c>
      <c r="D35645">
        <v>0</v>
      </c>
    </row>
    <row r="35646" spans="1:4" x14ac:dyDescent="0.45">
      <c r="A35646" s="13" t="s">
        <v>33803</v>
      </c>
      <c r="B35646" s="13" t="s">
        <v>92</v>
      </c>
      <c r="C35646" s="13" t="s">
        <v>36742</v>
      </c>
      <c r="D35646">
        <v>0</v>
      </c>
    </row>
    <row r="35647" spans="1:4" x14ac:dyDescent="0.45">
      <c r="A35647" s="13" t="s">
        <v>33803</v>
      </c>
      <c r="B35647" s="13" t="s">
        <v>92</v>
      </c>
      <c r="C35647" s="13" t="s">
        <v>36743</v>
      </c>
      <c r="D35647">
        <v>0</v>
      </c>
    </row>
    <row r="35648" spans="1:4" x14ac:dyDescent="0.45">
      <c r="A35648" s="13" t="s">
        <v>33803</v>
      </c>
      <c r="B35648" s="13" t="s">
        <v>92</v>
      </c>
      <c r="C35648" s="13" t="s">
        <v>36744</v>
      </c>
      <c r="D35648">
        <v>0</v>
      </c>
    </row>
    <row r="35649" spans="1:4" x14ac:dyDescent="0.45">
      <c r="A35649" s="13" t="s">
        <v>33803</v>
      </c>
      <c r="B35649" s="13" t="s">
        <v>92</v>
      </c>
      <c r="C35649" s="13" t="s">
        <v>36745</v>
      </c>
      <c r="D35649">
        <v>0</v>
      </c>
    </row>
    <row r="35650" spans="1:4" x14ac:dyDescent="0.45">
      <c r="A35650" s="13" t="s">
        <v>33803</v>
      </c>
      <c r="B35650" s="13" t="s">
        <v>92</v>
      </c>
      <c r="C35650" s="13" t="s">
        <v>36746</v>
      </c>
      <c r="D35650">
        <v>0</v>
      </c>
    </row>
    <row r="35651" spans="1:4" x14ac:dyDescent="0.45">
      <c r="A35651" s="13" t="s">
        <v>33803</v>
      </c>
      <c r="B35651" s="13" t="s">
        <v>92</v>
      </c>
      <c r="C35651" s="13" t="s">
        <v>35165</v>
      </c>
      <c r="D35651">
        <v>0</v>
      </c>
    </row>
    <row r="35652" spans="1:4" x14ac:dyDescent="0.45">
      <c r="A35652" s="13" t="s">
        <v>33803</v>
      </c>
      <c r="B35652" s="13" t="s">
        <v>92</v>
      </c>
      <c r="C35652" s="13" t="s">
        <v>36747</v>
      </c>
      <c r="D35652">
        <v>0</v>
      </c>
    </row>
    <row r="35653" spans="1:4" x14ac:dyDescent="0.45">
      <c r="A35653" s="13" t="s">
        <v>33803</v>
      </c>
      <c r="B35653" s="13" t="s">
        <v>92</v>
      </c>
      <c r="C35653" s="13" t="s">
        <v>36748</v>
      </c>
      <c r="D35653">
        <v>0</v>
      </c>
    </row>
    <row r="35654" spans="1:4" x14ac:dyDescent="0.45">
      <c r="A35654" s="13" t="s">
        <v>33803</v>
      </c>
      <c r="B35654" s="13" t="s">
        <v>92</v>
      </c>
      <c r="C35654" s="13" t="s">
        <v>36749</v>
      </c>
      <c r="D35654">
        <v>0</v>
      </c>
    </row>
    <row r="35655" spans="1:4" x14ac:dyDescent="0.45">
      <c r="A35655" s="13" t="s">
        <v>33803</v>
      </c>
      <c r="B35655" s="13" t="s">
        <v>92</v>
      </c>
      <c r="C35655" s="13" t="s">
        <v>36750</v>
      </c>
      <c r="D35655">
        <v>0</v>
      </c>
    </row>
    <row r="35656" spans="1:4" x14ac:dyDescent="0.45">
      <c r="A35656" s="13" t="s">
        <v>33803</v>
      </c>
      <c r="B35656" s="13" t="s">
        <v>92</v>
      </c>
      <c r="C35656" s="13" t="s">
        <v>36751</v>
      </c>
      <c r="D35656">
        <v>0</v>
      </c>
    </row>
    <row r="35657" spans="1:4" x14ac:dyDescent="0.45">
      <c r="A35657" s="13" t="s">
        <v>33803</v>
      </c>
      <c r="B35657" s="13" t="s">
        <v>92</v>
      </c>
      <c r="C35657" s="13" t="s">
        <v>36752</v>
      </c>
      <c r="D35657">
        <v>0</v>
      </c>
    </row>
    <row r="35658" spans="1:4" x14ac:dyDescent="0.45">
      <c r="A35658" s="13" t="s">
        <v>33803</v>
      </c>
      <c r="B35658" s="13" t="s">
        <v>92</v>
      </c>
      <c r="C35658" s="13" t="s">
        <v>35173</v>
      </c>
      <c r="D35658">
        <v>0</v>
      </c>
    </row>
    <row r="35659" spans="1:4" x14ac:dyDescent="0.45">
      <c r="A35659" s="13" t="s">
        <v>33803</v>
      </c>
      <c r="B35659" s="13" t="s">
        <v>92</v>
      </c>
      <c r="C35659" s="13" t="s">
        <v>36753</v>
      </c>
      <c r="D35659">
        <v>0</v>
      </c>
    </row>
    <row r="35660" spans="1:4" x14ac:dyDescent="0.45">
      <c r="A35660" s="13" t="s">
        <v>33803</v>
      </c>
      <c r="B35660" s="13" t="s">
        <v>92</v>
      </c>
      <c r="C35660" s="13" t="s">
        <v>36754</v>
      </c>
      <c r="D35660">
        <v>0</v>
      </c>
    </row>
    <row r="35661" spans="1:4" x14ac:dyDescent="0.45">
      <c r="A35661" s="13" t="s">
        <v>33803</v>
      </c>
      <c r="B35661" s="13" t="s">
        <v>92</v>
      </c>
      <c r="C35661" s="13" t="s">
        <v>36755</v>
      </c>
      <c r="D35661">
        <v>0</v>
      </c>
    </row>
    <row r="35662" spans="1:4" x14ac:dyDescent="0.45">
      <c r="A35662" s="13" t="s">
        <v>33803</v>
      </c>
      <c r="B35662" s="13" t="s">
        <v>92</v>
      </c>
      <c r="C35662" s="13" t="s">
        <v>36756</v>
      </c>
      <c r="D35662">
        <v>0</v>
      </c>
    </row>
    <row r="35663" spans="1:4" x14ac:dyDescent="0.45">
      <c r="A35663" s="13" t="s">
        <v>33803</v>
      </c>
      <c r="B35663" s="13" t="s">
        <v>92</v>
      </c>
      <c r="C35663" s="13" t="s">
        <v>36757</v>
      </c>
      <c r="D35663">
        <v>0</v>
      </c>
    </row>
    <row r="35664" spans="1:4" x14ac:dyDescent="0.45">
      <c r="A35664" s="13" t="s">
        <v>33803</v>
      </c>
      <c r="B35664" s="13" t="s">
        <v>92</v>
      </c>
      <c r="C35664" s="13" t="s">
        <v>36758</v>
      </c>
      <c r="D35664">
        <v>0</v>
      </c>
    </row>
    <row r="35665" spans="1:4" x14ac:dyDescent="0.45">
      <c r="A35665" s="13" t="s">
        <v>33803</v>
      </c>
      <c r="B35665" s="13" t="s">
        <v>92</v>
      </c>
      <c r="C35665" s="13" t="s">
        <v>35181</v>
      </c>
      <c r="D35665">
        <v>9327.3525815274061</v>
      </c>
    </row>
    <row r="35666" spans="1:4" x14ac:dyDescent="0.45">
      <c r="A35666" s="13" t="s">
        <v>33803</v>
      </c>
      <c r="B35666" s="13" t="s">
        <v>92</v>
      </c>
      <c r="C35666" s="13" t="s">
        <v>36759</v>
      </c>
      <c r="D35666">
        <v>0</v>
      </c>
    </row>
    <row r="35667" spans="1:4" x14ac:dyDescent="0.45">
      <c r="A35667" s="13" t="s">
        <v>33803</v>
      </c>
      <c r="B35667" s="13" t="s">
        <v>92</v>
      </c>
      <c r="C35667" s="13" t="s">
        <v>36760</v>
      </c>
      <c r="D35667">
        <v>0</v>
      </c>
    </row>
    <row r="35668" spans="1:4" x14ac:dyDescent="0.45">
      <c r="A35668" s="13" t="s">
        <v>33803</v>
      </c>
      <c r="B35668" s="13" t="s">
        <v>92</v>
      </c>
      <c r="C35668" s="13" t="s">
        <v>36761</v>
      </c>
      <c r="D35668">
        <v>0</v>
      </c>
    </row>
    <row r="35669" spans="1:4" x14ac:dyDescent="0.45">
      <c r="A35669" s="13" t="s">
        <v>33803</v>
      </c>
      <c r="B35669" s="13" t="s">
        <v>92</v>
      </c>
      <c r="C35669" s="13" t="s">
        <v>36762</v>
      </c>
      <c r="D35669">
        <v>0</v>
      </c>
    </row>
    <row r="35670" spans="1:4" x14ac:dyDescent="0.45">
      <c r="A35670" s="13" t="s">
        <v>33803</v>
      </c>
      <c r="B35670" s="13" t="s">
        <v>92</v>
      </c>
      <c r="C35670" s="13" t="s">
        <v>36763</v>
      </c>
      <c r="D35670">
        <v>0</v>
      </c>
    </row>
    <row r="35671" spans="1:4" x14ac:dyDescent="0.45">
      <c r="A35671" s="13" t="s">
        <v>33803</v>
      </c>
      <c r="B35671" s="13" t="s">
        <v>92</v>
      </c>
      <c r="C35671" s="13" t="s">
        <v>36764</v>
      </c>
      <c r="D35671">
        <v>0</v>
      </c>
    </row>
    <row r="35672" spans="1:4" x14ac:dyDescent="0.45">
      <c r="A35672" s="13" t="s">
        <v>33803</v>
      </c>
      <c r="B35672" s="13" t="s">
        <v>92</v>
      </c>
      <c r="C35672" s="13" t="s">
        <v>35189</v>
      </c>
      <c r="D35672">
        <v>0</v>
      </c>
    </row>
    <row r="35673" spans="1:4" x14ac:dyDescent="0.45">
      <c r="A35673" s="13" t="s">
        <v>33803</v>
      </c>
      <c r="B35673" s="13" t="s">
        <v>92</v>
      </c>
      <c r="C35673" s="13" t="s">
        <v>36765</v>
      </c>
      <c r="D35673">
        <v>0</v>
      </c>
    </row>
    <row r="35674" spans="1:4" x14ac:dyDescent="0.45">
      <c r="A35674" s="13" t="s">
        <v>33803</v>
      </c>
      <c r="B35674" s="13" t="s">
        <v>92</v>
      </c>
      <c r="C35674" s="13" t="s">
        <v>36766</v>
      </c>
      <c r="D35674">
        <v>0</v>
      </c>
    </row>
    <row r="35675" spans="1:4" x14ac:dyDescent="0.45">
      <c r="A35675" s="13" t="s">
        <v>33803</v>
      </c>
      <c r="B35675" s="13" t="s">
        <v>92</v>
      </c>
      <c r="C35675" s="13" t="s">
        <v>36767</v>
      </c>
      <c r="D35675">
        <v>0</v>
      </c>
    </row>
    <row r="35676" spans="1:4" x14ac:dyDescent="0.45">
      <c r="A35676" s="13" t="s">
        <v>33803</v>
      </c>
      <c r="B35676" s="13" t="s">
        <v>92</v>
      </c>
      <c r="C35676" s="13" t="s">
        <v>36768</v>
      </c>
      <c r="D35676">
        <v>45134.284110274988</v>
      </c>
    </row>
    <row r="35677" spans="1:4" x14ac:dyDescent="0.45">
      <c r="A35677" s="13" t="s">
        <v>33803</v>
      </c>
      <c r="B35677" s="13" t="s">
        <v>92</v>
      </c>
      <c r="C35677" s="13" t="s">
        <v>36769</v>
      </c>
      <c r="D35677">
        <v>16623.981476066216</v>
      </c>
    </row>
    <row r="35678" spans="1:4" x14ac:dyDescent="0.45">
      <c r="A35678" s="13" t="s">
        <v>33803</v>
      </c>
      <c r="B35678" s="13" t="s">
        <v>92</v>
      </c>
      <c r="C35678" s="13" t="s">
        <v>36770</v>
      </c>
      <c r="D35678">
        <v>0</v>
      </c>
    </row>
    <row r="35679" spans="1:4" x14ac:dyDescent="0.45">
      <c r="A35679" s="13" t="s">
        <v>33803</v>
      </c>
      <c r="B35679" s="13" t="s">
        <v>92</v>
      </c>
      <c r="C35679" s="13" t="s">
        <v>35197</v>
      </c>
      <c r="D35679">
        <v>0</v>
      </c>
    </row>
    <row r="35680" spans="1:4" x14ac:dyDescent="0.45">
      <c r="A35680" s="13" t="s">
        <v>33803</v>
      </c>
      <c r="B35680" s="13" t="s">
        <v>92</v>
      </c>
      <c r="C35680" s="13" t="s">
        <v>36771</v>
      </c>
      <c r="D35680">
        <v>0</v>
      </c>
    </row>
    <row r="35681" spans="1:4" x14ac:dyDescent="0.45">
      <c r="A35681" s="13" t="s">
        <v>33803</v>
      </c>
      <c r="B35681" s="13" t="s">
        <v>92</v>
      </c>
      <c r="C35681" s="13" t="s">
        <v>36772</v>
      </c>
      <c r="D35681">
        <v>0</v>
      </c>
    </row>
    <row r="35682" spans="1:4" x14ac:dyDescent="0.45">
      <c r="A35682" s="13" t="s">
        <v>33803</v>
      </c>
      <c r="B35682" s="13" t="s">
        <v>92</v>
      </c>
      <c r="C35682" s="13" t="s">
        <v>36773</v>
      </c>
      <c r="D35682">
        <v>0</v>
      </c>
    </row>
    <row r="35683" spans="1:4" x14ac:dyDescent="0.45">
      <c r="A35683" s="13" t="s">
        <v>33803</v>
      </c>
      <c r="B35683" s="13" t="s">
        <v>92</v>
      </c>
      <c r="C35683" s="13" t="s">
        <v>36774</v>
      </c>
      <c r="D35683">
        <v>0</v>
      </c>
    </row>
    <row r="35684" spans="1:4" x14ac:dyDescent="0.45">
      <c r="A35684" s="13" t="s">
        <v>33803</v>
      </c>
      <c r="B35684" s="13" t="s">
        <v>92</v>
      </c>
      <c r="C35684" s="13" t="s">
        <v>36775</v>
      </c>
      <c r="D35684">
        <v>0</v>
      </c>
    </row>
    <row r="35685" spans="1:4" x14ac:dyDescent="0.45">
      <c r="A35685" s="13" t="s">
        <v>33803</v>
      </c>
      <c r="B35685" s="13" t="s">
        <v>92</v>
      </c>
      <c r="C35685" s="13" t="s">
        <v>36776</v>
      </c>
      <c r="D35685">
        <v>0</v>
      </c>
    </row>
    <row r="35686" spans="1:4" x14ac:dyDescent="0.45">
      <c r="A35686" s="13" t="s">
        <v>33803</v>
      </c>
      <c r="B35686" s="13" t="s">
        <v>92</v>
      </c>
      <c r="C35686" s="13" t="s">
        <v>35205</v>
      </c>
      <c r="D35686">
        <v>0</v>
      </c>
    </row>
    <row r="35687" spans="1:4" x14ac:dyDescent="0.45">
      <c r="A35687" s="13" t="s">
        <v>33803</v>
      </c>
      <c r="B35687" s="13" t="s">
        <v>92</v>
      </c>
      <c r="C35687" s="13" t="s">
        <v>36777</v>
      </c>
      <c r="D35687">
        <v>0</v>
      </c>
    </row>
    <row r="35688" spans="1:4" x14ac:dyDescent="0.45">
      <c r="A35688" s="13" t="s">
        <v>33803</v>
      </c>
      <c r="B35688" s="13" t="s">
        <v>92</v>
      </c>
      <c r="C35688" s="13" t="s">
        <v>36778</v>
      </c>
      <c r="D35688">
        <v>0</v>
      </c>
    </row>
    <row r="35689" spans="1:4" x14ac:dyDescent="0.45">
      <c r="A35689" s="13" t="s">
        <v>33803</v>
      </c>
      <c r="B35689" s="13" t="s">
        <v>92</v>
      </c>
      <c r="C35689" s="13" t="s">
        <v>36779</v>
      </c>
      <c r="D35689">
        <v>0</v>
      </c>
    </row>
    <row r="35690" spans="1:4" x14ac:dyDescent="0.45">
      <c r="A35690" s="13" t="s">
        <v>33803</v>
      </c>
      <c r="B35690" s="13" t="s">
        <v>92</v>
      </c>
      <c r="C35690" s="13" t="s">
        <v>36780</v>
      </c>
      <c r="D35690">
        <v>0</v>
      </c>
    </row>
    <row r="35691" spans="1:4" x14ac:dyDescent="0.45">
      <c r="A35691" s="13" t="s">
        <v>33803</v>
      </c>
      <c r="B35691" s="13" t="s">
        <v>92</v>
      </c>
      <c r="C35691" s="13" t="s">
        <v>36781</v>
      </c>
      <c r="D35691">
        <v>0</v>
      </c>
    </row>
    <row r="35692" spans="1:4" x14ac:dyDescent="0.45">
      <c r="A35692" s="13" t="s">
        <v>33803</v>
      </c>
      <c r="B35692" s="13" t="s">
        <v>92</v>
      </c>
      <c r="C35692" s="13" t="s">
        <v>36782</v>
      </c>
      <c r="D35692">
        <v>0</v>
      </c>
    </row>
    <row r="35693" spans="1:4" x14ac:dyDescent="0.45">
      <c r="A35693" s="13" t="s">
        <v>33803</v>
      </c>
      <c r="B35693" s="13" t="s">
        <v>92</v>
      </c>
      <c r="C35693" s="13" t="s">
        <v>35213</v>
      </c>
      <c r="D35693">
        <v>0</v>
      </c>
    </row>
    <row r="35694" spans="1:4" x14ac:dyDescent="0.45">
      <c r="A35694" s="13" t="s">
        <v>33803</v>
      </c>
      <c r="B35694" s="13" t="s">
        <v>92</v>
      </c>
      <c r="C35694" s="13" t="s">
        <v>36783</v>
      </c>
      <c r="D35694">
        <v>0</v>
      </c>
    </row>
    <row r="35695" spans="1:4" x14ac:dyDescent="0.45">
      <c r="A35695" s="13" t="s">
        <v>33803</v>
      </c>
      <c r="B35695" s="13" t="s">
        <v>92</v>
      </c>
      <c r="C35695" s="13" t="s">
        <v>36784</v>
      </c>
      <c r="D35695">
        <v>0</v>
      </c>
    </row>
    <row r="35696" spans="1:4" x14ac:dyDescent="0.45">
      <c r="A35696" s="13" t="s">
        <v>33803</v>
      </c>
      <c r="B35696" s="13" t="s">
        <v>92</v>
      </c>
      <c r="C35696" s="13" t="s">
        <v>36785</v>
      </c>
      <c r="D35696">
        <v>0</v>
      </c>
    </row>
    <row r="35697" spans="1:4" x14ac:dyDescent="0.45">
      <c r="A35697" s="13" t="s">
        <v>33803</v>
      </c>
      <c r="B35697" s="13" t="s">
        <v>92</v>
      </c>
      <c r="C35697" s="13" t="s">
        <v>36786</v>
      </c>
      <c r="D35697">
        <v>0</v>
      </c>
    </row>
    <row r="35698" spans="1:4" x14ac:dyDescent="0.45">
      <c r="A35698" s="13" t="s">
        <v>33803</v>
      </c>
      <c r="B35698" s="13" t="s">
        <v>92</v>
      </c>
      <c r="C35698" s="13" t="s">
        <v>36787</v>
      </c>
      <c r="D35698">
        <v>0</v>
      </c>
    </row>
    <row r="35699" spans="1:4" x14ac:dyDescent="0.45">
      <c r="A35699" s="13" t="s">
        <v>33803</v>
      </c>
      <c r="B35699" s="13" t="s">
        <v>92</v>
      </c>
      <c r="C35699" s="13" t="s">
        <v>36788</v>
      </c>
      <c r="D35699">
        <v>0</v>
      </c>
    </row>
    <row r="35700" spans="1:4" x14ac:dyDescent="0.45">
      <c r="A35700" s="13" t="s">
        <v>33803</v>
      </c>
      <c r="B35700" s="13" t="s">
        <v>92</v>
      </c>
      <c r="C35700" s="13" t="s">
        <v>35221</v>
      </c>
      <c r="D35700">
        <v>0</v>
      </c>
    </row>
    <row r="35701" spans="1:4" x14ac:dyDescent="0.45">
      <c r="A35701" s="13" t="s">
        <v>33803</v>
      </c>
      <c r="B35701" s="13" t="s">
        <v>92</v>
      </c>
      <c r="C35701" s="13" t="s">
        <v>36789</v>
      </c>
      <c r="D35701">
        <v>0</v>
      </c>
    </row>
    <row r="35702" spans="1:4" x14ac:dyDescent="0.45">
      <c r="A35702" s="13" t="s">
        <v>33803</v>
      </c>
      <c r="B35702" s="13" t="s">
        <v>92</v>
      </c>
      <c r="C35702" s="13" t="s">
        <v>36790</v>
      </c>
      <c r="D35702">
        <v>0</v>
      </c>
    </row>
    <row r="35703" spans="1:4" x14ac:dyDescent="0.45">
      <c r="A35703" s="13" t="s">
        <v>33803</v>
      </c>
      <c r="B35703" s="13" t="s">
        <v>92</v>
      </c>
      <c r="C35703" s="13" t="s">
        <v>36791</v>
      </c>
      <c r="D35703">
        <v>0</v>
      </c>
    </row>
    <row r="35704" spans="1:4" x14ac:dyDescent="0.45">
      <c r="A35704" s="13" t="s">
        <v>33803</v>
      </c>
      <c r="B35704" s="13" t="s">
        <v>92</v>
      </c>
      <c r="C35704" s="13" t="s">
        <v>36792</v>
      </c>
      <c r="D35704">
        <v>0</v>
      </c>
    </row>
    <row r="35705" spans="1:4" x14ac:dyDescent="0.45">
      <c r="A35705" s="13" t="s">
        <v>33803</v>
      </c>
      <c r="B35705" s="13" t="s">
        <v>92</v>
      </c>
      <c r="C35705" s="13" t="s">
        <v>36793</v>
      </c>
      <c r="D35705">
        <v>0</v>
      </c>
    </row>
    <row r="35706" spans="1:4" x14ac:dyDescent="0.45">
      <c r="A35706" s="13" t="s">
        <v>33803</v>
      </c>
      <c r="B35706" s="13" t="s">
        <v>92</v>
      </c>
      <c r="C35706" s="13" t="s">
        <v>36794</v>
      </c>
      <c r="D35706">
        <v>0</v>
      </c>
    </row>
    <row r="35707" spans="1:4" x14ac:dyDescent="0.45">
      <c r="A35707" s="13" t="s">
        <v>33803</v>
      </c>
      <c r="B35707" s="13" t="s">
        <v>92</v>
      </c>
      <c r="C35707" s="13" t="s">
        <v>35229</v>
      </c>
      <c r="D35707">
        <v>9170.9103775623862</v>
      </c>
    </row>
    <row r="35708" spans="1:4" x14ac:dyDescent="0.45">
      <c r="A35708" s="13" t="s">
        <v>33803</v>
      </c>
      <c r="B35708" s="13" t="s">
        <v>92</v>
      </c>
      <c r="C35708" s="13" t="s">
        <v>36795</v>
      </c>
      <c r="D35708">
        <v>0</v>
      </c>
    </row>
    <row r="35709" spans="1:4" x14ac:dyDescent="0.45">
      <c r="A35709" s="13" t="s">
        <v>33803</v>
      </c>
      <c r="B35709" s="13" t="s">
        <v>92</v>
      </c>
      <c r="C35709" s="13" t="s">
        <v>36796</v>
      </c>
      <c r="D35709">
        <v>0</v>
      </c>
    </row>
    <row r="35710" spans="1:4" x14ac:dyDescent="0.45">
      <c r="A35710" s="13" t="s">
        <v>33803</v>
      </c>
      <c r="B35710" s="13" t="s">
        <v>92</v>
      </c>
      <c r="C35710" s="13" t="s">
        <v>36797</v>
      </c>
      <c r="D35710">
        <v>0</v>
      </c>
    </row>
    <row r="35711" spans="1:4" x14ac:dyDescent="0.45">
      <c r="A35711" s="13" t="s">
        <v>33803</v>
      </c>
      <c r="B35711" s="13" t="s">
        <v>92</v>
      </c>
      <c r="C35711" s="13" t="s">
        <v>36798</v>
      </c>
      <c r="D35711">
        <v>0</v>
      </c>
    </row>
    <row r="35712" spans="1:4" x14ac:dyDescent="0.45">
      <c r="A35712" s="13" t="s">
        <v>33803</v>
      </c>
      <c r="B35712" s="13" t="s">
        <v>92</v>
      </c>
      <c r="C35712" s="13" t="s">
        <v>36799</v>
      </c>
      <c r="D35712">
        <v>0</v>
      </c>
    </row>
    <row r="35713" spans="1:4" x14ac:dyDescent="0.45">
      <c r="A35713" s="13" t="s">
        <v>33803</v>
      </c>
      <c r="B35713" s="13" t="s">
        <v>92</v>
      </c>
      <c r="C35713" s="13" t="s">
        <v>36800</v>
      </c>
      <c r="D35713">
        <v>0</v>
      </c>
    </row>
    <row r="35714" spans="1:4" x14ac:dyDescent="0.45">
      <c r="A35714" s="13" t="s">
        <v>33803</v>
      </c>
      <c r="B35714" s="13" t="s">
        <v>92</v>
      </c>
      <c r="C35714" s="13" t="s">
        <v>35237</v>
      </c>
      <c r="D35714">
        <v>0</v>
      </c>
    </row>
    <row r="35715" spans="1:4" x14ac:dyDescent="0.45">
      <c r="A35715" s="13" t="s">
        <v>33803</v>
      </c>
      <c r="B35715" s="13" t="s">
        <v>92</v>
      </c>
      <c r="C35715" s="13" t="s">
        <v>36801</v>
      </c>
      <c r="D35715">
        <v>0</v>
      </c>
    </row>
    <row r="35716" spans="1:4" x14ac:dyDescent="0.45">
      <c r="A35716" s="13" t="s">
        <v>33803</v>
      </c>
      <c r="B35716" s="13" t="s">
        <v>92</v>
      </c>
      <c r="C35716" s="13" t="s">
        <v>36802</v>
      </c>
      <c r="D35716">
        <v>0</v>
      </c>
    </row>
    <row r="35717" spans="1:4" x14ac:dyDescent="0.45">
      <c r="A35717" s="13" t="s">
        <v>33803</v>
      </c>
      <c r="B35717" s="13" t="s">
        <v>92</v>
      </c>
      <c r="C35717" s="13" t="s">
        <v>36803</v>
      </c>
      <c r="D35717">
        <v>0</v>
      </c>
    </row>
    <row r="35718" spans="1:4" x14ac:dyDescent="0.45">
      <c r="A35718" s="13" t="s">
        <v>33803</v>
      </c>
      <c r="B35718" s="13" t="s">
        <v>92</v>
      </c>
      <c r="C35718" s="13" t="s">
        <v>36804</v>
      </c>
      <c r="D35718">
        <v>0</v>
      </c>
    </row>
    <row r="35719" spans="1:4" x14ac:dyDescent="0.45">
      <c r="A35719" s="13" t="s">
        <v>33803</v>
      </c>
      <c r="B35719" s="13" t="s">
        <v>92</v>
      </c>
      <c r="C35719" s="13" t="s">
        <v>36805</v>
      </c>
      <c r="D35719">
        <v>16345.157203255936</v>
      </c>
    </row>
    <row r="35720" spans="1:4" x14ac:dyDescent="0.45">
      <c r="A35720" s="13" t="s">
        <v>33803</v>
      </c>
      <c r="B35720" s="13" t="s">
        <v>92</v>
      </c>
      <c r="C35720" s="13" t="s">
        <v>36806</v>
      </c>
      <c r="D35720">
        <v>0</v>
      </c>
    </row>
    <row r="35721" spans="1:4" x14ac:dyDescent="0.45">
      <c r="A35721" s="13" t="s">
        <v>33803</v>
      </c>
      <c r="B35721" s="13" t="s">
        <v>92</v>
      </c>
      <c r="C35721" s="13" t="s">
        <v>35245</v>
      </c>
      <c r="D35721">
        <v>0</v>
      </c>
    </row>
    <row r="35722" spans="1:4" x14ac:dyDescent="0.45">
      <c r="A35722" s="13" t="s">
        <v>33803</v>
      </c>
      <c r="B35722" s="13" t="s">
        <v>92</v>
      </c>
      <c r="C35722" s="13" t="s">
        <v>36807</v>
      </c>
      <c r="D35722">
        <v>0</v>
      </c>
    </row>
    <row r="35723" spans="1:4" x14ac:dyDescent="0.45">
      <c r="A35723" s="13" t="s">
        <v>33803</v>
      </c>
      <c r="B35723" s="13" t="s">
        <v>92</v>
      </c>
      <c r="C35723" s="13" t="s">
        <v>36808</v>
      </c>
      <c r="D35723">
        <v>0</v>
      </c>
    </row>
    <row r="35724" spans="1:4" x14ac:dyDescent="0.45">
      <c r="A35724" s="13" t="s">
        <v>33803</v>
      </c>
      <c r="B35724" s="13" t="s">
        <v>92</v>
      </c>
      <c r="C35724" s="13" t="s">
        <v>36809</v>
      </c>
      <c r="D35724">
        <v>0</v>
      </c>
    </row>
    <row r="35725" spans="1:4" x14ac:dyDescent="0.45">
      <c r="A35725" s="13" t="s">
        <v>33803</v>
      </c>
      <c r="B35725" s="13" t="s">
        <v>92</v>
      </c>
      <c r="C35725" s="13" t="s">
        <v>36810</v>
      </c>
      <c r="D35725">
        <v>0</v>
      </c>
    </row>
    <row r="35726" spans="1:4" x14ac:dyDescent="0.45">
      <c r="A35726" s="13" t="s">
        <v>33803</v>
      </c>
      <c r="B35726" s="13" t="s">
        <v>92</v>
      </c>
      <c r="C35726" s="13" t="s">
        <v>36811</v>
      </c>
      <c r="D35726">
        <v>0</v>
      </c>
    </row>
    <row r="35727" spans="1:4" x14ac:dyDescent="0.45">
      <c r="A35727" s="13" t="s">
        <v>33803</v>
      </c>
      <c r="B35727" s="13" t="s">
        <v>92</v>
      </c>
      <c r="C35727" s="13" t="s">
        <v>36812</v>
      </c>
      <c r="D35727">
        <v>0</v>
      </c>
    </row>
    <row r="35728" spans="1:4" x14ac:dyDescent="0.45">
      <c r="A35728" s="13" t="s">
        <v>33803</v>
      </c>
      <c r="B35728" s="13" t="s">
        <v>92</v>
      </c>
      <c r="C35728" s="13" t="s">
        <v>35253</v>
      </c>
      <c r="D35728">
        <v>0</v>
      </c>
    </row>
    <row r="35729" spans="1:4" x14ac:dyDescent="0.45">
      <c r="A35729" s="13" t="s">
        <v>33803</v>
      </c>
      <c r="B35729" s="13" t="s">
        <v>92</v>
      </c>
      <c r="C35729" s="13" t="s">
        <v>36813</v>
      </c>
      <c r="D35729">
        <v>0</v>
      </c>
    </row>
    <row r="35730" spans="1:4" x14ac:dyDescent="0.45">
      <c r="A35730" s="13" t="s">
        <v>33803</v>
      </c>
      <c r="B35730" s="13" t="s">
        <v>92</v>
      </c>
      <c r="C35730" s="13" t="s">
        <v>36814</v>
      </c>
      <c r="D35730">
        <v>0</v>
      </c>
    </row>
    <row r="35731" spans="1:4" x14ac:dyDescent="0.45">
      <c r="A35731" s="13" t="s">
        <v>33803</v>
      </c>
      <c r="B35731" s="13" t="s">
        <v>92</v>
      </c>
      <c r="C35731" s="13" t="s">
        <v>36815</v>
      </c>
      <c r="D35731">
        <v>0</v>
      </c>
    </row>
    <row r="35732" spans="1:4" x14ac:dyDescent="0.45">
      <c r="A35732" s="13" t="s">
        <v>33803</v>
      </c>
      <c r="B35732" s="13" t="s">
        <v>92</v>
      </c>
      <c r="C35732" s="13" t="s">
        <v>36816</v>
      </c>
      <c r="D35732">
        <v>0</v>
      </c>
    </row>
    <row r="35733" spans="1:4" x14ac:dyDescent="0.45">
      <c r="A35733" s="13" t="s">
        <v>33803</v>
      </c>
      <c r="B35733" s="13" t="s">
        <v>92</v>
      </c>
      <c r="C35733" s="13" t="s">
        <v>36817</v>
      </c>
      <c r="D35733">
        <v>0</v>
      </c>
    </row>
    <row r="35734" spans="1:4" x14ac:dyDescent="0.45">
      <c r="A35734" s="13" t="s">
        <v>33803</v>
      </c>
      <c r="B35734" s="13" t="s">
        <v>92</v>
      </c>
      <c r="C35734" s="13" t="s">
        <v>36818</v>
      </c>
      <c r="D35734">
        <v>0</v>
      </c>
    </row>
    <row r="35735" spans="1:4" x14ac:dyDescent="0.45">
      <c r="A35735" s="13" t="s">
        <v>33803</v>
      </c>
      <c r="B35735" s="13" t="s">
        <v>92</v>
      </c>
      <c r="C35735" s="13" t="s">
        <v>35261</v>
      </c>
      <c r="D35735">
        <v>0</v>
      </c>
    </row>
    <row r="35736" spans="1:4" x14ac:dyDescent="0.45">
      <c r="A35736" s="13" t="s">
        <v>33803</v>
      </c>
      <c r="B35736" s="13" t="s">
        <v>92</v>
      </c>
      <c r="C35736" s="13" t="s">
        <v>36819</v>
      </c>
      <c r="D35736">
        <v>0</v>
      </c>
    </row>
    <row r="35737" spans="1:4" x14ac:dyDescent="0.45">
      <c r="A35737" s="13" t="s">
        <v>33803</v>
      </c>
      <c r="B35737" s="13" t="s">
        <v>92</v>
      </c>
      <c r="C35737" s="13" t="s">
        <v>36820</v>
      </c>
      <c r="D35737">
        <v>0</v>
      </c>
    </row>
    <row r="35738" spans="1:4" x14ac:dyDescent="0.45">
      <c r="A35738" s="13" t="s">
        <v>33803</v>
      </c>
      <c r="B35738" s="13" t="s">
        <v>92</v>
      </c>
      <c r="C35738" s="13" t="s">
        <v>36821</v>
      </c>
      <c r="D35738">
        <v>0</v>
      </c>
    </row>
    <row r="35739" spans="1:4" x14ac:dyDescent="0.45">
      <c r="A35739" s="13" t="s">
        <v>33803</v>
      </c>
      <c r="B35739" s="13" t="s">
        <v>92</v>
      </c>
      <c r="C35739" s="13" t="s">
        <v>36822</v>
      </c>
      <c r="D35739">
        <v>0</v>
      </c>
    </row>
    <row r="35740" spans="1:4" x14ac:dyDescent="0.45">
      <c r="A35740" s="13" t="s">
        <v>33803</v>
      </c>
      <c r="B35740" s="13" t="s">
        <v>92</v>
      </c>
      <c r="C35740" s="13" t="s">
        <v>36823</v>
      </c>
      <c r="D35740">
        <v>0</v>
      </c>
    </row>
    <row r="35741" spans="1:4" x14ac:dyDescent="0.45">
      <c r="A35741" s="13" t="s">
        <v>33803</v>
      </c>
      <c r="B35741" s="13" t="s">
        <v>92</v>
      </c>
      <c r="C35741" s="13" t="s">
        <v>36824</v>
      </c>
      <c r="D35741">
        <v>0</v>
      </c>
    </row>
    <row r="35742" spans="1:4" x14ac:dyDescent="0.45">
      <c r="A35742" s="13" t="s">
        <v>33803</v>
      </c>
      <c r="B35742" s="13" t="s">
        <v>92</v>
      </c>
      <c r="C35742" s="13" t="s">
        <v>35269</v>
      </c>
      <c r="D35742">
        <v>0</v>
      </c>
    </row>
    <row r="35743" spans="1:4" x14ac:dyDescent="0.45">
      <c r="A35743" s="13" t="s">
        <v>33803</v>
      </c>
      <c r="B35743" s="13" t="s">
        <v>92</v>
      </c>
      <c r="C35743" s="13" t="s">
        <v>36825</v>
      </c>
      <c r="D35743">
        <v>0</v>
      </c>
    </row>
    <row r="35744" spans="1:4" x14ac:dyDescent="0.45">
      <c r="A35744" s="13" t="s">
        <v>33803</v>
      </c>
      <c r="B35744" s="13" t="s">
        <v>92</v>
      </c>
      <c r="C35744" s="13" t="s">
        <v>36826</v>
      </c>
      <c r="D35744">
        <v>0</v>
      </c>
    </row>
    <row r="35745" spans="1:4" x14ac:dyDescent="0.45">
      <c r="A35745" s="13" t="s">
        <v>33803</v>
      </c>
      <c r="B35745" s="13" t="s">
        <v>92</v>
      </c>
      <c r="C35745" s="13" t="s">
        <v>36827</v>
      </c>
      <c r="D35745">
        <v>0</v>
      </c>
    </row>
    <row r="35746" spans="1:4" x14ac:dyDescent="0.45">
      <c r="A35746" s="13" t="s">
        <v>33803</v>
      </c>
      <c r="B35746" s="13" t="s">
        <v>92</v>
      </c>
      <c r="C35746" s="13" t="s">
        <v>36828</v>
      </c>
      <c r="D35746">
        <v>0</v>
      </c>
    </row>
    <row r="35747" spans="1:4" x14ac:dyDescent="0.45">
      <c r="A35747" s="13" t="s">
        <v>33803</v>
      </c>
      <c r="B35747" s="13" t="s">
        <v>92</v>
      </c>
      <c r="C35747" s="13" t="s">
        <v>36829</v>
      </c>
      <c r="D35747">
        <v>0</v>
      </c>
    </row>
    <row r="35748" spans="1:4" x14ac:dyDescent="0.45">
      <c r="A35748" s="13" t="s">
        <v>33803</v>
      </c>
      <c r="B35748" s="13" t="s">
        <v>92</v>
      </c>
      <c r="C35748" s="13" t="s">
        <v>36830</v>
      </c>
      <c r="D35748">
        <v>0</v>
      </c>
    </row>
    <row r="35749" spans="1:4" x14ac:dyDescent="0.45">
      <c r="A35749" s="13" t="s">
        <v>33803</v>
      </c>
      <c r="B35749" s="13" t="s">
        <v>92</v>
      </c>
      <c r="C35749" s="13" t="s">
        <v>35277</v>
      </c>
      <c r="D35749">
        <v>9017.0920867568093</v>
      </c>
    </row>
    <row r="35750" spans="1:4" x14ac:dyDescent="0.45">
      <c r="A35750" s="13" t="s">
        <v>33803</v>
      </c>
      <c r="B35750" s="13" t="s">
        <v>92</v>
      </c>
      <c r="C35750" s="13" t="s">
        <v>36831</v>
      </c>
      <c r="D35750">
        <v>0</v>
      </c>
    </row>
    <row r="35751" spans="1:4" x14ac:dyDescent="0.45">
      <c r="A35751" s="13" t="s">
        <v>33803</v>
      </c>
      <c r="B35751" s="13" t="s">
        <v>92</v>
      </c>
      <c r="C35751" s="13" t="s">
        <v>36832</v>
      </c>
      <c r="D35751">
        <v>0</v>
      </c>
    </row>
    <row r="35752" spans="1:4" x14ac:dyDescent="0.45">
      <c r="A35752" s="13" t="s">
        <v>33803</v>
      </c>
      <c r="B35752" s="13" t="s">
        <v>92</v>
      </c>
      <c r="C35752" s="13" t="s">
        <v>36833</v>
      </c>
      <c r="D35752">
        <v>0</v>
      </c>
    </row>
    <row r="35753" spans="1:4" x14ac:dyDescent="0.45">
      <c r="A35753" s="13" t="s">
        <v>33803</v>
      </c>
      <c r="B35753" s="13" t="s">
        <v>92</v>
      </c>
      <c r="C35753" s="13" t="s">
        <v>36834</v>
      </c>
      <c r="D35753">
        <v>0</v>
      </c>
    </row>
    <row r="35754" spans="1:4" x14ac:dyDescent="0.45">
      <c r="A35754" s="13" t="s">
        <v>33803</v>
      </c>
      <c r="B35754" s="13" t="s">
        <v>92</v>
      </c>
      <c r="C35754" s="13" t="s">
        <v>36835</v>
      </c>
      <c r="D35754">
        <v>0</v>
      </c>
    </row>
    <row r="35755" spans="1:4" x14ac:dyDescent="0.45">
      <c r="A35755" s="13" t="s">
        <v>33803</v>
      </c>
      <c r="B35755" s="13" t="s">
        <v>92</v>
      </c>
      <c r="C35755" s="13" t="s">
        <v>36836</v>
      </c>
      <c r="D35755">
        <v>0</v>
      </c>
    </row>
    <row r="35756" spans="1:4" x14ac:dyDescent="0.45">
      <c r="A35756" s="13" t="s">
        <v>33803</v>
      </c>
      <c r="B35756" s="13" t="s">
        <v>92</v>
      </c>
      <c r="C35756" s="13" t="s">
        <v>35285</v>
      </c>
      <c r="D35756">
        <v>0</v>
      </c>
    </row>
    <row r="35757" spans="1:4" x14ac:dyDescent="0.45">
      <c r="A35757" s="13" t="s">
        <v>33803</v>
      </c>
      <c r="B35757" s="13" t="s">
        <v>92</v>
      </c>
      <c r="C35757" s="13" t="s">
        <v>36837</v>
      </c>
      <c r="D35757">
        <v>0</v>
      </c>
    </row>
    <row r="35758" spans="1:4" x14ac:dyDescent="0.45">
      <c r="A35758" s="13" t="s">
        <v>33803</v>
      </c>
      <c r="B35758" s="13" t="s">
        <v>92</v>
      </c>
      <c r="C35758" s="13" t="s">
        <v>36838</v>
      </c>
      <c r="D35758">
        <v>0</v>
      </c>
    </row>
    <row r="35759" spans="1:4" x14ac:dyDescent="0.45">
      <c r="A35759" s="13" t="s">
        <v>33803</v>
      </c>
      <c r="B35759" s="13" t="s">
        <v>92</v>
      </c>
      <c r="C35759" s="13" t="s">
        <v>36839</v>
      </c>
      <c r="D35759">
        <v>0</v>
      </c>
    </row>
    <row r="35760" spans="1:4" x14ac:dyDescent="0.45">
      <c r="A35760" s="13" t="s">
        <v>33803</v>
      </c>
      <c r="B35760" s="13" t="s">
        <v>92</v>
      </c>
      <c r="C35760" s="13" t="s">
        <v>36840</v>
      </c>
      <c r="D35760">
        <v>0</v>
      </c>
    </row>
    <row r="35761" spans="1:4" x14ac:dyDescent="0.45">
      <c r="A35761" s="13" t="s">
        <v>33803</v>
      </c>
      <c r="B35761" s="13" t="s">
        <v>92</v>
      </c>
      <c r="C35761" s="13" t="s">
        <v>36841</v>
      </c>
      <c r="D35761">
        <v>16071.0094861324</v>
      </c>
    </row>
    <row r="35762" spans="1:4" x14ac:dyDescent="0.45">
      <c r="A35762" s="13" t="s">
        <v>33803</v>
      </c>
      <c r="B35762" s="13" t="s">
        <v>92</v>
      </c>
      <c r="C35762" s="13" t="s">
        <v>36842</v>
      </c>
      <c r="D35762">
        <v>0</v>
      </c>
    </row>
    <row r="35763" spans="1:4" x14ac:dyDescent="0.45">
      <c r="A35763" s="13" t="s">
        <v>33803</v>
      </c>
      <c r="B35763" s="13" t="s">
        <v>92</v>
      </c>
      <c r="C35763" s="13" t="s">
        <v>35293</v>
      </c>
      <c r="D35763">
        <v>0</v>
      </c>
    </row>
    <row r="35764" spans="1:4" x14ac:dyDescent="0.45">
      <c r="A35764" s="13" t="s">
        <v>33803</v>
      </c>
      <c r="B35764" s="13" t="s">
        <v>92</v>
      </c>
      <c r="C35764" s="13" t="s">
        <v>36843</v>
      </c>
      <c r="D35764">
        <v>0</v>
      </c>
    </row>
    <row r="35765" spans="1:4" x14ac:dyDescent="0.45">
      <c r="A35765" s="13" t="s">
        <v>33803</v>
      </c>
      <c r="B35765" s="13" t="s">
        <v>92</v>
      </c>
      <c r="C35765" s="13" t="s">
        <v>36844</v>
      </c>
      <c r="D35765">
        <v>0</v>
      </c>
    </row>
    <row r="35766" spans="1:4" x14ac:dyDescent="0.45">
      <c r="A35766" s="13" t="s">
        <v>33803</v>
      </c>
      <c r="B35766" s="13" t="s">
        <v>92</v>
      </c>
      <c r="C35766" s="13" t="s">
        <v>36845</v>
      </c>
      <c r="D35766">
        <v>0</v>
      </c>
    </row>
    <row r="35767" spans="1:4" x14ac:dyDescent="0.45">
      <c r="A35767" s="13" t="s">
        <v>33803</v>
      </c>
      <c r="B35767" s="13" t="s">
        <v>92</v>
      </c>
      <c r="C35767" s="13" t="s">
        <v>36846</v>
      </c>
      <c r="D35767">
        <v>0</v>
      </c>
    </row>
    <row r="35768" spans="1:4" x14ac:dyDescent="0.45">
      <c r="A35768" s="13" t="s">
        <v>33803</v>
      </c>
      <c r="B35768" s="13" t="s">
        <v>92</v>
      </c>
      <c r="C35768" s="13" t="s">
        <v>36847</v>
      </c>
      <c r="D35768">
        <v>0</v>
      </c>
    </row>
    <row r="35769" spans="1:4" x14ac:dyDescent="0.45">
      <c r="A35769" s="13" t="s">
        <v>33803</v>
      </c>
      <c r="B35769" s="13" t="s">
        <v>92</v>
      </c>
      <c r="C35769" s="13" t="s">
        <v>36848</v>
      </c>
      <c r="D35769">
        <v>0</v>
      </c>
    </row>
    <row r="35770" spans="1:4" x14ac:dyDescent="0.45">
      <c r="A35770" s="13" t="s">
        <v>33803</v>
      </c>
      <c r="B35770" s="13" t="s">
        <v>92</v>
      </c>
      <c r="C35770" s="13" t="s">
        <v>35301</v>
      </c>
      <c r="D35770">
        <v>0</v>
      </c>
    </row>
    <row r="35771" spans="1:4" x14ac:dyDescent="0.45">
      <c r="A35771" s="13" t="s">
        <v>33803</v>
      </c>
      <c r="B35771" s="13" t="s">
        <v>92</v>
      </c>
      <c r="C35771" s="13" t="s">
        <v>36849</v>
      </c>
      <c r="D35771">
        <v>0</v>
      </c>
    </row>
    <row r="35772" spans="1:4" x14ac:dyDescent="0.45">
      <c r="A35772" s="13" t="s">
        <v>33803</v>
      </c>
      <c r="B35772" s="13" t="s">
        <v>92</v>
      </c>
      <c r="C35772" s="13" t="s">
        <v>36850</v>
      </c>
      <c r="D35772">
        <v>0</v>
      </c>
    </row>
    <row r="35773" spans="1:4" x14ac:dyDescent="0.45">
      <c r="A35773" s="13" t="s">
        <v>33803</v>
      </c>
      <c r="B35773" s="13" t="s">
        <v>92</v>
      </c>
      <c r="C35773" s="13" t="s">
        <v>36851</v>
      </c>
      <c r="D35773">
        <v>0</v>
      </c>
    </row>
    <row r="35774" spans="1:4" x14ac:dyDescent="0.45">
      <c r="A35774" s="13" t="s">
        <v>33803</v>
      </c>
      <c r="B35774" s="13" t="s">
        <v>92</v>
      </c>
      <c r="C35774" s="13" t="s">
        <v>36852</v>
      </c>
      <c r="D35774">
        <v>0</v>
      </c>
    </row>
    <row r="35775" spans="1:4" x14ac:dyDescent="0.45">
      <c r="A35775" s="13" t="s">
        <v>33803</v>
      </c>
      <c r="B35775" s="13" t="s">
        <v>92</v>
      </c>
      <c r="C35775" s="13" t="s">
        <v>36853</v>
      </c>
      <c r="D35775">
        <v>0</v>
      </c>
    </row>
    <row r="35776" spans="1:4" x14ac:dyDescent="0.45">
      <c r="A35776" s="13" t="s">
        <v>33803</v>
      </c>
      <c r="B35776" s="13" t="s">
        <v>92</v>
      </c>
      <c r="C35776" s="13" t="s">
        <v>36854</v>
      </c>
      <c r="D35776">
        <v>0</v>
      </c>
    </row>
    <row r="35777" spans="1:4" x14ac:dyDescent="0.45">
      <c r="A35777" s="13" t="s">
        <v>33803</v>
      </c>
      <c r="B35777" s="13" t="s">
        <v>92</v>
      </c>
      <c r="C35777" s="13" t="s">
        <v>35309</v>
      </c>
      <c r="D35777">
        <v>0</v>
      </c>
    </row>
    <row r="35778" spans="1:4" x14ac:dyDescent="0.45">
      <c r="A35778" s="13" t="s">
        <v>33803</v>
      </c>
      <c r="B35778" s="13" t="s">
        <v>92</v>
      </c>
      <c r="C35778" s="13" t="s">
        <v>36855</v>
      </c>
      <c r="D35778">
        <v>0</v>
      </c>
    </row>
    <row r="35779" spans="1:4" x14ac:dyDescent="0.45">
      <c r="A35779" s="13" t="s">
        <v>33803</v>
      </c>
      <c r="B35779" s="13" t="s">
        <v>92</v>
      </c>
      <c r="C35779" s="13" t="s">
        <v>36856</v>
      </c>
      <c r="D35779">
        <v>0</v>
      </c>
    </row>
    <row r="35780" spans="1:4" x14ac:dyDescent="0.45">
      <c r="A35780" s="13" t="s">
        <v>33803</v>
      </c>
      <c r="B35780" s="13" t="s">
        <v>92</v>
      </c>
      <c r="C35780" s="13" t="s">
        <v>36857</v>
      </c>
      <c r="D35780">
        <v>0</v>
      </c>
    </row>
    <row r="35781" spans="1:4" x14ac:dyDescent="0.45">
      <c r="A35781" s="13" t="s">
        <v>33803</v>
      </c>
      <c r="B35781" s="13" t="s">
        <v>92</v>
      </c>
      <c r="C35781" s="13" t="s">
        <v>36858</v>
      </c>
      <c r="D35781">
        <v>0</v>
      </c>
    </row>
    <row r="35782" spans="1:4" x14ac:dyDescent="0.45">
      <c r="A35782" s="13" t="s">
        <v>33803</v>
      </c>
      <c r="B35782" s="13" t="s">
        <v>92</v>
      </c>
      <c r="C35782" s="13" t="s">
        <v>36859</v>
      </c>
      <c r="D35782">
        <v>0</v>
      </c>
    </row>
    <row r="35783" spans="1:4" x14ac:dyDescent="0.45">
      <c r="A35783" s="13" t="s">
        <v>33803</v>
      </c>
      <c r="B35783" s="13" t="s">
        <v>92</v>
      </c>
      <c r="C35783" s="13" t="s">
        <v>36860</v>
      </c>
      <c r="D35783">
        <v>0</v>
      </c>
    </row>
    <row r="35784" spans="1:4" x14ac:dyDescent="0.45">
      <c r="A35784" s="13" t="s">
        <v>33803</v>
      </c>
      <c r="B35784" s="13" t="s">
        <v>92</v>
      </c>
      <c r="C35784" s="13" t="s">
        <v>35317</v>
      </c>
      <c r="D35784">
        <v>0</v>
      </c>
    </row>
    <row r="35785" spans="1:4" x14ac:dyDescent="0.45">
      <c r="A35785" s="13" t="s">
        <v>33803</v>
      </c>
      <c r="B35785" s="13" t="s">
        <v>92</v>
      </c>
      <c r="C35785" s="13" t="s">
        <v>36861</v>
      </c>
      <c r="D35785">
        <v>0</v>
      </c>
    </row>
    <row r="35786" spans="1:4" x14ac:dyDescent="0.45">
      <c r="A35786" s="13" t="s">
        <v>33803</v>
      </c>
      <c r="B35786" s="13" t="s">
        <v>92</v>
      </c>
      <c r="C35786" s="13" t="s">
        <v>36862</v>
      </c>
      <c r="D35786">
        <v>0</v>
      </c>
    </row>
    <row r="35787" spans="1:4" x14ac:dyDescent="0.45">
      <c r="A35787" s="13" t="s">
        <v>33803</v>
      </c>
      <c r="B35787" s="13" t="s">
        <v>92</v>
      </c>
      <c r="C35787" s="13" t="s">
        <v>36863</v>
      </c>
      <c r="D35787">
        <v>0</v>
      </c>
    </row>
    <row r="35788" spans="1:4" x14ac:dyDescent="0.45">
      <c r="A35788" s="13" t="s">
        <v>33803</v>
      </c>
      <c r="B35788" s="13" t="s">
        <v>92</v>
      </c>
      <c r="C35788" s="13" t="s">
        <v>36864</v>
      </c>
      <c r="D35788">
        <v>0</v>
      </c>
    </row>
    <row r="35789" spans="1:4" x14ac:dyDescent="0.45">
      <c r="A35789" s="13" t="s">
        <v>33803</v>
      </c>
      <c r="B35789" s="13" t="s">
        <v>92</v>
      </c>
      <c r="C35789" s="13" t="s">
        <v>36865</v>
      </c>
      <c r="D35789">
        <v>0</v>
      </c>
    </row>
    <row r="35790" spans="1:4" x14ac:dyDescent="0.45">
      <c r="A35790" s="13" t="s">
        <v>33803</v>
      </c>
      <c r="B35790" s="13" t="s">
        <v>92</v>
      </c>
      <c r="C35790" s="13" t="s">
        <v>36866</v>
      </c>
      <c r="D35790">
        <v>0</v>
      </c>
    </row>
    <row r="35791" spans="1:4" x14ac:dyDescent="0.45">
      <c r="A35791" s="13" t="s">
        <v>33803</v>
      </c>
      <c r="B35791" s="13" t="s">
        <v>92</v>
      </c>
      <c r="C35791" s="13" t="s">
        <v>35325</v>
      </c>
      <c r="D35791">
        <v>8865.8536997571009</v>
      </c>
    </row>
    <row r="35792" spans="1:4" x14ac:dyDescent="0.45">
      <c r="A35792" s="13" t="s">
        <v>33803</v>
      </c>
      <c r="B35792" s="13" t="s">
        <v>92</v>
      </c>
      <c r="C35792" s="13" t="s">
        <v>36867</v>
      </c>
      <c r="D35792">
        <v>0</v>
      </c>
    </row>
    <row r="35793" spans="1:4" x14ac:dyDescent="0.45">
      <c r="A35793" s="13" t="s">
        <v>33803</v>
      </c>
      <c r="B35793" s="13" t="s">
        <v>92</v>
      </c>
      <c r="C35793" s="13" t="s">
        <v>36868</v>
      </c>
      <c r="D35793">
        <v>0</v>
      </c>
    </row>
    <row r="35794" spans="1:4" x14ac:dyDescent="0.45">
      <c r="A35794" s="13" t="s">
        <v>33803</v>
      </c>
      <c r="B35794" s="13" t="s">
        <v>92</v>
      </c>
      <c r="C35794" s="13" t="s">
        <v>36869</v>
      </c>
      <c r="D35794">
        <v>0</v>
      </c>
    </row>
    <row r="35795" spans="1:4" x14ac:dyDescent="0.45">
      <c r="A35795" s="13" t="s">
        <v>33803</v>
      </c>
      <c r="B35795" s="13" t="s">
        <v>92</v>
      </c>
      <c r="C35795" s="13" t="s">
        <v>36870</v>
      </c>
      <c r="D35795">
        <v>0</v>
      </c>
    </row>
    <row r="35796" spans="1:4" x14ac:dyDescent="0.45">
      <c r="A35796" s="13" t="s">
        <v>33803</v>
      </c>
      <c r="B35796" s="13" t="s">
        <v>92</v>
      </c>
      <c r="C35796" s="13" t="s">
        <v>36871</v>
      </c>
      <c r="D35796">
        <v>0</v>
      </c>
    </row>
    <row r="35797" spans="1:4" x14ac:dyDescent="0.45">
      <c r="A35797" s="13" t="s">
        <v>33803</v>
      </c>
      <c r="B35797" s="13" t="s">
        <v>92</v>
      </c>
      <c r="C35797" s="13" t="s">
        <v>36872</v>
      </c>
      <c r="D35797">
        <v>0</v>
      </c>
    </row>
    <row r="35798" spans="1:4" x14ac:dyDescent="0.45">
      <c r="A35798" s="13" t="s">
        <v>33803</v>
      </c>
      <c r="B35798" s="13" t="s">
        <v>92</v>
      </c>
      <c r="C35798" s="13" t="s">
        <v>35333</v>
      </c>
      <c r="D35798">
        <v>0</v>
      </c>
    </row>
    <row r="35799" spans="1:4" x14ac:dyDescent="0.45">
      <c r="A35799" s="13" t="s">
        <v>33803</v>
      </c>
      <c r="B35799" s="13" t="s">
        <v>92</v>
      </c>
      <c r="C35799" s="13" t="s">
        <v>36873</v>
      </c>
      <c r="D35799">
        <v>0</v>
      </c>
    </row>
    <row r="35800" spans="1:4" x14ac:dyDescent="0.45">
      <c r="A35800" s="13" t="s">
        <v>33803</v>
      </c>
      <c r="B35800" s="13" t="s">
        <v>92</v>
      </c>
      <c r="C35800" s="13" t="s">
        <v>36874</v>
      </c>
      <c r="D35800">
        <v>0</v>
      </c>
    </row>
    <row r="35801" spans="1:4" x14ac:dyDescent="0.45">
      <c r="A35801" s="13" t="s">
        <v>33803</v>
      </c>
      <c r="B35801" s="13" t="s">
        <v>92</v>
      </c>
      <c r="C35801" s="13" t="s">
        <v>36875</v>
      </c>
      <c r="D35801">
        <v>0</v>
      </c>
    </row>
    <row r="35802" spans="1:4" x14ac:dyDescent="0.45">
      <c r="A35802" s="13" t="s">
        <v>33803</v>
      </c>
      <c r="B35802" s="13" t="s">
        <v>92</v>
      </c>
      <c r="C35802" s="13" t="s">
        <v>36876</v>
      </c>
      <c r="D35802">
        <v>0</v>
      </c>
    </row>
    <row r="35803" spans="1:4" x14ac:dyDescent="0.45">
      <c r="A35803" s="13" t="s">
        <v>33803</v>
      </c>
      <c r="B35803" s="13" t="s">
        <v>92</v>
      </c>
      <c r="C35803" s="13" t="s">
        <v>36877</v>
      </c>
      <c r="D35803">
        <v>15801.45988757508</v>
      </c>
    </row>
    <row r="35804" spans="1:4" x14ac:dyDescent="0.45">
      <c r="A35804" s="13" t="s">
        <v>33803</v>
      </c>
      <c r="B35804" s="13" t="s">
        <v>92</v>
      </c>
      <c r="C35804" s="13" t="s">
        <v>36878</v>
      </c>
      <c r="D35804">
        <v>0</v>
      </c>
    </row>
    <row r="35805" spans="1:4" x14ac:dyDescent="0.45">
      <c r="A35805" s="13" t="s">
        <v>33803</v>
      </c>
      <c r="B35805" s="13" t="s">
        <v>92</v>
      </c>
      <c r="C35805" s="13" t="s">
        <v>35341</v>
      </c>
      <c r="D35805">
        <v>0</v>
      </c>
    </row>
    <row r="35806" spans="1:4" x14ac:dyDescent="0.45">
      <c r="A35806" s="13" t="s">
        <v>33803</v>
      </c>
      <c r="B35806" s="13" t="s">
        <v>92</v>
      </c>
      <c r="C35806" s="13" t="s">
        <v>36879</v>
      </c>
      <c r="D35806">
        <v>0</v>
      </c>
    </row>
    <row r="35807" spans="1:4" x14ac:dyDescent="0.45">
      <c r="A35807" s="13" t="s">
        <v>33803</v>
      </c>
      <c r="B35807" s="13" t="s">
        <v>92</v>
      </c>
      <c r="C35807" s="13" t="s">
        <v>36880</v>
      </c>
      <c r="D35807">
        <v>0</v>
      </c>
    </row>
    <row r="35808" spans="1:4" x14ac:dyDescent="0.45">
      <c r="A35808" s="13" t="s">
        <v>33803</v>
      </c>
      <c r="B35808" s="13" t="s">
        <v>92</v>
      </c>
      <c r="C35808" s="13" t="s">
        <v>36881</v>
      </c>
      <c r="D35808">
        <v>0</v>
      </c>
    </row>
    <row r="35809" spans="1:4" x14ac:dyDescent="0.45">
      <c r="A35809" s="13" t="s">
        <v>33803</v>
      </c>
      <c r="B35809" s="13" t="s">
        <v>92</v>
      </c>
      <c r="C35809" s="13" t="s">
        <v>36882</v>
      </c>
      <c r="D35809">
        <v>0</v>
      </c>
    </row>
    <row r="35810" spans="1:4" x14ac:dyDescent="0.45">
      <c r="A35810" s="13" t="s">
        <v>33803</v>
      </c>
      <c r="B35810" s="13" t="s">
        <v>92</v>
      </c>
      <c r="C35810" s="13" t="s">
        <v>36883</v>
      </c>
      <c r="D35810">
        <v>0</v>
      </c>
    </row>
    <row r="35811" spans="1:4" x14ac:dyDescent="0.45">
      <c r="A35811" s="13" t="s">
        <v>33803</v>
      </c>
      <c r="B35811" s="13" t="s">
        <v>92</v>
      </c>
      <c r="C35811" s="13" t="s">
        <v>36884</v>
      </c>
      <c r="D35811">
        <v>0</v>
      </c>
    </row>
    <row r="35812" spans="1:4" x14ac:dyDescent="0.45">
      <c r="A35812" s="13" t="s">
        <v>33803</v>
      </c>
      <c r="B35812" s="13" t="s">
        <v>92</v>
      </c>
      <c r="C35812" s="13" t="s">
        <v>35349</v>
      </c>
      <c r="D35812">
        <v>0</v>
      </c>
    </row>
    <row r="35813" spans="1:4" x14ac:dyDescent="0.45">
      <c r="A35813" s="13" t="s">
        <v>33803</v>
      </c>
      <c r="B35813" s="13" t="s">
        <v>92</v>
      </c>
      <c r="C35813" s="13" t="s">
        <v>36885</v>
      </c>
      <c r="D35813">
        <v>0</v>
      </c>
    </row>
    <row r="35814" spans="1:4" x14ac:dyDescent="0.45">
      <c r="A35814" s="13" t="s">
        <v>33803</v>
      </c>
      <c r="B35814" s="13" t="s">
        <v>92</v>
      </c>
      <c r="C35814" s="13" t="s">
        <v>36886</v>
      </c>
      <c r="D35814">
        <v>0</v>
      </c>
    </row>
    <row r="35815" spans="1:4" x14ac:dyDescent="0.45">
      <c r="A35815" s="13" t="s">
        <v>33803</v>
      </c>
      <c r="B35815" s="13" t="s">
        <v>92</v>
      </c>
      <c r="C35815" s="13" t="s">
        <v>36887</v>
      </c>
      <c r="D35815">
        <v>0</v>
      </c>
    </row>
    <row r="35816" spans="1:4" x14ac:dyDescent="0.45">
      <c r="A35816" s="13" t="s">
        <v>33803</v>
      </c>
      <c r="B35816" s="13" t="s">
        <v>92</v>
      </c>
      <c r="C35816" s="13" t="s">
        <v>36888</v>
      </c>
      <c r="D35816">
        <v>0</v>
      </c>
    </row>
    <row r="35817" spans="1:4" x14ac:dyDescent="0.45">
      <c r="A35817" s="13" t="s">
        <v>33803</v>
      </c>
      <c r="B35817" s="13" t="s">
        <v>92</v>
      </c>
      <c r="C35817" s="13" t="s">
        <v>36889</v>
      </c>
      <c r="D35817">
        <v>0</v>
      </c>
    </row>
    <row r="35818" spans="1:4" x14ac:dyDescent="0.45">
      <c r="A35818" s="13" t="s">
        <v>33803</v>
      </c>
      <c r="B35818" s="13" t="s">
        <v>92</v>
      </c>
      <c r="C35818" s="13" t="s">
        <v>36890</v>
      </c>
      <c r="D35818">
        <v>0</v>
      </c>
    </row>
    <row r="35819" spans="1:4" x14ac:dyDescent="0.45">
      <c r="A35819" s="13" t="s">
        <v>33803</v>
      </c>
      <c r="B35819" s="13" t="s">
        <v>92</v>
      </c>
      <c r="C35819" s="13" t="s">
        <v>35357</v>
      </c>
      <c r="D35819">
        <v>0</v>
      </c>
    </row>
    <row r="35820" spans="1:4" x14ac:dyDescent="0.45">
      <c r="A35820" s="13" t="s">
        <v>33803</v>
      </c>
      <c r="B35820" s="13" t="s">
        <v>92</v>
      </c>
      <c r="C35820" s="13" t="s">
        <v>36891</v>
      </c>
      <c r="D35820">
        <v>0</v>
      </c>
    </row>
    <row r="35821" spans="1:4" x14ac:dyDescent="0.45">
      <c r="A35821" s="13" t="s">
        <v>33803</v>
      </c>
      <c r="B35821" s="13" t="s">
        <v>92</v>
      </c>
      <c r="C35821" s="13" t="s">
        <v>36892</v>
      </c>
      <c r="D35821">
        <v>0</v>
      </c>
    </row>
    <row r="35822" spans="1:4" x14ac:dyDescent="0.45">
      <c r="A35822" s="13" t="s">
        <v>33803</v>
      </c>
      <c r="B35822" s="13" t="s">
        <v>92</v>
      </c>
      <c r="C35822" s="13" t="s">
        <v>36893</v>
      </c>
      <c r="D35822">
        <v>0</v>
      </c>
    </row>
    <row r="35823" spans="1:4" x14ac:dyDescent="0.45">
      <c r="A35823" s="13" t="s">
        <v>33803</v>
      </c>
      <c r="B35823" s="13" t="s">
        <v>92</v>
      </c>
      <c r="C35823" s="13" t="s">
        <v>36894</v>
      </c>
      <c r="D35823">
        <v>0</v>
      </c>
    </row>
    <row r="35824" spans="1:4" x14ac:dyDescent="0.45">
      <c r="A35824" s="13" t="s">
        <v>33803</v>
      </c>
      <c r="B35824" s="13" t="s">
        <v>92</v>
      </c>
      <c r="C35824" s="13" t="s">
        <v>36895</v>
      </c>
      <c r="D35824">
        <v>0</v>
      </c>
    </row>
    <row r="35825" spans="1:4" x14ac:dyDescent="0.45">
      <c r="A35825" s="13" t="s">
        <v>33803</v>
      </c>
      <c r="B35825" s="13" t="s">
        <v>92</v>
      </c>
      <c r="C35825" s="13" t="s">
        <v>36896</v>
      </c>
      <c r="D35825">
        <v>0</v>
      </c>
    </row>
    <row r="35826" spans="1:4" x14ac:dyDescent="0.45">
      <c r="A35826" s="13" t="s">
        <v>33803</v>
      </c>
      <c r="B35826" s="13" t="s">
        <v>92</v>
      </c>
      <c r="C35826" s="13" t="s">
        <v>35365</v>
      </c>
      <c r="D35826">
        <v>0</v>
      </c>
    </row>
    <row r="35827" spans="1:4" x14ac:dyDescent="0.45">
      <c r="A35827" s="13" t="s">
        <v>33803</v>
      </c>
      <c r="B35827" s="13" t="s">
        <v>92</v>
      </c>
      <c r="C35827" s="13" t="s">
        <v>36897</v>
      </c>
      <c r="D35827">
        <v>0</v>
      </c>
    </row>
    <row r="35828" spans="1:4" x14ac:dyDescent="0.45">
      <c r="A35828" s="13" t="s">
        <v>33803</v>
      </c>
      <c r="B35828" s="13" t="s">
        <v>92</v>
      </c>
      <c r="C35828" s="13" t="s">
        <v>36898</v>
      </c>
      <c r="D35828">
        <v>0</v>
      </c>
    </row>
    <row r="35829" spans="1:4" x14ac:dyDescent="0.45">
      <c r="A35829" s="13" t="s">
        <v>33803</v>
      </c>
      <c r="B35829" s="13" t="s">
        <v>92</v>
      </c>
      <c r="C35829" s="13" t="s">
        <v>36899</v>
      </c>
      <c r="D35829">
        <v>0</v>
      </c>
    </row>
    <row r="35830" spans="1:4" x14ac:dyDescent="0.45">
      <c r="A35830" s="13" t="s">
        <v>33803</v>
      </c>
      <c r="B35830" s="13" t="s">
        <v>92</v>
      </c>
      <c r="C35830" s="13" t="s">
        <v>36900</v>
      </c>
      <c r="D35830">
        <v>0</v>
      </c>
    </row>
    <row r="35831" spans="1:4" x14ac:dyDescent="0.45">
      <c r="A35831" s="13" t="s">
        <v>33803</v>
      </c>
      <c r="B35831" s="13" t="s">
        <v>92</v>
      </c>
      <c r="C35831" s="13" t="s">
        <v>36901</v>
      </c>
      <c r="D35831">
        <v>0</v>
      </c>
    </row>
    <row r="35832" spans="1:4" x14ac:dyDescent="0.45">
      <c r="A35832" s="13" t="s">
        <v>33803</v>
      </c>
      <c r="B35832" s="13" t="s">
        <v>92</v>
      </c>
      <c r="C35832" s="13" t="s">
        <v>36902</v>
      </c>
      <c r="D35832">
        <v>0</v>
      </c>
    </row>
    <row r="35833" spans="1:4" x14ac:dyDescent="0.45">
      <c r="A35833" s="13" t="s">
        <v>33803</v>
      </c>
      <c r="B35833" s="13" t="s">
        <v>92</v>
      </c>
      <c r="C35833" s="13" t="s">
        <v>35373</v>
      </c>
      <c r="D35833">
        <v>8717.1519453527144</v>
      </c>
    </row>
    <row r="35834" spans="1:4" x14ac:dyDescent="0.45">
      <c r="A35834" s="13" t="s">
        <v>33803</v>
      </c>
      <c r="B35834" s="13" t="s">
        <v>92</v>
      </c>
      <c r="C35834" s="13" t="s">
        <v>36903</v>
      </c>
      <c r="D35834">
        <v>0</v>
      </c>
    </row>
    <row r="35835" spans="1:4" x14ac:dyDescent="0.45">
      <c r="A35835" s="13" t="s">
        <v>33803</v>
      </c>
      <c r="B35835" s="13" t="s">
        <v>92</v>
      </c>
      <c r="C35835" s="13" t="s">
        <v>36904</v>
      </c>
      <c r="D35835">
        <v>0</v>
      </c>
    </row>
    <row r="35836" spans="1:4" x14ac:dyDescent="0.45">
      <c r="A35836" s="13" t="s">
        <v>33803</v>
      </c>
      <c r="B35836" s="13" t="s">
        <v>92</v>
      </c>
      <c r="C35836" s="13" t="s">
        <v>36905</v>
      </c>
      <c r="D35836">
        <v>0</v>
      </c>
    </row>
    <row r="35837" spans="1:4" x14ac:dyDescent="0.45">
      <c r="A35837" s="13" t="s">
        <v>33803</v>
      </c>
      <c r="B35837" s="13" t="s">
        <v>92</v>
      </c>
      <c r="C35837" s="13" t="s">
        <v>36906</v>
      </c>
      <c r="D35837">
        <v>0</v>
      </c>
    </row>
    <row r="35838" spans="1:4" x14ac:dyDescent="0.45">
      <c r="A35838" s="13" t="s">
        <v>33803</v>
      </c>
      <c r="B35838" s="13" t="s">
        <v>92</v>
      </c>
      <c r="C35838" s="13" t="s">
        <v>36907</v>
      </c>
      <c r="D35838">
        <v>0</v>
      </c>
    </row>
    <row r="35839" spans="1:4" x14ac:dyDescent="0.45">
      <c r="A35839" s="13" t="s">
        <v>33803</v>
      </c>
      <c r="B35839" s="13" t="s">
        <v>92</v>
      </c>
      <c r="C35839" s="13" t="s">
        <v>36908</v>
      </c>
      <c r="D35839">
        <v>0</v>
      </c>
    </row>
    <row r="35840" spans="1:4" x14ac:dyDescent="0.45">
      <c r="A35840" s="13" t="s">
        <v>33803</v>
      </c>
      <c r="B35840" s="13" t="s">
        <v>92</v>
      </c>
      <c r="C35840" s="13" t="s">
        <v>35381</v>
      </c>
      <c r="D35840">
        <v>0</v>
      </c>
    </row>
    <row r="35841" spans="1:4" x14ac:dyDescent="0.45">
      <c r="A35841" s="13" t="s">
        <v>33803</v>
      </c>
      <c r="B35841" s="13" t="s">
        <v>92</v>
      </c>
      <c r="C35841" s="13" t="s">
        <v>36909</v>
      </c>
      <c r="D35841">
        <v>0</v>
      </c>
    </row>
    <row r="35842" spans="1:4" x14ac:dyDescent="0.45">
      <c r="A35842" s="13" t="s">
        <v>33803</v>
      </c>
      <c r="B35842" s="13" t="s">
        <v>92</v>
      </c>
      <c r="C35842" s="13" t="s">
        <v>36910</v>
      </c>
      <c r="D35842">
        <v>0</v>
      </c>
    </row>
    <row r="35843" spans="1:4" x14ac:dyDescent="0.45">
      <c r="A35843" s="13" t="s">
        <v>33803</v>
      </c>
      <c r="B35843" s="13" t="s">
        <v>92</v>
      </c>
      <c r="C35843" s="13" t="s">
        <v>36911</v>
      </c>
      <c r="D35843">
        <v>0</v>
      </c>
    </row>
    <row r="35844" spans="1:4" x14ac:dyDescent="0.45">
      <c r="A35844" s="13" t="s">
        <v>33803</v>
      </c>
      <c r="B35844" s="13" t="s">
        <v>92</v>
      </c>
      <c r="C35844" s="13" t="s">
        <v>36912</v>
      </c>
      <c r="D35844">
        <v>42181.57393483643</v>
      </c>
    </row>
    <row r="35845" spans="1:4" x14ac:dyDescent="0.45">
      <c r="A35845" s="13" t="s">
        <v>33803</v>
      </c>
      <c r="B35845" s="13" t="s">
        <v>92</v>
      </c>
      <c r="C35845" s="13" t="s">
        <v>36913</v>
      </c>
      <c r="D35845">
        <v>15536.431286043191</v>
      </c>
    </row>
    <row r="35846" spans="1:4" x14ac:dyDescent="0.45">
      <c r="A35846" s="13" t="s">
        <v>33803</v>
      </c>
      <c r="B35846" s="13" t="s">
        <v>92</v>
      </c>
      <c r="C35846" s="13" t="s">
        <v>36914</v>
      </c>
      <c r="D35846">
        <v>0</v>
      </c>
    </row>
    <row r="35847" spans="1:4" x14ac:dyDescent="0.45">
      <c r="A35847" s="13" t="s">
        <v>33803</v>
      </c>
      <c r="B35847" s="13" t="s">
        <v>92</v>
      </c>
      <c r="C35847" s="13" t="s">
        <v>35389</v>
      </c>
      <c r="D35847">
        <v>0</v>
      </c>
    </row>
    <row r="35848" spans="1:4" x14ac:dyDescent="0.45">
      <c r="A35848" s="13" t="s">
        <v>33803</v>
      </c>
      <c r="B35848" s="13" t="s">
        <v>92</v>
      </c>
      <c r="C35848" s="13" t="s">
        <v>36915</v>
      </c>
      <c r="D35848">
        <v>0</v>
      </c>
    </row>
    <row r="35849" spans="1:4" x14ac:dyDescent="0.45">
      <c r="A35849" s="13" t="s">
        <v>33803</v>
      </c>
      <c r="B35849" s="13" t="s">
        <v>92</v>
      </c>
      <c r="C35849" s="13" t="s">
        <v>36916</v>
      </c>
      <c r="D35849">
        <v>0</v>
      </c>
    </row>
    <row r="35850" spans="1:4" x14ac:dyDescent="0.45">
      <c r="A35850" s="13" t="s">
        <v>33803</v>
      </c>
      <c r="B35850" s="13" t="s">
        <v>92</v>
      </c>
      <c r="C35850" s="13" t="s">
        <v>36917</v>
      </c>
      <c r="D35850">
        <v>0</v>
      </c>
    </row>
    <row r="35851" spans="1:4" x14ac:dyDescent="0.45">
      <c r="A35851" s="13" t="s">
        <v>33803</v>
      </c>
      <c r="B35851" s="13" t="s">
        <v>92</v>
      </c>
      <c r="C35851" s="13" t="s">
        <v>36918</v>
      </c>
      <c r="D35851">
        <v>0</v>
      </c>
    </row>
    <row r="35852" spans="1:4" x14ac:dyDescent="0.45">
      <c r="A35852" s="13" t="s">
        <v>33803</v>
      </c>
      <c r="B35852" s="13" t="s">
        <v>92</v>
      </c>
      <c r="C35852" s="13" t="s">
        <v>36919</v>
      </c>
      <c r="D35852">
        <v>0</v>
      </c>
    </row>
    <row r="35853" spans="1:4" x14ac:dyDescent="0.45">
      <c r="A35853" s="13" t="s">
        <v>33803</v>
      </c>
      <c r="B35853" s="13" t="s">
        <v>92</v>
      </c>
      <c r="C35853" s="13" t="s">
        <v>36920</v>
      </c>
      <c r="D35853">
        <v>0</v>
      </c>
    </row>
    <row r="35854" spans="1:4" x14ac:dyDescent="0.45">
      <c r="A35854" s="13" t="s">
        <v>33803</v>
      </c>
      <c r="B35854" s="13" t="s">
        <v>92</v>
      </c>
      <c r="C35854" s="13" t="s">
        <v>35397</v>
      </c>
      <c r="D35854">
        <v>0</v>
      </c>
    </row>
    <row r="35855" spans="1:4" x14ac:dyDescent="0.45">
      <c r="A35855" s="13" t="s">
        <v>33803</v>
      </c>
      <c r="B35855" s="13" t="s">
        <v>92</v>
      </c>
      <c r="C35855" s="13" t="s">
        <v>36921</v>
      </c>
      <c r="D35855">
        <v>0</v>
      </c>
    </row>
    <row r="35856" spans="1:4" x14ac:dyDescent="0.45">
      <c r="A35856" s="13" t="s">
        <v>33803</v>
      </c>
      <c r="B35856" s="13" t="s">
        <v>92</v>
      </c>
      <c r="C35856" s="13" t="s">
        <v>36922</v>
      </c>
      <c r="D35856">
        <v>0</v>
      </c>
    </row>
    <row r="35857" spans="1:4" x14ac:dyDescent="0.45">
      <c r="A35857" s="13" t="s">
        <v>33803</v>
      </c>
      <c r="B35857" s="13" t="s">
        <v>92</v>
      </c>
      <c r="C35857" s="13" t="s">
        <v>36923</v>
      </c>
      <c r="D35857">
        <v>0</v>
      </c>
    </row>
    <row r="35858" spans="1:4" x14ac:dyDescent="0.45">
      <c r="A35858" s="13" t="s">
        <v>33803</v>
      </c>
      <c r="B35858" s="13" t="s">
        <v>92</v>
      </c>
      <c r="C35858" s="13" t="s">
        <v>36924</v>
      </c>
      <c r="D35858">
        <v>0</v>
      </c>
    </row>
    <row r="35859" spans="1:4" x14ac:dyDescent="0.45">
      <c r="A35859" s="13" t="s">
        <v>33803</v>
      </c>
      <c r="B35859" s="13" t="s">
        <v>92</v>
      </c>
      <c r="C35859" s="13" t="s">
        <v>36925</v>
      </c>
      <c r="D35859">
        <v>0</v>
      </c>
    </row>
    <row r="35860" spans="1:4" x14ac:dyDescent="0.45">
      <c r="A35860" s="13" t="s">
        <v>33803</v>
      </c>
      <c r="B35860" s="13" t="s">
        <v>92</v>
      </c>
      <c r="C35860" s="13" t="s">
        <v>36926</v>
      </c>
      <c r="D35860">
        <v>0</v>
      </c>
    </row>
    <row r="35861" spans="1:4" x14ac:dyDescent="0.45">
      <c r="A35861" s="13" t="s">
        <v>33803</v>
      </c>
      <c r="B35861" s="13" t="s">
        <v>92</v>
      </c>
      <c r="C35861" s="13" t="s">
        <v>35405</v>
      </c>
      <c r="D35861">
        <v>0</v>
      </c>
    </row>
    <row r="35862" spans="1:4" x14ac:dyDescent="0.45">
      <c r="A35862" s="13" t="s">
        <v>33803</v>
      </c>
      <c r="B35862" s="13" t="s">
        <v>92</v>
      </c>
      <c r="C35862" s="13" t="s">
        <v>36927</v>
      </c>
      <c r="D35862">
        <v>0</v>
      </c>
    </row>
    <row r="35863" spans="1:4" x14ac:dyDescent="0.45">
      <c r="A35863" s="13" t="s">
        <v>33803</v>
      </c>
      <c r="B35863" s="13" t="s">
        <v>92</v>
      </c>
      <c r="C35863" s="13" t="s">
        <v>36928</v>
      </c>
      <c r="D35863">
        <v>0</v>
      </c>
    </row>
    <row r="35864" spans="1:4" x14ac:dyDescent="0.45">
      <c r="A35864" s="13" t="s">
        <v>33803</v>
      </c>
      <c r="B35864" s="13" t="s">
        <v>92</v>
      </c>
      <c r="C35864" s="13" t="s">
        <v>36929</v>
      </c>
      <c r="D35864">
        <v>0</v>
      </c>
    </row>
    <row r="35865" spans="1:4" x14ac:dyDescent="0.45">
      <c r="A35865" s="13" t="s">
        <v>33803</v>
      </c>
      <c r="B35865" s="13" t="s">
        <v>92</v>
      </c>
      <c r="C35865" s="13" t="s">
        <v>36930</v>
      </c>
      <c r="D35865">
        <v>0</v>
      </c>
    </row>
    <row r="35866" spans="1:4" x14ac:dyDescent="0.45">
      <c r="A35866" s="13" t="s">
        <v>33803</v>
      </c>
      <c r="B35866" s="13" t="s">
        <v>92</v>
      </c>
      <c r="C35866" s="13" t="s">
        <v>36931</v>
      </c>
      <c r="D35866">
        <v>0</v>
      </c>
    </row>
    <row r="35867" spans="1:4" x14ac:dyDescent="0.45">
      <c r="A35867" s="13" t="s">
        <v>33803</v>
      </c>
      <c r="B35867" s="13" t="s">
        <v>92</v>
      </c>
      <c r="C35867" s="13" t="s">
        <v>36932</v>
      </c>
      <c r="D35867">
        <v>0</v>
      </c>
    </row>
    <row r="35868" spans="1:4" x14ac:dyDescent="0.45">
      <c r="A35868" s="13" t="s">
        <v>33803</v>
      </c>
      <c r="B35868" s="13" t="s">
        <v>92</v>
      </c>
      <c r="C35868" s="13" t="s">
        <v>35413</v>
      </c>
      <c r="D35868">
        <v>0</v>
      </c>
    </row>
    <row r="35869" spans="1:4" x14ac:dyDescent="0.45">
      <c r="A35869" s="13" t="s">
        <v>33803</v>
      </c>
      <c r="B35869" s="13" t="s">
        <v>92</v>
      </c>
      <c r="C35869" s="13" t="s">
        <v>36933</v>
      </c>
      <c r="D35869">
        <v>0</v>
      </c>
    </row>
    <row r="35870" spans="1:4" x14ac:dyDescent="0.45">
      <c r="A35870" s="13" t="s">
        <v>33803</v>
      </c>
      <c r="B35870" s="13" t="s">
        <v>92</v>
      </c>
      <c r="C35870" s="13" t="s">
        <v>36934</v>
      </c>
      <c r="D35870">
        <v>0</v>
      </c>
    </row>
    <row r="35871" spans="1:4" x14ac:dyDescent="0.45">
      <c r="A35871" s="13" t="s">
        <v>33803</v>
      </c>
      <c r="B35871" s="13" t="s">
        <v>92</v>
      </c>
      <c r="C35871" s="13" t="s">
        <v>36935</v>
      </c>
      <c r="D35871">
        <v>0</v>
      </c>
    </row>
    <row r="35872" spans="1:4" x14ac:dyDescent="0.45">
      <c r="A35872" s="13" t="s">
        <v>33803</v>
      </c>
      <c r="B35872" s="13" t="s">
        <v>92</v>
      </c>
      <c r="C35872" s="13" t="s">
        <v>36936</v>
      </c>
      <c r="D35872">
        <v>0</v>
      </c>
    </row>
    <row r="35873" spans="1:4" x14ac:dyDescent="0.45">
      <c r="A35873" s="13" t="s">
        <v>33803</v>
      </c>
      <c r="B35873" s="13" t="s">
        <v>92</v>
      </c>
      <c r="C35873" s="13" t="s">
        <v>36937</v>
      </c>
      <c r="D35873">
        <v>0</v>
      </c>
    </row>
    <row r="35874" spans="1:4" x14ac:dyDescent="0.45">
      <c r="A35874" s="13" t="s">
        <v>33803</v>
      </c>
      <c r="B35874" s="13" t="s">
        <v>92</v>
      </c>
      <c r="C35874" s="13" t="s">
        <v>36938</v>
      </c>
      <c r="D35874">
        <v>0</v>
      </c>
    </row>
    <row r="35875" spans="1:4" x14ac:dyDescent="0.45">
      <c r="A35875" s="13" t="s">
        <v>33803</v>
      </c>
      <c r="B35875" s="13" t="s">
        <v>92</v>
      </c>
      <c r="C35875" s="13" t="s">
        <v>35421</v>
      </c>
      <c r="D35875">
        <v>8570.9442780956851</v>
      </c>
    </row>
    <row r="35876" spans="1:4" x14ac:dyDescent="0.45">
      <c r="A35876" s="13" t="s">
        <v>33803</v>
      </c>
      <c r="B35876" s="13" t="s">
        <v>92</v>
      </c>
      <c r="C35876" s="13" t="s">
        <v>36939</v>
      </c>
      <c r="D35876">
        <v>0</v>
      </c>
    </row>
    <row r="35877" spans="1:4" x14ac:dyDescent="0.45">
      <c r="A35877" s="13" t="s">
        <v>33803</v>
      </c>
      <c r="B35877" s="13" t="s">
        <v>92</v>
      </c>
      <c r="C35877" s="13" t="s">
        <v>36940</v>
      </c>
      <c r="D35877">
        <v>0</v>
      </c>
    </row>
    <row r="35878" spans="1:4" x14ac:dyDescent="0.45">
      <c r="A35878" s="13" t="s">
        <v>33803</v>
      </c>
      <c r="B35878" s="13" t="s">
        <v>92</v>
      </c>
      <c r="C35878" s="13" t="s">
        <v>36941</v>
      </c>
      <c r="D35878">
        <v>0</v>
      </c>
    </row>
    <row r="35879" spans="1:4" x14ac:dyDescent="0.45">
      <c r="A35879" s="13" t="s">
        <v>33803</v>
      </c>
      <c r="B35879" s="13" t="s">
        <v>92</v>
      </c>
      <c r="C35879" s="13" t="s">
        <v>36942</v>
      </c>
      <c r="D35879">
        <v>0</v>
      </c>
    </row>
    <row r="35880" spans="1:4" x14ac:dyDescent="0.45">
      <c r="A35880" s="13" t="s">
        <v>33803</v>
      </c>
      <c r="B35880" s="13" t="s">
        <v>92</v>
      </c>
      <c r="C35880" s="13" t="s">
        <v>36943</v>
      </c>
      <c r="D35880">
        <v>0</v>
      </c>
    </row>
    <row r="35881" spans="1:4" x14ac:dyDescent="0.45">
      <c r="A35881" s="13" t="s">
        <v>33803</v>
      </c>
      <c r="B35881" s="13" t="s">
        <v>92</v>
      </c>
      <c r="C35881" s="13" t="s">
        <v>36944</v>
      </c>
      <c r="D35881">
        <v>0</v>
      </c>
    </row>
    <row r="35882" spans="1:4" x14ac:dyDescent="0.45">
      <c r="A35882" s="13" t="s">
        <v>33803</v>
      </c>
      <c r="B35882" s="13" t="s">
        <v>92</v>
      </c>
      <c r="C35882" s="13" t="s">
        <v>35429</v>
      </c>
      <c r="D35882">
        <v>0</v>
      </c>
    </row>
    <row r="35883" spans="1:4" x14ac:dyDescent="0.45">
      <c r="A35883" s="13" t="s">
        <v>33803</v>
      </c>
      <c r="B35883" s="13" t="s">
        <v>92</v>
      </c>
      <c r="C35883" s="13" t="s">
        <v>36945</v>
      </c>
      <c r="D35883">
        <v>0</v>
      </c>
    </row>
    <row r="35884" spans="1:4" x14ac:dyDescent="0.45">
      <c r="A35884" s="13" t="s">
        <v>33803</v>
      </c>
      <c r="B35884" s="13" t="s">
        <v>92</v>
      </c>
      <c r="C35884" s="13" t="s">
        <v>36946</v>
      </c>
      <c r="D35884">
        <v>0</v>
      </c>
    </row>
    <row r="35885" spans="1:4" x14ac:dyDescent="0.45">
      <c r="A35885" s="13" t="s">
        <v>33803</v>
      </c>
      <c r="B35885" s="13" t="s">
        <v>92</v>
      </c>
      <c r="C35885" s="13" t="s">
        <v>36947</v>
      </c>
      <c r="D35885">
        <v>0</v>
      </c>
    </row>
    <row r="35886" spans="1:4" x14ac:dyDescent="0.45">
      <c r="A35886" s="13" t="s">
        <v>33803</v>
      </c>
      <c r="B35886" s="13" t="s">
        <v>92</v>
      </c>
      <c r="C35886" s="13" t="s">
        <v>36948</v>
      </c>
      <c r="D35886">
        <v>0</v>
      </c>
    </row>
    <row r="35887" spans="1:4" x14ac:dyDescent="0.45">
      <c r="A35887" s="13" t="s">
        <v>33803</v>
      </c>
      <c r="B35887" s="13" t="s">
        <v>92</v>
      </c>
      <c r="C35887" s="13" t="s">
        <v>36949</v>
      </c>
      <c r="D35887">
        <v>15275.847853510217</v>
      </c>
    </row>
    <row r="35888" spans="1:4" x14ac:dyDescent="0.45">
      <c r="A35888" s="13" t="s">
        <v>33803</v>
      </c>
      <c r="B35888" s="13" t="s">
        <v>92</v>
      </c>
      <c r="C35888" s="13" t="s">
        <v>36950</v>
      </c>
      <c r="D35888">
        <v>0</v>
      </c>
    </row>
    <row r="35889" spans="1:4" x14ac:dyDescent="0.45">
      <c r="A35889" s="13" t="s">
        <v>33803</v>
      </c>
      <c r="B35889" s="13" t="s">
        <v>92</v>
      </c>
      <c r="C35889" s="13" t="s">
        <v>35437</v>
      </c>
      <c r="D35889">
        <v>0</v>
      </c>
    </row>
    <row r="35890" spans="1:4" x14ac:dyDescent="0.45">
      <c r="A35890" s="13" t="s">
        <v>33803</v>
      </c>
      <c r="B35890" s="13" t="s">
        <v>92</v>
      </c>
      <c r="C35890" s="13" t="s">
        <v>36951</v>
      </c>
      <c r="D35890">
        <v>0</v>
      </c>
    </row>
    <row r="35891" spans="1:4" x14ac:dyDescent="0.45">
      <c r="A35891" s="13" t="s">
        <v>33803</v>
      </c>
      <c r="B35891" s="13" t="s">
        <v>92</v>
      </c>
      <c r="C35891" s="13" t="s">
        <v>36952</v>
      </c>
      <c r="D35891">
        <v>0</v>
      </c>
    </row>
    <row r="35892" spans="1:4" x14ac:dyDescent="0.45">
      <c r="A35892" s="13" t="s">
        <v>33803</v>
      </c>
      <c r="B35892" s="13" t="s">
        <v>92</v>
      </c>
      <c r="C35892" s="13" t="s">
        <v>36953</v>
      </c>
      <c r="D35892">
        <v>0</v>
      </c>
    </row>
    <row r="35893" spans="1:4" x14ac:dyDescent="0.45">
      <c r="A35893" s="13" t="s">
        <v>33803</v>
      </c>
      <c r="B35893" s="13" t="s">
        <v>92</v>
      </c>
      <c r="C35893" s="13" t="s">
        <v>36954</v>
      </c>
      <c r="D35893">
        <v>0</v>
      </c>
    </row>
    <row r="35894" spans="1:4" x14ac:dyDescent="0.45">
      <c r="A35894" s="13" t="s">
        <v>33803</v>
      </c>
      <c r="B35894" s="13" t="s">
        <v>92</v>
      </c>
      <c r="C35894" s="13" t="s">
        <v>36955</v>
      </c>
      <c r="D35894">
        <v>0</v>
      </c>
    </row>
    <row r="35895" spans="1:4" x14ac:dyDescent="0.45">
      <c r="A35895" s="13" t="s">
        <v>33803</v>
      </c>
      <c r="B35895" s="13" t="s">
        <v>92</v>
      </c>
      <c r="C35895" s="13" t="s">
        <v>36956</v>
      </c>
      <c r="D35895">
        <v>0</v>
      </c>
    </row>
    <row r="35896" spans="1:4" x14ac:dyDescent="0.45">
      <c r="A35896" s="13" t="s">
        <v>33803</v>
      </c>
      <c r="B35896" s="13" t="s">
        <v>92</v>
      </c>
      <c r="C35896" s="13" t="s">
        <v>35445</v>
      </c>
      <c r="D35896">
        <v>0</v>
      </c>
    </row>
    <row r="35897" spans="1:4" x14ac:dyDescent="0.45">
      <c r="A35897" s="13" t="s">
        <v>33803</v>
      </c>
      <c r="B35897" s="13" t="s">
        <v>92</v>
      </c>
      <c r="C35897" s="13" t="s">
        <v>36957</v>
      </c>
      <c r="D35897">
        <v>0</v>
      </c>
    </row>
    <row r="35898" spans="1:4" x14ac:dyDescent="0.45">
      <c r="A35898" s="13" t="s">
        <v>33803</v>
      </c>
      <c r="B35898" s="13" t="s">
        <v>92</v>
      </c>
      <c r="C35898" s="13" t="s">
        <v>36958</v>
      </c>
      <c r="D35898">
        <v>0</v>
      </c>
    </row>
    <row r="35899" spans="1:4" x14ac:dyDescent="0.45">
      <c r="A35899" s="13" t="s">
        <v>33803</v>
      </c>
      <c r="B35899" s="13" t="s">
        <v>92</v>
      </c>
      <c r="C35899" s="13" t="s">
        <v>36959</v>
      </c>
      <c r="D35899">
        <v>0</v>
      </c>
    </row>
    <row r="35900" spans="1:4" x14ac:dyDescent="0.45">
      <c r="A35900" s="13" t="s">
        <v>33803</v>
      </c>
      <c r="B35900" s="13" t="s">
        <v>92</v>
      </c>
      <c r="C35900" s="13" t="s">
        <v>36960</v>
      </c>
      <c r="D35900">
        <v>0</v>
      </c>
    </row>
    <row r="35901" spans="1:4" x14ac:dyDescent="0.45">
      <c r="A35901" s="13" t="s">
        <v>33803</v>
      </c>
      <c r="B35901" s="13" t="s">
        <v>92</v>
      </c>
      <c r="C35901" s="13" t="s">
        <v>36961</v>
      </c>
      <c r="D35901">
        <v>0</v>
      </c>
    </row>
    <row r="35902" spans="1:4" x14ac:dyDescent="0.45">
      <c r="A35902" s="13" t="s">
        <v>33803</v>
      </c>
      <c r="B35902" s="13" t="s">
        <v>92</v>
      </c>
      <c r="C35902" s="13" t="s">
        <v>36962</v>
      </c>
      <c r="D35902">
        <v>0</v>
      </c>
    </row>
    <row r="35903" spans="1:4" x14ac:dyDescent="0.45">
      <c r="A35903" s="13" t="s">
        <v>33803</v>
      </c>
      <c r="B35903" s="13" t="s">
        <v>92</v>
      </c>
      <c r="C35903" s="13" t="s">
        <v>35453</v>
      </c>
      <c r="D35903">
        <v>0</v>
      </c>
    </row>
    <row r="35904" spans="1:4" x14ac:dyDescent="0.45">
      <c r="A35904" s="13" t="s">
        <v>33803</v>
      </c>
      <c r="B35904" s="13" t="s">
        <v>92</v>
      </c>
      <c r="C35904" s="13" t="s">
        <v>36963</v>
      </c>
      <c r="D35904">
        <v>0</v>
      </c>
    </row>
    <row r="35905" spans="1:4" x14ac:dyDescent="0.45">
      <c r="A35905" s="13" t="s">
        <v>33803</v>
      </c>
      <c r="B35905" s="13" t="s">
        <v>92</v>
      </c>
      <c r="C35905" s="13" t="s">
        <v>36964</v>
      </c>
      <c r="D35905">
        <v>0</v>
      </c>
    </row>
    <row r="35906" spans="1:4" x14ac:dyDescent="0.45">
      <c r="A35906" s="13" t="s">
        <v>33803</v>
      </c>
      <c r="B35906" s="13" t="s">
        <v>92</v>
      </c>
      <c r="C35906" s="13" t="s">
        <v>36965</v>
      </c>
      <c r="D35906">
        <v>0</v>
      </c>
    </row>
    <row r="35907" spans="1:4" x14ac:dyDescent="0.45">
      <c r="A35907" s="13" t="s">
        <v>33803</v>
      </c>
      <c r="B35907" s="13" t="s">
        <v>92</v>
      </c>
      <c r="C35907" s="13" t="s">
        <v>36966</v>
      </c>
      <c r="D35907">
        <v>0</v>
      </c>
    </row>
    <row r="35908" spans="1:4" x14ac:dyDescent="0.45">
      <c r="A35908" s="13" t="s">
        <v>33803</v>
      </c>
      <c r="B35908" s="13" t="s">
        <v>92</v>
      </c>
      <c r="C35908" s="13" t="s">
        <v>36967</v>
      </c>
      <c r="D35908">
        <v>0</v>
      </c>
    </row>
    <row r="35909" spans="1:4" x14ac:dyDescent="0.45">
      <c r="A35909" s="13" t="s">
        <v>33803</v>
      </c>
      <c r="B35909" s="13" t="s">
        <v>92</v>
      </c>
      <c r="C35909" s="13" t="s">
        <v>36968</v>
      </c>
      <c r="D35909">
        <v>0</v>
      </c>
    </row>
    <row r="35910" spans="1:4" x14ac:dyDescent="0.45">
      <c r="A35910" s="13" t="s">
        <v>33803</v>
      </c>
      <c r="B35910" s="13" t="s">
        <v>92</v>
      </c>
      <c r="C35910" s="13" t="s">
        <v>35461</v>
      </c>
      <c r="D35910">
        <v>0</v>
      </c>
    </row>
    <row r="35911" spans="1:4" x14ac:dyDescent="0.45">
      <c r="A35911" s="13" t="s">
        <v>33803</v>
      </c>
      <c r="B35911" s="13" t="s">
        <v>92</v>
      </c>
      <c r="C35911" s="13" t="s">
        <v>36969</v>
      </c>
      <c r="D35911">
        <v>0</v>
      </c>
    </row>
    <row r="35912" spans="1:4" x14ac:dyDescent="0.45">
      <c r="A35912" s="13" t="s">
        <v>33803</v>
      </c>
      <c r="B35912" s="13" t="s">
        <v>92</v>
      </c>
      <c r="C35912" s="13" t="s">
        <v>36970</v>
      </c>
      <c r="D35912">
        <v>0</v>
      </c>
    </row>
    <row r="35913" spans="1:4" x14ac:dyDescent="0.45">
      <c r="A35913" s="13" t="s">
        <v>33803</v>
      </c>
      <c r="B35913" s="13" t="s">
        <v>92</v>
      </c>
      <c r="C35913" s="13" t="s">
        <v>36971</v>
      </c>
      <c r="D35913">
        <v>0</v>
      </c>
    </row>
    <row r="35914" spans="1:4" x14ac:dyDescent="0.45">
      <c r="A35914" s="13" t="s">
        <v>33803</v>
      </c>
      <c r="B35914" s="13" t="s">
        <v>92</v>
      </c>
      <c r="C35914" s="13" t="s">
        <v>36972</v>
      </c>
      <c r="D35914">
        <v>0</v>
      </c>
    </row>
    <row r="35915" spans="1:4" x14ac:dyDescent="0.45">
      <c r="A35915" s="13" t="s">
        <v>33803</v>
      </c>
      <c r="B35915" s="13" t="s">
        <v>92</v>
      </c>
      <c r="C35915" s="13" t="s">
        <v>36973</v>
      </c>
      <c r="D35915">
        <v>0</v>
      </c>
    </row>
    <row r="35916" spans="1:4" x14ac:dyDescent="0.45">
      <c r="A35916" s="13" t="s">
        <v>33803</v>
      </c>
      <c r="B35916" s="13" t="s">
        <v>92</v>
      </c>
      <c r="C35916" s="13" t="s">
        <v>36974</v>
      </c>
      <c r="D35916">
        <v>0</v>
      </c>
    </row>
    <row r="35917" spans="1:4" x14ac:dyDescent="0.45">
      <c r="A35917" s="13" t="s">
        <v>33803</v>
      </c>
      <c r="B35917" s="13" t="s">
        <v>92</v>
      </c>
      <c r="C35917" s="13" t="s">
        <v>35469</v>
      </c>
      <c r="D35917">
        <v>8427.188866127859</v>
      </c>
    </row>
    <row r="35918" spans="1:4" x14ac:dyDescent="0.45">
      <c r="A35918" s="13" t="s">
        <v>33803</v>
      </c>
      <c r="B35918" s="13" t="s">
        <v>92</v>
      </c>
      <c r="C35918" s="13" t="s">
        <v>36975</v>
      </c>
      <c r="D35918">
        <v>0</v>
      </c>
    </row>
    <row r="35919" spans="1:4" x14ac:dyDescent="0.45">
      <c r="A35919" s="13" t="s">
        <v>33803</v>
      </c>
      <c r="B35919" s="13" t="s">
        <v>92</v>
      </c>
      <c r="C35919" s="13" t="s">
        <v>36976</v>
      </c>
      <c r="D35919">
        <v>0</v>
      </c>
    </row>
    <row r="35920" spans="1:4" x14ac:dyDescent="0.45">
      <c r="A35920" s="13" t="s">
        <v>33803</v>
      </c>
      <c r="B35920" s="13" t="s">
        <v>92</v>
      </c>
      <c r="C35920" s="13" t="s">
        <v>36977</v>
      </c>
      <c r="D35920">
        <v>0</v>
      </c>
    </row>
    <row r="35921" spans="1:4" x14ac:dyDescent="0.45">
      <c r="A35921" s="13" t="s">
        <v>33803</v>
      </c>
      <c r="B35921" s="13" t="s">
        <v>92</v>
      </c>
      <c r="C35921" s="13" t="s">
        <v>36978</v>
      </c>
      <c r="D35921">
        <v>0</v>
      </c>
    </row>
    <row r="35922" spans="1:4" x14ac:dyDescent="0.45">
      <c r="A35922" s="13" t="s">
        <v>33803</v>
      </c>
      <c r="B35922" s="13" t="s">
        <v>92</v>
      </c>
      <c r="C35922" s="13" t="s">
        <v>36979</v>
      </c>
      <c r="D35922">
        <v>0</v>
      </c>
    </row>
    <row r="35923" spans="1:4" x14ac:dyDescent="0.45">
      <c r="A35923" s="13" t="s">
        <v>33803</v>
      </c>
      <c r="B35923" s="13" t="s">
        <v>92</v>
      </c>
      <c r="C35923" s="13" t="s">
        <v>36980</v>
      </c>
      <c r="D35923">
        <v>0</v>
      </c>
    </row>
    <row r="35924" spans="1:4" x14ac:dyDescent="0.45">
      <c r="A35924" s="13" t="s">
        <v>33803</v>
      </c>
      <c r="B35924" s="13" t="s">
        <v>92</v>
      </c>
      <c r="C35924" s="13" t="s">
        <v>35477</v>
      </c>
      <c r="D35924">
        <v>0</v>
      </c>
    </row>
    <row r="35925" spans="1:4" x14ac:dyDescent="0.45">
      <c r="A35925" s="13" t="s">
        <v>33803</v>
      </c>
      <c r="B35925" s="13" t="s">
        <v>92</v>
      </c>
      <c r="C35925" s="13" t="s">
        <v>36981</v>
      </c>
      <c r="D35925">
        <v>0</v>
      </c>
    </row>
    <row r="35926" spans="1:4" x14ac:dyDescent="0.45">
      <c r="A35926" s="13" t="s">
        <v>33803</v>
      </c>
      <c r="B35926" s="13" t="s">
        <v>92</v>
      </c>
      <c r="C35926" s="13" t="s">
        <v>36982</v>
      </c>
      <c r="D35926">
        <v>0</v>
      </c>
    </row>
    <row r="35927" spans="1:4" x14ac:dyDescent="0.45">
      <c r="A35927" s="13" t="s">
        <v>33803</v>
      </c>
      <c r="B35927" s="13" t="s">
        <v>92</v>
      </c>
      <c r="C35927" s="13" t="s">
        <v>36983</v>
      </c>
      <c r="D35927">
        <v>0</v>
      </c>
    </row>
    <row r="35928" spans="1:4" x14ac:dyDescent="0.45">
      <c r="A35928" s="13" t="s">
        <v>33803</v>
      </c>
      <c r="B35928" s="13" t="s">
        <v>92</v>
      </c>
      <c r="C35928" s="13" t="s">
        <v>36984</v>
      </c>
      <c r="D35928">
        <v>0</v>
      </c>
    </row>
    <row r="35929" spans="1:4" x14ac:dyDescent="0.45">
      <c r="A35929" s="13" t="s">
        <v>33803</v>
      </c>
      <c r="B35929" s="13" t="s">
        <v>92</v>
      </c>
      <c r="C35929" s="13" t="s">
        <v>36985</v>
      </c>
      <c r="D35929">
        <v>15019.635033768593</v>
      </c>
    </row>
    <row r="35930" spans="1:4" x14ac:dyDescent="0.45">
      <c r="A35930" s="13" t="s">
        <v>33803</v>
      </c>
      <c r="B35930" s="13" t="s">
        <v>92</v>
      </c>
      <c r="C35930" s="13" t="s">
        <v>36986</v>
      </c>
      <c r="D35930">
        <v>0</v>
      </c>
    </row>
    <row r="35931" spans="1:4" x14ac:dyDescent="0.45">
      <c r="A35931" s="13" t="s">
        <v>33803</v>
      </c>
      <c r="B35931" s="13" t="s">
        <v>92</v>
      </c>
      <c r="C35931" s="13" t="s">
        <v>35485</v>
      </c>
      <c r="D35931">
        <v>0</v>
      </c>
    </row>
    <row r="35932" spans="1:4" x14ac:dyDescent="0.45">
      <c r="A35932" s="13" t="s">
        <v>33803</v>
      </c>
      <c r="B35932" s="13" t="s">
        <v>92</v>
      </c>
      <c r="C35932" s="13" t="s">
        <v>36987</v>
      </c>
      <c r="D35932">
        <v>0</v>
      </c>
    </row>
    <row r="35933" spans="1:4" x14ac:dyDescent="0.45">
      <c r="A35933" s="13" t="s">
        <v>33803</v>
      </c>
      <c r="B35933" s="13" t="s">
        <v>92</v>
      </c>
      <c r="C35933" s="13" t="s">
        <v>36988</v>
      </c>
      <c r="D35933">
        <v>0</v>
      </c>
    </row>
    <row r="35934" spans="1:4" x14ac:dyDescent="0.45">
      <c r="A35934" s="13" t="s">
        <v>33803</v>
      </c>
      <c r="B35934" s="13" t="s">
        <v>92</v>
      </c>
      <c r="C35934" s="13" t="s">
        <v>36989</v>
      </c>
      <c r="D35934">
        <v>0</v>
      </c>
    </row>
    <row r="35935" spans="1:4" x14ac:dyDescent="0.45">
      <c r="A35935" s="13" t="s">
        <v>33803</v>
      </c>
      <c r="B35935" s="13" t="s">
        <v>92</v>
      </c>
      <c r="C35935" s="13" t="s">
        <v>36990</v>
      </c>
      <c r="D35935">
        <v>0</v>
      </c>
    </row>
    <row r="35936" spans="1:4" x14ac:dyDescent="0.45">
      <c r="A35936" s="13" t="s">
        <v>33803</v>
      </c>
      <c r="B35936" s="13" t="s">
        <v>92</v>
      </c>
      <c r="C35936" s="13" t="s">
        <v>36991</v>
      </c>
      <c r="D35936">
        <v>0</v>
      </c>
    </row>
    <row r="35937" spans="1:4" x14ac:dyDescent="0.45">
      <c r="A35937" s="13" t="s">
        <v>33803</v>
      </c>
      <c r="B35937" s="13" t="s">
        <v>92</v>
      </c>
      <c r="C35937" s="13" t="s">
        <v>36992</v>
      </c>
      <c r="D35937">
        <v>0</v>
      </c>
    </row>
    <row r="35938" spans="1:4" x14ac:dyDescent="0.45">
      <c r="A35938" s="13" t="s">
        <v>33803</v>
      </c>
      <c r="B35938" s="13" t="s">
        <v>92</v>
      </c>
      <c r="C35938" s="13" t="s">
        <v>35493</v>
      </c>
      <c r="D35938">
        <v>0</v>
      </c>
    </row>
    <row r="35939" spans="1:4" x14ac:dyDescent="0.45">
      <c r="A35939" s="13" t="s">
        <v>33803</v>
      </c>
      <c r="B35939" s="13" t="s">
        <v>92</v>
      </c>
      <c r="C35939" s="13" t="s">
        <v>36993</v>
      </c>
      <c r="D35939">
        <v>0</v>
      </c>
    </row>
    <row r="35940" spans="1:4" x14ac:dyDescent="0.45">
      <c r="A35940" s="13" t="s">
        <v>33803</v>
      </c>
      <c r="B35940" s="13" t="s">
        <v>92</v>
      </c>
      <c r="C35940" s="13" t="s">
        <v>36994</v>
      </c>
      <c r="D35940">
        <v>0</v>
      </c>
    </row>
    <row r="35941" spans="1:4" x14ac:dyDescent="0.45">
      <c r="A35941" s="13" t="s">
        <v>33803</v>
      </c>
      <c r="B35941" s="13" t="s">
        <v>92</v>
      </c>
      <c r="C35941" s="13" t="s">
        <v>36995</v>
      </c>
      <c r="D35941">
        <v>0</v>
      </c>
    </row>
    <row r="35942" spans="1:4" x14ac:dyDescent="0.45">
      <c r="A35942" s="13" t="s">
        <v>33803</v>
      </c>
      <c r="B35942" s="13" t="s">
        <v>92</v>
      </c>
      <c r="C35942" s="13" t="s">
        <v>36996</v>
      </c>
      <c r="D35942">
        <v>0</v>
      </c>
    </row>
    <row r="35943" spans="1:4" x14ac:dyDescent="0.45">
      <c r="A35943" s="13" t="s">
        <v>33803</v>
      </c>
      <c r="B35943" s="13" t="s">
        <v>92</v>
      </c>
      <c r="C35943" s="13" t="s">
        <v>36997</v>
      </c>
      <c r="D35943">
        <v>0</v>
      </c>
    </row>
    <row r="35944" spans="1:4" x14ac:dyDescent="0.45">
      <c r="A35944" s="13" t="s">
        <v>33803</v>
      </c>
      <c r="B35944" s="13" t="s">
        <v>92</v>
      </c>
      <c r="C35944" s="13" t="s">
        <v>36998</v>
      </c>
      <c r="D35944">
        <v>0</v>
      </c>
    </row>
    <row r="35945" spans="1:4" x14ac:dyDescent="0.45">
      <c r="A35945" s="13" t="s">
        <v>33803</v>
      </c>
      <c r="B35945" s="13" t="s">
        <v>92</v>
      </c>
      <c r="C35945" s="13" t="s">
        <v>35501</v>
      </c>
      <c r="D35945">
        <v>0</v>
      </c>
    </row>
    <row r="35946" spans="1:4" x14ac:dyDescent="0.45">
      <c r="A35946" s="13" t="s">
        <v>33803</v>
      </c>
      <c r="B35946" s="13" t="s">
        <v>92</v>
      </c>
      <c r="C35946" s="13" t="s">
        <v>36999</v>
      </c>
      <c r="D35946">
        <v>0</v>
      </c>
    </row>
    <row r="35947" spans="1:4" x14ac:dyDescent="0.45">
      <c r="A35947" s="13" t="s">
        <v>33803</v>
      </c>
      <c r="B35947" s="13" t="s">
        <v>92</v>
      </c>
      <c r="C35947" s="13" t="s">
        <v>37000</v>
      </c>
      <c r="D35947">
        <v>0</v>
      </c>
    </row>
    <row r="35948" spans="1:4" x14ac:dyDescent="0.45">
      <c r="A35948" s="13" t="s">
        <v>33803</v>
      </c>
      <c r="B35948" s="13" t="s">
        <v>92</v>
      </c>
      <c r="C35948" s="13" t="s">
        <v>37001</v>
      </c>
      <c r="D35948">
        <v>0</v>
      </c>
    </row>
    <row r="35949" spans="1:4" x14ac:dyDescent="0.45">
      <c r="A35949" s="13" t="s">
        <v>33803</v>
      </c>
      <c r="B35949" s="13" t="s">
        <v>92</v>
      </c>
      <c r="C35949" s="13" t="s">
        <v>37002</v>
      </c>
      <c r="D35949">
        <v>0</v>
      </c>
    </row>
    <row r="35950" spans="1:4" x14ac:dyDescent="0.45">
      <c r="A35950" s="13" t="s">
        <v>33803</v>
      </c>
      <c r="B35950" s="13" t="s">
        <v>92</v>
      </c>
      <c r="C35950" s="13" t="s">
        <v>37003</v>
      </c>
      <c r="D35950">
        <v>0</v>
      </c>
    </row>
    <row r="35951" spans="1:4" x14ac:dyDescent="0.45">
      <c r="A35951" s="13" t="s">
        <v>33803</v>
      </c>
      <c r="B35951" s="13" t="s">
        <v>92</v>
      </c>
      <c r="C35951" s="13" t="s">
        <v>37004</v>
      </c>
      <c r="D35951">
        <v>0</v>
      </c>
    </row>
    <row r="35952" spans="1:4" x14ac:dyDescent="0.45">
      <c r="A35952" s="13" t="s">
        <v>33803</v>
      </c>
      <c r="B35952" s="13" t="s">
        <v>92</v>
      </c>
      <c r="C35952" s="13" t="s">
        <v>35509</v>
      </c>
      <c r="D35952">
        <v>0</v>
      </c>
    </row>
    <row r="35953" spans="1:4" x14ac:dyDescent="0.45">
      <c r="A35953" s="13" t="s">
        <v>33803</v>
      </c>
      <c r="B35953" s="13" t="s">
        <v>92</v>
      </c>
      <c r="C35953" s="13" t="s">
        <v>37005</v>
      </c>
      <c r="D35953">
        <v>0</v>
      </c>
    </row>
    <row r="35954" spans="1:4" x14ac:dyDescent="0.45">
      <c r="A35954" s="13" t="s">
        <v>33803</v>
      </c>
      <c r="B35954" s="13" t="s">
        <v>92</v>
      </c>
      <c r="C35954" s="13" t="s">
        <v>37006</v>
      </c>
      <c r="D35954">
        <v>0</v>
      </c>
    </row>
    <row r="35955" spans="1:4" x14ac:dyDescent="0.45">
      <c r="A35955" s="13" t="s">
        <v>33803</v>
      </c>
      <c r="B35955" s="13" t="s">
        <v>92</v>
      </c>
      <c r="C35955" s="13" t="s">
        <v>37007</v>
      </c>
      <c r="D35955">
        <v>0</v>
      </c>
    </row>
    <row r="35956" spans="1:4" x14ac:dyDescent="0.45">
      <c r="A35956" s="13" t="s">
        <v>33803</v>
      </c>
      <c r="B35956" s="13" t="s">
        <v>92</v>
      </c>
      <c r="C35956" s="13" t="s">
        <v>37008</v>
      </c>
      <c r="D35956">
        <v>0</v>
      </c>
    </row>
    <row r="35957" spans="1:4" x14ac:dyDescent="0.45">
      <c r="A35957" s="13" t="s">
        <v>33803</v>
      </c>
      <c r="B35957" s="13" t="s">
        <v>92</v>
      </c>
      <c r="C35957" s="13" t="s">
        <v>37009</v>
      </c>
      <c r="D35957">
        <v>0</v>
      </c>
    </row>
    <row r="35958" spans="1:4" x14ac:dyDescent="0.45">
      <c r="A35958" s="13" t="s">
        <v>33803</v>
      </c>
      <c r="B35958" s="13" t="s">
        <v>92</v>
      </c>
      <c r="C35958" s="13" t="s">
        <v>37010</v>
      </c>
      <c r="D35958">
        <v>0</v>
      </c>
    </row>
    <row r="35959" spans="1:4" x14ac:dyDescent="0.45">
      <c r="A35959" s="13" t="s">
        <v>33803</v>
      </c>
      <c r="B35959" s="13" t="s">
        <v>92</v>
      </c>
      <c r="C35959" s="13" t="s">
        <v>35517</v>
      </c>
      <c r="D35959">
        <v>8285.844579212242</v>
      </c>
    </row>
    <row r="35960" spans="1:4" x14ac:dyDescent="0.45">
      <c r="A35960" s="13" t="s">
        <v>33803</v>
      </c>
      <c r="B35960" s="13" t="s">
        <v>92</v>
      </c>
      <c r="C35960" s="13" t="s">
        <v>37011</v>
      </c>
      <c r="D35960">
        <v>0</v>
      </c>
    </row>
    <row r="35961" spans="1:4" x14ac:dyDescent="0.45">
      <c r="A35961" s="13" t="s">
        <v>33803</v>
      </c>
      <c r="B35961" s="13" t="s">
        <v>92</v>
      </c>
      <c r="C35961" s="13" t="s">
        <v>37012</v>
      </c>
      <c r="D35961">
        <v>0</v>
      </c>
    </row>
    <row r="35962" spans="1:4" x14ac:dyDescent="0.45">
      <c r="A35962" s="13" t="s">
        <v>33803</v>
      </c>
      <c r="B35962" s="13" t="s">
        <v>92</v>
      </c>
      <c r="C35962" s="13" t="s">
        <v>37013</v>
      </c>
      <c r="D35962">
        <v>0</v>
      </c>
    </row>
    <row r="35963" spans="1:4" x14ac:dyDescent="0.45">
      <c r="A35963" s="13" t="s">
        <v>33803</v>
      </c>
      <c r="B35963" s="13" t="s">
        <v>92</v>
      </c>
      <c r="C35963" s="13" t="s">
        <v>37014</v>
      </c>
      <c r="D35963">
        <v>0</v>
      </c>
    </row>
    <row r="35964" spans="1:4" x14ac:dyDescent="0.45">
      <c r="A35964" s="13" t="s">
        <v>33803</v>
      </c>
      <c r="B35964" s="13" t="s">
        <v>92</v>
      </c>
      <c r="C35964" s="13" t="s">
        <v>37015</v>
      </c>
      <c r="D35964">
        <v>0</v>
      </c>
    </row>
    <row r="35965" spans="1:4" x14ac:dyDescent="0.45">
      <c r="A35965" s="13" t="s">
        <v>33803</v>
      </c>
      <c r="B35965" s="13" t="s">
        <v>92</v>
      </c>
      <c r="C35965" s="13" t="s">
        <v>37016</v>
      </c>
      <c r="D35965">
        <v>0</v>
      </c>
    </row>
    <row r="35966" spans="1:4" x14ac:dyDescent="0.45">
      <c r="A35966" s="13" t="s">
        <v>33803</v>
      </c>
      <c r="B35966" s="13" t="s">
        <v>92</v>
      </c>
      <c r="C35966" s="13" t="s">
        <v>35525</v>
      </c>
      <c r="D35966">
        <v>0</v>
      </c>
    </row>
    <row r="35967" spans="1:4" x14ac:dyDescent="0.45">
      <c r="A35967" s="13" t="s">
        <v>33803</v>
      </c>
      <c r="B35967" s="13" t="s">
        <v>92</v>
      </c>
      <c r="C35967" s="13" t="s">
        <v>37017</v>
      </c>
      <c r="D35967">
        <v>0</v>
      </c>
    </row>
    <row r="35968" spans="1:4" x14ac:dyDescent="0.45">
      <c r="A35968" s="13" t="s">
        <v>33803</v>
      </c>
      <c r="B35968" s="13" t="s">
        <v>92</v>
      </c>
      <c r="C35968" s="13" t="s">
        <v>37018</v>
      </c>
      <c r="D35968">
        <v>0</v>
      </c>
    </row>
    <row r="35969" spans="1:4" x14ac:dyDescent="0.45">
      <c r="A35969" s="13" t="s">
        <v>33803</v>
      </c>
      <c r="B35969" s="13" t="s">
        <v>92</v>
      </c>
      <c r="C35969" s="13" t="s">
        <v>37019</v>
      </c>
      <c r="D35969">
        <v>0</v>
      </c>
    </row>
    <row r="35970" spans="1:4" x14ac:dyDescent="0.45">
      <c r="A35970" s="13" t="s">
        <v>33803</v>
      </c>
      <c r="B35970" s="13" t="s">
        <v>92</v>
      </c>
      <c r="C35970" s="13" t="s">
        <v>37020</v>
      </c>
      <c r="D35970">
        <v>0</v>
      </c>
    </row>
    <row r="35971" spans="1:4" x14ac:dyDescent="0.45">
      <c r="A35971" s="13" t="s">
        <v>33803</v>
      </c>
      <c r="B35971" s="13" t="s">
        <v>92</v>
      </c>
      <c r="C35971" s="13" t="s">
        <v>37021</v>
      </c>
      <c r="D35971">
        <v>14767.719521098201</v>
      </c>
    </row>
    <row r="35972" spans="1:4" x14ac:dyDescent="0.45">
      <c r="A35972" s="13" t="s">
        <v>33803</v>
      </c>
      <c r="B35972" s="13" t="s">
        <v>92</v>
      </c>
      <c r="C35972" s="13" t="s">
        <v>37022</v>
      </c>
      <c r="D35972">
        <v>0</v>
      </c>
    </row>
    <row r="35973" spans="1:4" x14ac:dyDescent="0.45">
      <c r="A35973" s="13" t="s">
        <v>33803</v>
      </c>
      <c r="B35973" s="13" t="s">
        <v>92</v>
      </c>
      <c r="C35973" s="13" t="s">
        <v>35533</v>
      </c>
      <c r="D35973">
        <v>0</v>
      </c>
    </row>
    <row r="35974" spans="1:4" x14ac:dyDescent="0.45">
      <c r="A35974" s="13" t="s">
        <v>33803</v>
      </c>
      <c r="B35974" s="13" t="s">
        <v>92</v>
      </c>
      <c r="C35974" s="13" t="s">
        <v>37023</v>
      </c>
      <c r="D35974">
        <v>0</v>
      </c>
    </row>
    <row r="35975" spans="1:4" x14ac:dyDescent="0.45">
      <c r="A35975" s="13" t="s">
        <v>33803</v>
      </c>
      <c r="B35975" s="13" t="s">
        <v>92</v>
      </c>
      <c r="C35975" s="13" t="s">
        <v>37024</v>
      </c>
      <c r="D35975">
        <v>0</v>
      </c>
    </row>
    <row r="35976" spans="1:4" x14ac:dyDescent="0.45">
      <c r="A35976" s="13" t="s">
        <v>33803</v>
      </c>
      <c r="B35976" s="13" t="s">
        <v>92</v>
      </c>
      <c r="C35976" s="13" t="s">
        <v>37025</v>
      </c>
      <c r="D35976">
        <v>0</v>
      </c>
    </row>
    <row r="35977" spans="1:4" x14ac:dyDescent="0.45">
      <c r="A35977" s="13" t="s">
        <v>33803</v>
      </c>
      <c r="B35977" s="13" t="s">
        <v>92</v>
      </c>
      <c r="C35977" s="13" t="s">
        <v>37026</v>
      </c>
      <c r="D35977">
        <v>0</v>
      </c>
    </row>
    <row r="35978" spans="1:4" x14ac:dyDescent="0.45">
      <c r="A35978" s="13" t="s">
        <v>33803</v>
      </c>
      <c r="B35978" s="13" t="s">
        <v>92</v>
      </c>
      <c r="C35978" s="13" t="s">
        <v>37027</v>
      </c>
      <c r="D35978">
        <v>0</v>
      </c>
    </row>
    <row r="35979" spans="1:4" x14ac:dyDescent="0.45">
      <c r="A35979" s="13" t="s">
        <v>33803</v>
      </c>
      <c r="B35979" s="13" t="s">
        <v>92</v>
      </c>
      <c r="C35979" s="13" t="s">
        <v>37028</v>
      </c>
      <c r="D35979">
        <v>0</v>
      </c>
    </row>
    <row r="35980" spans="1:4" x14ac:dyDescent="0.45">
      <c r="A35980" s="13" t="s">
        <v>33803</v>
      </c>
      <c r="B35980" s="13" t="s">
        <v>92</v>
      </c>
      <c r="C35980" s="13" t="s">
        <v>35541</v>
      </c>
      <c r="D35980">
        <v>0</v>
      </c>
    </row>
    <row r="35981" spans="1:4" x14ac:dyDescent="0.45">
      <c r="A35981" s="13" t="s">
        <v>33803</v>
      </c>
      <c r="B35981" s="13" t="s">
        <v>92</v>
      </c>
      <c r="C35981" s="13" t="s">
        <v>37029</v>
      </c>
      <c r="D35981">
        <v>0</v>
      </c>
    </row>
    <row r="35982" spans="1:4" x14ac:dyDescent="0.45">
      <c r="A35982" s="13" t="s">
        <v>33803</v>
      </c>
      <c r="B35982" s="13" t="s">
        <v>92</v>
      </c>
      <c r="C35982" s="13" t="s">
        <v>37030</v>
      </c>
      <c r="D35982">
        <v>0</v>
      </c>
    </row>
    <row r="35983" spans="1:4" x14ac:dyDescent="0.45">
      <c r="A35983" s="13" t="s">
        <v>33803</v>
      </c>
      <c r="B35983" s="13" t="s">
        <v>92</v>
      </c>
      <c r="C35983" s="13" t="s">
        <v>37031</v>
      </c>
      <c r="D35983">
        <v>0</v>
      </c>
    </row>
    <row r="35984" spans="1:4" x14ac:dyDescent="0.45">
      <c r="A35984" s="13" t="s">
        <v>33803</v>
      </c>
      <c r="B35984" s="13" t="s">
        <v>92</v>
      </c>
      <c r="C35984" s="13" t="s">
        <v>37032</v>
      </c>
      <c r="D35984">
        <v>0</v>
      </c>
    </row>
    <row r="35985" spans="1:4" x14ac:dyDescent="0.45">
      <c r="A35985" s="13" t="s">
        <v>33803</v>
      </c>
      <c r="B35985" s="13" t="s">
        <v>92</v>
      </c>
      <c r="C35985" s="13" t="s">
        <v>37033</v>
      </c>
      <c r="D35985">
        <v>0</v>
      </c>
    </row>
    <row r="35986" spans="1:4" x14ac:dyDescent="0.45">
      <c r="A35986" s="13" t="s">
        <v>33803</v>
      </c>
      <c r="B35986" s="13" t="s">
        <v>92</v>
      </c>
      <c r="C35986" s="13" t="s">
        <v>37034</v>
      </c>
      <c r="D35986">
        <v>0</v>
      </c>
    </row>
    <row r="35987" spans="1:4" x14ac:dyDescent="0.45">
      <c r="A35987" s="13" t="s">
        <v>33803</v>
      </c>
      <c r="B35987" s="13" t="s">
        <v>92</v>
      </c>
      <c r="C35987" s="13" t="s">
        <v>35549</v>
      </c>
      <c r="D35987">
        <v>0</v>
      </c>
    </row>
    <row r="35988" spans="1:4" x14ac:dyDescent="0.45">
      <c r="A35988" s="13" t="s">
        <v>33803</v>
      </c>
      <c r="B35988" s="13" t="s">
        <v>92</v>
      </c>
      <c r="C35988" s="13" t="s">
        <v>37035</v>
      </c>
      <c r="D35988">
        <v>0</v>
      </c>
    </row>
    <row r="35989" spans="1:4" x14ac:dyDescent="0.45">
      <c r="A35989" s="13" t="s">
        <v>33803</v>
      </c>
      <c r="B35989" s="13" t="s">
        <v>92</v>
      </c>
      <c r="C35989" s="13" t="s">
        <v>37036</v>
      </c>
      <c r="D35989">
        <v>0</v>
      </c>
    </row>
    <row r="35990" spans="1:4" x14ac:dyDescent="0.45">
      <c r="A35990" s="13" t="s">
        <v>33803</v>
      </c>
      <c r="B35990" s="13" t="s">
        <v>92</v>
      </c>
      <c r="C35990" s="13" t="s">
        <v>37037</v>
      </c>
      <c r="D35990">
        <v>0</v>
      </c>
    </row>
    <row r="35991" spans="1:4" x14ac:dyDescent="0.45">
      <c r="A35991" s="13" t="s">
        <v>33803</v>
      </c>
      <c r="B35991" s="13" t="s">
        <v>92</v>
      </c>
      <c r="C35991" s="13" t="s">
        <v>37038</v>
      </c>
      <c r="D35991">
        <v>0</v>
      </c>
    </row>
    <row r="35992" spans="1:4" x14ac:dyDescent="0.45">
      <c r="A35992" s="13" t="s">
        <v>33803</v>
      </c>
      <c r="B35992" s="13" t="s">
        <v>92</v>
      </c>
      <c r="C35992" s="13" t="s">
        <v>37039</v>
      </c>
      <c r="D35992">
        <v>0</v>
      </c>
    </row>
    <row r="35993" spans="1:4" x14ac:dyDescent="0.45">
      <c r="A35993" s="13" t="s">
        <v>33803</v>
      </c>
      <c r="B35993" s="13" t="s">
        <v>92</v>
      </c>
      <c r="C35993" s="13" t="s">
        <v>37040</v>
      </c>
      <c r="D35993">
        <v>0</v>
      </c>
    </row>
    <row r="35994" spans="1:4" x14ac:dyDescent="0.45">
      <c r="A35994" s="13" t="s">
        <v>33803</v>
      </c>
      <c r="B35994" s="13" t="s">
        <v>92</v>
      </c>
      <c r="C35994" s="13" t="s">
        <v>35557</v>
      </c>
      <c r="D35994">
        <v>0</v>
      </c>
    </row>
    <row r="35995" spans="1:4" x14ac:dyDescent="0.45">
      <c r="A35995" s="13" t="s">
        <v>33803</v>
      </c>
      <c r="B35995" s="13" t="s">
        <v>92</v>
      </c>
      <c r="C35995" s="13" t="s">
        <v>37041</v>
      </c>
      <c r="D35995">
        <v>0</v>
      </c>
    </row>
    <row r="35996" spans="1:4" x14ac:dyDescent="0.45">
      <c r="A35996" s="13" t="s">
        <v>33803</v>
      </c>
      <c r="B35996" s="13" t="s">
        <v>92</v>
      </c>
      <c r="C35996" s="13" t="s">
        <v>37042</v>
      </c>
      <c r="D35996">
        <v>0</v>
      </c>
    </row>
    <row r="35997" spans="1:4" x14ac:dyDescent="0.45">
      <c r="A35997" s="13" t="s">
        <v>33803</v>
      </c>
      <c r="B35997" s="13" t="s">
        <v>92</v>
      </c>
      <c r="C35997" s="13" t="s">
        <v>37043</v>
      </c>
      <c r="D35997">
        <v>0</v>
      </c>
    </row>
    <row r="35998" spans="1:4" x14ac:dyDescent="0.45">
      <c r="A35998" s="13" t="s">
        <v>33803</v>
      </c>
      <c r="B35998" s="13" t="s">
        <v>92</v>
      </c>
      <c r="C35998" s="13" t="s">
        <v>37044</v>
      </c>
      <c r="D35998">
        <v>0</v>
      </c>
    </row>
    <row r="35999" spans="1:4" x14ac:dyDescent="0.45">
      <c r="A35999" s="13" t="s">
        <v>33803</v>
      </c>
      <c r="B35999" s="13" t="s">
        <v>92</v>
      </c>
      <c r="C35999" s="13" t="s">
        <v>37045</v>
      </c>
      <c r="D35999">
        <v>0</v>
      </c>
    </row>
    <row r="36000" spans="1:4" x14ac:dyDescent="0.45">
      <c r="A36000" s="13" t="s">
        <v>33803</v>
      </c>
      <c r="B36000" s="13" t="s">
        <v>92</v>
      </c>
      <c r="C36000" s="13" t="s">
        <v>37046</v>
      </c>
      <c r="D36000">
        <v>0</v>
      </c>
    </row>
    <row r="36001" spans="1:4" x14ac:dyDescent="0.45">
      <c r="A36001" s="13" t="s">
        <v>33803</v>
      </c>
      <c r="B36001" s="13" t="s">
        <v>92</v>
      </c>
      <c r="C36001" s="13" t="s">
        <v>35565</v>
      </c>
      <c r="D36001">
        <v>8146.8709769651514</v>
      </c>
    </row>
    <row r="36002" spans="1:4" x14ac:dyDescent="0.45">
      <c r="A36002" s="13" t="s">
        <v>33803</v>
      </c>
      <c r="B36002" s="13" t="s">
        <v>92</v>
      </c>
      <c r="C36002" s="13" t="s">
        <v>37047</v>
      </c>
      <c r="D36002">
        <v>0</v>
      </c>
    </row>
    <row r="36003" spans="1:4" x14ac:dyDescent="0.45">
      <c r="A36003" s="13" t="s">
        <v>33803</v>
      </c>
      <c r="B36003" s="13" t="s">
        <v>92</v>
      </c>
      <c r="C36003" s="13" t="s">
        <v>37048</v>
      </c>
      <c r="D36003">
        <v>0</v>
      </c>
    </row>
    <row r="36004" spans="1:4" x14ac:dyDescent="0.45">
      <c r="A36004" s="13" t="s">
        <v>33803</v>
      </c>
      <c r="B36004" s="13" t="s">
        <v>92</v>
      </c>
      <c r="C36004" s="13" t="s">
        <v>37049</v>
      </c>
      <c r="D36004">
        <v>0</v>
      </c>
    </row>
    <row r="36005" spans="1:4" x14ac:dyDescent="0.45">
      <c r="A36005" s="13" t="s">
        <v>33803</v>
      </c>
      <c r="B36005" s="13" t="s">
        <v>92</v>
      </c>
      <c r="C36005" s="13" t="s">
        <v>37050</v>
      </c>
      <c r="D36005">
        <v>0</v>
      </c>
    </row>
    <row r="36006" spans="1:4" x14ac:dyDescent="0.45">
      <c r="A36006" s="13" t="s">
        <v>33803</v>
      </c>
      <c r="B36006" s="13" t="s">
        <v>92</v>
      </c>
      <c r="C36006" s="13" t="s">
        <v>37051</v>
      </c>
      <c r="D36006">
        <v>0</v>
      </c>
    </row>
    <row r="36007" spans="1:4" x14ac:dyDescent="0.45">
      <c r="A36007" s="13" t="s">
        <v>33803</v>
      </c>
      <c r="B36007" s="13" t="s">
        <v>92</v>
      </c>
      <c r="C36007" s="13" t="s">
        <v>37052</v>
      </c>
      <c r="D36007">
        <v>0</v>
      </c>
    </row>
    <row r="36008" spans="1:4" x14ac:dyDescent="0.45">
      <c r="A36008" s="13" t="s">
        <v>33803</v>
      </c>
      <c r="B36008" s="13" t="s">
        <v>92</v>
      </c>
      <c r="C36008" s="13" t="s">
        <v>35573</v>
      </c>
      <c r="D36008">
        <v>0</v>
      </c>
    </row>
    <row r="36009" spans="1:4" x14ac:dyDescent="0.45">
      <c r="A36009" s="13" t="s">
        <v>33803</v>
      </c>
      <c r="B36009" s="13" t="s">
        <v>92</v>
      </c>
      <c r="C36009" s="13" t="s">
        <v>37053</v>
      </c>
      <c r="D36009">
        <v>0</v>
      </c>
    </row>
    <row r="36010" spans="1:4" x14ac:dyDescent="0.45">
      <c r="A36010" s="13" t="s">
        <v>33803</v>
      </c>
      <c r="B36010" s="13" t="s">
        <v>92</v>
      </c>
      <c r="C36010" s="13" t="s">
        <v>37054</v>
      </c>
      <c r="D36010">
        <v>0</v>
      </c>
    </row>
    <row r="36011" spans="1:4" x14ac:dyDescent="0.45">
      <c r="A36011" s="13" t="s">
        <v>33803</v>
      </c>
      <c r="B36011" s="13" t="s">
        <v>92</v>
      </c>
      <c r="C36011" s="13" t="s">
        <v>37055</v>
      </c>
      <c r="D36011">
        <v>0</v>
      </c>
    </row>
    <row r="36012" spans="1:4" x14ac:dyDescent="0.45">
      <c r="A36012" s="13" t="s">
        <v>33803</v>
      </c>
      <c r="B36012" s="13" t="s">
        <v>92</v>
      </c>
      <c r="C36012" s="13" t="s">
        <v>37056</v>
      </c>
      <c r="D36012">
        <v>39422.031714800396</v>
      </c>
    </row>
    <row r="36013" spans="1:4" x14ac:dyDescent="0.45">
      <c r="A36013" s="13" t="s">
        <v>33803</v>
      </c>
      <c r="B36013" s="13" t="s">
        <v>92</v>
      </c>
      <c r="C36013" s="13" t="s">
        <v>37057</v>
      </c>
      <c r="D36013">
        <v>14520.029239292695</v>
      </c>
    </row>
    <row r="36014" spans="1:4" x14ac:dyDescent="0.45">
      <c r="A36014" s="13" t="s">
        <v>33803</v>
      </c>
      <c r="B36014" s="13" t="s">
        <v>92</v>
      </c>
      <c r="C36014" s="13" t="s">
        <v>37058</v>
      </c>
      <c r="D36014">
        <v>0</v>
      </c>
    </row>
    <row r="36015" spans="1:4" x14ac:dyDescent="0.45">
      <c r="A36015" s="13" t="s">
        <v>33803</v>
      </c>
      <c r="B36015" s="13" t="s">
        <v>92</v>
      </c>
      <c r="C36015" s="13" t="s">
        <v>35581</v>
      </c>
      <c r="D36015">
        <v>0</v>
      </c>
    </row>
    <row r="36016" spans="1:4" x14ac:dyDescent="0.45">
      <c r="A36016" s="13" t="s">
        <v>33803</v>
      </c>
      <c r="B36016" s="13" t="s">
        <v>92</v>
      </c>
      <c r="C36016" s="13" t="s">
        <v>37059</v>
      </c>
      <c r="D36016">
        <v>0</v>
      </c>
    </row>
    <row r="36017" spans="1:4" x14ac:dyDescent="0.45">
      <c r="A36017" s="13" t="s">
        <v>33803</v>
      </c>
      <c r="B36017" s="13" t="s">
        <v>92</v>
      </c>
      <c r="C36017" s="13" t="s">
        <v>37060</v>
      </c>
      <c r="D36017">
        <v>0</v>
      </c>
    </row>
    <row r="36018" spans="1:4" x14ac:dyDescent="0.45">
      <c r="A36018" s="13" t="s">
        <v>33803</v>
      </c>
      <c r="B36018" s="13" t="s">
        <v>92</v>
      </c>
      <c r="C36018" s="13" t="s">
        <v>37061</v>
      </c>
      <c r="D36018">
        <v>0</v>
      </c>
    </row>
    <row r="36019" spans="1:4" x14ac:dyDescent="0.45">
      <c r="A36019" s="13" t="s">
        <v>33803</v>
      </c>
      <c r="B36019" s="13" t="s">
        <v>92</v>
      </c>
      <c r="C36019" s="13" t="s">
        <v>37062</v>
      </c>
      <c r="D36019">
        <v>0</v>
      </c>
    </row>
    <row r="36020" spans="1:4" x14ac:dyDescent="0.45">
      <c r="A36020" s="13" t="s">
        <v>33803</v>
      </c>
      <c r="B36020" s="13" t="s">
        <v>92</v>
      </c>
      <c r="C36020" s="13" t="s">
        <v>37063</v>
      </c>
      <c r="D36020">
        <v>0</v>
      </c>
    </row>
    <row r="36021" spans="1:4" x14ac:dyDescent="0.45">
      <c r="A36021" s="13" t="s">
        <v>33803</v>
      </c>
      <c r="B36021" s="13" t="s">
        <v>92</v>
      </c>
      <c r="C36021" s="13" t="s">
        <v>37064</v>
      </c>
      <c r="D36021">
        <v>0</v>
      </c>
    </row>
    <row r="36022" spans="1:4" x14ac:dyDescent="0.45">
      <c r="A36022" s="13" t="s">
        <v>33803</v>
      </c>
      <c r="B36022" s="13" t="s">
        <v>92</v>
      </c>
      <c r="C36022" s="13" t="s">
        <v>35589</v>
      </c>
      <c r="D36022">
        <v>0</v>
      </c>
    </row>
    <row r="36023" spans="1:4" x14ac:dyDescent="0.45">
      <c r="A36023" s="13" t="s">
        <v>33803</v>
      </c>
      <c r="B36023" s="13" t="s">
        <v>92</v>
      </c>
      <c r="C36023" s="13" t="s">
        <v>37065</v>
      </c>
      <c r="D36023">
        <v>0</v>
      </c>
    </row>
    <row r="36024" spans="1:4" x14ac:dyDescent="0.45">
      <c r="A36024" s="13" t="s">
        <v>33803</v>
      </c>
      <c r="B36024" s="13" t="s">
        <v>92</v>
      </c>
      <c r="C36024" s="13" t="s">
        <v>37066</v>
      </c>
      <c r="D36024">
        <v>0</v>
      </c>
    </row>
    <row r="36025" spans="1:4" x14ac:dyDescent="0.45">
      <c r="A36025" s="13" t="s">
        <v>33803</v>
      </c>
      <c r="B36025" s="13" t="s">
        <v>92</v>
      </c>
      <c r="C36025" s="13" t="s">
        <v>37067</v>
      </c>
      <c r="D36025">
        <v>0</v>
      </c>
    </row>
    <row r="36026" spans="1:4" x14ac:dyDescent="0.45">
      <c r="A36026" s="13" t="s">
        <v>33803</v>
      </c>
      <c r="B36026" s="13" t="s">
        <v>92</v>
      </c>
      <c r="C36026" s="13" t="s">
        <v>37068</v>
      </c>
      <c r="D36026">
        <v>0</v>
      </c>
    </row>
    <row r="36027" spans="1:4" x14ac:dyDescent="0.45">
      <c r="A36027" s="13" t="s">
        <v>33803</v>
      </c>
      <c r="B36027" s="13" t="s">
        <v>92</v>
      </c>
      <c r="C36027" s="13" t="s">
        <v>37069</v>
      </c>
      <c r="D36027">
        <v>0</v>
      </c>
    </row>
    <row r="36028" spans="1:4" x14ac:dyDescent="0.45">
      <c r="A36028" s="13" t="s">
        <v>33803</v>
      </c>
      <c r="B36028" s="13" t="s">
        <v>92</v>
      </c>
      <c r="C36028" s="13" t="s">
        <v>37070</v>
      </c>
      <c r="D36028">
        <v>0</v>
      </c>
    </row>
    <row r="36029" spans="1:4" x14ac:dyDescent="0.45">
      <c r="A36029" s="13" t="s">
        <v>33803</v>
      </c>
      <c r="B36029" s="13" t="s">
        <v>92</v>
      </c>
      <c r="C36029" s="13" t="s">
        <v>35597</v>
      </c>
      <c r="D36029">
        <v>0</v>
      </c>
    </row>
    <row r="36030" spans="1:4" x14ac:dyDescent="0.45">
      <c r="A36030" s="13" t="s">
        <v>33803</v>
      </c>
      <c r="B36030" s="13" t="s">
        <v>92</v>
      </c>
      <c r="C36030" s="13" t="s">
        <v>37071</v>
      </c>
      <c r="D36030">
        <v>0</v>
      </c>
    </row>
    <row r="36031" spans="1:4" x14ac:dyDescent="0.45">
      <c r="A36031" s="13" t="s">
        <v>33803</v>
      </c>
      <c r="B36031" s="13" t="s">
        <v>92</v>
      </c>
      <c r="C36031" s="13" t="s">
        <v>37072</v>
      </c>
      <c r="D36031">
        <v>0</v>
      </c>
    </row>
    <row r="36032" spans="1:4" x14ac:dyDescent="0.45">
      <c r="A36032" s="13" t="s">
        <v>33803</v>
      </c>
      <c r="B36032" s="13" t="s">
        <v>92</v>
      </c>
      <c r="C36032" s="13" t="s">
        <v>37073</v>
      </c>
      <c r="D36032">
        <v>0</v>
      </c>
    </row>
    <row r="36033" spans="1:4" x14ac:dyDescent="0.45">
      <c r="A36033" s="13" t="s">
        <v>33803</v>
      </c>
      <c r="B36033" s="13" t="s">
        <v>92</v>
      </c>
      <c r="C36033" s="13" t="s">
        <v>37074</v>
      </c>
      <c r="D36033">
        <v>0</v>
      </c>
    </row>
    <row r="36034" spans="1:4" x14ac:dyDescent="0.45">
      <c r="A36034" s="13" t="s">
        <v>33803</v>
      </c>
      <c r="B36034" s="13" t="s">
        <v>92</v>
      </c>
      <c r="C36034" s="13" t="s">
        <v>37075</v>
      </c>
      <c r="D36034">
        <v>0</v>
      </c>
    </row>
    <row r="36035" spans="1:4" x14ac:dyDescent="0.45">
      <c r="A36035" s="13" t="s">
        <v>33803</v>
      </c>
      <c r="B36035" s="13" t="s">
        <v>92</v>
      </c>
      <c r="C36035" s="13" t="s">
        <v>37076</v>
      </c>
      <c r="D36035">
        <v>0</v>
      </c>
    </row>
    <row r="36036" spans="1:4" x14ac:dyDescent="0.45">
      <c r="A36036" s="13" t="s">
        <v>33803</v>
      </c>
      <c r="B36036" s="13" t="s">
        <v>92</v>
      </c>
      <c r="C36036" s="13" t="s">
        <v>35605</v>
      </c>
      <c r="D36036">
        <v>0</v>
      </c>
    </row>
    <row r="36037" spans="1:4" x14ac:dyDescent="0.45">
      <c r="A36037" s="13" t="s">
        <v>33803</v>
      </c>
      <c r="B36037" s="13" t="s">
        <v>92</v>
      </c>
      <c r="C36037" s="13" t="s">
        <v>37077</v>
      </c>
      <c r="D36037">
        <v>0</v>
      </c>
    </row>
    <row r="36038" spans="1:4" x14ac:dyDescent="0.45">
      <c r="A36038" s="13" t="s">
        <v>33803</v>
      </c>
      <c r="B36038" s="13" t="s">
        <v>92</v>
      </c>
      <c r="C36038" s="13" t="s">
        <v>37078</v>
      </c>
      <c r="D36038">
        <v>0</v>
      </c>
    </row>
    <row r="36039" spans="1:4" x14ac:dyDescent="0.45">
      <c r="A36039" s="13" t="s">
        <v>33803</v>
      </c>
      <c r="B36039" s="13" t="s">
        <v>92</v>
      </c>
      <c r="C36039" s="13" t="s">
        <v>37079</v>
      </c>
      <c r="D36039">
        <v>0</v>
      </c>
    </row>
    <row r="36040" spans="1:4" x14ac:dyDescent="0.45">
      <c r="A36040" s="13" t="s">
        <v>33803</v>
      </c>
      <c r="B36040" s="13" t="s">
        <v>92</v>
      </c>
      <c r="C36040" s="13" t="s">
        <v>37080</v>
      </c>
      <c r="D36040">
        <v>0</v>
      </c>
    </row>
    <row r="36041" spans="1:4" x14ac:dyDescent="0.45">
      <c r="A36041" s="13" t="s">
        <v>33803</v>
      </c>
      <c r="B36041" s="13" t="s">
        <v>92</v>
      </c>
      <c r="C36041" s="13" t="s">
        <v>37081</v>
      </c>
      <c r="D36041">
        <v>0</v>
      </c>
    </row>
    <row r="36042" spans="1:4" x14ac:dyDescent="0.45">
      <c r="A36042" s="13" t="s">
        <v>33803</v>
      </c>
      <c r="B36042" s="13" t="s">
        <v>92</v>
      </c>
      <c r="C36042" s="13" t="s">
        <v>37082</v>
      </c>
      <c r="D36042">
        <v>0</v>
      </c>
    </row>
    <row r="36043" spans="1:4" x14ac:dyDescent="0.45">
      <c r="A36043" s="13" t="s">
        <v>33803</v>
      </c>
      <c r="B36043" s="13" t="s">
        <v>92</v>
      </c>
      <c r="C36043" s="13" t="s">
        <v>35613</v>
      </c>
      <c r="D36043">
        <v>8010.2282972856865</v>
      </c>
    </row>
    <row r="36044" spans="1:4" x14ac:dyDescent="0.45">
      <c r="A36044" s="13" t="s">
        <v>33803</v>
      </c>
      <c r="B36044" s="13" t="s">
        <v>92</v>
      </c>
      <c r="C36044" s="13" t="s">
        <v>37083</v>
      </c>
      <c r="D36044">
        <v>0</v>
      </c>
    </row>
    <row r="36045" spans="1:4" x14ac:dyDescent="0.45">
      <c r="A36045" s="13" t="s">
        <v>33803</v>
      </c>
      <c r="B36045" s="13" t="s">
        <v>92</v>
      </c>
      <c r="C36045" s="13" t="s">
        <v>37084</v>
      </c>
      <c r="D36045">
        <v>0</v>
      </c>
    </row>
    <row r="36046" spans="1:4" x14ac:dyDescent="0.45">
      <c r="A36046" s="13" t="s">
        <v>33803</v>
      </c>
      <c r="B36046" s="13" t="s">
        <v>92</v>
      </c>
      <c r="C36046" s="13" t="s">
        <v>37085</v>
      </c>
      <c r="D36046">
        <v>0</v>
      </c>
    </row>
    <row r="36047" spans="1:4" x14ac:dyDescent="0.45">
      <c r="A36047" s="13" t="s">
        <v>33803</v>
      </c>
      <c r="B36047" s="13" t="s">
        <v>92</v>
      </c>
      <c r="C36047" s="13" t="s">
        <v>37086</v>
      </c>
      <c r="D36047">
        <v>0</v>
      </c>
    </row>
    <row r="36048" spans="1:4" x14ac:dyDescent="0.45">
      <c r="A36048" s="13" t="s">
        <v>33803</v>
      </c>
      <c r="B36048" s="13" t="s">
        <v>92</v>
      </c>
      <c r="C36048" s="13" t="s">
        <v>37087</v>
      </c>
      <c r="D36048">
        <v>0</v>
      </c>
    </row>
    <row r="36049" spans="1:4" x14ac:dyDescent="0.45">
      <c r="A36049" s="13" t="s">
        <v>33803</v>
      </c>
      <c r="B36049" s="13" t="s">
        <v>92</v>
      </c>
      <c r="C36049" s="13" t="s">
        <v>37088</v>
      </c>
      <c r="D36049">
        <v>0</v>
      </c>
    </row>
    <row r="36050" spans="1:4" x14ac:dyDescent="0.45">
      <c r="A36050" s="13" t="s">
        <v>33803</v>
      </c>
      <c r="B36050" s="13" t="s">
        <v>92</v>
      </c>
      <c r="C36050" s="13" t="s">
        <v>35621</v>
      </c>
      <c r="D36050">
        <v>0</v>
      </c>
    </row>
    <row r="36051" spans="1:4" x14ac:dyDescent="0.45">
      <c r="A36051" s="13" t="s">
        <v>33803</v>
      </c>
      <c r="B36051" s="13" t="s">
        <v>92</v>
      </c>
      <c r="C36051" s="13" t="s">
        <v>37089</v>
      </c>
      <c r="D36051">
        <v>0</v>
      </c>
    </row>
    <row r="36052" spans="1:4" x14ac:dyDescent="0.45">
      <c r="A36052" s="13" t="s">
        <v>33803</v>
      </c>
      <c r="B36052" s="13" t="s">
        <v>92</v>
      </c>
      <c r="C36052" s="13" t="s">
        <v>37090</v>
      </c>
      <c r="D36052">
        <v>0</v>
      </c>
    </row>
    <row r="36053" spans="1:4" x14ac:dyDescent="0.45">
      <c r="A36053" s="13" t="s">
        <v>33803</v>
      </c>
      <c r="B36053" s="13" t="s">
        <v>92</v>
      </c>
      <c r="C36053" s="13" t="s">
        <v>37091</v>
      </c>
      <c r="D36053">
        <v>0</v>
      </c>
    </row>
    <row r="36054" spans="1:4" x14ac:dyDescent="0.45">
      <c r="A36054" s="13" t="s">
        <v>33803</v>
      </c>
      <c r="B36054" s="13" t="s">
        <v>92</v>
      </c>
      <c r="C36054" s="13" t="s">
        <v>37092</v>
      </c>
      <c r="D36054">
        <v>0</v>
      </c>
    </row>
    <row r="36055" spans="1:4" x14ac:dyDescent="0.45">
      <c r="A36055" s="13" t="s">
        <v>33803</v>
      </c>
      <c r="B36055" s="13" t="s">
        <v>92</v>
      </c>
      <c r="C36055" s="13" t="s">
        <v>37093</v>
      </c>
      <c r="D36055">
        <v>14276.493321037582</v>
      </c>
    </row>
    <row r="36056" spans="1:4" x14ac:dyDescent="0.45">
      <c r="A36056" s="13" t="s">
        <v>33803</v>
      </c>
      <c r="B36056" s="13" t="s">
        <v>92</v>
      </c>
      <c r="C36056" s="13" t="s">
        <v>37094</v>
      </c>
      <c r="D36056">
        <v>0</v>
      </c>
    </row>
    <row r="36057" spans="1:4" x14ac:dyDescent="0.45">
      <c r="A36057" s="13" t="s">
        <v>33803</v>
      </c>
      <c r="B36057" s="13" t="s">
        <v>92</v>
      </c>
      <c r="C36057" s="13" t="s">
        <v>35629</v>
      </c>
      <c r="D36057">
        <v>0</v>
      </c>
    </row>
    <row r="36058" spans="1:4" x14ac:dyDescent="0.45">
      <c r="A36058" s="13" t="s">
        <v>33803</v>
      </c>
      <c r="B36058" s="13" t="s">
        <v>92</v>
      </c>
      <c r="C36058" s="13" t="s">
        <v>37095</v>
      </c>
      <c r="D36058">
        <v>0</v>
      </c>
    </row>
    <row r="36059" spans="1:4" x14ac:dyDescent="0.45">
      <c r="A36059" s="13" t="s">
        <v>33803</v>
      </c>
      <c r="B36059" s="13" t="s">
        <v>92</v>
      </c>
      <c r="C36059" s="13" t="s">
        <v>37096</v>
      </c>
      <c r="D36059">
        <v>0</v>
      </c>
    </row>
    <row r="36060" spans="1:4" x14ac:dyDescent="0.45">
      <c r="A36060" s="13" t="s">
        <v>33803</v>
      </c>
      <c r="B36060" s="13" t="s">
        <v>92</v>
      </c>
      <c r="C36060" s="13" t="s">
        <v>37097</v>
      </c>
      <c r="D36060">
        <v>0</v>
      </c>
    </row>
    <row r="36061" spans="1:4" x14ac:dyDescent="0.45">
      <c r="A36061" s="13" t="s">
        <v>33803</v>
      </c>
      <c r="B36061" s="13" t="s">
        <v>92</v>
      </c>
      <c r="C36061" s="13" t="s">
        <v>37098</v>
      </c>
      <c r="D36061">
        <v>0</v>
      </c>
    </row>
    <row r="36062" spans="1:4" x14ac:dyDescent="0.45">
      <c r="A36062" s="13" t="s">
        <v>33803</v>
      </c>
      <c r="B36062" s="13" t="s">
        <v>92</v>
      </c>
      <c r="C36062" s="13" t="s">
        <v>37099</v>
      </c>
      <c r="D36062">
        <v>0</v>
      </c>
    </row>
    <row r="36063" spans="1:4" x14ac:dyDescent="0.45">
      <c r="A36063" s="13" t="s">
        <v>33803</v>
      </c>
      <c r="B36063" s="13" t="s">
        <v>92</v>
      </c>
      <c r="C36063" s="13" t="s">
        <v>37100</v>
      </c>
      <c r="D36063">
        <v>0</v>
      </c>
    </row>
    <row r="36064" spans="1:4" x14ac:dyDescent="0.45">
      <c r="A36064" s="13" t="s">
        <v>33803</v>
      </c>
      <c r="B36064" s="13" t="s">
        <v>92</v>
      </c>
      <c r="C36064" s="13" t="s">
        <v>35637</v>
      </c>
      <c r="D36064">
        <v>0</v>
      </c>
    </row>
    <row r="36065" spans="1:4" x14ac:dyDescent="0.45">
      <c r="A36065" s="13" t="s">
        <v>33803</v>
      </c>
      <c r="B36065" s="13" t="s">
        <v>92</v>
      </c>
      <c r="C36065" s="13" t="s">
        <v>37101</v>
      </c>
      <c r="D36065">
        <v>0</v>
      </c>
    </row>
    <row r="36066" spans="1:4" x14ac:dyDescent="0.45">
      <c r="A36066" s="13" t="s">
        <v>33803</v>
      </c>
      <c r="B36066" s="13" t="s">
        <v>92</v>
      </c>
      <c r="C36066" s="13" t="s">
        <v>37102</v>
      </c>
      <c r="D36066">
        <v>0</v>
      </c>
    </row>
    <row r="36067" spans="1:4" x14ac:dyDescent="0.45">
      <c r="A36067" s="13" t="s">
        <v>33803</v>
      </c>
      <c r="B36067" s="13" t="s">
        <v>92</v>
      </c>
      <c r="C36067" s="13" t="s">
        <v>37103</v>
      </c>
      <c r="D36067">
        <v>0</v>
      </c>
    </row>
    <row r="36068" spans="1:4" x14ac:dyDescent="0.45">
      <c r="A36068" s="13" t="s">
        <v>33803</v>
      </c>
      <c r="B36068" s="13" t="s">
        <v>92</v>
      </c>
      <c r="C36068" s="13" t="s">
        <v>37104</v>
      </c>
      <c r="D36068">
        <v>0</v>
      </c>
    </row>
    <row r="36069" spans="1:4" x14ac:dyDescent="0.45">
      <c r="A36069" s="13" t="s">
        <v>33803</v>
      </c>
      <c r="B36069" s="13" t="s">
        <v>92</v>
      </c>
      <c r="C36069" s="13" t="s">
        <v>37105</v>
      </c>
      <c r="D36069">
        <v>0</v>
      </c>
    </row>
    <row r="36070" spans="1:4" x14ac:dyDescent="0.45">
      <c r="A36070" s="13" t="s">
        <v>33803</v>
      </c>
      <c r="B36070" s="13" t="s">
        <v>92</v>
      </c>
      <c r="C36070" s="13" t="s">
        <v>37106</v>
      </c>
      <c r="D36070">
        <v>0</v>
      </c>
    </row>
    <row r="36071" spans="1:4" x14ac:dyDescent="0.45">
      <c r="A36071" s="13" t="s">
        <v>33803</v>
      </c>
      <c r="B36071" s="13" t="s">
        <v>92</v>
      </c>
      <c r="C36071" s="13" t="s">
        <v>35645</v>
      </c>
      <c r="D36071">
        <v>0</v>
      </c>
    </row>
    <row r="36072" spans="1:4" x14ac:dyDescent="0.45">
      <c r="A36072" s="13" t="s">
        <v>33803</v>
      </c>
      <c r="B36072" s="13" t="s">
        <v>92</v>
      </c>
      <c r="C36072" s="13" t="s">
        <v>37107</v>
      </c>
      <c r="D36072">
        <v>0</v>
      </c>
    </row>
    <row r="36073" spans="1:4" x14ac:dyDescent="0.45">
      <c r="A36073" s="13" t="s">
        <v>33803</v>
      </c>
      <c r="B36073" s="13" t="s">
        <v>92</v>
      </c>
      <c r="C36073" s="13" t="s">
        <v>37108</v>
      </c>
      <c r="D36073">
        <v>0</v>
      </c>
    </row>
    <row r="36074" spans="1:4" x14ac:dyDescent="0.45">
      <c r="A36074" s="13" t="s">
        <v>33803</v>
      </c>
      <c r="B36074" s="13" t="s">
        <v>92</v>
      </c>
      <c r="C36074" s="13" t="s">
        <v>37109</v>
      </c>
      <c r="D36074">
        <v>0</v>
      </c>
    </row>
    <row r="36075" spans="1:4" x14ac:dyDescent="0.45">
      <c r="A36075" s="13" t="s">
        <v>33803</v>
      </c>
      <c r="B36075" s="13" t="s">
        <v>92</v>
      </c>
      <c r="C36075" s="13" t="s">
        <v>37110</v>
      </c>
      <c r="D36075">
        <v>0</v>
      </c>
    </row>
    <row r="36076" spans="1:4" x14ac:dyDescent="0.45">
      <c r="A36076" s="13" t="s">
        <v>33803</v>
      </c>
      <c r="B36076" s="13" t="s">
        <v>92</v>
      </c>
      <c r="C36076" s="13" t="s">
        <v>37111</v>
      </c>
      <c r="D36076">
        <v>0</v>
      </c>
    </row>
    <row r="36077" spans="1:4" x14ac:dyDescent="0.45">
      <c r="A36077" s="13" t="s">
        <v>33803</v>
      </c>
      <c r="B36077" s="13" t="s">
        <v>92</v>
      </c>
      <c r="C36077" s="13" t="s">
        <v>37112</v>
      </c>
      <c r="D36077">
        <v>0</v>
      </c>
    </row>
    <row r="36078" spans="1:4" x14ac:dyDescent="0.45">
      <c r="A36078" s="13" t="s">
        <v>33803</v>
      </c>
      <c r="B36078" s="13" t="s">
        <v>92</v>
      </c>
      <c r="C36078" s="13" t="s">
        <v>35653</v>
      </c>
      <c r="D36078">
        <v>0</v>
      </c>
    </row>
    <row r="36079" spans="1:4" x14ac:dyDescent="0.45">
      <c r="A36079" s="13" t="s">
        <v>33803</v>
      </c>
      <c r="B36079" s="13" t="s">
        <v>92</v>
      </c>
      <c r="C36079" s="13" t="s">
        <v>37113</v>
      </c>
      <c r="D36079">
        <v>0</v>
      </c>
    </row>
    <row r="36080" spans="1:4" x14ac:dyDescent="0.45">
      <c r="A36080" s="13" t="s">
        <v>33803</v>
      </c>
      <c r="B36080" s="13" t="s">
        <v>92</v>
      </c>
      <c r="C36080" s="13" t="s">
        <v>37114</v>
      </c>
      <c r="D36080">
        <v>0</v>
      </c>
    </row>
    <row r="36081" spans="1:4" x14ac:dyDescent="0.45">
      <c r="A36081" s="13" t="s">
        <v>33803</v>
      </c>
      <c r="B36081" s="13" t="s">
        <v>92</v>
      </c>
      <c r="C36081" s="13" t="s">
        <v>37115</v>
      </c>
      <c r="D36081">
        <v>0</v>
      </c>
    </row>
    <row r="36082" spans="1:4" x14ac:dyDescent="0.45">
      <c r="A36082" s="13" t="s">
        <v>33803</v>
      </c>
      <c r="B36082" s="13" t="s">
        <v>92</v>
      </c>
      <c r="C36082" s="13" t="s">
        <v>37116</v>
      </c>
      <c r="D36082">
        <v>0</v>
      </c>
    </row>
    <row r="36083" spans="1:4" x14ac:dyDescent="0.45">
      <c r="A36083" s="13" t="s">
        <v>33803</v>
      </c>
      <c r="B36083" s="13" t="s">
        <v>92</v>
      </c>
      <c r="C36083" s="13" t="s">
        <v>37117</v>
      </c>
      <c r="D36083">
        <v>0</v>
      </c>
    </row>
    <row r="36084" spans="1:4" x14ac:dyDescent="0.45">
      <c r="A36084" s="13" t="s">
        <v>33803</v>
      </c>
      <c r="B36084" s="13" t="s">
        <v>92</v>
      </c>
      <c r="C36084" s="13" t="s">
        <v>37118</v>
      </c>
      <c r="D36084">
        <v>0</v>
      </c>
    </row>
    <row r="36085" spans="1:4" x14ac:dyDescent="0.45">
      <c r="A36085" s="13" t="s">
        <v>33803</v>
      </c>
      <c r="B36085" s="13" t="s">
        <v>92</v>
      </c>
      <c r="C36085" s="13" t="s">
        <v>35661</v>
      </c>
      <c r="D36085">
        <v>7875.8774449793045</v>
      </c>
    </row>
    <row r="36086" spans="1:4" x14ac:dyDescent="0.45">
      <c r="A36086" s="13" t="s">
        <v>33803</v>
      </c>
      <c r="B36086" s="13" t="s">
        <v>92</v>
      </c>
      <c r="C36086" s="13" t="s">
        <v>37119</v>
      </c>
      <c r="D36086">
        <v>0</v>
      </c>
    </row>
    <row r="36087" spans="1:4" x14ac:dyDescent="0.45">
      <c r="A36087" s="13" t="s">
        <v>33803</v>
      </c>
      <c r="B36087" s="13" t="s">
        <v>92</v>
      </c>
      <c r="C36087" s="13" t="s">
        <v>37120</v>
      </c>
      <c r="D36087">
        <v>0</v>
      </c>
    </row>
    <row r="36088" spans="1:4" x14ac:dyDescent="0.45">
      <c r="A36088" s="13" t="s">
        <v>33803</v>
      </c>
      <c r="B36088" s="13" t="s">
        <v>92</v>
      </c>
      <c r="C36088" s="13" t="s">
        <v>37121</v>
      </c>
      <c r="D36088">
        <v>0</v>
      </c>
    </row>
    <row r="36089" spans="1:4" x14ac:dyDescent="0.45">
      <c r="A36089" s="13" t="s">
        <v>33803</v>
      </c>
      <c r="B36089" s="13" t="s">
        <v>92</v>
      </c>
      <c r="C36089" s="13" t="s">
        <v>37122</v>
      </c>
      <c r="D36089">
        <v>0</v>
      </c>
    </row>
    <row r="36090" spans="1:4" x14ac:dyDescent="0.45">
      <c r="A36090" s="13" t="s">
        <v>33803</v>
      </c>
      <c r="B36090" s="13" t="s">
        <v>92</v>
      </c>
      <c r="C36090" s="13" t="s">
        <v>37123</v>
      </c>
      <c r="D36090">
        <v>0</v>
      </c>
    </row>
    <row r="36091" spans="1:4" x14ac:dyDescent="0.45">
      <c r="A36091" s="13" t="s">
        <v>33803</v>
      </c>
      <c r="B36091" s="13" t="s">
        <v>92</v>
      </c>
      <c r="C36091" s="13" t="s">
        <v>37124</v>
      </c>
      <c r="D36091">
        <v>0</v>
      </c>
    </row>
    <row r="36092" spans="1:4" x14ac:dyDescent="0.45">
      <c r="A36092" s="13" t="s">
        <v>33803</v>
      </c>
      <c r="B36092" s="13" t="s">
        <v>92</v>
      </c>
      <c r="C36092" s="13" t="s">
        <v>35669</v>
      </c>
      <c r="D36092">
        <v>0</v>
      </c>
    </row>
    <row r="36093" spans="1:4" x14ac:dyDescent="0.45">
      <c r="A36093" s="13" t="s">
        <v>33803</v>
      </c>
      <c r="B36093" s="13" t="s">
        <v>92</v>
      </c>
      <c r="C36093" s="13" t="s">
        <v>37125</v>
      </c>
      <c r="D36093">
        <v>0</v>
      </c>
    </row>
    <row r="36094" spans="1:4" x14ac:dyDescent="0.45">
      <c r="A36094" s="13" t="s">
        <v>33803</v>
      </c>
      <c r="B36094" s="13" t="s">
        <v>92</v>
      </c>
      <c r="C36094" s="13" t="s">
        <v>37126</v>
      </c>
      <c r="D36094">
        <v>0</v>
      </c>
    </row>
    <row r="36095" spans="1:4" x14ac:dyDescent="0.45">
      <c r="A36095" s="13" t="s">
        <v>33803</v>
      </c>
      <c r="B36095" s="13" t="s">
        <v>92</v>
      </c>
      <c r="C36095" s="13" t="s">
        <v>37127</v>
      </c>
      <c r="D36095">
        <v>0</v>
      </c>
    </row>
    <row r="36096" spans="1:4" x14ac:dyDescent="0.45">
      <c r="A36096" s="13" t="s">
        <v>33803</v>
      </c>
      <c r="B36096" s="13" t="s">
        <v>92</v>
      </c>
      <c r="C36096" s="13" t="s">
        <v>37128</v>
      </c>
      <c r="D36096">
        <v>0</v>
      </c>
    </row>
    <row r="36097" spans="1:4" x14ac:dyDescent="0.45">
      <c r="A36097" s="13" t="s">
        <v>33803</v>
      </c>
      <c r="B36097" s="13" t="s">
        <v>92</v>
      </c>
      <c r="C36097" s="13" t="s">
        <v>37129</v>
      </c>
      <c r="D36097">
        <v>14037.042087634196</v>
      </c>
    </row>
    <row r="36098" spans="1:4" x14ac:dyDescent="0.45">
      <c r="A36098" s="13" t="s">
        <v>33803</v>
      </c>
      <c r="B36098" s="13" t="s">
        <v>92</v>
      </c>
      <c r="C36098" s="13" t="s">
        <v>37130</v>
      </c>
      <c r="D36098">
        <v>0</v>
      </c>
    </row>
    <row r="36099" spans="1:4" x14ac:dyDescent="0.45">
      <c r="A36099" s="13" t="s">
        <v>33803</v>
      </c>
      <c r="B36099" s="13" t="s">
        <v>92</v>
      </c>
      <c r="C36099" s="13" t="s">
        <v>35677</v>
      </c>
      <c r="D36099">
        <v>0</v>
      </c>
    </row>
    <row r="36100" spans="1:4" x14ac:dyDescent="0.45">
      <c r="A36100" s="13" t="s">
        <v>33803</v>
      </c>
      <c r="B36100" s="13" t="s">
        <v>92</v>
      </c>
      <c r="C36100" s="13" t="s">
        <v>37131</v>
      </c>
      <c r="D36100">
        <v>0</v>
      </c>
    </row>
    <row r="36101" spans="1:4" x14ac:dyDescent="0.45">
      <c r="A36101" s="13" t="s">
        <v>33803</v>
      </c>
      <c r="B36101" s="13" t="s">
        <v>92</v>
      </c>
      <c r="C36101" s="13" t="s">
        <v>37132</v>
      </c>
      <c r="D36101">
        <v>0</v>
      </c>
    </row>
    <row r="36102" spans="1:4" x14ac:dyDescent="0.45">
      <c r="A36102" s="13" t="s">
        <v>33803</v>
      </c>
      <c r="B36102" s="13" t="s">
        <v>92</v>
      </c>
      <c r="C36102" s="13" t="s">
        <v>37133</v>
      </c>
      <c r="D36102">
        <v>0</v>
      </c>
    </row>
    <row r="36103" spans="1:4" x14ac:dyDescent="0.45">
      <c r="A36103" s="13" t="s">
        <v>33803</v>
      </c>
      <c r="B36103" s="13" t="s">
        <v>92</v>
      </c>
      <c r="C36103" s="13" t="s">
        <v>37134</v>
      </c>
      <c r="D36103">
        <v>0</v>
      </c>
    </row>
    <row r="36104" spans="1:4" x14ac:dyDescent="0.45">
      <c r="A36104" s="13" t="s">
        <v>33803</v>
      </c>
      <c r="B36104" s="13" t="s">
        <v>92</v>
      </c>
      <c r="C36104" s="13" t="s">
        <v>37135</v>
      </c>
      <c r="D36104">
        <v>0</v>
      </c>
    </row>
    <row r="36105" spans="1:4" x14ac:dyDescent="0.45">
      <c r="A36105" s="13" t="s">
        <v>33803</v>
      </c>
      <c r="B36105" s="13" t="s">
        <v>92</v>
      </c>
      <c r="C36105" s="13" t="s">
        <v>37136</v>
      </c>
      <c r="D36105">
        <v>0</v>
      </c>
    </row>
    <row r="36106" spans="1:4" x14ac:dyDescent="0.45">
      <c r="A36106" s="13" t="s">
        <v>33803</v>
      </c>
      <c r="B36106" s="13" t="s">
        <v>92</v>
      </c>
      <c r="C36106" s="13" t="s">
        <v>35685</v>
      </c>
      <c r="D36106">
        <v>0</v>
      </c>
    </row>
    <row r="36107" spans="1:4" x14ac:dyDescent="0.45">
      <c r="A36107" s="13" t="s">
        <v>33803</v>
      </c>
      <c r="B36107" s="13" t="s">
        <v>92</v>
      </c>
      <c r="C36107" s="13" t="s">
        <v>37137</v>
      </c>
      <c r="D36107">
        <v>0</v>
      </c>
    </row>
    <row r="36108" spans="1:4" x14ac:dyDescent="0.45">
      <c r="A36108" s="13" t="s">
        <v>33803</v>
      </c>
      <c r="B36108" s="13" t="s">
        <v>92</v>
      </c>
      <c r="C36108" s="13" t="s">
        <v>37138</v>
      </c>
      <c r="D36108">
        <v>0</v>
      </c>
    </row>
    <row r="36109" spans="1:4" x14ac:dyDescent="0.45">
      <c r="A36109" s="13" t="s">
        <v>33803</v>
      </c>
      <c r="B36109" s="13" t="s">
        <v>92</v>
      </c>
      <c r="C36109" s="13" t="s">
        <v>37139</v>
      </c>
      <c r="D36109">
        <v>0</v>
      </c>
    </row>
    <row r="36110" spans="1:4" x14ac:dyDescent="0.45">
      <c r="A36110" s="13" t="s">
        <v>33803</v>
      </c>
      <c r="B36110" s="13" t="s">
        <v>92</v>
      </c>
      <c r="C36110" s="13" t="s">
        <v>37140</v>
      </c>
      <c r="D36110">
        <v>0</v>
      </c>
    </row>
    <row r="36111" spans="1:4" x14ac:dyDescent="0.45">
      <c r="A36111" s="13" t="s">
        <v>33803</v>
      </c>
      <c r="B36111" s="13" t="s">
        <v>92</v>
      </c>
      <c r="C36111" s="13" t="s">
        <v>37141</v>
      </c>
      <c r="D36111">
        <v>0</v>
      </c>
    </row>
    <row r="36112" spans="1:4" x14ac:dyDescent="0.45">
      <c r="A36112" s="13" t="s">
        <v>33803</v>
      </c>
      <c r="B36112" s="13" t="s">
        <v>92</v>
      </c>
      <c r="C36112" s="13" t="s">
        <v>37142</v>
      </c>
      <c r="D36112">
        <v>0</v>
      </c>
    </row>
    <row r="36113" spans="1:4" x14ac:dyDescent="0.45">
      <c r="A36113" s="13" t="s">
        <v>33803</v>
      </c>
      <c r="B36113" s="13" t="s">
        <v>92</v>
      </c>
      <c r="C36113" s="13" t="s">
        <v>35693</v>
      </c>
      <c r="D36113">
        <v>0</v>
      </c>
    </row>
    <row r="36114" spans="1:4" x14ac:dyDescent="0.45">
      <c r="A36114" s="13" t="s">
        <v>33803</v>
      </c>
      <c r="B36114" s="13" t="s">
        <v>92</v>
      </c>
      <c r="C36114" s="13" t="s">
        <v>37143</v>
      </c>
      <c r="D36114">
        <v>0</v>
      </c>
    </row>
    <row r="36115" spans="1:4" x14ac:dyDescent="0.45">
      <c r="A36115" s="13" t="s">
        <v>33803</v>
      </c>
      <c r="B36115" s="13" t="s">
        <v>92</v>
      </c>
      <c r="C36115" s="13" t="s">
        <v>37144</v>
      </c>
      <c r="D36115">
        <v>0</v>
      </c>
    </row>
    <row r="36116" spans="1:4" x14ac:dyDescent="0.45">
      <c r="A36116" s="13" t="s">
        <v>33803</v>
      </c>
      <c r="B36116" s="13" t="s">
        <v>92</v>
      </c>
      <c r="C36116" s="13" t="s">
        <v>37145</v>
      </c>
      <c r="D36116">
        <v>0</v>
      </c>
    </row>
    <row r="36117" spans="1:4" x14ac:dyDescent="0.45">
      <c r="A36117" s="13" t="s">
        <v>33803</v>
      </c>
      <c r="B36117" s="13" t="s">
        <v>92</v>
      </c>
      <c r="C36117" s="13" t="s">
        <v>37146</v>
      </c>
      <c r="D36117">
        <v>0</v>
      </c>
    </row>
    <row r="36118" spans="1:4" x14ac:dyDescent="0.45">
      <c r="A36118" s="13" t="s">
        <v>33803</v>
      </c>
      <c r="B36118" s="13" t="s">
        <v>92</v>
      </c>
      <c r="C36118" s="13" t="s">
        <v>37147</v>
      </c>
      <c r="D36118">
        <v>0</v>
      </c>
    </row>
    <row r="36119" spans="1:4" x14ac:dyDescent="0.45">
      <c r="A36119" s="13" t="s">
        <v>33803</v>
      </c>
      <c r="B36119" s="13" t="s">
        <v>92</v>
      </c>
      <c r="C36119" s="13" t="s">
        <v>37148</v>
      </c>
      <c r="D36119">
        <v>0</v>
      </c>
    </row>
    <row r="36120" spans="1:4" x14ac:dyDescent="0.45">
      <c r="A36120" s="13" t="s">
        <v>33803</v>
      </c>
      <c r="B36120" s="13" t="s">
        <v>92</v>
      </c>
      <c r="C36120" s="13" t="s">
        <v>35701</v>
      </c>
      <c r="D36120">
        <v>0</v>
      </c>
    </row>
    <row r="36121" spans="1:4" x14ac:dyDescent="0.45">
      <c r="A36121" s="13" t="s">
        <v>33803</v>
      </c>
      <c r="B36121" s="13" t="s">
        <v>92</v>
      </c>
      <c r="C36121" s="13" t="s">
        <v>37149</v>
      </c>
      <c r="D36121">
        <v>0</v>
      </c>
    </row>
    <row r="36122" spans="1:4" x14ac:dyDescent="0.45">
      <c r="A36122" s="13" t="s">
        <v>33803</v>
      </c>
      <c r="B36122" s="13" t="s">
        <v>92</v>
      </c>
      <c r="C36122" s="13" t="s">
        <v>37150</v>
      </c>
      <c r="D36122">
        <v>0</v>
      </c>
    </row>
    <row r="36123" spans="1:4" x14ac:dyDescent="0.45">
      <c r="A36123" s="13" t="s">
        <v>33803</v>
      </c>
      <c r="B36123" s="13" t="s">
        <v>92</v>
      </c>
      <c r="C36123" s="13" t="s">
        <v>37151</v>
      </c>
      <c r="D36123">
        <v>0</v>
      </c>
    </row>
    <row r="36124" spans="1:4" x14ac:dyDescent="0.45">
      <c r="A36124" s="13" t="s">
        <v>33803</v>
      </c>
      <c r="B36124" s="13" t="s">
        <v>92</v>
      </c>
      <c r="C36124" s="13" t="s">
        <v>37152</v>
      </c>
      <c r="D36124">
        <v>0</v>
      </c>
    </row>
    <row r="36125" spans="1:4" x14ac:dyDescent="0.45">
      <c r="A36125" s="13" t="s">
        <v>33803</v>
      </c>
      <c r="B36125" s="13" t="s">
        <v>92</v>
      </c>
      <c r="C36125" s="13" t="s">
        <v>37153</v>
      </c>
      <c r="D36125">
        <v>0</v>
      </c>
    </row>
    <row r="36126" spans="1:4" x14ac:dyDescent="0.45">
      <c r="A36126" s="13" t="s">
        <v>33803</v>
      </c>
      <c r="B36126" s="13" t="s">
        <v>92</v>
      </c>
      <c r="C36126" s="13" t="s">
        <v>37154</v>
      </c>
      <c r="D36126">
        <v>0</v>
      </c>
    </row>
    <row r="36127" spans="1:4" x14ac:dyDescent="0.45">
      <c r="A36127" s="13" t="s">
        <v>33803</v>
      </c>
      <c r="B36127" s="13" t="s">
        <v>92</v>
      </c>
      <c r="C36127" s="13" t="s">
        <v>35709</v>
      </c>
      <c r="D36127">
        <v>7743.7799805721879</v>
      </c>
    </row>
    <row r="36128" spans="1:4" x14ac:dyDescent="0.45">
      <c r="A36128" s="13" t="s">
        <v>33803</v>
      </c>
      <c r="B36128" s="13" t="s">
        <v>92</v>
      </c>
      <c r="C36128" s="13" t="s">
        <v>37155</v>
      </c>
      <c r="D36128">
        <v>0</v>
      </c>
    </row>
    <row r="36129" spans="1:4" x14ac:dyDescent="0.45">
      <c r="A36129" s="13" t="s">
        <v>33803</v>
      </c>
      <c r="B36129" s="13" t="s">
        <v>92</v>
      </c>
      <c r="C36129" s="13" t="s">
        <v>37156</v>
      </c>
      <c r="D36129">
        <v>0</v>
      </c>
    </row>
    <row r="36130" spans="1:4" x14ac:dyDescent="0.45">
      <c r="A36130" s="13" t="s">
        <v>33803</v>
      </c>
      <c r="B36130" s="13" t="s">
        <v>92</v>
      </c>
      <c r="C36130" s="13" t="s">
        <v>37157</v>
      </c>
      <c r="D36130">
        <v>0</v>
      </c>
    </row>
    <row r="36131" spans="1:4" x14ac:dyDescent="0.45">
      <c r="A36131" s="13" t="s">
        <v>33803</v>
      </c>
      <c r="B36131" s="13" t="s">
        <v>92</v>
      </c>
      <c r="C36131" s="13" t="s">
        <v>37158</v>
      </c>
      <c r="D36131">
        <v>0</v>
      </c>
    </row>
    <row r="36132" spans="1:4" x14ac:dyDescent="0.45">
      <c r="A36132" s="13" t="s">
        <v>33803</v>
      </c>
      <c r="B36132" s="13" t="s">
        <v>92</v>
      </c>
      <c r="C36132" s="13" t="s">
        <v>37159</v>
      </c>
      <c r="D36132">
        <v>0</v>
      </c>
    </row>
    <row r="36133" spans="1:4" x14ac:dyDescent="0.45">
      <c r="A36133" s="13" t="s">
        <v>33803</v>
      </c>
      <c r="B36133" s="13" t="s">
        <v>92</v>
      </c>
      <c r="C36133" s="13" t="s">
        <v>37160</v>
      </c>
      <c r="D36133">
        <v>0</v>
      </c>
    </row>
    <row r="36134" spans="1:4" x14ac:dyDescent="0.45">
      <c r="A36134" s="13" t="s">
        <v>33803</v>
      </c>
      <c r="B36134" s="13" t="s">
        <v>92</v>
      </c>
      <c r="C36134" s="13" t="s">
        <v>35717</v>
      </c>
      <c r="D36134">
        <v>0</v>
      </c>
    </row>
    <row r="36135" spans="1:4" x14ac:dyDescent="0.45">
      <c r="A36135" s="13" t="s">
        <v>33803</v>
      </c>
      <c r="B36135" s="13" t="s">
        <v>92</v>
      </c>
      <c r="C36135" s="13" t="s">
        <v>37161</v>
      </c>
      <c r="D36135">
        <v>0</v>
      </c>
    </row>
    <row r="36136" spans="1:4" x14ac:dyDescent="0.45">
      <c r="A36136" s="13" t="s">
        <v>33803</v>
      </c>
      <c r="B36136" s="13" t="s">
        <v>92</v>
      </c>
      <c r="C36136" s="13" t="s">
        <v>37162</v>
      </c>
      <c r="D36136">
        <v>0</v>
      </c>
    </row>
    <row r="36137" spans="1:4" x14ac:dyDescent="0.45">
      <c r="A36137" s="13" t="s">
        <v>33803</v>
      </c>
      <c r="B36137" s="13" t="s">
        <v>92</v>
      </c>
      <c r="C36137" s="13" t="s">
        <v>37163</v>
      </c>
      <c r="D36137">
        <v>0</v>
      </c>
    </row>
    <row r="36138" spans="1:4" x14ac:dyDescent="0.45">
      <c r="A36138" s="13" t="s">
        <v>33803</v>
      </c>
      <c r="B36138" s="13" t="s">
        <v>90</v>
      </c>
      <c r="C36138" s="13" t="s">
        <v>91</v>
      </c>
    </row>
    <row r="36139" spans="1:4" x14ac:dyDescent="0.45">
      <c r="A36139" s="13" t="s">
        <v>33803</v>
      </c>
      <c r="B36139" s="13" t="s">
        <v>91</v>
      </c>
      <c r="C36139" s="13" t="s">
        <v>37164</v>
      </c>
      <c r="D36139">
        <v>2251713.5417853021</v>
      </c>
    </row>
    <row r="36140" spans="1:4" x14ac:dyDescent="0.45">
      <c r="A36140" s="13" t="s">
        <v>33803</v>
      </c>
      <c r="B36140" s="13" t="s">
        <v>91</v>
      </c>
      <c r="C36140" s="13" t="s">
        <v>37165</v>
      </c>
      <c r="D36140">
        <v>0</v>
      </c>
    </row>
    <row r="36141" spans="1:4" x14ac:dyDescent="0.45">
      <c r="A36141" s="13" t="s">
        <v>33803</v>
      </c>
      <c r="B36141" s="13" t="s">
        <v>91</v>
      </c>
      <c r="C36141" s="13" t="s">
        <v>37166</v>
      </c>
      <c r="D36141">
        <v>0</v>
      </c>
    </row>
    <row r="36142" spans="1:4" x14ac:dyDescent="0.45">
      <c r="A36142" s="13" t="s">
        <v>33803</v>
      </c>
      <c r="B36142" s="13" t="s">
        <v>91</v>
      </c>
      <c r="C36142" s="13" t="s">
        <v>37167</v>
      </c>
      <c r="D36142">
        <v>0</v>
      </c>
    </row>
    <row r="36143" spans="1:4" x14ac:dyDescent="0.45">
      <c r="A36143" s="13" t="s">
        <v>33803</v>
      </c>
      <c r="B36143" s="13" t="s">
        <v>91</v>
      </c>
      <c r="C36143" s="13" t="s">
        <v>37168</v>
      </c>
      <c r="D36143">
        <v>41089.16276333946</v>
      </c>
    </row>
    <row r="36144" spans="1:4" x14ac:dyDescent="0.45">
      <c r="A36144" s="13" t="s">
        <v>33803</v>
      </c>
      <c r="B36144" s="13" t="s">
        <v>91</v>
      </c>
      <c r="C36144" s="13" t="s">
        <v>37169</v>
      </c>
      <c r="D36144">
        <v>0</v>
      </c>
    </row>
    <row r="36145" spans="1:4" x14ac:dyDescent="0.45">
      <c r="A36145" s="13" t="s">
        <v>33803</v>
      </c>
      <c r="B36145" s="13" t="s">
        <v>90</v>
      </c>
      <c r="C36145" s="13" t="s">
        <v>89</v>
      </c>
    </row>
    <row r="36146" spans="1:4" x14ac:dyDescent="0.45">
      <c r="A36146" s="13" t="s">
        <v>33803</v>
      </c>
      <c r="B36146" s="13" t="s">
        <v>89</v>
      </c>
      <c r="C36146" s="13" t="s">
        <v>37164</v>
      </c>
      <c r="D36146">
        <v>364.84109570062503</v>
      </c>
    </row>
    <row r="36147" spans="1:4" x14ac:dyDescent="0.45">
      <c r="A36147" s="13" t="s">
        <v>33803</v>
      </c>
      <c r="B36147" s="13" t="s">
        <v>89</v>
      </c>
      <c r="C36147" s="13" t="s">
        <v>37165</v>
      </c>
      <c r="D36147">
        <v>0</v>
      </c>
    </row>
    <row r="36148" spans="1:4" x14ac:dyDescent="0.45">
      <c r="A36148" s="13" t="s">
        <v>33803</v>
      </c>
      <c r="B36148" s="13" t="s">
        <v>89</v>
      </c>
      <c r="C36148" s="13" t="s">
        <v>37166</v>
      </c>
      <c r="D36148">
        <v>0</v>
      </c>
    </row>
    <row r="36149" spans="1:4" x14ac:dyDescent="0.45">
      <c r="A36149" s="13" t="s">
        <v>33803</v>
      </c>
      <c r="B36149" s="13" t="s">
        <v>89</v>
      </c>
      <c r="C36149" s="13" t="s">
        <v>37167</v>
      </c>
      <c r="D36149">
        <v>0</v>
      </c>
    </row>
    <row r="36150" spans="1:4" x14ac:dyDescent="0.45">
      <c r="A36150" s="13" t="s">
        <v>33803</v>
      </c>
      <c r="B36150" s="13" t="s">
        <v>89</v>
      </c>
      <c r="C36150" s="13" t="s">
        <v>37168</v>
      </c>
      <c r="D36150">
        <v>0</v>
      </c>
    </row>
    <row r="36151" spans="1:4" x14ac:dyDescent="0.45">
      <c r="A36151" s="13" t="s">
        <v>33803</v>
      </c>
      <c r="B36151" s="13" t="s">
        <v>89</v>
      </c>
      <c r="C36151" s="13" t="s">
        <v>37169</v>
      </c>
      <c r="D36151">
        <v>-4.6827786093217583E-10</v>
      </c>
    </row>
    <row r="36152" spans="1:4" x14ac:dyDescent="0.45">
      <c r="A36152" s="13" t="s">
        <v>37170</v>
      </c>
      <c r="B36152" s="13" t="s">
        <v>93</v>
      </c>
      <c r="C36152" s="13" t="s">
        <v>37171</v>
      </c>
      <c r="D36152">
        <v>0</v>
      </c>
    </row>
    <row r="36153" spans="1:4" x14ac:dyDescent="0.45">
      <c r="A36153" s="13" t="s">
        <v>37170</v>
      </c>
      <c r="B36153" s="13" t="s">
        <v>93</v>
      </c>
      <c r="C36153" s="13" t="s">
        <v>37172</v>
      </c>
      <c r="D36153">
        <v>0</v>
      </c>
    </row>
    <row r="36154" spans="1:4" x14ac:dyDescent="0.45">
      <c r="A36154" s="13" t="s">
        <v>37170</v>
      </c>
      <c r="B36154" s="13" t="s">
        <v>93</v>
      </c>
      <c r="C36154" s="13" t="s">
        <v>37173</v>
      </c>
      <c r="D36154">
        <v>18.919800000000123</v>
      </c>
    </row>
    <row r="36155" spans="1:4" x14ac:dyDescent="0.45">
      <c r="A36155" s="13" t="s">
        <v>37170</v>
      </c>
      <c r="B36155" s="13" t="s">
        <v>93</v>
      </c>
      <c r="C36155" s="13" t="s">
        <v>37174</v>
      </c>
      <c r="D36155">
        <v>619.69200000000001</v>
      </c>
    </row>
    <row r="36156" spans="1:4" x14ac:dyDescent="0.45">
      <c r="A36156" s="13" t="s">
        <v>37170</v>
      </c>
      <c r="B36156" s="13" t="s">
        <v>93</v>
      </c>
      <c r="C36156" s="13" t="s">
        <v>37175</v>
      </c>
      <c r="D36156">
        <v>0</v>
      </c>
    </row>
    <row r="36157" spans="1:4" x14ac:dyDescent="0.45">
      <c r="A36157" s="13" t="s">
        <v>37170</v>
      </c>
      <c r="B36157" s="13" t="s">
        <v>93</v>
      </c>
      <c r="C36157" s="13" t="s">
        <v>37176</v>
      </c>
      <c r="D36157">
        <v>409.2488217419733</v>
      </c>
    </row>
    <row r="36158" spans="1:4" x14ac:dyDescent="0.45">
      <c r="A36158" s="13" t="s">
        <v>37170</v>
      </c>
      <c r="B36158" s="13" t="s">
        <v>93</v>
      </c>
      <c r="C36158" s="13" t="s">
        <v>37177</v>
      </c>
      <c r="D36158">
        <v>0</v>
      </c>
    </row>
    <row r="36159" spans="1:4" x14ac:dyDescent="0.45">
      <c r="A36159" s="13" t="s">
        <v>37170</v>
      </c>
      <c r="B36159" s="13" t="s">
        <v>93</v>
      </c>
      <c r="C36159" s="13" t="s">
        <v>37178</v>
      </c>
      <c r="D36159">
        <v>18747.073078667621</v>
      </c>
    </row>
    <row r="36160" spans="1:4" x14ac:dyDescent="0.45">
      <c r="A36160" s="13" t="s">
        <v>37170</v>
      </c>
      <c r="B36160" s="13" t="s">
        <v>93</v>
      </c>
      <c r="C36160" s="13" t="s">
        <v>37179</v>
      </c>
      <c r="D36160">
        <v>0</v>
      </c>
    </row>
    <row r="36161" spans="1:4" x14ac:dyDescent="0.45">
      <c r="A36161" s="13" t="s">
        <v>37170</v>
      </c>
      <c r="B36161" s="13" t="s">
        <v>93</v>
      </c>
      <c r="C36161" s="13" t="s">
        <v>37180</v>
      </c>
      <c r="D36161">
        <v>0</v>
      </c>
    </row>
    <row r="36162" spans="1:4" x14ac:dyDescent="0.45">
      <c r="A36162" s="13" t="s">
        <v>37170</v>
      </c>
      <c r="B36162" s="13" t="s">
        <v>93</v>
      </c>
      <c r="C36162" s="13" t="s">
        <v>37181</v>
      </c>
      <c r="D36162">
        <v>0</v>
      </c>
    </row>
    <row r="36163" spans="1:4" x14ac:dyDescent="0.45">
      <c r="A36163" s="13" t="s">
        <v>37170</v>
      </c>
      <c r="B36163" s="13" t="s">
        <v>93</v>
      </c>
      <c r="C36163" s="13" t="s">
        <v>37182</v>
      </c>
      <c r="D36163">
        <v>0</v>
      </c>
    </row>
    <row r="36164" spans="1:4" x14ac:dyDescent="0.45">
      <c r="A36164" s="13" t="s">
        <v>37170</v>
      </c>
      <c r="B36164" s="13" t="s">
        <v>93</v>
      </c>
      <c r="C36164" s="13" t="s">
        <v>37183</v>
      </c>
      <c r="D36164">
        <v>0</v>
      </c>
    </row>
    <row r="36165" spans="1:4" x14ac:dyDescent="0.45">
      <c r="A36165" s="13" t="s">
        <v>37170</v>
      </c>
      <c r="B36165" s="13" t="s">
        <v>93</v>
      </c>
      <c r="C36165" s="13" t="s">
        <v>37184</v>
      </c>
      <c r="D36165">
        <v>0</v>
      </c>
    </row>
    <row r="36166" spans="1:4" x14ac:dyDescent="0.45">
      <c r="A36166" s="13" t="s">
        <v>37170</v>
      </c>
      <c r="B36166" s="13" t="s">
        <v>93</v>
      </c>
      <c r="C36166" s="13" t="s">
        <v>37185</v>
      </c>
      <c r="D36166">
        <v>0</v>
      </c>
    </row>
    <row r="36167" spans="1:4" x14ac:dyDescent="0.45">
      <c r="A36167" s="13" t="s">
        <v>37170</v>
      </c>
      <c r="B36167" s="13" t="s">
        <v>93</v>
      </c>
      <c r="C36167" s="13" t="s">
        <v>37186</v>
      </c>
      <c r="D36167">
        <v>0</v>
      </c>
    </row>
    <row r="36168" spans="1:4" x14ac:dyDescent="0.45">
      <c r="A36168" s="13" t="s">
        <v>37170</v>
      </c>
      <c r="B36168" s="13" t="s">
        <v>93</v>
      </c>
      <c r="C36168" s="13" t="s">
        <v>37187</v>
      </c>
      <c r="D36168">
        <v>0</v>
      </c>
    </row>
    <row r="36169" spans="1:4" x14ac:dyDescent="0.45">
      <c r="A36169" s="13" t="s">
        <v>37170</v>
      </c>
      <c r="B36169" s="13" t="s">
        <v>93</v>
      </c>
      <c r="C36169" s="13" t="s">
        <v>37188</v>
      </c>
      <c r="D36169">
        <v>0</v>
      </c>
    </row>
    <row r="36170" spans="1:4" x14ac:dyDescent="0.45">
      <c r="A36170" s="13" t="s">
        <v>37170</v>
      </c>
      <c r="B36170" s="13" t="s">
        <v>93</v>
      </c>
      <c r="C36170" s="13" t="s">
        <v>37189</v>
      </c>
      <c r="D36170">
        <v>0</v>
      </c>
    </row>
    <row r="36171" spans="1:4" x14ac:dyDescent="0.45">
      <c r="A36171" s="13" t="s">
        <v>37170</v>
      </c>
      <c r="B36171" s="13" t="s">
        <v>93</v>
      </c>
      <c r="C36171" s="13" t="s">
        <v>37190</v>
      </c>
      <c r="D36171">
        <v>0</v>
      </c>
    </row>
    <row r="36172" spans="1:4" x14ac:dyDescent="0.45">
      <c r="A36172" s="13" t="s">
        <v>37170</v>
      </c>
      <c r="B36172" s="13" t="s">
        <v>93</v>
      </c>
      <c r="C36172" s="13" t="s">
        <v>37191</v>
      </c>
      <c r="D36172">
        <v>0</v>
      </c>
    </row>
    <row r="36173" spans="1:4" x14ac:dyDescent="0.45">
      <c r="A36173" s="13" t="s">
        <v>37170</v>
      </c>
      <c r="B36173" s="13" t="s">
        <v>93</v>
      </c>
      <c r="C36173" s="13" t="s">
        <v>37192</v>
      </c>
      <c r="D36173">
        <v>0</v>
      </c>
    </row>
    <row r="36174" spans="1:4" x14ac:dyDescent="0.45">
      <c r="A36174" s="13" t="s">
        <v>37170</v>
      </c>
      <c r="B36174" s="13" t="s">
        <v>93</v>
      </c>
      <c r="C36174" s="13" t="s">
        <v>37193</v>
      </c>
      <c r="D36174">
        <v>0</v>
      </c>
    </row>
    <row r="36175" spans="1:4" x14ac:dyDescent="0.45">
      <c r="A36175" s="13" t="s">
        <v>37170</v>
      </c>
      <c r="B36175" s="13" t="s">
        <v>93</v>
      </c>
      <c r="C36175" s="13" t="s">
        <v>37194</v>
      </c>
      <c r="D36175">
        <v>0</v>
      </c>
    </row>
    <row r="36176" spans="1:4" x14ac:dyDescent="0.45">
      <c r="A36176" s="13" t="s">
        <v>37170</v>
      </c>
      <c r="B36176" s="13" t="s">
        <v>93</v>
      </c>
      <c r="C36176" s="13" t="s">
        <v>37195</v>
      </c>
      <c r="D36176">
        <v>0</v>
      </c>
    </row>
    <row r="36177" spans="1:4" x14ac:dyDescent="0.45">
      <c r="A36177" s="13" t="s">
        <v>37170</v>
      </c>
      <c r="B36177" s="13" t="s">
        <v>93</v>
      </c>
      <c r="C36177" s="13" t="s">
        <v>37196</v>
      </c>
      <c r="D36177">
        <v>0</v>
      </c>
    </row>
    <row r="36178" spans="1:4" x14ac:dyDescent="0.45">
      <c r="A36178" s="13" t="s">
        <v>37170</v>
      </c>
      <c r="B36178" s="13" t="s">
        <v>93</v>
      </c>
      <c r="C36178" s="13" t="s">
        <v>37197</v>
      </c>
      <c r="D36178">
        <v>0</v>
      </c>
    </row>
    <row r="36179" spans="1:4" x14ac:dyDescent="0.45">
      <c r="A36179" s="13" t="s">
        <v>37170</v>
      </c>
      <c r="B36179" s="13" t="s">
        <v>93</v>
      </c>
      <c r="C36179" s="13" t="s">
        <v>37198</v>
      </c>
      <c r="D36179">
        <v>0</v>
      </c>
    </row>
    <row r="36180" spans="1:4" x14ac:dyDescent="0.45">
      <c r="A36180" s="13" t="s">
        <v>37170</v>
      </c>
      <c r="B36180" s="13" t="s">
        <v>93</v>
      </c>
      <c r="C36180" s="13" t="s">
        <v>37199</v>
      </c>
      <c r="D36180">
        <v>0</v>
      </c>
    </row>
    <row r="36181" spans="1:4" x14ac:dyDescent="0.45">
      <c r="A36181" s="13" t="s">
        <v>37170</v>
      </c>
      <c r="B36181" s="13" t="s">
        <v>93</v>
      </c>
      <c r="C36181" s="13" t="s">
        <v>37200</v>
      </c>
      <c r="D36181">
        <v>0</v>
      </c>
    </row>
    <row r="36182" spans="1:4" x14ac:dyDescent="0.45">
      <c r="A36182" s="13" t="s">
        <v>37170</v>
      </c>
      <c r="B36182" s="13" t="s">
        <v>93</v>
      </c>
      <c r="C36182" s="13" t="s">
        <v>37201</v>
      </c>
      <c r="D36182">
        <v>0</v>
      </c>
    </row>
    <row r="36183" spans="1:4" x14ac:dyDescent="0.45">
      <c r="A36183" s="13" t="s">
        <v>37170</v>
      </c>
      <c r="B36183" s="13" t="s">
        <v>93</v>
      </c>
      <c r="C36183" s="13" t="s">
        <v>37202</v>
      </c>
      <c r="D36183">
        <v>0</v>
      </c>
    </row>
    <row r="36184" spans="1:4" x14ac:dyDescent="0.45">
      <c r="A36184" s="13" t="s">
        <v>37170</v>
      </c>
      <c r="B36184" s="13" t="s">
        <v>93</v>
      </c>
      <c r="C36184" s="13" t="s">
        <v>37203</v>
      </c>
      <c r="D36184">
        <v>0</v>
      </c>
    </row>
    <row r="36185" spans="1:4" x14ac:dyDescent="0.45">
      <c r="A36185" s="13" t="s">
        <v>37170</v>
      </c>
      <c r="B36185" s="13" t="s">
        <v>93</v>
      </c>
      <c r="C36185" s="13" t="s">
        <v>37204</v>
      </c>
      <c r="D36185">
        <v>0</v>
      </c>
    </row>
    <row r="36186" spans="1:4" x14ac:dyDescent="0.45">
      <c r="A36186" s="13" t="s">
        <v>37170</v>
      </c>
      <c r="B36186" s="13" t="s">
        <v>93</v>
      </c>
      <c r="C36186" s="13" t="s">
        <v>37205</v>
      </c>
      <c r="D36186">
        <v>0</v>
      </c>
    </row>
    <row r="36187" spans="1:4" x14ac:dyDescent="0.45">
      <c r="A36187" s="13" t="s">
        <v>37170</v>
      </c>
      <c r="B36187" s="13" t="s">
        <v>93</v>
      </c>
      <c r="C36187" s="13" t="s">
        <v>37206</v>
      </c>
      <c r="D36187">
        <v>0</v>
      </c>
    </row>
    <row r="36188" spans="1:4" x14ac:dyDescent="0.45">
      <c r="A36188" s="13" t="s">
        <v>37170</v>
      </c>
      <c r="B36188" s="13" t="s">
        <v>93</v>
      </c>
      <c r="C36188" s="13" t="s">
        <v>37207</v>
      </c>
      <c r="D36188">
        <v>0</v>
      </c>
    </row>
    <row r="36189" spans="1:4" x14ac:dyDescent="0.45">
      <c r="A36189" s="13" t="s">
        <v>37170</v>
      </c>
      <c r="B36189" s="13" t="s">
        <v>93</v>
      </c>
      <c r="C36189" s="13" t="s">
        <v>37208</v>
      </c>
      <c r="D36189">
        <v>0</v>
      </c>
    </row>
    <row r="36190" spans="1:4" x14ac:dyDescent="0.45">
      <c r="A36190" s="13" t="s">
        <v>37170</v>
      </c>
      <c r="B36190" s="13" t="s">
        <v>93</v>
      </c>
      <c r="C36190" s="13" t="s">
        <v>37209</v>
      </c>
      <c r="D36190">
        <v>0</v>
      </c>
    </row>
    <row r="36191" spans="1:4" x14ac:dyDescent="0.45">
      <c r="A36191" s="13" t="s">
        <v>37170</v>
      </c>
      <c r="B36191" s="13" t="s">
        <v>93</v>
      </c>
      <c r="C36191" s="13" t="s">
        <v>37210</v>
      </c>
      <c r="D36191">
        <v>394.51257644481421</v>
      </c>
    </row>
    <row r="36192" spans="1:4" x14ac:dyDescent="0.45">
      <c r="A36192" s="13" t="s">
        <v>37170</v>
      </c>
      <c r="B36192" s="13" t="s">
        <v>93</v>
      </c>
      <c r="C36192" s="13" t="s">
        <v>37211</v>
      </c>
      <c r="D36192">
        <v>0</v>
      </c>
    </row>
    <row r="36193" spans="1:4" x14ac:dyDescent="0.45">
      <c r="A36193" s="13" t="s">
        <v>37170</v>
      </c>
      <c r="B36193" s="13" t="s">
        <v>93</v>
      </c>
      <c r="C36193" s="13" t="s">
        <v>37212</v>
      </c>
      <c r="D36193">
        <v>0</v>
      </c>
    </row>
    <row r="36194" spans="1:4" x14ac:dyDescent="0.45">
      <c r="A36194" s="13" t="s">
        <v>37170</v>
      </c>
      <c r="B36194" s="13" t="s">
        <v>93</v>
      </c>
      <c r="C36194" s="13" t="s">
        <v>37213</v>
      </c>
      <c r="D36194">
        <v>0</v>
      </c>
    </row>
    <row r="36195" spans="1:4" x14ac:dyDescent="0.45">
      <c r="A36195" s="13" t="s">
        <v>37170</v>
      </c>
      <c r="B36195" s="13" t="s">
        <v>93</v>
      </c>
      <c r="C36195" s="13" t="s">
        <v>37214</v>
      </c>
      <c r="D36195">
        <v>0</v>
      </c>
    </row>
    <row r="36196" spans="1:4" x14ac:dyDescent="0.45">
      <c r="A36196" s="13" t="s">
        <v>37170</v>
      </c>
      <c r="B36196" s="13" t="s">
        <v>93</v>
      </c>
      <c r="C36196" s="13" t="s">
        <v>37215</v>
      </c>
      <c r="D36196">
        <v>0</v>
      </c>
    </row>
    <row r="36197" spans="1:4" x14ac:dyDescent="0.45">
      <c r="A36197" s="13" t="s">
        <v>37170</v>
      </c>
      <c r="B36197" s="13" t="s">
        <v>93</v>
      </c>
      <c r="C36197" s="13" t="s">
        <v>37216</v>
      </c>
      <c r="D36197">
        <v>0</v>
      </c>
    </row>
    <row r="36198" spans="1:4" x14ac:dyDescent="0.45">
      <c r="A36198" s="13" t="s">
        <v>37170</v>
      </c>
      <c r="B36198" s="13" t="s">
        <v>93</v>
      </c>
      <c r="C36198" s="13" t="s">
        <v>37217</v>
      </c>
      <c r="D36198">
        <v>0</v>
      </c>
    </row>
    <row r="36199" spans="1:4" x14ac:dyDescent="0.45">
      <c r="A36199" s="13" t="s">
        <v>37170</v>
      </c>
      <c r="B36199" s="13" t="s">
        <v>93</v>
      </c>
      <c r="C36199" s="13" t="s">
        <v>37218</v>
      </c>
      <c r="D36199">
        <v>0</v>
      </c>
    </row>
    <row r="36200" spans="1:4" x14ac:dyDescent="0.45">
      <c r="A36200" s="13" t="s">
        <v>37170</v>
      </c>
      <c r="B36200" s="13" t="s">
        <v>93</v>
      </c>
      <c r="C36200" s="13" t="s">
        <v>37219</v>
      </c>
      <c r="D36200">
        <v>0</v>
      </c>
    </row>
    <row r="36201" spans="1:4" x14ac:dyDescent="0.45">
      <c r="A36201" s="13" t="s">
        <v>37170</v>
      </c>
      <c r="B36201" s="13" t="s">
        <v>93</v>
      </c>
      <c r="C36201" s="13" t="s">
        <v>37220</v>
      </c>
      <c r="D36201">
        <v>0</v>
      </c>
    </row>
    <row r="36202" spans="1:4" x14ac:dyDescent="0.45">
      <c r="A36202" s="13" t="s">
        <v>37170</v>
      </c>
      <c r="B36202" s="13" t="s">
        <v>93</v>
      </c>
      <c r="C36202" s="13" t="s">
        <v>37221</v>
      </c>
      <c r="D36202">
        <v>18.602469312143374</v>
      </c>
    </row>
    <row r="36203" spans="1:4" x14ac:dyDescent="0.45">
      <c r="A36203" s="13" t="s">
        <v>37170</v>
      </c>
      <c r="B36203" s="13" t="s">
        <v>93</v>
      </c>
      <c r="C36203" s="13" t="s">
        <v>37222</v>
      </c>
      <c r="D36203">
        <v>1182.0386442342235</v>
      </c>
    </row>
    <row r="36204" spans="1:4" x14ac:dyDescent="0.45">
      <c r="A36204" s="13" t="s">
        <v>37170</v>
      </c>
      <c r="B36204" s="13" t="s">
        <v>93</v>
      </c>
      <c r="C36204" s="13" t="s">
        <v>37223</v>
      </c>
      <c r="D36204">
        <v>0</v>
      </c>
    </row>
    <row r="36205" spans="1:4" x14ac:dyDescent="0.45">
      <c r="A36205" s="13" t="s">
        <v>37170</v>
      </c>
      <c r="B36205" s="13" t="s">
        <v>93</v>
      </c>
      <c r="C36205" s="13" t="s">
        <v>37224</v>
      </c>
      <c r="D36205">
        <v>402.38473173531918</v>
      </c>
    </row>
    <row r="36206" spans="1:4" x14ac:dyDescent="0.45">
      <c r="A36206" s="13" t="s">
        <v>37170</v>
      </c>
      <c r="B36206" s="13" t="s">
        <v>93</v>
      </c>
      <c r="C36206" s="13" t="s">
        <v>37225</v>
      </c>
      <c r="D36206">
        <v>0</v>
      </c>
    </row>
    <row r="36207" spans="1:4" x14ac:dyDescent="0.45">
      <c r="A36207" s="13" t="s">
        <v>37170</v>
      </c>
      <c r="B36207" s="13" t="s">
        <v>93</v>
      </c>
      <c r="C36207" s="13" t="s">
        <v>37226</v>
      </c>
      <c r="D36207">
        <v>18432.639437965707</v>
      </c>
    </row>
    <row r="36208" spans="1:4" x14ac:dyDescent="0.45">
      <c r="A36208" s="13" t="s">
        <v>37170</v>
      </c>
      <c r="B36208" s="13" t="s">
        <v>93</v>
      </c>
      <c r="C36208" s="13" t="s">
        <v>37227</v>
      </c>
      <c r="D36208">
        <v>0</v>
      </c>
    </row>
    <row r="36209" spans="1:4" x14ac:dyDescent="0.45">
      <c r="A36209" s="13" t="s">
        <v>37170</v>
      </c>
      <c r="B36209" s="13" t="s">
        <v>93</v>
      </c>
      <c r="C36209" s="13" t="s">
        <v>37228</v>
      </c>
      <c r="D36209">
        <v>0</v>
      </c>
    </row>
    <row r="36210" spans="1:4" x14ac:dyDescent="0.45">
      <c r="A36210" s="13" t="s">
        <v>37170</v>
      </c>
      <c r="B36210" s="13" t="s">
        <v>93</v>
      </c>
      <c r="C36210" s="13" t="s">
        <v>37229</v>
      </c>
      <c r="D36210">
        <v>0</v>
      </c>
    </row>
    <row r="36211" spans="1:4" x14ac:dyDescent="0.45">
      <c r="A36211" s="13" t="s">
        <v>37170</v>
      </c>
      <c r="B36211" s="13" t="s">
        <v>93</v>
      </c>
      <c r="C36211" s="13" t="s">
        <v>37230</v>
      </c>
      <c r="D36211">
        <v>0</v>
      </c>
    </row>
    <row r="36212" spans="1:4" x14ac:dyDescent="0.45">
      <c r="A36212" s="13" t="s">
        <v>37170</v>
      </c>
      <c r="B36212" s="13" t="s">
        <v>93</v>
      </c>
      <c r="C36212" s="13" t="s">
        <v>37231</v>
      </c>
      <c r="D36212">
        <v>0</v>
      </c>
    </row>
    <row r="36213" spans="1:4" x14ac:dyDescent="0.45">
      <c r="A36213" s="13" t="s">
        <v>37170</v>
      </c>
      <c r="B36213" s="13" t="s">
        <v>93</v>
      </c>
      <c r="C36213" s="13" t="s">
        <v>37232</v>
      </c>
      <c r="D36213">
        <v>0</v>
      </c>
    </row>
    <row r="36214" spans="1:4" x14ac:dyDescent="0.45">
      <c r="A36214" s="13" t="s">
        <v>37170</v>
      </c>
      <c r="B36214" s="13" t="s">
        <v>93</v>
      </c>
      <c r="C36214" s="13" t="s">
        <v>37233</v>
      </c>
      <c r="D36214">
        <v>0</v>
      </c>
    </row>
    <row r="36215" spans="1:4" x14ac:dyDescent="0.45">
      <c r="A36215" s="13" t="s">
        <v>37170</v>
      </c>
      <c r="B36215" s="13" t="s">
        <v>93</v>
      </c>
      <c r="C36215" s="13" t="s">
        <v>37234</v>
      </c>
      <c r="D36215">
        <v>0</v>
      </c>
    </row>
    <row r="36216" spans="1:4" x14ac:dyDescent="0.45">
      <c r="A36216" s="13" t="s">
        <v>37170</v>
      </c>
      <c r="B36216" s="13" t="s">
        <v>93</v>
      </c>
      <c r="C36216" s="13" t="s">
        <v>37235</v>
      </c>
      <c r="D36216">
        <v>0</v>
      </c>
    </row>
    <row r="36217" spans="1:4" x14ac:dyDescent="0.45">
      <c r="A36217" s="13" t="s">
        <v>37170</v>
      </c>
      <c r="B36217" s="13" t="s">
        <v>93</v>
      </c>
      <c r="C36217" s="13" t="s">
        <v>37236</v>
      </c>
      <c r="D36217">
        <v>0</v>
      </c>
    </row>
    <row r="36218" spans="1:4" x14ac:dyDescent="0.45">
      <c r="A36218" s="13" t="s">
        <v>37170</v>
      </c>
      <c r="B36218" s="13" t="s">
        <v>93</v>
      </c>
      <c r="C36218" s="13" t="s">
        <v>37237</v>
      </c>
      <c r="D36218">
        <v>0</v>
      </c>
    </row>
    <row r="36219" spans="1:4" x14ac:dyDescent="0.45">
      <c r="A36219" s="13" t="s">
        <v>37170</v>
      </c>
      <c r="B36219" s="13" t="s">
        <v>93</v>
      </c>
      <c r="C36219" s="13" t="s">
        <v>37238</v>
      </c>
      <c r="D36219">
        <v>0</v>
      </c>
    </row>
    <row r="36220" spans="1:4" x14ac:dyDescent="0.45">
      <c r="A36220" s="13" t="s">
        <v>37170</v>
      </c>
      <c r="B36220" s="13" t="s">
        <v>93</v>
      </c>
      <c r="C36220" s="13" t="s">
        <v>37239</v>
      </c>
      <c r="D36220">
        <v>0</v>
      </c>
    </row>
    <row r="36221" spans="1:4" x14ac:dyDescent="0.45">
      <c r="A36221" s="13" t="s">
        <v>37170</v>
      </c>
      <c r="B36221" s="13" t="s">
        <v>93</v>
      </c>
      <c r="C36221" s="13" t="s">
        <v>37240</v>
      </c>
      <c r="D36221">
        <v>0</v>
      </c>
    </row>
    <row r="36222" spans="1:4" x14ac:dyDescent="0.45">
      <c r="A36222" s="13" t="s">
        <v>37170</v>
      </c>
      <c r="B36222" s="13" t="s">
        <v>93</v>
      </c>
      <c r="C36222" s="13" t="s">
        <v>37241</v>
      </c>
      <c r="D36222">
        <v>0</v>
      </c>
    </row>
    <row r="36223" spans="1:4" x14ac:dyDescent="0.45">
      <c r="A36223" s="13" t="s">
        <v>37170</v>
      </c>
      <c r="B36223" s="13" t="s">
        <v>93</v>
      </c>
      <c r="C36223" s="13" t="s">
        <v>37242</v>
      </c>
      <c r="D36223">
        <v>0</v>
      </c>
    </row>
    <row r="36224" spans="1:4" x14ac:dyDescent="0.45">
      <c r="A36224" s="13" t="s">
        <v>37170</v>
      </c>
      <c r="B36224" s="13" t="s">
        <v>93</v>
      </c>
      <c r="C36224" s="13" t="s">
        <v>37243</v>
      </c>
      <c r="D36224">
        <v>0</v>
      </c>
    </row>
    <row r="36225" spans="1:4" x14ac:dyDescent="0.45">
      <c r="A36225" s="13" t="s">
        <v>37170</v>
      </c>
      <c r="B36225" s="13" t="s">
        <v>93</v>
      </c>
      <c r="C36225" s="13" t="s">
        <v>37244</v>
      </c>
      <c r="D36225">
        <v>0</v>
      </c>
    </row>
    <row r="36226" spans="1:4" x14ac:dyDescent="0.45">
      <c r="A36226" s="13" t="s">
        <v>37170</v>
      </c>
      <c r="B36226" s="13" t="s">
        <v>93</v>
      </c>
      <c r="C36226" s="13" t="s">
        <v>37245</v>
      </c>
      <c r="D36226">
        <v>0</v>
      </c>
    </row>
    <row r="36227" spans="1:4" x14ac:dyDescent="0.45">
      <c r="A36227" s="13" t="s">
        <v>37170</v>
      </c>
      <c r="B36227" s="13" t="s">
        <v>93</v>
      </c>
      <c r="C36227" s="13" t="s">
        <v>37246</v>
      </c>
      <c r="D36227">
        <v>0</v>
      </c>
    </row>
    <row r="36228" spans="1:4" x14ac:dyDescent="0.45">
      <c r="A36228" s="13" t="s">
        <v>37170</v>
      </c>
      <c r="B36228" s="13" t="s">
        <v>93</v>
      </c>
      <c r="C36228" s="13" t="s">
        <v>37247</v>
      </c>
      <c r="D36228">
        <v>0</v>
      </c>
    </row>
    <row r="36229" spans="1:4" x14ac:dyDescent="0.45">
      <c r="A36229" s="13" t="s">
        <v>37170</v>
      </c>
      <c r="B36229" s="13" t="s">
        <v>93</v>
      </c>
      <c r="C36229" s="13" t="s">
        <v>37248</v>
      </c>
      <c r="D36229">
        <v>0</v>
      </c>
    </row>
    <row r="36230" spans="1:4" x14ac:dyDescent="0.45">
      <c r="A36230" s="13" t="s">
        <v>37170</v>
      </c>
      <c r="B36230" s="13" t="s">
        <v>93</v>
      </c>
      <c r="C36230" s="13" t="s">
        <v>37249</v>
      </c>
      <c r="D36230">
        <v>0</v>
      </c>
    </row>
    <row r="36231" spans="1:4" x14ac:dyDescent="0.45">
      <c r="A36231" s="13" t="s">
        <v>37170</v>
      </c>
      <c r="B36231" s="13" t="s">
        <v>93</v>
      </c>
      <c r="C36231" s="13" t="s">
        <v>37250</v>
      </c>
      <c r="D36231">
        <v>0</v>
      </c>
    </row>
    <row r="36232" spans="1:4" x14ac:dyDescent="0.45">
      <c r="A36232" s="13" t="s">
        <v>37170</v>
      </c>
      <c r="B36232" s="13" t="s">
        <v>93</v>
      </c>
      <c r="C36232" s="13" t="s">
        <v>37251</v>
      </c>
      <c r="D36232">
        <v>0</v>
      </c>
    </row>
    <row r="36233" spans="1:4" x14ac:dyDescent="0.45">
      <c r="A36233" s="13" t="s">
        <v>37170</v>
      </c>
      <c r="B36233" s="13" t="s">
        <v>93</v>
      </c>
      <c r="C36233" s="13" t="s">
        <v>37252</v>
      </c>
      <c r="D36233">
        <v>0</v>
      </c>
    </row>
    <row r="36234" spans="1:4" x14ac:dyDescent="0.45">
      <c r="A36234" s="13" t="s">
        <v>37170</v>
      </c>
      <c r="B36234" s="13" t="s">
        <v>93</v>
      </c>
      <c r="C36234" s="13" t="s">
        <v>37253</v>
      </c>
      <c r="D36234">
        <v>0</v>
      </c>
    </row>
    <row r="36235" spans="1:4" x14ac:dyDescent="0.45">
      <c r="A36235" s="13" t="s">
        <v>37170</v>
      </c>
      <c r="B36235" s="13" t="s">
        <v>93</v>
      </c>
      <c r="C36235" s="13" t="s">
        <v>37254</v>
      </c>
      <c r="D36235">
        <v>0</v>
      </c>
    </row>
    <row r="36236" spans="1:4" x14ac:dyDescent="0.45">
      <c r="A36236" s="13" t="s">
        <v>37170</v>
      </c>
      <c r="B36236" s="13" t="s">
        <v>93</v>
      </c>
      <c r="C36236" s="13" t="s">
        <v>37255</v>
      </c>
      <c r="D36236">
        <v>0</v>
      </c>
    </row>
    <row r="36237" spans="1:4" x14ac:dyDescent="0.45">
      <c r="A36237" s="13" t="s">
        <v>37170</v>
      </c>
      <c r="B36237" s="13" t="s">
        <v>93</v>
      </c>
      <c r="C36237" s="13" t="s">
        <v>37256</v>
      </c>
      <c r="D36237">
        <v>0</v>
      </c>
    </row>
    <row r="36238" spans="1:4" x14ac:dyDescent="0.45">
      <c r="A36238" s="13" t="s">
        <v>37170</v>
      </c>
      <c r="B36238" s="13" t="s">
        <v>93</v>
      </c>
      <c r="C36238" s="13" t="s">
        <v>37257</v>
      </c>
      <c r="D36238">
        <v>0</v>
      </c>
    </row>
    <row r="36239" spans="1:4" x14ac:dyDescent="0.45">
      <c r="A36239" s="13" t="s">
        <v>37170</v>
      </c>
      <c r="B36239" s="13" t="s">
        <v>93</v>
      </c>
      <c r="C36239" s="13" t="s">
        <v>37258</v>
      </c>
      <c r="D36239">
        <v>387.89564882130219</v>
      </c>
    </row>
    <row r="36240" spans="1:4" x14ac:dyDescent="0.45">
      <c r="A36240" s="13" t="s">
        <v>37170</v>
      </c>
      <c r="B36240" s="13" t="s">
        <v>93</v>
      </c>
      <c r="C36240" s="13" t="s">
        <v>37259</v>
      </c>
      <c r="D36240">
        <v>0</v>
      </c>
    </row>
    <row r="36241" spans="1:4" x14ac:dyDescent="0.45">
      <c r="A36241" s="13" t="s">
        <v>37170</v>
      </c>
      <c r="B36241" s="13" t="s">
        <v>93</v>
      </c>
      <c r="C36241" s="13" t="s">
        <v>37260</v>
      </c>
      <c r="D36241">
        <v>0</v>
      </c>
    </row>
    <row r="36242" spans="1:4" x14ac:dyDescent="0.45">
      <c r="A36242" s="13" t="s">
        <v>37170</v>
      </c>
      <c r="B36242" s="13" t="s">
        <v>93</v>
      </c>
      <c r="C36242" s="13" t="s">
        <v>37261</v>
      </c>
      <c r="D36242">
        <v>0</v>
      </c>
    </row>
    <row r="36243" spans="1:4" x14ac:dyDescent="0.45">
      <c r="A36243" s="13" t="s">
        <v>37170</v>
      </c>
      <c r="B36243" s="13" t="s">
        <v>93</v>
      </c>
      <c r="C36243" s="13" t="s">
        <v>37262</v>
      </c>
      <c r="D36243">
        <v>0</v>
      </c>
    </row>
    <row r="36244" spans="1:4" x14ac:dyDescent="0.45">
      <c r="A36244" s="13" t="s">
        <v>37170</v>
      </c>
      <c r="B36244" s="13" t="s">
        <v>93</v>
      </c>
      <c r="C36244" s="13" t="s">
        <v>37263</v>
      </c>
      <c r="D36244">
        <v>0</v>
      </c>
    </row>
    <row r="36245" spans="1:4" x14ac:dyDescent="0.45">
      <c r="A36245" s="13" t="s">
        <v>37170</v>
      </c>
      <c r="B36245" s="13" t="s">
        <v>93</v>
      </c>
      <c r="C36245" s="13" t="s">
        <v>37264</v>
      </c>
      <c r="D36245">
        <v>0</v>
      </c>
    </row>
    <row r="36246" spans="1:4" x14ac:dyDescent="0.45">
      <c r="A36246" s="13" t="s">
        <v>37170</v>
      </c>
      <c r="B36246" s="13" t="s">
        <v>93</v>
      </c>
      <c r="C36246" s="13" t="s">
        <v>37265</v>
      </c>
      <c r="D36246">
        <v>0</v>
      </c>
    </row>
    <row r="36247" spans="1:4" x14ac:dyDescent="0.45">
      <c r="A36247" s="13" t="s">
        <v>37170</v>
      </c>
      <c r="B36247" s="13" t="s">
        <v>93</v>
      </c>
      <c r="C36247" s="13" t="s">
        <v>37266</v>
      </c>
      <c r="D36247">
        <v>0</v>
      </c>
    </row>
    <row r="36248" spans="1:4" x14ac:dyDescent="0.45">
      <c r="A36248" s="13" t="s">
        <v>37170</v>
      </c>
      <c r="B36248" s="13" t="s">
        <v>93</v>
      </c>
      <c r="C36248" s="13" t="s">
        <v>37267</v>
      </c>
      <c r="D36248">
        <v>0</v>
      </c>
    </row>
    <row r="36249" spans="1:4" x14ac:dyDescent="0.45">
      <c r="A36249" s="13" t="s">
        <v>37170</v>
      </c>
      <c r="B36249" s="13" t="s">
        <v>93</v>
      </c>
      <c r="C36249" s="13" t="s">
        <v>37268</v>
      </c>
      <c r="D36249">
        <v>0</v>
      </c>
    </row>
    <row r="36250" spans="1:4" x14ac:dyDescent="0.45">
      <c r="A36250" s="13" t="s">
        <v>37170</v>
      </c>
      <c r="B36250" s="13" t="s">
        <v>93</v>
      </c>
      <c r="C36250" s="13" t="s">
        <v>37269</v>
      </c>
      <c r="D36250">
        <v>18.290461025446142</v>
      </c>
    </row>
    <row r="36251" spans="1:4" x14ac:dyDescent="0.45">
      <c r="A36251" s="13" t="s">
        <v>37170</v>
      </c>
      <c r="B36251" s="13" t="s">
        <v>93</v>
      </c>
      <c r="C36251" s="13" t="s">
        <v>37270</v>
      </c>
      <c r="D36251">
        <v>599.07886836968532</v>
      </c>
    </row>
    <row r="36252" spans="1:4" x14ac:dyDescent="0.45">
      <c r="A36252" s="13" t="s">
        <v>37170</v>
      </c>
      <c r="B36252" s="13" t="s">
        <v>93</v>
      </c>
      <c r="C36252" s="13" t="s">
        <v>37271</v>
      </c>
      <c r="D36252">
        <v>0</v>
      </c>
    </row>
    <row r="36253" spans="1:4" x14ac:dyDescent="0.45">
      <c r="A36253" s="13" t="s">
        <v>37170</v>
      </c>
      <c r="B36253" s="13" t="s">
        <v>93</v>
      </c>
      <c r="C36253" s="13" t="s">
        <v>37272</v>
      </c>
      <c r="D36253">
        <v>395.63576907690981</v>
      </c>
    </row>
    <row r="36254" spans="1:4" x14ac:dyDescent="0.45">
      <c r="A36254" s="13" t="s">
        <v>37170</v>
      </c>
      <c r="B36254" s="13" t="s">
        <v>93</v>
      </c>
      <c r="C36254" s="13" t="s">
        <v>37273</v>
      </c>
      <c r="D36254">
        <v>0</v>
      </c>
    </row>
    <row r="36255" spans="1:4" x14ac:dyDescent="0.45">
      <c r="A36255" s="13" t="s">
        <v>37170</v>
      </c>
      <c r="B36255" s="13" t="s">
        <v>93</v>
      </c>
      <c r="C36255" s="13" t="s">
        <v>37274</v>
      </c>
      <c r="D36255">
        <v>18123.47960795361</v>
      </c>
    </row>
    <row r="36256" spans="1:4" x14ac:dyDescent="0.45">
      <c r="A36256" s="13" t="s">
        <v>37170</v>
      </c>
      <c r="B36256" s="13" t="s">
        <v>93</v>
      </c>
      <c r="C36256" s="13" t="s">
        <v>37275</v>
      </c>
      <c r="D36256">
        <v>0</v>
      </c>
    </row>
    <row r="36257" spans="1:4" x14ac:dyDescent="0.45">
      <c r="A36257" s="13" t="s">
        <v>37170</v>
      </c>
      <c r="B36257" s="13" t="s">
        <v>93</v>
      </c>
      <c r="C36257" s="13" t="s">
        <v>37276</v>
      </c>
      <c r="D36257">
        <v>0</v>
      </c>
    </row>
    <row r="36258" spans="1:4" x14ac:dyDescent="0.45">
      <c r="A36258" s="13" t="s">
        <v>37170</v>
      </c>
      <c r="B36258" s="13" t="s">
        <v>93</v>
      </c>
      <c r="C36258" s="13" t="s">
        <v>37277</v>
      </c>
      <c r="D36258">
        <v>0</v>
      </c>
    </row>
    <row r="36259" spans="1:4" x14ac:dyDescent="0.45">
      <c r="A36259" s="13" t="s">
        <v>37170</v>
      </c>
      <c r="B36259" s="13" t="s">
        <v>93</v>
      </c>
      <c r="C36259" s="13" t="s">
        <v>37278</v>
      </c>
      <c r="D36259">
        <v>0</v>
      </c>
    </row>
    <row r="36260" spans="1:4" x14ac:dyDescent="0.45">
      <c r="A36260" s="13" t="s">
        <v>37170</v>
      </c>
      <c r="B36260" s="13" t="s">
        <v>93</v>
      </c>
      <c r="C36260" s="13" t="s">
        <v>37279</v>
      </c>
      <c r="D36260">
        <v>0</v>
      </c>
    </row>
    <row r="36261" spans="1:4" x14ac:dyDescent="0.45">
      <c r="A36261" s="13" t="s">
        <v>37170</v>
      </c>
      <c r="B36261" s="13" t="s">
        <v>93</v>
      </c>
      <c r="C36261" s="13" t="s">
        <v>37280</v>
      </c>
      <c r="D36261">
        <v>0</v>
      </c>
    </row>
    <row r="36262" spans="1:4" x14ac:dyDescent="0.45">
      <c r="A36262" s="13" t="s">
        <v>37170</v>
      </c>
      <c r="B36262" s="13" t="s">
        <v>93</v>
      </c>
      <c r="C36262" s="13" t="s">
        <v>37281</v>
      </c>
      <c r="D36262">
        <v>0</v>
      </c>
    </row>
    <row r="36263" spans="1:4" x14ac:dyDescent="0.45">
      <c r="A36263" s="13" t="s">
        <v>37170</v>
      </c>
      <c r="B36263" s="13" t="s">
        <v>93</v>
      </c>
      <c r="C36263" s="13" t="s">
        <v>37282</v>
      </c>
      <c r="D36263">
        <v>0</v>
      </c>
    </row>
    <row r="36264" spans="1:4" x14ac:dyDescent="0.45">
      <c r="A36264" s="13" t="s">
        <v>37170</v>
      </c>
      <c r="B36264" s="13" t="s">
        <v>93</v>
      </c>
      <c r="C36264" s="13" t="s">
        <v>37283</v>
      </c>
      <c r="D36264">
        <v>0</v>
      </c>
    </row>
    <row r="36265" spans="1:4" x14ac:dyDescent="0.45">
      <c r="A36265" s="13" t="s">
        <v>37170</v>
      </c>
      <c r="B36265" s="13" t="s">
        <v>93</v>
      </c>
      <c r="C36265" s="13" t="s">
        <v>37284</v>
      </c>
      <c r="D36265">
        <v>0</v>
      </c>
    </row>
    <row r="36266" spans="1:4" x14ac:dyDescent="0.45">
      <c r="A36266" s="13" t="s">
        <v>37170</v>
      </c>
      <c r="B36266" s="13" t="s">
        <v>93</v>
      </c>
      <c r="C36266" s="13" t="s">
        <v>37285</v>
      </c>
      <c r="D36266">
        <v>0</v>
      </c>
    </row>
    <row r="36267" spans="1:4" x14ac:dyDescent="0.45">
      <c r="A36267" s="13" t="s">
        <v>37170</v>
      </c>
      <c r="B36267" s="13" t="s">
        <v>93</v>
      </c>
      <c r="C36267" s="13" t="s">
        <v>37286</v>
      </c>
      <c r="D36267">
        <v>0</v>
      </c>
    </row>
    <row r="36268" spans="1:4" x14ac:dyDescent="0.45">
      <c r="A36268" s="13" t="s">
        <v>37170</v>
      </c>
      <c r="B36268" s="13" t="s">
        <v>93</v>
      </c>
      <c r="C36268" s="13" t="s">
        <v>37287</v>
      </c>
      <c r="D36268">
        <v>0</v>
      </c>
    </row>
    <row r="36269" spans="1:4" x14ac:dyDescent="0.45">
      <c r="A36269" s="13" t="s">
        <v>37170</v>
      </c>
      <c r="B36269" s="13" t="s">
        <v>93</v>
      </c>
      <c r="C36269" s="13" t="s">
        <v>37288</v>
      </c>
      <c r="D36269">
        <v>0</v>
      </c>
    </row>
    <row r="36270" spans="1:4" x14ac:dyDescent="0.45">
      <c r="A36270" s="13" t="s">
        <v>37170</v>
      </c>
      <c r="B36270" s="13" t="s">
        <v>93</v>
      </c>
      <c r="C36270" s="13" t="s">
        <v>37289</v>
      </c>
      <c r="D36270">
        <v>0</v>
      </c>
    </row>
    <row r="36271" spans="1:4" x14ac:dyDescent="0.45">
      <c r="A36271" s="13" t="s">
        <v>37170</v>
      </c>
      <c r="B36271" s="13" t="s">
        <v>93</v>
      </c>
      <c r="C36271" s="13" t="s">
        <v>37290</v>
      </c>
      <c r="D36271">
        <v>0</v>
      </c>
    </row>
    <row r="36272" spans="1:4" x14ac:dyDescent="0.45">
      <c r="A36272" s="13" t="s">
        <v>37170</v>
      </c>
      <c r="B36272" s="13" t="s">
        <v>93</v>
      </c>
      <c r="C36272" s="13" t="s">
        <v>37291</v>
      </c>
      <c r="D36272">
        <v>0</v>
      </c>
    </row>
    <row r="36273" spans="1:4" x14ac:dyDescent="0.45">
      <c r="A36273" s="13" t="s">
        <v>37170</v>
      </c>
      <c r="B36273" s="13" t="s">
        <v>93</v>
      </c>
      <c r="C36273" s="13" t="s">
        <v>37292</v>
      </c>
      <c r="D36273">
        <v>0</v>
      </c>
    </row>
    <row r="36274" spans="1:4" x14ac:dyDescent="0.45">
      <c r="A36274" s="13" t="s">
        <v>37170</v>
      </c>
      <c r="B36274" s="13" t="s">
        <v>93</v>
      </c>
      <c r="C36274" s="13" t="s">
        <v>37293</v>
      </c>
      <c r="D36274">
        <v>0</v>
      </c>
    </row>
    <row r="36275" spans="1:4" x14ac:dyDescent="0.45">
      <c r="A36275" s="13" t="s">
        <v>37170</v>
      </c>
      <c r="B36275" s="13" t="s">
        <v>93</v>
      </c>
      <c r="C36275" s="13" t="s">
        <v>37294</v>
      </c>
      <c r="D36275">
        <v>0</v>
      </c>
    </row>
    <row r="36276" spans="1:4" x14ac:dyDescent="0.45">
      <c r="A36276" s="13" t="s">
        <v>37170</v>
      </c>
      <c r="B36276" s="13" t="s">
        <v>93</v>
      </c>
      <c r="C36276" s="13" t="s">
        <v>37295</v>
      </c>
      <c r="D36276">
        <v>0</v>
      </c>
    </row>
    <row r="36277" spans="1:4" x14ac:dyDescent="0.45">
      <c r="A36277" s="13" t="s">
        <v>37170</v>
      </c>
      <c r="B36277" s="13" t="s">
        <v>93</v>
      </c>
      <c r="C36277" s="13" t="s">
        <v>37296</v>
      </c>
      <c r="D36277">
        <v>0</v>
      </c>
    </row>
    <row r="36278" spans="1:4" x14ac:dyDescent="0.45">
      <c r="A36278" s="13" t="s">
        <v>37170</v>
      </c>
      <c r="B36278" s="13" t="s">
        <v>93</v>
      </c>
      <c r="C36278" s="13" t="s">
        <v>37297</v>
      </c>
      <c r="D36278">
        <v>0</v>
      </c>
    </row>
    <row r="36279" spans="1:4" x14ac:dyDescent="0.45">
      <c r="A36279" s="13" t="s">
        <v>37170</v>
      </c>
      <c r="B36279" s="13" t="s">
        <v>93</v>
      </c>
      <c r="C36279" s="13" t="s">
        <v>37298</v>
      </c>
      <c r="D36279">
        <v>0</v>
      </c>
    </row>
    <row r="36280" spans="1:4" x14ac:dyDescent="0.45">
      <c r="A36280" s="13" t="s">
        <v>37170</v>
      </c>
      <c r="B36280" s="13" t="s">
        <v>93</v>
      </c>
      <c r="C36280" s="13" t="s">
        <v>37299</v>
      </c>
      <c r="D36280">
        <v>0</v>
      </c>
    </row>
    <row r="36281" spans="1:4" x14ac:dyDescent="0.45">
      <c r="A36281" s="13" t="s">
        <v>37170</v>
      </c>
      <c r="B36281" s="13" t="s">
        <v>93</v>
      </c>
      <c r="C36281" s="13" t="s">
        <v>37300</v>
      </c>
      <c r="D36281">
        <v>0</v>
      </c>
    </row>
    <row r="36282" spans="1:4" x14ac:dyDescent="0.45">
      <c r="A36282" s="13" t="s">
        <v>37170</v>
      </c>
      <c r="B36282" s="13" t="s">
        <v>93</v>
      </c>
      <c r="C36282" s="13" t="s">
        <v>37301</v>
      </c>
      <c r="D36282">
        <v>0</v>
      </c>
    </row>
    <row r="36283" spans="1:4" x14ac:dyDescent="0.45">
      <c r="A36283" s="13" t="s">
        <v>37170</v>
      </c>
      <c r="B36283" s="13" t="s">
        <v>93</v>
      </c>
      <c r="C36283" s="13" t="s">
        <v>37302</v>
      </c>
      <c r="D36283">
        <v>0</v>
      </c>
    </row>
    <row r="36284" spans="1:4" x14ac:dyDescent="0.45">
      <c r="A36284" s="13" t="s">
        <v>37170</v>
      </c>
      <c r="B36284" s="13" t="s">
        <v>93</v>
      </c>
      <c r="C36284" s="13" t="s">
        <v>37303</v>
      </c>
      <c r="D36284">
        <v>0</v>
      </c>
    </row>
    <row r="36285" spans="1:4" x14ac:dyDescent="0.45">
      <c r="A36285" s="13" t="s">
        <v>37170</v>
      </c>
      <c r="B36285" s="13" t="s">
        <v>93</v>
      </c>
      <c r="C36285" s="13" t="s">
        <v>37304</v>
      </c>
      <c r="D36285">
        <v>0</v>
      </c>
    </row>
    <row r="36286" spans="1:4" x14ac:dyDescent="0.45">
      <c r="A36286" s="13" t="s">
        <v>37170</v>
      </c>
      <c r="B36286" s="13" t="s">
        <v>93</v>
      </c>
      <c r="C36286" s="13" t="s">
        <v>37305</v>
      </c>
      <c r="D36286">
        <v>0</v>
      </c>
    </row>
    <row r="36287" spans="1:4" x14ac:dyDescent="0.45">
      <c r="A36287" s="13" t="s">
        <v>37170</v>
      </c>
      <c r="B36287" s="13" t="s">
        <v>93</v>
      </c>
      <c r="C36287" s="13" t="s">
        <v>37306</v>
      </c>
      <c r="D36287">
        <v>381.38970303661858</v>
      </c>
    </row>
    <row r="36288" spans="1:4" x14ac:dyDescent="0.45">
      <c r="A36288" s="13" t="s">
        <v>37170</v>
      </c>
      <c r="B36288" s="13" t="s">
        <v>93</v>
      </c>
      <c r="C36288" s="13" t="s">
        <v>37307</v>
      </c>
      <c r="D36288">
        <v>0</v>
      </c>
    </row>
    <row r="36289" spans="1:4" x14ac:dyDescent="0.45">
      <c r="A36289" s="13" t="s">
        <v>37170</v>
      </c>
      <c r="B36289" s="13" t="s">
        <v>93</v>
      </c>
      <c r="C36289" s="13" t="s">
        <v>37308</v>
      </c>
      <c r="D36289">
        <v>0</v>
      </c>
    </row>
    <row r="36290" spans="1:4" x14ac:dyDescent="0.45">
      <c r="A36290" s="13" t="s">
        <v>37170</v>
      </c>
      <c r="B36290" s="13" t="s">
        <v>93</v>
      </c>
      <c r="C36290" s="13" t="s">
        <v>37309</v>
      </c>
      <c r="D36290">
        <v>0</v>
      </c>
    </row>
    <row r="36291" spans="1:4" x14ac:dyDescent="0.45">
      <c r="A36291" s="13" t="s">
        <v>37170</v>
      </c>
      <c r="B36291" s="13" t="s">
        <v>93</v>
      </c>
      <c r="C36291" s="13" t="s">
        <v>37310</v>
      </c>
      <c r="D36291">
        <v>0</v>
      </c>
    </row>
    <row r="36292" spans="1:4" x14ac:dyDescent="0.45">
      <c r="A36292" s="13" t="s">
        <v>37170</v>
      </c>
      <c r="B36292" s="13" t="s">
        <v>93</v>
      </c>
      <c r="C36292" s="13" t="s">
        <v>37311</v>
      </c>
      <c r="D36292">
        <v>0</v>
      </c>
    </row>
    <row r="36293" spans="1:4" x14ac:dyDescent="0.45">
      <c r="A36293" s="13" t="s">
        <v>37170</v>
      </c>
      <c r="B36293" s="13" t="s">
        <v>93</v>
      </c>
      <c r="C36293" s="13" t="s">
        <v>37312</v>
      </c>
      <c r="D36293">
        <v>0</v>
      </c>
    </row>
    <row r="36294" spans="1:4" x14ac:dyDescent="0.45">
      <c r="A36294" s="13" t="s">
        <v>37170</v>
      </c>
      <c r="B36294" s="13" t="s">
        <v>93</v>
      </c>
      <c r="C36294" s="13" t="s">
        <v>37313</v>
      </c>
      <c r="D36294">
        <v>0</v>
      </c>
    </row>
    <row r="36295" spans="1:4" x14ac:dyDescent="0.45">
      <c r="A36295" s="13" t="s">
        <v>37170</v>
      </c>
      <c r="B36295" s="13" t="s">
        <v>93</v>
      </c>
      <c r="C36295" s="13" t="s">
        <v>37314</v>
      </c>
      <c r="D36295">
        <v>0</v>
      </c>
    </row>
    <row r="36296" spans="1:4" x14ac:dyDescent="0.45">
      <c r="A36296" s="13" t="s">
        <v>37170</v>
      </c>
      <c r="B36296" s="13" t="s">
        <v>93</v>
      </c>
      <c r="C36296" s="13" t="s">
        <v>37315</v>
      </c>
      <c r="D36296">
        <v>0</v>
      </c>
    </row>
    <row r="36297" spans="1:4" x14ac:dyDescent="0.45">
      <c r="A36297" s="13" t="s">
        <v>37170</v>
      </c>
      <c r="B36297" s="13" t="s">
        <v>93</v>
      </c>
      <c r="C36297" s="13" t="s">
        <v>37316</v>
      </c>
      <c r="D36297">
        <v>0</v>
      </c>
    </row>
    <row r="36298" spans="1:4" x14ac:dyDescent="0.45">
      <c r="A36298" s="13" t="s">
        <v>37170</v>
      </c>
      <c r="B36298" s="13" t="s">
        <v>93</v>
      </c>
      <c r="C36298" s="13" t="s">
        <v>37317</v>
      </c>
      <c r="D36298">
        <v>17.983685870401185</v>
      </c>
    </row>
    <row r="36299" spans="1:4" x14ac:dyDescent="0.45">
      <c r="A36299" s="13" t="s">
        <v>37170</v>
      </c>
      <c r="B36299" s="13" t="s">
        <v>93</v>
      </c>
      <c r="C36299" s="13" t="s">
        <v>37318</v>
      </c>
      <c r="D36299">
        <v>589.03087053777801</v>
      </c>
    </row>
    <row r="36300" spans="1:4" x14ac:dyDescent="0.45">
      <c r="A36300" s="13" t="s">
        <v>37170</v>
      </c>
      <c r="B36300" s="13" t="s">
        <v>93</v>
      </c>
      <c r="C36300" s="13" t="s">
        <v>37319</v>
      </c>
      <c r="D36300">
        <v>0</v>
      </c>
    </row>
    <row r="36301" spans="1:4" x14ac:dyDescent="0.45">
      <c r="A36301" s="13" t="s">
        <v>37170</v>
      </c>
      <c r="B36301" s="13" t="s">
        <v>93</v>
      </c>
      <c r="C36301" s="13" t="s">
        <v>37320</v>
      </c>
      <c r="D36301">
        <v>389.00000280338367</v>
      </c>
    </row>
    <row r="36302" spans="1:4" x14ac:dyDescent="0.45">
      <c r="A36302" s="13" t="s">
        <v>37170</v>
      </c>
      <c r="B36302" s="13" t="s">
        <v>93</v>
      </c>
      <c r="C36302" s="13" t="s">
        <v>37321</v>
      </c>
      <c r="D36302">
        <v>0</v>
      </c>
    </row>
    <row r="36303" spans="1:4" x14ac:dyDescent="0.45">
      <c r="A36303" s="13" t="s">
        <v>37170</v>
      </c>
      <c r="B36303" s="13" t="s">
        <v>93</v>
      </c>
      <c r="C36303" s="13" t="s">
        <v>37322</v>
      </c>
      <c r="D36303">
        <v>17819.505134103601</v>
      </c>
    </row>
    <row r="36304" spans="1:4" x14ac:dyDescent="0.45">
      <c r="A36304" s="13" t="s">
        <v>37170</v>
      </c>
      <c r="B36304" s="13" t="s">
        <v>93</v>
      </c>
      <c r="C36304" s="13" t="s">
        <v>37323</v>
      </c>
      <c r="D36304">
        <v>0</v>
      </c>
    </row>
    <row r="36305" spans="1:4" x14ac:dyDescent="0.45">
      <c r="A36305" s="13" t="s">
        <v>37170</v>
      </c>
      <c r="B36305" s="13" t="s">
        <v>93</v>
      </c>
      <c r="C36305" s="13" t="s">
        <v>37324</v>
      </c>
      <c r="D36305">
        <v>0</v>
      </c>
    </row>
    <row r="36306" spans="1:4" x14ac:dyDescent="0.45">
      <c r="A36306" s="13" t="s">
        <v>37170</v>
      </c>
      <c r="B36306" s="13" t="s">
        <v>93</v>
      </c>
      <c r="C36306" s="13" t="s">
        <v>37325</v>
      </c>
      <c r="D36306">
        <v>0</v>
      </c>
    </row>
    <row r="36307" spans="1:4" x14ac:dyDescent="0.45">
      <c r="A36307" s="13" t="s">
        <v>37170</v>
      </c>
      <c r="B36307" s="13" t="s">
        <v>93</v>
      </c>
      <c r="C36307" s="13" t="s">
        <v>37326</v>
      </c>
      <c r="D36307">
        <v>0</v>
      </c>
    </row>
    <row r="36308" spans="1:4" x14ac:dyDescent="0.45">
      <c r="A36308" s="13" t="s">
        <v>37170</v>
      </c>
      <c r="B36308" s="13" t="s">
        <v>93</v>
      </c>
      <c r="C36308" s="13" t="s">
        <v>37327</v>
      </c>
      <c r="D36308">
        <v>0</v>
      </c>
    </row>
    <row r="36309" spans="1:4" x14ac:dyDescent="0.45">
      <c r="A36309" s="13" t="s">
        <v>37170</v>
      </c>
      <c r="B36309" s="13" t="s">
        <v>93</v>
      </c>
      <c r="C36309" s="13" t="s">
        <v>37328</v>
      </c>
      <c r="D36309">
        <v>0</v>
      </c>
    </row>
    <row r="36310" spans="1:4" x14ac:dyDescent="0.45">
      <c r="A36310" s="13" t="s">
        <v>37170</v>
      </c>
      <c r="B36310" s="13" t="s">
        <v>93</v>
      </c>
      <c r="C36310" s="13" t="s">
        <v>37329</v>
      </c>
      <c r="D36310">
        <v>0</v>
      </c>
    </row>
    <row r="36311" spans="1:4" x14ac:dyDescent="0.45">
      <c r="A36311" s="13" t="s">
        <v>37170</v>
      </c>
      <c r="B36311" s="13" t="s">
        <v>93</v>
      </c>
      <c r="C36311" s="13" t="s">
        <v>37330</v>
      </c>
      <c r="D36311">
        <v>0</v>
      </c>
    </row>
    <row r="36312" spans="1:4" x14ac:dyDescent="0.45">
      <c r="A36312" s="13" t="s">
        <v>37170</v>
      </c>
      <c r="B36312" s="13" t="s">
        <v>93</v>
      </c>
      <c r="C36312" s="13" t="s">
        <v>37331</v>
      </c>
      <c r="D36312">
        <v>0</v>
      </c>
    </row>
    <row r="36313" spans="1:4" x14ac:dyDescent="0.45">
      <c r="A36313" s="13" t="s">
        <v>37170</v>
      </c>
      <c r="B36313" s="13" t="s">
        <v>93</v>
      </c>
      <c r="C36313" s="13" t="s">
        <v>37332</v>
      </c>
      <c r="D36313">
        <v>0</v>
      </c>
    </row>
    <row r="36314" spans="1:4" x14ac:dyDescent="0.45">
      <c r="A36314" s="13" t="s">
        <v>37170</v>
      </c>
      <c r="B36314" s="13" t="s">
        <v>93</v>
      </c>
      <c r="C36314" s="13" t="s">
        <v>37333</v>
      </c>
      <c r="D36314">
        <v>0</v>
      </c>
    </row>
    <row r="36315" spans="1:4" x14ac:dyDescent="0.45">
      <c r="A36315" s="13" t="s">
        <v>37170</v>
      </c>
      <c r="B36315" s="13" t="s">
        <v>93</v>
      </c>
      <c r="C36315" s="13" t="s">
        <v>37334</v>
      </c>
      <c r="D36315">
        <v>0</v>
      </c>
    </row>
    <row r="36316" spans="1:4" x14ac:dyDescent="0.45">
      <c r="A36316" s="13" t="s">
        <v>37170</v>
      </c>
      <c r="B36316" s="13" t="s">
        <v>93</v>
      </c>
      <c r="C36316" s="13" t="s">
        <v>37335</v>
      </c>
      <c r="D36316">
        <v>0</v>
      </c>
    </row>
    <row r="36317" spans="1:4" x14ac:dyDescent="0.45">
      <c r="A36317" s="13" t="s">
        <v>37170</v>
      </c>
      <c r="B36317" s="13" t="s">
        <v>93</v>
      </c>
      <c r="C36317" s="13" t="s">
        <v>37336</v>
      </c>
      <c r="D36317">
        <v>0</v>
      </c>
    </row>
    <row r="36318" spans="1:4" x14ac:dyDescent="0.45">
      <c r="A36318" s="13" t="s">
        <v>37170</v>
      </c>
      <c r="B36318" s="13" t="s">
        <v>93</v>
      </c>
      <c r="C36318" s="13" t="s">
        <v>37337</v>
      </c>
      <c r="D36318">
        <v>0</v>
      </c>
    </row>
    <row r="36319" spans="1:4" x14ac:dyDescent="0.45">
      <c r="A36319" s="13" t="s">
        <v>37170</v>
      </c>
      <c r="B36319" s="13" t="s">
        <v>93</v>
      </c>
      <c r="C36319" s="13" t="s">
        <v>37338</v>
      </c>
      <c r="D36319">
        <v>0</v>
      </c>
    </row>
    <row r="36320" spans="1:4" x14ac:dyDescent="0.45">
      <c r="A36320" s="13" t="s">
        <v>37170</v>
      </c>
      <c r="B36320" s="13" t="s">
        <v>93</v>
      </c>
      <c r="C36320" s="13" t="s">
        <v>37339</v>
      </c>
      <c r="D36320">
        <v>0</v>
      </c>
    </row>
    <row r="36321" spans="1:4" x14ac:dyDescent="0.45">
      <c r="A36321" s="13" t="s">
        <v>37170</v>
      </c>
      <c r="B36321" s="13" t="s">
        <v>93</v>
      </c>
      <c r="C36321" s="13" t="s">
        <v>37340</v>
      </c>
      <c r="D36321">
        <v>0</v>
      </c>
    </row>
    <row r="36322" spans="1:4" x14ac:dyDescent="0.45">
      <c r="A36322" s="13" t="s">
        <v>37170</v>
      </c>
      <c r="B36322" s="13" t="s">
        <v>93</v>
      </c>
      <c r="C36322" s="13" t="s">
        <v>37341</v>
      </c>
      <c r="D36322">
        <v>0</v>
      </c>
    </row>
    <row r="36323" spans="1:4" x14ac:dyDescent="0.45">
      <c r="A36323" s="13" t="s">
        <v>37170</v>
      </c>
      <c r="B36323" s="13" t="s">
        <v>93</v>
      </c>
      <c r="C36323" s="13" t="s">
        <v>37342</v>
      </c>
      <c r="D36323">
        <v>0</v>
      </c>
    </row>
    <row r="36324" spans="1:4" x14ac:dyDescent="0.45">
      <c r="A36324" s="13" t="s">
        <v>37170</v>
      </c>
      <c r="B36324" s="13" t="s">
        <v>93</v>
      </c>
      <c r="C36324" s="13" t="s">
        <v>37343</v>
      </c>
      <c r="D36324">
        <v>0</v>
      </c>
    </row>
    <row r="36325" spans="1:4" x14ac:dyDescent="0.45">
      <c r="A36325" s="13" t="s">
        <v>37170</v>
      </c>
      <c r="B36325" s="13" t="s">
        <v>93</v>
      </c>
      <c r="C36325" s="13" t="s">
        <v>37344</v>
      </c>
      <c r="D36325">
        <v>0</v>
      </c>
    </row>
    <row r="36326" spans="1:4" x14ac:dyDescent="0.45">
      <c r="A36326" s="13" t="s">
        <v>37170</v>
      </c>
      <c r="B36326" s="13" t="s">
        <v>93</v>
      </c>
      <c r="C36326" s="13" t="s">
        <v>37345</v>
      </c>
      <c r="D36326">
        <v>0</v>
      </c>
    </row>
    <row r="36327" spans="1:4" x14ac:dyDescent="0.45">
      <c r="A36327" s="13" t="s">
        <v>37170</v>
      </c>
      <c r="B36327" s="13" t="s">
        <v>93</v>
      </c>
      <c r="C36327" s="13" t="s">
        <v>37346</v>
      </c>
      <c r="D36327">
        <v>0</v>
      </c>
    </row>
    <row r="36328" spans="1:4" x14ac:dyDescent="0.45">
      <c r="A36328" s="13" t="s">
        <v>37170</v>
      </c>
      <c r="B36328" s="13" t="s">
        <v>93</v>
      </c>
      <c r="C36328" s="13" t="s">
        <v>37347</v>
      </c>
      <c r="D36328">
        <v>0</v>
      </c>
    </row>
    <row r="36329" spans="1:4" x14ac:dyDescent="0.45">
      <c r="A36329" s="13" t="s">
        <v>37170</v>
      </c>
      <c r="B36329" s="13" t="s">
        <v>93</v>
      </c>
      <c r="C36329" s="13" t="s">
        <v>37348</v>
      </c>
      <c r="D36329">
        <v>0</v>
      </c>
    </row>
    <row r="36330" spans="1:4" x14ac:dyDescent="0.45">
      <c r="A36330" s="13" t="s">
        <v>37170</v>
      </c>
      <c r="B36330" s="13" t="s">
        <v>93</v>
      </c>
      <c r="C36330" s="13" t="s">
        <v>37349</v>
      </c>
      <c r="D36330">
        <v>0</v>
      </c>
    </row>
    <row r="36331" spans="1:4" x14ac:dyDescent="0.45">
      <c r="A36331" s="13" t="s">
        <v>37170</v>
      </c>
      <c r="B36331" s="13" t="s">
        <v>93</v>
      </c>
      <c r="C36331" s="13" t="s">
        <v>37350</v>
      </c>
      <c r="D36331">
        <v>0</v>
      </c>
    </row>
    <row r="36332" spans="1:4" x14ac:dyDescent="0.45">
      <c r="A36332" s="13" t="s">
        <v>37170</v>
      </c>
      <c r="B36332" s="13" t="s">
        <v>93</v>
      </c>
      <c r="C36332" s="13" t="s">
        <v>37351</v>
      </c>
      <c r="D36332">
        <v>0</v>
      </c>
    </row>
    <row r="36333" spans="1:4" x14ac:dyDescent="0.45">
      <c r="A36333" s="13" t="s">
        <v>37170</v>
      </c>
      <c r="B36333" s="13" t="s">
        <v>93</v>
      </c>
      <c r="C36333" s="13" t="s">
        <v>37352</v>
      </c>
      <c r="D36333">
        <v>0</v>
      </c>
    </row>
    <row r="36334" spans="1:4" x14ac:dyDescent="0.45">
      <c r="A36334" s="13" t="s">
        <v>37170</v>
      </c>
      <c r="B36334" s="13" t="s">
        <v>93</v>
      </c>
      <c r="C36334" s="13" t="s">
        <v>37353</v>
      </c>
      <c r="D36334">
        <v>0</v>
      </c>
    </row>
    <row r="36335" spans="1:4" x14ac:dyDescent="0.45">
      <c r="A36335" s="13" t="s">
        <v>37170</v>
      </c>
      <c r="B36335" s="13" t="s">
        <v>93</v>
      </c>
      <c r="C36335" s="13" t="s">
        <v>37354</v>
      </c>
      <c r="D36335">
        <v>374.99287765759539</v>
      </c>
    </row>
    <row r="36336" spans="1:4" x14ac:dyDescent="0.45">
      <c r="A36336" s="13" t="s">
        <v>37170</v>
      </c>
      <c r="B36336" s="13" t="s">
        <v>93</v>
      </c>
      <c r="C36336" s="13" t="s">
        <v>37355</v>
      </c>
      <c r="D36336">
        <v>0</v>
      </c>
    </row>
    <row r="36337" spans="1:4" x14ac:dyDescent="0.45">
      <c r="A36337" s="13" t="s">
        <v>37170</v>
      </c>
      <c r="B36337" s="13" t="s">
        <v>93</v>
      </c>
      <c r="C36337" s="13" t="s">
        <v>37356</v>
      </c>
      <c r="D36337">
        <v>0</v>
      </c>
    </row>
    <row r="36338" spans="1:4" x14ac:dyDescent="0.45">
      <c r="A36338" s="13" t="s">
        <v>37170</v>
      </c>
      <c r="B36338" s="13" t="s">
        <v>93</v>
      </c>
      <c r="C36338" s="13" t="s">
        <v>37357</v>
      </c>
      <c r="D36338">
        <v>0</v>
      </c>
    </row>
    <row r="36339" spans="1:4" x14ac:dyDescent="0.45">
      <c r="A36339" s="13" t="s">
        <v>37170</v>
      </c>
      <c r="B36339" s="13" t="s">
        <v>93</v>
      </c>
      <c r="C36339" s="13" t="s">
        <v>37358</v>
      </c>
      <c r="D36339">
        <v>0</v>
      </c>
    </row>
    <row r="36340" spans="1:4" x14ac:dyDescent="0.45">
      <c r="A36340" s="13" t="s">
        <v>37170</v>
      </c>
      <c r="B36340" s="13" t="s">
        <v>93</v>
      </c>
      <c r="C36340" s="13" t="s">
        <v>37359</v>
      </c>
      <c r="D36340">
        <v>0</v>
      </c>
    </row>
    <row r="36341" spans="1:4" x14ac:dyDescent="0.45">
      <c r="A36341" s="13" t="s">
        <v>37170</v>
      </c>
      <c r="B36341" s="13" t="s">
        <v>93</v>
      </c>
      <c r="C36341" s="13" t="s">
        <v>37360</v>
      </c>
      <c r="D36341">
        <v>0</v>
      </c>
    </row>
    <row r="36342" spans="1:4" x14ac:dyDescent="0.45">
      <c r="A36342" s="13" t="s">
        <v>37170</v>
      </c>
      <c r="B36342" s="13" t="s">
        <v>93</v>
      </c>
      <c r="C36342" s="13" t="s">
        <v>37361</v>
      </c>
      <c r="D36342">
        <v>0</v>
      </c>
    </row>
    <row r="36343" spans="1:4" x14ac:dyDescent="0.45">
      <c r="A36343" s="13" t="s">
        <v>37170</v>
      </c>
      <c r="B36343" s="13" t="s">
        <v>93</v>
      </c>
      <c r="C36343" s="13" t="s">
        <v>37362</v>
      </c>
      <c r="D36343">
        <v>0</v>
      </c>
    </row>
    <row r="36344" spans="1:4" x14ac:dyDescent="0.45">
      <c r="A36344" s="13" t="s">
        <v>37170</v>
      </c>
      <c r="B36344" s="13" t="s">
        <v>93</v>
      </c>
      <c r="C36344" s="13" t="s">
        <v>37363</v>
      </c>
      <c r="D36344">
        <v>0</v>
      </c>
    </row>
    <row r="36345" spans="1:4" x14ac:dyDescent="0.45">
      <c r="A36345" s="13" t="s">
        <v>37170</v>
      </c>
      <c r="B36345" s="13" t="s">
        <v>93</v>
      </c>
      <c r="C36345" s="13" t="s">
        <v>37364</v>
      </c>
      <c r="D36345">
        <v>0</v>
      </c>
    </row>
    <row r="36346" spans="1:4" x14ac:dyDescent="0.45">
      <c r="A36346" s="13" t="s">
        <v>37170</v>
      </c>
      <c r="B36346" s="13" t="s">
        <v>93</v>
      </c>
      <c r="C36346" s="13" t="s">
        <v>37365</v>
      </c>
      <c r="D36346">
        <v>17.682056074836083</v>
      </c>
    </row>
    <row r="36347" spans="1:4" x14ac:dyDescent="0.45">
      <c r="A36347" s="13" t="s">
        <v>37170</v>
      </c>
      <c r="B36347" s="13" t="s">
        <v>93</v>
      </c>
      <c r="C36347" s="13" t="s">
        <v>37366</v>
      </c>
      <c r="D36347">
        <v>579.1514018691588</v>
      </c>
    </row>
    <row r="36348" spans="1:4" x14ac:dyDescent="0.45">
      <c r="A36348" s="13" t="s">
        <v>37170</v>
      </c>
      <c r="B36348" s="13" t="s">
        <v>93</v>
      </c>
      <c r="C36348" s="13" t="s">
        <v>37367</v>
      </c>
      <c r="D36348">
        <v>0</v>
      </c>
    </row>
    <row r="36349" spans="1:4" x14ac:dyDescent="0.45">
      <c r="A36349" s="13" t="s">
        <v>37170</v>
      </c>
      <c r="B36349" s="13" t="s">
        <v>93</v>
      </c>
      <c r="C36349" s="13" t="s">
        <v>37368</v>
      </c>
      <c r="D36349">
        <v>382.47553433829268</v>
      </c>
    </row>
    <row r="36350" spans="1:4" x14ac:dyDescent="0.45">
      <c r="A36350" s="13" t="s">
        <v>37170</v>
      </c>
      <c r="B36350" s="13" t="s">
        <v>93</v>
      </c>
      <c r="C36350" s="13" t="s">
        <v>37369</v>
      </c>
      <c r="D36350">
        <v>0</v>
      </c>
    </row>
    <row r="36351" spans="1:4" x14ac:dyDescent="0.45">
      <c r="A36351" s="13" t="s">
        <v>37170</v>
      </c>
      <c r="B36351" s="13" t="s">
        <v>93</v>
      </c>
      <c r="C36351" s="13" t="s">
        <v>37370</v>
      </c>
      <c r="D36351">
        <v>17520.629045483751</v>
      </c>
    </row>
    <row r="36352" spans="1:4" x14ac:dyDescent="0.45">
      <c r="A36352" s="13" t="s">
        <v>37170</v>
      </c>
      <c r="B36352" s="13" t="s">
        <v>93</v>
      </c>
      <c r="C36352" s="13" t="s">
        <v>37371</v>
      </c>
      <c r="D36352">
        <v>0</v>
      </c>
    </row>
    <row r="36353" spans="1:4" x14ac:dyDescent="0.45">
      <c r="A36353" s="13" t="s">
        <v>37170</v>
      </c>
      <c r="B36353" s="13" t="s">
        <v>93</v>
      </c>
      <c r="C36353" s="13" t="s">
        <v>37372</v>
      </c>
      <c r="D36353">
        <v>0</v>
      </c>
    </row>
    <row r="36354" spans="1:4" x14ac:dyDescent="0.45">
      <c r="A36354" s="13" t="s">
        <v>37170</v>
      </c>
      <c r="B36354" s="13" t="s">
        <v>93</v>
      </c>
      <c r="C36354" s="13" t="s">
        <v>37373</v>
      </c>
      <c r="D36354">
        <v>0</v>
      </c>
    </row>
    <row r="36355" spans="1:4" x14ac:dyDescent="0.45">
      <c r="A36355" s="13" t="s">
        <v>37170</v>
      </c>
      <c r="B36355" s="13" t="s">
        <v>93</v>
      </c>
      <c r="C36355" s="13" t="s">
        <v>37374</v>
      </c>
      <c r="D36355">
        <v>0</v>
      </c>
    </row>
    <row r="36356" spans="1:4" x14ac:dyDescent="0.45">
      <c r="A36356" s="13" t="s">
        <v>37170</v>
      </c>
      <c r="B36356" s="13" t="s">
        <v>93</v>
      </c>
      <c r="C36356" s="13" t="s">
        <v>37375</v>
      </c>
      <c r="D36356">
        <v>0</v>
      </c>
    </row>
    <row r="36357" spans="1:4" x14ac:dyDescent="0.45">
      <c r="A36357" s="13" t="s">
        <v>37170</v>
      </c>
      <c r="B36357" s="13" t="s">
        <v>93</v>
      </c>
      <c r="C36357" s="13" t="s">
        <v>37376</v>
      </c>
      <c r="D36357">
        <v>0</v>
      </c>
    </row>
    <row r="36358" spans="1:4" x14ac:dyDescent="0.45">
      <c r="A36358" s="13" t="s">
        <v>37170</v>
      </c>
      <c r="B36358" s="13" t="s">
        <v>93</v>
      </c>
      <c r="C36358" s="13" t="s">
        <v>37377</v>
      </c>
      <c r="D36358">
        <v>0</v>
      </c>
    </row>
    <row r="36359" spans="1:4" x14ac:dyDescent="0.45">
      <c r="A36359" s="13" t="s">
        <v>37170</v>
      </c>
      <c r="B36359" s="13" t="s">
        <v>93</v>
      </c>
      <c r="C36359" s="13" t="s">
        <v>37378</v>
      </c>
      <c r="D36359">
        <v>0</v>
      </c>
    </row>
    <row r="36360" spans="1:4" x14ac:dyDescent="0.45">
      <c r="A36360" s="13" t="s">
        <v>37170</v>
      </c>
      <c r="B36360" s="13" t="s">
        <v>93</v>
      </c>
      <c r="C36360" s="13" t="s">
        <v>37379</v>
      </c>
      <c r="D36360">
        <v>0</v>
      </c>
    </row>
    <row r="36361" spans="1:4" x14ac:dyDescent="0.45">
      <c r="A36361" s="13" t="s">
        <v>37170</v>
      </c>
      <c r="B36361" s="13" t="s">
        <v>93</v>
      </c>
      <c r="C36361" s="13" t="s">
        <v>37380</v>
      </c>
      <c r="D36361">
        <v>0</v>
      </c>
    </row>
    <row r="36362" spans="1:4" x14ac:dyDescent="0.45">
      <c r="A36362" s="13" t="s">
        <v>37170</v>
      </c>
      <c r="B36362" s="13" t="s">
        <v>93</v>
      </c>
      <c r="C36362" s="13" t="s">
        <v>37381</v>
      </c>
      <c r="D36362">
        <v>0</v>
      </c>
    </row>
    <row r="36363" spans="1:4" x14ac:dyDescent="0.45">
      <c r="A36363" s="13" t="s">
        <v>37170</v>
      </c>
      <c r="B36363" s="13" t="s">
        <v>93</v>
      </c>
      <c r="C36363" s="13" t="s">
        <v>37382</v>
      </c>
      <c r="D36363">
        <v>0</v>
      </c>
    </row>
    <row r="36364" spans="1:4" x14ac:dyDescent="0.45">
      <c r="A36364" s="13" t="s">
        <v>37170</v>
      </c>
      <c r="B36364" s="13" t="s">
        <v>93</v>
      </c>
      <c r="C36364" s="13" t="s">
        <v>37383</v>
      </c>
      <c r="D36364">
        <v>0</v>
      </c>
    </row>
    <row r="36365" spans="1:4" x14ac:dyDescent="0.45">
      <c r="A36365" s="13" t="s">
        <v>37170</v>
      </c>
      <c r="B36365" s="13" t="s">
        <v>93</v>
      </c>
      <c r="C36365" s="13" t="s">
        <v>37384</v>
      </c>
      <c r="D36365">
        <v>0</v>
      </c>
    </row>
    <row r="36366" spans="1:4" x14ac:dyDescent="0.45">
      <c r="A36366" s="13" t="s">
        <v>37170</v>
      </c>
      <c r="B36366" s="13" t="s">
        <v>93</v>
      </c>
      <c r="C36366" s="13" t="s">
        <v>37385</v>
      </c>
      <c r="D36366">
        <v>0</v>
      </c>
    </row>
    <row r="36367" spans="1:4" x14ac:dyDescent="0.45">
      <c r="A36367" s="13" t="s">
        <v>37170</v>
      </c>
      <c r="B36367" s="13" t="s">
        <v>93</v>
      </c>
      <c r="C36367" s="13" t="s">
        <v>37386</v>
      </c>
      <c r="D36367">
        <v>0</v>
      </c>
    </row>
    <row r="36368" spans="1:4" x14ac:dyDescent="0.45">
      <c r="A36368" s="13" t="s">
        <v>37170</v>
      </c>
      <c r="B36368" s="13" t="s">
        <v>93</v>
      </c>
      <c r="C36368" s="13" t="s">
        <v>37387</v>
      </c>
      <c r="D36368">
        <v>0</v>
      </c>
    </row>
    <row r="36369" spans="1:4" x14ac:dyDescent="0.45">
      <c r="A36369" s="13" t="s">
        <v>37170</v>
      </c>
      <c r="B36369" s="13" t="s">
        <v>93</v>
      </c>
      <c r="C36369" s="13" t="s">
        <v>37388</v>
      </c>
      <c r="D36369">
        <v>0</v>
      </c>
    </row>
    <row r="36370" spans="1:4" x14ac:dyDescent="0.45">
      <c r="A36370" s="13" t="s">
        <v>37170</v>
      </c>
      <c r="B36370" s="13" t="s">
        <v>93</v>
      </c>
      <c r="C36370" s="13" t="s">
        <v>37389</v>
      </c>
      <c r="D36370">
        <v>0</v>
      </c>
    </row>
    <row r="36371" spans="1:4" x14ac:dyDescent="0.45">
      <c r="A36371" s="13" t="s">
        <v>37170</v>
      </c>
      <c r="B36371" s="13" t="s">
        <v>93</v>
      </c>
      <c r="C36371" s="13" t="s">
        <v>37390</v>
      </c>
      <c r="D36371">
        <v>0</v>
      </c>
    </row>
    <row r="36372" spans="1:4" x14ac:dyDescent="0.45">
      <c r="A36372" s="13" t="s">
        <v>37170</v>
      </c>
      <c r="B36372" s="13" t="s">
        <v>93</v>
      </c>
      <c r="C36372" s="13" t="s">
        <v>37391</v>
      </c>
      <c r="D36372">
        <v>0</v>
      </c>
    </row>
    <row r="36373" spans="1:4" x14ac:dyDescent="0.45">
      <c r="A36373" s="13" t="s">
        <v>37170</v>
      </c>
      <c r="B36373" s="13" t="s">
        <v>93</v>
      </c>
      <c r="C36373" s="13" t="s">
        <v>37392</v>
      </c>
      <c r="D36373">
        <v>0</v>
      </c>
    </row>
    <row r="36374" spans="1:4" x14ac:dyDescent="0.45">
      <c r="A36374" s="13" t="s">
        <v>37170</v>
      </c>
      <c r="B36374" s="13" t="s">
        <v>93</v>
      </c>
      <c r="C36374" s="13" t="s">
        <v>37393</v>
      </c>
      <c r="D36374">
        <v>0</v>
      </c>
    </row>
    <row r="36375" spans="1:4" x14ac:dyDescent="0.45">
      <c r="A36375" s="13" t="s">
        <v>37170</v>
      </c>
      <c r="B36375" s="13" t="s">
        <v>93</v>
      </c>
      <c r="C36375" s="13" t="s">
        <v>37394</v>
      </c>
      <c r="D36375">
        <v>0</v>
      </c>
    </row>
    <row r="36376" spans="1:4" x14ac:dyDescent="0.45">
      <c r="A36376" s="13" t="s">
        <v>37170</v>
      </c>
      <c r="B36376" s="13" t="s">
        <v>93</v>
      </c>
      <c r="C36376" s="13" t="s">
        <v>37395</v>
      </c>
      <c r="D36376">
        <v>0</v>
      </c>
    </row>
    <row r="36377" spans="1:4" x14ac:dyDescent="0.45">
      <c r="A36377" s="13" t="s">
        <v>37170</v>
      </c>
      <c r="B36377" s="13" t="s">
        <v>93</v>
      </c>
      <c r="C36377" s="13" t="s">
        <v>37396</v>
      </c>
      <c r="D36377">
        <v>0</v>
      </c>
    </row>
    <row r="36378" spans="1:4" x14ac:dyDescent="0.45">
      <c r="A36378" s="13" t="s">
        <v>37170</v>
      </c>
      <c r="B36378" s="13" t="s">
        <v>93</v>
      </c>
      <c r="C36378" s="13" t="s">
        <v>37397</v>
      </c>
      <c r="D36378">
        <v>0</v>
      </c>
    </row>
    <row r="36379" spans="1:4" x14ac:dyDescent="0.45">
      <c r="A36379" s="13" t="s">
        <v>37170</v>
      </c>
      <c r="B36379" s="13" t="s">
        <v>93</v>
      </c>
      <c r="C36379" s="13" t="s">
        <v>37398</v>
      </c>
      <c r="D36379">
        <v>0</v>
      </c>
    </row>
    <row r="36380" spans="1:4" x14ac:dyDescent="0.45">
      <c r="A36380" s="13" t="s">
        <v>37170</v>
      </c>
      <c r="B36380" s="13" t="s">
        <v>93</v>
      </c>
      <c r="C36380" s="13" t="s">
        <v>37399</v>
      </c>
      <c r="D36380">
        <v>0</v>
      </c>
    </row>
    <row r="36381" spans="1:4" x14ac:dyDescent="0.45">
      <c r="A36381" s="13" t="s">
        <v>37170</v>
      </c>
      <c r="B36381" s="13" t="s">
        <v>93</v>
      </c>
      <c r="C36381" s="13" t="s">
        <v>37400</v>
      </c>
      <c r="D36381">
        <v>0</v>
      </c>
    </row>
    <row r="36382" spans="1:4" x14ac:dyDescent="0.45">
      <c r="A36382" s="13" t="s">
        <v>37170</v>
      </c>
      <c r="B36382" s="13" t="s">
        <v>93</v>
      </c>
      <c r="C36382" s="13" t="s">
        <v>37401</v>
      </c>
      <c r="D36382">
        <v>0</v>
      </c>
    </row>
    <row r="36383" spans="1:4" x14ac:dyDescent="0.45">
      <c r="A36383" s="13" t="s">
        <v>37170</v>
      </c>
      <c r="B36383" s="13" t="s">
        <v>93</v>
      </c>
      <c r="C36383" s="13" t="s">
        <v>37402</v>
      </c>
      <c r="D36383">
        <v>368.70334247178886</v>
      </c>
    </row>
    <row r="36384" spans="1:4" x14ac:dyDescent="0.45">
      <c r="A36384" s="13" t="s">
        <v>37170</v>
      </c>
      <c r="B36384" s="13" t="s">
        <v>93</v>
      </c>
      <c r="C36384" s="13" t="s">
        <v>37403</v>
      </c>
      <c r="D36384">
        <v>0</v>
      </c>
    </row>
    <row r="36385" spans="1:4" x14ac:dyDescent="0.45">
      <c r="A36385" s="13" t="s">
        <v>37170</v>
      </c>
      <c r="B36385" s="13" t="s">
        <v>93</v>
      </c>
      <c r="C36385" s="13" t="s">
        <v>37404</v>
      </c>
      <c r="D36385">
        <v>0</v>
      </c>
    </row>
    <row r="36386" spans="1:4" x14ac:dyDescent="0.45">
      <c r="A36386" s="13" t="s">
        <v>37170</v>
      </c>
      <c r="B36386" s="13" t="s">
        <v>93</v>
      </c>
      <c r="C36386" s="13" t="s">
        <v>37405</v>
      </c>
      <c r="D36386">
        <v>0</v>
      </c>
    </row>
    <row r="36387" spans="1:4" x14ac:dyDescent="0.45">
      <c r="A36387" s="13" t="s">
        <v>37170</v>
      </c>
      <c r="B36387" s="13" t="s">
        <v>93</v>
      </c>
      <c r="C36387" s="13" t="s">
        <v>37406</v>
      </c>
      <c r="D36387">
        <v>0</v>
      </c>
    </row>
    <row r="36388" spans="1:4" x14ac:dyDescent="0.45">
      <c r="A36388" s="13" t="s">
        <v>37170</v>
      </c>
      <c r="B36388" s="13" t="s">
        <v>93</v>
      </c>
      <c r="C36388" s="13" t="s">
        <v>37407</v>
      </c>
      <c r="D36388">
        <v>0</v>
      </c>
    </row>
    <row r="36389" spans="1:4" x14ac:dyDescent="0.45">
      <c r="A36389" s="13" t="s">
        <v>37170</v>
      </c>
      <c r="B36389" s="13" t="s">
        <v>93</v>
      </c>
      <c r="C36389" s="13" t="s">
        <v>37408</v>
      </c>
      <c r="D36389">
        <v>0</v>
      </c>
    </row>
    <row r="36390" spans="1:4" x14ac:dyDescent="0.45">
      <c r="A36390" s="13" t="s">
        <v>37170</v>
      </c>
      <c r="B36390" s="13" t="s">
        <v>93</v>
      </c>
      <c r="C36390" s="13" t="s">
        <v>37409</v>
      </c>
      <c r="D36390">
        <v>0</v>
      </c>
    </row>
    <row r="36391" spans="1:4" x14ac:dyDescent="0.45">
      <c r="A36391" s="13" t="s">
        <v>37170</v>
      </c>
      <c r="B36391" s="13" t="s">
        <v>93</v>
      </c>
      <c r="C36391" s="13" t="s">
        <v>37410</v>
      </c>
      <c r="D36391">
        <v>0</v>
      </c>
    </row>
    <row r="36392" spans="1:4" x14ac:dyDescent="0.45">
      <c r="A36392" s="13" t="s">
        <v>37170</v>
      </c>
      <c r="B36392" s="13" t="s">
        <v>93</v>
      </c>
      <c r="C36392" s="13" t="s">
        <v>37411</v>
      </c>
      <c r="D36392">
        <v>0</v>
      </c>
    </row>
    <row r="36393" spans="1:4" x14ac:dyDescent="0.45">
      <c r="A36393" s="13" t="s">
        <v>37170</v>
      </c>
      <c r="B36393" s="13" t="s">
        <v>93</v>
      </c>
      <c r="C36393" s="13" t="s">
        <v>37412</v>
      </c>
      <c r="D36393">
        <v>0</v>
      </c>
    </row>
    <row r="36394" spans="1:4" x14ac:dyDescent="0.45">
      <c r="A36394" s="13" t="s">
        <v>37170</v>
      </c>
      <c r="B36394" s="13" t="s">
        <v>93</v>
      </c>
      <c r="C36394" s="13" t="s">
        <v>37413</v>
      </c>
      <c r="D36394">
        <v>17.385485338451748</v>
      </c>
    </row>
    <row r="36395" spans="1:4" x14ac:dyDescent="0.45">
      <c r="A36395" s="13" t="s">
        <v>37170</v>
      </c>
      <c r="B36395" s="13" t="s">
        <v>93</v>
      </c>
      <c r="C36395" s="13" t="s">
        <v>37414</v>
      </c>
      <c r="D36395">
        <v>1639.9803908828223</v>
      </c>
    </row>
    <row r="36396" spans="1:4" x14ac:dyDescent="0.45">
      <c r="A36396" s="13" t="s">
        <v>37170</v>
      </c>
      <c r="B36396" s="13" t="s">
        <v>93</v>
      </c>
      <c r="C36396" s="13" t="s">
        <v>37415</v>
      </c>
      <c r="D36396">
        <v>0</v>
      </c>
    </row>
    <row r="36397" spans="1:4" x14ac:dyDescent="0.45">
      <c r="A36397" s="13" t="s">
        <v>37170</v>
      </c>
      <c r="B36397" s="13" t="s">
        <v>93</v>
      </c>
      <c r="C36397" s="13" t="s">
        <v>37416</v>
      </c>
      <c r="D36397">
        <v>376.06049694889634</v>
      </c>
    </row>
    <row r="36398" spans="1:4" x14ac:dyDescent="0.45">
      <c r="A36398" s="13" t="s">
        <v>37170</v>
      </c>
      <c r="B36398" s="13" t="s">
        <v>93</v>
      </c>
      <c r="C36398" s="13" t="s">
        <v>37417</v>
      </c>
      <c r="D36398">
        <v>0</v>
      </c>
    </row>
    <row r="36399" spans="1:4" x14ac:dyDescent="0.45">
      <c r="A36399" s="13" t="s">
        <v>37170</v>
      </c>
      <c r="B36399" s="13" t="s">
        <v>93</v>
      </c>
      <c r="C36399" s="13" t="s">
        <v>37418</v>
      </c>
      <c r="D36399">
        <v>17226.76582987449</v>
      </c>
    </row>
    <row r="36400" spans="1:4" x14ac:dyDescent="0.45">
      <c r="A36400" s="13" t="s">
        <v>37170</v>
      </c>
      <c r="B36400" s="13" t="s">
        <v>93</v>
      </c>
      <c r="C36400" s="13" t="s">
        <v>37419</v>
      </c>
      <c r="D36400">
        <v>0</v>
      </c>
    </row>
    <row r="36401" spans="1:4" x14ac:dyDescent="0.45">
      <c r="A36401" s="13" t="s">
        <v>37170</v>
      </c>
      <c r="B36401" s="13" t="s">
        <v>93</v>
      </c>
      <c r="C36401" s="13" t="s">
        <v>37420</v>
      </c>
      <c r="D36401">
        <v>0</v>
      </c>
    </row>
    <row r="36402" spans="1:4" x14ac:dyDescent="0.45">
      <c r="A36402" s="13" t="s">
        <v>37170</v>
      </c>
      <c r="B36402" s="13" t="s">
        <v>93</v>
      </c>
      <c r="C36402" s="13" t="s">
        <v>37421</v>
      </c>
      <c r="D36402">
        <v>0</v>
      </c>
    </row>
    <row r="36403" spans="1:4" x14ac:dyDescent="0.45">
      <c r="A36403" s="13" t="s">
        <v>37170</v>
      </c>
      <c r="B36403" s="13" t="s">
        <v>93</v>
      </c>
      <c r="C36403" s="13" t="s">
        <v>37422</v>
      </c>
      <c r="D36403">
        <v>0</v>
      </c>
    </row>
    <row r="36404" spans="1:4" x14ac:dyDescent="0.45">
      <c r="A36404" s="13" t="s">
        <v>37170</v>
      </c>
      <c r="B36404" s="13" t="s">
        <v>93</v>
      </c>
      <c r="C36404" s="13" t="s">
        <v>37423</v>
      </c>
      <c r="D36404">
        <v>0</v>
      </c>
    </row>
    <row r="36405" spans="1:4" x14ac:dyDescent="0.45">
      <c r="A36405" s="13" t="s">
        <v>37170</v>
      </c>
      <c r="B36405" s="13" t="s">
        <v>93</v>
      </c>
      <c r="C36405" s="13" t="s">
        <v>37424</v>
      </c>
      <c r="D36405">
        <v>0</v>
      </c>
    </row>
    <row r="36406" spans="1:4" x14ac:dyDescent="0.45">
      <c r="A36406" s="13" t="s">
        <v>37170</v>
      </c>
      <c r="B36406" s="13" t="s">
        <v>93</v>
      </c>
      <c r="C36406" s="13" t="s">
        <v>37425</v>
      </c>
      <c r="D36406">
        <v>0</v>
      </c>
    </row>
    <row r="36407" spans="1:4" x14ac:dyDescent="0.45">
      <c r="A36407" s="13" t="s">
        <v>37170</v>
      </c>
      <c r="B36407" s="13" t="s">
        <v>93</v>
      </c>
      <c r="C36407" s="13" t="s">
        <v>37426</v>
      </c>
      <c r="D36407">
        <v>0</v>
      </c>
    </row>
    <row r="36408" spans="1:4" x14ac:dyDescent="0.45">
      <c r="A36408" s="13" t="s">
        <v>37170</v>
      </c>
      <c r="B36408" s="13" t="s">
        <v>93</v>
      </c>
      <c r="C36408" s="13" t="s">
        <v>37427</v>
      </c>
      <c r="D36408">
        <v>0</v>
      </c>
    </row>
    <row r="36409" spans="1:4" x14ac:dyDescent="0.45">
      <c r="A36409" s="13" t="s">
        <v>37170</v>
      </c>
      <c r="B36409" s="13" t="s">
        <v>93</v>
      </c>
      <c r="C36409" s="13" t="s">
        <v>37428</v>
      </c>
      <c r="D36409">
        <v>0</v>
      </c>
    </row>
    <row r="36410" spans="1:4" x14ac:dyDescent="0.45">
      <c r="A36410" s="13" t="s">
        <v>37170</v>
      </c>
      <c r="B36410" s="13" t="s">
        <v>93</v>
      </c>
      <c r="C36410" s="13" t="s">
        <v>37429</v>
      </c>
      <c r="D36410">
        <v>0</v>
      </c>
    </row>
    <row r="36411" spans="1:4" x14ac:dyDescent="0.45">
      <c r="A36411" s="13" t="s">
        <v>37170</v>
      </c>
      <c r="B36411" s="13" t="s">
        <v>93</v>
      </c>
      <c r="C36411" s="13" t="s">
        <v>37430</v>
      </c>
      <c r="D36411">
        <v>0</v>
      </c>
    </row>
    <row r="36412" spans="1:4" x14ac:dyDescent="0.45">
      <c r="A36412" s="13" t="s">
        <v>37170</v>
      </c>
      <c r="B36412" s="13" t="s">
        <v>93</v>
      </c>
      <c r="C36412" s="13" t="s">
        <v>37431</v>
      </c>
      <c r="D36412">
        <v>0</v>
      </c>
    </row>
    <row r="36413" spans="1:4" x14ac:dyDescent="0.45">
      <c r="A36413" s="13" t="s">
        <v>37170</v>
      </c>
      <c r="B36413" s="13" t="s">
        <v>93</v>
      </c>
      <c r="C36413" s="13" t="s">
        <v>37432</v>
      </c>
      <c r="D36413">
        <v>0</v>
      </c>
    </row>
    <row r="36414" spans="1:4" x14ac:dyDescent="0.45">
      <c r="A36414" s="13" t="s">
        <v>37170</v>
      </c>
      <c r="B36414" s="13" t="s">
        <v>93</v>
      </c>
      <c r="C36414" s="13" t="s">
        <v>37433</v>
      </c>
      <c r="D36414">
        <v>0</v>
      </c>
    </row>
    <row r="36415" spans="1:4" x14ac:dyDescent="0.45">
      <c r="A36415" s="13" t="s">
        <v>37170</v>
      </c>
      <c r="B36415" s="13" t="s">
        <v>93</v>
      </c>
      <c r="C36415" s="13" t="s">
        <v>37434</v>
      </c>
      <c r="D36415">
        <v>0</v>
      </c>
    </row>
    <row r="36416" spans="1:4" x14ac:dyDescent="0.45">
      <c r="A36416" s="13" t="s">
        <v>37170</v>
      </c>
      <c r="B36416" s="13" t="s">
        <v>93</v>
      </c>
      <c r="C36416" s="13" t="s">
        <v>37435</v>
      </c>
      <c r="D36416">
        <v>0</v>
      </c>
    </row>
    <row r="36417" spans="1:4" x14ac:dyDescent="0.45">
      <c r="A36417" s="13" t="s">
        <v>37170</v>
      </c>
      <c r="B36417" s="13" t="s">
        <v>93</v>
      </c>
      <c r="C36417" s="13" t="s">
        <v>37436</v>
      </c>
      <c r="D36417">
        <v>0</v>
      </c>
    </row>
    <row r="36418" spans="1:4" x14ac:dyDescent="0.45">
      <c r="A36418" s="13" t="s">
        <v>37170</v>
      </c>
      <c r="B36418" s="13" t="s">
        <v>93</v>
      </c>
      <c r="C36418" s="13" t="s">
        <v>37437</v>
      </c>
      <c r="D36418">
        <v>0</v>
      </c>
    </row>
    <row r="36419" spans="1:4" x14ac:dyDescent="0.45">
      <c r="A36419" s="13" t="s">
        <v>37170</v>
      </c>
      <c r="B36419" s="13" t="s">
        <v>93</v>
      </c>
      <c r="C36419" s="13" t="s">
        <v>37438</v>
      </c>
      <c r="D36419">
        <v>0</v>
      </c>
    </row>
    <row r="36420" spans="1:4" x14ac:dyDescent="0.45">
      <c r="A36420" s="13" t="s">
        <v>37170</v>
      </c>
      <c r="B36420" s="13" t="s">
        <v>93</v>
      </c>
      <c r="C36420" s="13" t="s">
        <v>37439</v>
      </c>
      <c r="D36420">
        <v>0</v>
      </c>
    </row>
    <row r="36421" spans="1:4" x14ac:dyDescent="0.45">
      <c r="A36421" s="13" t="s">
        <v>37170</v>
      </c>
      <c r="B36421" s="13" t="s">
        <v>93</v>
      </c>
      <c r="C36421" s="13" t="s">
        <v>37440</v>
      </c>
      <c r="D36421">
        <v>0</v>
      </c>
    </row>
    <row r="36422" spans="1:4" x14ac:dyDescent="0.45">
      <c r="A36422" s="13" t="s">
        <v>37170</v>
      </c>
      <c r="B36422" s="13" t="s">
        <v>93</v>
      </c>
      <c r="C36422" s="13" t="s">
        <v>37441</v>
      </c>
      <c r="D36422">
        <v>0</v>
      </c>
    </row>
    <row r="36423" spans="1:4" x14ac:dyDescent="0.45">
      <c r="A36423" s="13" t="s">
        <v>37170</v>
      </c>
      <c r="B36423" s="13" t="s">
        <v>93</v>
      </c>
      <c r="C36423" s="13" t="s">
        <v>37442</v>
      </c>
      <c r="D36423">
        <v>0</v>
      </c>
    </row>
    <row r="36424" spans="1:4" x14ac:dyDescent="0.45">
      <c r="A36424" s="13" t="s">
        <v>37170</v>
      </c>
      <c r="B36424" s="13" t="s">
        <v>93</v>
      </c>
      <c r="C36424" s="13" t="s">
        <v>37443</v>
      </c>
      <c r="D36424">
        <v>0</v>
      </c>
    </row>
    <row r="36425" spans="1:4" x14ac:dyDescent="0.45">
      <c r="A36425" s="13" t="s">
        <v>37170</v>
      </c>
      <c r="B36425" s="13" t="s">
        <v>93</v>
      </c>
      <c r="C36425" s="13" t="s">
        <v>37444</v>
      </c>
      <c r="D36425">
        <v>0</v>
      </c>
    </row>
    <row r="36426" spans="1:4" x14ac:dyDescent="0.45">
      <c r="A36426" s="13" t="s">
        <v>37170</v>
      </c>
      <c r="B36426" s="13" t="s">
        <v>93</v>
      </c>
      <c r="C36426" s="13" t="s">
        <v>37445</v>
      </c>
      <c r="D36426">
        <v>0</v>
      </c>
    </row>
    <row r="36427" spans="1:4" x14ac:dyDescent="0.45">
      <c r="A36427" s="13" t="s">
        <v>37170</v>
      </c>
      <c r="B36427" s="13" t="s">
        <v>93</v>
      </c>
      <c r="C36427" s="13" t="s">
        <v>37446</v>
      </c>
      <c r="D36427">
        <v>0</v>
      </c>
    </row>
    <row r="36428" spans="1:4" x14ac:dyDescent="0.45">
      <c r="A36428" s="13" t="s">
        <v>37170</v>
      </c>
      <c r="B36428" s="13" t="s">
        <v>93</v>
      </c>
      <c r="C36428" s="13" t="s">
        <v>37447</v>
      </c>
      <c r="D36428">
        <v>0</v>
      </c>
    </row>
    <row r="36429" spans="1:4" x14ac:dyDescent="0.45">
      <c r="A36429" s="13" t="s">
        <v>37170</v>
      </c>
      <c r="B36429" s="13" t="s">
        <v>93</v>
      </c>
      <c r="C36429" s="13" t="s">
        <v>37448</v>
      </c>
      <c r="D36429">
        <v>0</v>
      </c>
    </row>
    <row r="36430" spans="1:4" x14ac:dyDescent="0.45">
      <c r="A36430" s="13" t="s">
        <v>37170</v>
      </c>
      <c r="B36430" s="13" t="s">
        <v>93</v>
      </c>
      <c r="C36430" s="13" t="s">
        <v>37449</v>
      </c>
      <c r="D36430">
        <v>0</v>
      </c>
    </row>
    <row r="36431" spans="1:4" x14ac:dyDescent="0.45">
      <c r="A36431" s="13" t="s">
        <v>37170</v>
      </c>
      <c r="B36431" s="13" t="s">
        <v>93</v>
      </c>
      <c r="C36431" s="13" t="s">
        <v>37450</v>
      </c>
      <c r="D36431">
        <v>362.51929796383376</v>
      </c>
    </row>
    <row r="36432" spans="1:4" x14ac:dyDescent="0.45">
      <c r="A36432" s="13" t="s">
        <v>37170</v>
      </c>
      <c r="B36432" s="13" t="s">
        <v>93</v>
      </c>
      <c r="C36432" s="13" t="s">
        <v>37451</v>
      </c>
      <c r="D36432">
        <v>0</v>
      </c>
    </row>
    <row r="36433" spans="1:4" x14ac:dyDescent="0.45">
      <c r="A36433" s="13" t="s">
        <v>37170</v>
      </c>
      <c r="B36433" s="13" t="s">
        <v>93</v>
      </c>
      <c r="C36433" s="13" t="s">
        <v>37452</v>
      </c>
      <c r="D36433">
        <v>0</v>
      </c>
    </row>
    <row r="36434" spans="1:4" x14ac:dyDescent="0.45">
      <c r="A36434" s="13" t="s">
        <v>37170</v>
      </c>
      <c r="B36434" s="13" t="s">
        <v>93</v>
      </c>
      <c r="C36434" s="13" t="s">
        <v>37453</v>
      </c>
      <c r="D36434">
        <v>0</v>
      </c>
    </row>
    <row r="36435" spans="1:4" x14ac:dyDescent="0.45">
      <c r="A36435" s="13" t="s">
        <v>37170</v>
      </c>
      <c r="B36435" s="13" t="s">
        <v>93</v>
      </c>
      <c r="C36435" s="13" t="s">
        <v>37454</v>
      </c>
      <c r="D36435">
        <v>0</v>
      </c>
    </row>
    <row r="36436" spans="1:4" x14ac:dyDescent="0.45">
      <c r="A36436" s="13" t="s">
        <v>37170</v>
      </c>
      <c r="B36436" s="13" t="s">
        <v>93</v>
      </c>
      <c r="C36436" s="13" t="s">
        <v>37455</v>
      </c>
      <c r="D36436">
        <v>0</v>
      </c>
    </row>
    <row r="36437" spans="1:4" x14ac:dyDescent="0.45">
      <c r="A36437" s="13" t="s">
        <v>37170</v>
      </c>
      <c r="B36437" s="13" t="s">
        <v>93</v>
      </c>
      <c r="C36437" s="13" t="s">
        <v>37456</v>
      </c>
      <c r="D36437">
        <v>0</v>
      </c>
    </row>
    <row r="36438" spans="1:4" x14ac:dyDescent="0.45">
      <c r="A36438" s="13" t="s">
        <v>37170</v>
      </c>
      <c r="B36438" s="13" t="s">
        <v>93</v>
      </c>
      <c r="C36438" s="13" t="s">
        <v>37457</v>
      </c>
      <c r="D36438">
        <v>0</v>
      </c>
    </row>
    <row r="36439" spans="1:4" x14ac:dyDescent="0.45">
      <c r="A36439" s="13" t="s">
        <v>37170</v>
      </c>
      <c r="B36439" s="13" t="s">
        <v>93</v>
      </c>
      <c r="C36439" s="13" t="s">
        <v>37458</v>
      </c>
      <c r="D36439">
        <v>0</v>
      </c>
    </row>
    <row r="36440" spans="1:4" x14ac:dyDescent="0.45">
      <c r="A36440" s="13" t="s">
        <v>37170</v>
      </c>
      <c r="B36440" s="13" t="s">
        <v>93</v>
      </c>
      <c r="C36440" s="13" t="s">
        <v>37459</v>
      </c>
      <c r="D36440">
        <v>0</v>
      </c>
    </row>
    <row r="36441" spans="1:4" x14ac:dyDescent="0.45">
      <c r="A36441" s="13" t="s">
        <v>37170</v>
      </c>
      <c r="B36441" s="13" t="s">
        <v>93</v>
      </c>
      <c r="C36441" s="13" t="s">
        <v>37460</v>
      </c>
      <c r="D36441">
        <v>0</v>
      </c>
    </row>
    <row r="36442" spans="1:4" x14ac:dyDescent="0.45">
      <c r="A36442" s="13" t="s">
        <v>37170</v>
      </c>
      <c r="B36442" s="13" t="s">
        <v>93</v>
      </c>
      <c r="C36442" s="13" t="s">
        <v>37461</v>
      </c>
      <c r="D36442">
        <v>17.093888808828165</v>
      </c>
    </row>
    <row r="36443" spans="1:4" x14ac:dyDescent="0.45">
      <c r="A36443" s="13" t="s">
        <v>37170</v>
      </c>
      <c r="B36443" s="13" t="s">
        <v>93</v>
      </c>
      <c r="C36443" s="13" t="s">
        <v>37462</v>
      </c>
      <c r="D36443">
        <v>559.88679286886475</v>
      </c>
    </row>
    <row r="36444" spans="1:4" x14ac:dyDescent="0.45">
      <c r="A36444" s="13" t="s">
        <v>37170</v>
      </c>
      <c r="B36444" s="13" t="s">
        <v>93</v>
      </c>
      <c r="C36444" s="13" t="s">
        <v>37463</v>
      </c>
      <c r="D36444">
        <v>0</v>
      </c>
    </row>
    <row r="36445" spans="1:4" x14ac:dyDescent="0.45">
      <c r="A36445" s="13" t="s">
        <v>37170</v>
      </c>
      <c r="B36445" s="13" t="s">
        <v>93</v>
      </c>
      <c r="C36445" s="13" t="s">
        <v>37464</v>
      </c>
      <c r="D36445">
        <v>369.75305521206519</v>
      </c>
    </row>
    <row r="36446" spans="1:4" x14ac:dyDescent="0.45">
      <c r="A36446" s="13" t="s">
        <v>37170</v>
      </c>
      <c r="B36446" s="13" t="s">
        <v>93</v>
      </c>
      <c r="C36446" s="13" t="s">
        <v>37465</v>
      </c>
      <c r="D36446">
        <v>0</v>
      </c>
    </row>
    <row r="36447" spans="1:4" x14ac:dyDescent="0.45">
      <c r="A36447" s="13" t="s">
        <v>37170</v>
      </c>
      <c r="B36447" s="13" t="s">
        <v>93</v>
      </c>
      <c r="C36447" s="13" t="s">
        <v>37466</v>
      </c>
      <c r="D36447">
        <v>16937.831409302438</v>
      </c>
    </row>
    <row r="36448" spans="1:4" x14ac:dyDescent="0.45">
      <c r="A36448" s="13" t="s">
        <v>37170</v>
      </c>
      <c r="B36448" s="13" t="s">
        <v>93</v>
      </c>
      <c r="C36448" s="13" t="s">
        <v>37467</v>
      </c>
      <c r="D36448">
        <v>0</v>
      </c>
    </row>
    <row r="36449" spans="1:4" x14ac:dyDescent="0.45">
      <c r="A36449" s="13" t="s">
        <v>37170</v>
      </c>
      <c r="B36449" s="13" t="s">
        <v>93</v>
      </c>
      <c r="C36449" s="13" t="s">
        <v>37468</v>
      </c>
      <c r="D36449">
        <v>0</v>
      </c>
    </row>
    <row r="36450" spans="1:4" x14ac:dyDescent="0.45">
      <c r="A36450" s="13" t="s">
        <v>37170</v>
      </c>
      <c r="B36450" s="13" t="s">
        <v>93</v>
      </c>
      <c r="C36450" s="13" t="s">
        <v>37469</v>
      </c>
      <c r="D36450">
        <v>0</v>
      </c>
    </row>
    <row r="36451" spans="1:4" x14ac:dyDescent="0.45">
      <c r="A36451" s="13" t="s">
        <v>37170</v>
      </c>
      <c r="B36451" s="13" t="s">
        <v>93</v>
      </c>
      <c r="C36451" s="13" t="s">
        <v>37470</v>
      </c>
      <c r="D36451">
        <v>0</v>
      </c>
    </row>
    <row r="36452" spans="1:4" x14ac:dyDescent="0.45">
      <c r="A36452" s="13" t="s">
        <v>37170</v>
      </c>
      <c r="B36452" s="13" t="s">
        <v>93</v>
      </c>
      <c r="C36452" s="13" t="s">
        <v>37471</v>
      </c>
      <c r="D36452">
        <v>0</v>
      </c>
    </row>
    <row r="36453" spans="1:4" x14ac:dyDescent="0.45">
      <c r="A36453" s="13" t="s">
        <v>37170</v>
      </c>
      <c r="B36453" s="13" t="s">
        <v>93</v>
      </c>
      <c r="C36453" s="13" t="s">
        <v>37472</v>
      </c>
      <c r="D36453">
        <v>0</v>
      </c>
    </row>
    <row r="36454" spans="1:4" x14ac:dyDescent="0.45">
      <c r="A36454" s="13" t="s">
        <v>37170</v>
      </c>
      <c r="B36454" s="13" t="s">
        <v>93</v>
      </c>
      <c r="C36454" s="13" t="s">
        <v>37473</v>
      </c>
      <c r="D36454">
        <v>0</v>
      </c>
    </row>
    <row r="36455" spans="1:4" x14ac:dyDescent="0.45">
      <c r="A36455" s="13" t="s">
        <v>37170</v>
      </c>
      <c r="B36455" s="13" t="s">
        <v>93</v>
      </c>
      <c r="C36455" s="13" t="s">
        <v>37474</v>
      </c>
      <c r="D36455">
        <v>0</v>
      </c>
    </row>
    <row r="36456" spans="1:4" x14ac:dyDescent="0.45">
      <c r="A36456" s="13" t="s">
        <v>37170</v>
      </c>
      <c r="B36456" s="13" t="s">
        <v>93</v>
      </c>
      <c r="C36456" s="13" t="s">
        <v>37475</v>
      </c>
      <c r="D36456">
        <v>0</v>
      </c>
    </row>
    <row r="36457" spans="1:4" x14ac:dyDescent="0.45">
      <c r="A36457" s="13" t="s">
        <v>37170</v>
      </c>
      <c r="B36457" s="13" t="s">
        <v>93</v>
      </c>
      <c r="C36457" s="13" t="s">
        <v>37476</v>
      </c>
      <c r="D36457">
        <v>0</v>
      </c>
    </row>
    <row r="36458" spans="1:4" x14ac:dyDescent="0.45">
      <c r="A36458" s="13" t="s">
        <v>37170</v>
      </c>
      <c r="B36458" s="13" t="s">
        <v>93</v>
      </c>
      <c r="C36458" s="13" t="s">
        <v>37477</v>
      </c>
      <c r="D36458">
        <v>0</v>
      </c>
    </row>
    <row r="36459" spans="1:4" x14ac:dyDescent="0.45">
      <c r="A36459" s="13" t="s">
        <v>37170</v>
      </c>
      <c r="B36459" s="13" t="s">
        <v>93</v>
      </c>
      <c r="C36459" s="13" t="s">
        <v>37478</v>
      </c>
      <c r="D36459">
        <v>0</v>
      </c>
    </row>
    <row r="36460" spans="1:4" x14ac:dyDescent="0.45">
      <c r="A36460" s="13" t="s">
        <v>37170</v>
      </c>
      <c r="B36460" s="13" t="s">
        <v>93</v>
      </c>
      <c r="C36460" s="13" t="s">
        <v>37479</v>
      </c>
      <c r="D36460">
        <v>0</v>
      </c>
    </row>
    <row r="36461" spans="1:4" x14ac:dyDescent="0.45">
      <c r="A36461" s="13" t="s">
        <v>37170</v>
      </c>
      <c r="B36461" s="13" t="s">
        <v>93</v>
      </c>
      <c r="C36461" s="13" t="s">
        <v>37480</v>
      </c>
      <c r="D36461">
        <v>0</v>
      </c>
    </row>
    <row r="36462" spans="1:4" x14ac:dyDescent="0.45">
      <c r="A36462" s="13" t="s">
        <v>37170</v>
      </c>
      <c r="B36462" s="13" t="s">
        <v>93</v>
      </c>
      <c r="C36462" s="13" t="s">
        <v>37481</v>
      </c>
      <c r="D36462">
        <v>0</v>
      </c>
    </row>
    <row r="36463" spans="1:4" x14ac:dyDescent="0.45">
      <c r="A36463" s="13" t="s">
        <v>37170</v>
      </c>
      <c r="B36463" s="13" t="s">
        <v>93</v>
      </c>
      <c r="C36463" s="13" t="s">
        <v>37482</v>
      </c>
      <c r="D36463">
        <v>0</v>
      </c>
    </row>
    <row r="36464" spans="1:4" x14ac:dyDescent="0.45">
      <c r="A36464" s="13" t="s">
        <v>37170</v>
      </c>
      <c r="B36464" s="13" t="s">
        <v>93</v>
      </c>
      <c r="C36464" s="13" t="s">
        <v>37483</v>
      </c>
      <c r="D36464">
        <v>0</v>
      </c>
    </row>
    <row r="36465" spans="1:4" x14ac:dyDescent="0.45">
      <c r="A36465" s="13" t="s">
        <v>37170</v>
      </c>
      <c r="B36465" s="13" t="s">
        <v>93</v>
      </c>
      <c r="C36465" s="13" t="s">
        <v>37484</v>
      </c>
      <c r="D36465">
        <v>0</v>
      </c>
    </row>
    <row r="36466" spans="1:4" x14ac:dyDescent="0.45">
      <c r="A36466" s="13" t="s">
        <v>37170</v>
      </c>
      <c r="B36466" s="13" t="s">
        <v>93</v>
      </c>
      <c r="C36466" s="13" t="s">
        <v>37485</v>
      </c>
      <c r="D36466">
        <v>0</v>
      </c>
    </row>
    <row r="36467" spans="1:4" x14ac:dyDescent="0.45">
      <c r="A36467" s="13" t="s">
        <v>37170</v>
      </c>
      <c r="B36467" s="13" t="s">
        <v>93</v>
      </c>
      <c r="C36467" s="13" t="s">
        <v>37486</v>
      </c>
      <c r="D36467">
        <v>0</v>
      </c>
    </row>
    <row r="36468" spans="1:4" x14ac:dyDescent="0.45">
      <c r="A36468" s="13" t="s">
        <v>37170</v>
      </c>
      <c r="B36468" s="13" t="s">
        <v>93</v>
      </c>
      <c r="C36468" s="13" t="s">
        <v>37487</v>
      </c>
      <c r="D36468">
        <v>0</v>
      </c>
    </row>
    <row r="36469" spans="1:4" x14ac:dyDescent="0.45">
      <c r="A36469" s="13" t="s">
        <v>37170</v>
      </c>
      <c r="B36469" s="13" t="s">
        <v>93</v>
      </c>
      <c r="C36469" s="13" t="s">
        <v>37488</v>
      </c>
      <c r="D36469">
        <v>0</v>
      </c>
    </row>
    <row r="36470" spans="1:4" x14ac:dyDescent="0.45">
      <c r="A36470" s="13" t="s">
        <v>37170</v>
      </c>
      <c r="B36470" s="13" t="s">
        <v>93</v>
      </c>
      <c r="C36470" s="13" t="s">
        <v>37489</v>
      </c>
      <c r="D36470">
        <v>0</v>
      </c>
    </row>
    <row r="36471" spans="1:4" x14ac:dyDescent="0.45">
      <c r="A36471" s="13" t="s">
        <v>37170</v>
      </c>
      <c r="B36471" s="13" t="s">
        <v>93</v>
      </c>
      <c r="C36471" s="13" t="s">
        <v>37490</v>
      </c>
      <c r="D36471">
        <v>0</v>
      </c>
    </row>
    <row r="36472" spans="1:4" x14ac:dyDescent="0.45">
      <c r="A36472" s="13" t="s">
        <v>37170</v>
      </c>
      <c r="B36472" s="13" t="s">
        <v>93</v>
      </c>
      <c r="C36472" s="13" t="s">
        <v>37491</v>
      </c>
      <c r="D36472">
        <v>0</v>
      </c>
    </row>
    <row r="36473" spans="1:4" x14ac:dyDescent="0.45">
      <c r="A36473" s="13" t="s">
        <v>37170</v>
      </c>
      <c r="B36473" s="13" t="s">
        <v>93</v>
      </c>
      <c r="C36473" s="13" t="s">
        <v>37492</v>
      </c>
      <c r="D36473">
        <v>0</v>
      </c>
    </row>
    <row r="36474" spans="1:4" x14ac:dyDescent="0.45">
      <c r="A36474" s="13" t="s">
        <v>37170</v>
      </c>
      <c r="B36474" s="13" t="s">
        <v>93</v>
      </c>
      <c r="C36474" s="13" t="s">
        <v>37493</v>
      </c>
      <c r="D36474">
        <v>0</v>
      </c>
    </row>
    <row r="36475" spans="1:4" x14ac:dyDescent="0.45">
      <c r="A36475" s="13" t="s">
        <v>37170</v>
      </c>
      <c r="B36475" s="13" t="s">
        <v>93</v>
      </c>
      <c r="C36475" s="13" t="s">
        <v>37494</v>
      </c>
      <c r="D36475">
        <v>0</v>
      </c>
    </row>
    <row r="36476" spans="1:4" x14ac:dyDescent="0.45">
      <c r="A36476" s="13" t="s">
        <v>37170</v>
      </c>
      <c r="B36476" s="13" t="s">
        <v>93</v>
      </c>
      <c r="C36476" s="13" t="s">
        <v>37495</v>
      </c>
      <c r="D36476">
        <v>0</v>
      </c>
    </row>
    <row r="36477" spans="1:4" x14ac:dyDescent="0.45">
      <c r="A36477" s="13" t="s">
        <v>37170</v>
      </c>
      <c r="B36477" s="13" t="s">
        <v>93</v>
      </c>
      <c r="C36477" s="13" t="s">
        <v>37496</v>
      </c>
      <c r="D36477">
        <v>0</v>
      </c>
    </row>
    <row r="36478" spans="1:4" x14ac:dyDescent="0.45">
      <c r="A36478" s="13" t="s">
        <v>37170</v>
      </c>
      <c r="B36478" s="13" t="s">
        <v>93</v>
      </c>
      <c r="C36478" s="13" t="s">
        <v>37497</v>
      </c>
      <c r="D36478">
        <v>0</v>
      </c>
    </row>
    <row r="36479" spans="1:4" x14ac:dyDescent="0.45">
      <c r="A36479" s="13" t="s">
        <v>37170</v>
      </c>
      <c r="B36479" s="13" t="s">
        <v>93</v>
      </c>
      <c r="C36479" s="13" t="s">
        <v>37498</v>
      </c>
      <c r="D36479">
        <v>356.43897480057808</v>
      </c>
    </row>
    <row r="36480" spans="1:4" x14ac:dyDescent="0.45">
      <c r="A36480" s="13" t="s">
        <v>37170</v>
      </c>
      <c r="B36480" s="13" t="s">
        <v>93</v>
      </c>
      <c r="C36480" s="13" t="s">
        <v>37499</v>
      </c>
      <c r="D36480">
        <v>0</v>
      </c>
    </row>
    <row r="36481" spans="1:4" x14ac:dyDescent="0.45">
      <c r="A36481" s="13" t="s">
        <v>37170</v>
      </c>
      <c r="B36481" s="13" t="s">
        <v>93</v>
      </c>
      <c r="C36481" s="13" t="s">
        <v>37500</v>
      </c>
      <c r="D36481">
        <v>0</v>
      </c>
    </row>
    <row r="36482" spans="1:4" x14ac:dyDescent="0.45">
      <c r="A36482" s="13" t="s">
        <v>37170</v>
      </c>
      <c r="B36482" s="13" t="s">
        <v>93</v>
      </c>
      <c r="C36482" s="13" t="s">
        <v>37501</v>
      </c>
      <c r="D36482">
        <v>0</v>
      </c>
    </row>
    <row r="36483" spans="1:4" x14ac:dyDescent="0.45">
      <c r="A36483" s="13" t="s">
        <v>37170</v>
      </c>
      <c r="B36483" s="13" t="s">
        <v>93</v>
      </c>
      <c r="C36483" s="13" t="s">
        <v>37502</v>
      </c>
      <c r="D36483">
        <v>0</v>
      </c>
    </row>
    <row r="36484" spans="1:4" x14ac:dyDescent="0.45">
      <c r="A36484" s="13" t="s">
        <v>37170</v>
      </c>
      <c r="B36484" s="13" t="s">
        <v>93</v>
      </c>
      <c r="C36484" s="13" t="s">
        <v>37503</v>
      </c>
      <c r="D36484">
        <v>0</v>
      </c>
    </row>
    <row r="36485" spans="1:4" x14ac:dyDescent="0.45">
      <c r="A36485" s="13" t="s">
        <v>37170</v>
      </c>
      <c r="B36485" s="13" t="s">
        <v>93</v>
      </c>
      <c r="C36485" s="13" t="s">
        <v>37504</v>
      </c>
      <c r="D36485">
        <v>0</v>
      </c>
    </row>
    <row r="36486" spans="1:4" x14ac:dyDescent="0.45">
      <c r="A36486" s="13" t="s">
        <v>37170</v>
      </c>
      <c r="B36486" s="13" t="s">
        <v>93</v>
      </c>
      <c r="C36486" s="13" t="s">
        <v>37505</v>
      </c>
      <c r="D36486">
        <v>0</v>
      </c>
    </row>
    <row r="36487" spans="1:4" x14ac:dyDescent="0.45">
      <c r="A36487" s="13" t="s">
        <v>37170</v>
      </c>
      <c r="B36487" s="13" t="s">
        <v>93</v>
      </c>
      <c r="C36487" s="13" t="s">
        <v>37506</v>
      </c>
      <c r="D36487">
        <v>0</v>
      </c>
    </row>
    <row r="36488" spans="1:4" x14ac:dyDescent="0.45">
      <c r="A36488" s="13" t="s">
        <v>37170</v>
      </c>
      <c r="B36488" s="13" t="s">
        <v>93</v>
      </c>
      <c r="C36488" s="13" t="s">
        <v>37507</v>
      </c>
      <c r="D36488">
        <v>0</v>
      </c>
    </row>
    <row r="36489" spans="1:4" x14ac:dyDescent="0.45">
      <c r="A36489" s="13" t="s">
        <v>37170</v>
      </c>
      <c r="B36489" s="13" t="s">
        <v>93</v>
      </c>
      <c r="C36489" s="13" t="s">
        <v>37508</v>
      </c>
      <c r="D36489">
        <v>0</v>
      </c>
    </row>
    <row r="36490" spans="1:4" x14ac:dyDescent="0.45">
      <c r="A36490" s="13" t="s">
        <v>37170</v>
      </c>
      <c r="B36490" s="13" t="s">
        <v>93</v>
      </c>
      <c r="C36490" s="13" t="s">
        <v>37509</v>
      </c>
      <c r="D36490">
        <v>16.807183056449698</v>
      </c>
    </row>
    <row r="36491" spans="1:4" x14ac:dyDescent="0.45">
      <c r="A36491" s="13" t="s">
        <v>37170</v>
      </c>
      <c r="B36491" s="13" t="s">
        <v>93</v>
      </c>
      <c r="C36491" s="13" t="s">
        <v>37510</v>
      </c>
      <c r="D36491">
        <v>550.496140689512</v>
      </c>
    </row>
    <row r="36492" spans="1:4" x14ac:dyDescent="0.45">
      <c r="A36492" s="13" t="s">
        <v>37170</v>
      </c>
      <c r="B36492" s="13" t="s">
        <v>93</v>
      </c>
      <c r="C36492" s="13" t="s">
        <v>37511</v>
      </c>
      <c r="D36492">
        <v>0</v>
      </c>
    </row>
    <row r="36493" spans="1:4" x14ac:dyDescent="0.45">
      <c r="A36493" s="13" t="s">
        <v>37170</v>
      </c>
      <c r="B36493" s="13" t="s">
        <v>93</v>
      </c>
      <c r="C36493" s="13" t="s">
        <v>37512</v>
      </c>
      <c r="D36493">
        <v>363.55140448914341</v>
      </c>
    </row>
    <row r="36494" spans="1:4" x14ac:dyDescent="0.45">
      <c r="A36494" s="13" t="s">
        <v>37170</v>
      </c>
      <c r="B36494" s="13" t="s">
        <v>93</v>
      </c>
      <c r="C36494" s="13" t="s">
        <v>37513</v>
      </c>
      <c r="D36494">
        <v>0</v>
      </c>
    </row>
    <row r="36495" spans="1:4" x14ac:dyDescent="0.45">
      <c r="A36495" s="13" t="s">
        <v>37170</v>
      </c>
      <c r="B36495" s="13" t="s">
        <v>93</v>
      </c>
      <c r="C36495" s="13" t="s">
        <v>37514</v>
      </c>
      <c r="D36495">
        <v>16653.743115984667</v>
      </c>
    </row>
    <row r="36496" spans="1:4" x14ac:dyDescent="0.45">
      <c r="A36496" s="13" t="s">
        <v>37170</v>
      </c>
      <c r="B36496" s="13" t="s">
        <v>93</v>
      </c>
      <c r="C36496" s="13" t="s">
        <v>37515</v>
      </c>
      <c r="D36496">
        <v>0</v>
      </c>
    </row>
    <row r="36497" spans="1:4" x14ac:dyDescent="0.45">
      <c r="A36497" s="13" t="s">
        <v>37170</v>
      </c>
      <c r="B36497" s="13" t="s">
        <v>93</v>
      </c>
      <c r="C36497" s="13" t="s">
        <v>37516</v>
      </c>
      <c r="D36497">
        <v>0</v>
      </c>
    </row>
    <row r="36498" spans="1:4" x14ac:dyDescent="0.45">
      <c r="A36498" s="13" t="s">
        <v>37170</v>
      </c>
      <c r="B36498" s="13" t="s">
        <v>93</v>
      </c>
      <c r="C36498" s="13" t="s">
        <v>37517</v>
      </c>
      <c r="D36498">
        <v>0</v>
      </c>
    </row>
    <row r="36499" spans="1:4" x14ac:dyDescent="0.45">
      <c r="A36499" s="13" t="s">
        <v>37170</v>
      </c>
      <c r="B36499" s="13" t="s">
        <v>93</v>
      </c>
      <c r="C36499" s="13" t="s">
        <v>37518</v>
      </c>
      <c r="D36499">
        <v>0</v>
      </c>
    </row>
    <row r="36500" spans="1:4" x14ac:dyDescent="0.45">
      <c r="A36500" s="13" t="s">
        <v>37170</v>
      </c>
      <c r="B36500" s="13" t="s">
        <v>93</v>
      </c>
      <c r="C36500" s="13" t="s">
        <v>37519</v>
      </c>
      <c r="D36500">
        <v>0</v>
      </c>
    </row>
    <row r="36501" spans="1:4" x14ac:dyDescent="0.45">
      <c r="A36501" s="13" t="s">
        <v>37170</v>
      </c>
      <c r="B36501" s="13" t="s">
        <v>93</v>
      </c>
      <c r="C36501" s="13" t="s">
        <v>37520</v>
      </c>
      <c r="D36501">
        <v>0</v>
      </c>
    </row>
    <row r="36502" spans="1:4" x14ac:dyDescent="0.45">
      <c r="A36502" s="13" t="s">
        <v>37170</v>
      </c>
      <c r="B36502" s="13" t="s">
        <v>93</v>
      </c>
      <c r="C36502" s="13" t="s">
        <v>37521</v>
      </c>
      <c r="D36502">
        <v>0</v>
      </c>
    </row>
    <row r="36503" spans="1:4" x14ac:dyDescent="0.45">
      <c r="A36503" s="13" t="s">
        <v>37170</v>
      </c>
      <c r="B36503" s="13" t="s">
        <v>93</v>
      </c>
      <c r="C36503" s="13" t="s">
        <v>37522</v>
      </c>
      <c r="D36503">
        <v>0</v>
      </c>
    </row>
    <row r="36504" spans="1:4" x14ac:dyDescent="0.45">
      <c r="A36504" s="13" t="s">
        <v>37170</v>
      </c>
      <c r="B36504" s="13" t="s">
        <v>93</v>
      </c>
      <c r="C36504" s="13" t="s">
        <v>37523</v>
      </c>
      <c r="D36504">
        <v>0</v>
      </c>
    </row>
    <row r="36505" spans="1:4" x14ac:dyDescent="0.45">
      <c r="A36505" s="13" t="s">
        <v>37170</v>
      </c>
      <c r="B36505" s="13" t="s">
        <v>93</v>
      </c>
      <c r="C36505" s="13" t="s">
        <v>37524</v>
      </c>
      <c r="D36505">
        <v>0</v>
      </c>
    </row>
    <row r="36506" spans="1:4" x14ac:dyDescent="0.45">
      <c r="A36506" s="13" t="s">
        <v>37170</v>
      </c>
      <c r="B36506" s="13" t="s">
        <v>93</v>
      </c>
      <c r="C36506" s="13" t="s">
        <v>37525</v>
      </c>
      <c r="D36506">
        <v>0</v>
      </c>
    </row>
    <row r="36507" spans="1:4" x14ac:dyDescent="0.45">
      <c r="A36507" s="13" t="s">
        <v>37170</v>
      </c>
      <c r="B36507" s="13" t="s">
        <v>93</v>
      </c>
      <c r="C36507" s="13" t="s">
        <v>37526</v>
      </c>
      <c r="D36507">
        <v>0</v>
      </c>
    </row>
    <row r="36508" spans="1:4" x14ac:dyDescent="0.45">
      <c r="A36508" s="13" t="s">
        <v>37170</v>
      </c>
      <c r="B36508" s="13" t="s">
        <v>93</v>
      </c>
      <c r="C36508" s="13" t="s">
        <v>37527</v>
      </c>
      <c r="D36508">
        <v>0</v>
      </c>
    </row>
    <row r="36509" spans="1:4" x14ac:dyDescent="0.45">
      <c r="A36509" s="13" t="s">
        <v>37170</v>
      </c>
      <c r="B36509" s="13" t="s">
        <v>93</v>
      </c>
      <c r="C36509" s="13" t="s">
        <v>37528</v>
      </c>
      <c r="D36509">
        <v>0</v>
      </c>
    </row>
    <row r="36510" spans="1:4" x14ac:dyDescent="0.45">
      <c r="A36510" s="13" t="s">
        <v>37170</v>
      </c>
      <c r="B36510" s="13" t="s">
        <v>93</v>
      </c>
      <c r="C36510" s="13" t="s">
        <v>37529</v>
      </c>
      <c r="D36510">
        <v>0</v>
      </c>
    </row>
    <row r="36511" spans="1:4" x14ac:dyDescent="0.45">
      <c r="A36511" s="13" t="s">
        <v>37170</v>
      </c>
      <c r="B36511" s="13" t="s">
        <v>93</v>
      </c>
      <c r="C36511" s="13" t="s">
        <v>37530</v>
      </c>
      <c r="D36511">
        <v>0</v>
      </c>
    </row>
    <row r="36512" spans="1:4" x14ac:dyDescent="0.45">
      <c r="A36512" s="13" t="s">
        <v>37170</v>
      </c>
      <c r="B36512" s="13" t="s">
        <v>93</v>
      </c>
      <c r="C36512" s="13" t="s">
        <v>37531</v>
      </c>
      <c r="D36512">
        <v>0</v>
      </c>
    </row>
    <row r="36513" spans="1:4" x14ac:dyDescent="0.45">
      <c r="A36513" s="13" t="s">
        <v>37170</v>
      </c>
      <c r="B36513" s="13" t="s">
        <v>93</v>
      </c>
      <c r="C36513" s="13" t="s">
        <v>37532</v>
      </c>
      <c r="D36513">
        <v>0</v>
      </c>
    </row>
    <row r="36514" spans="1:4" x14ac:dyDescent="0.45">
      <c r="A36514" s="13" t="s">
        <v>37170</v>
      </c>
      <c r="B36514" s="13" t="s">
        <v>93</v>
      </c>
      <c r="C36514" s="13" t="s">
        <v>37533</v>
      </c>
      <c r="D36514">
        <v>0</v>
      </c>
    </row>
    <row r="36515" spans="1:4" x14ac:dyDescent="0.45">
      <c r="A36515" s="13" t="s">
        <v>37170</v>
      </c>
      <c r="B36515" s="13" t="s">
        <v>93</v>
      </c>
      <c r="C36515" s="13" t="s">
        <v>37534</v>
      </c>
      <c r="D36515">
        <v>0</v>
      </c>
    </row>
    <row r="36516" spans="1:4" x14ac:dyDescent="0.45">
      <c r="A36516" s="13" t="s">
        <v>37170</v>
      </c>
      <c r="B36516" s="13" t="s">
        <v>93</v>
      </c>
      <c r="C36516" s="13" t="s">
        <v>37535</v>
      </c>
      <c r="D36516">
        <v>0</v>
      </c>
    </row>
    <row r="36517" spans="1:4" x14ac:dyDescent="0.45">
      <c r="A36517" s="13" t="s">
        <v>37170</v>
      </c>
      <c r="B36517" s="13" t="s">
        <v>93</v>
      </c>
      <c r="C36517" s="13" t="s">
        <v>37536</v>
      </c>
      <c r="D36517">
        <v>0</v>
      </c>
    </row>
    <row r="36518" spans="1:4" x14ac:dyDescent="0.45">
      <c r="A36518" s="13" t="s">
        <v>37170</v>
      </c>
      <c r="B36518" s="13" t="s">
        <v>93</v>
      </c>
      <c r="C36518" s="13" t="s">
        <v>37537</v>
      </c>
      <c r="D36518">
        <v>0</v>
      </c>
    </row>
    <row r="36519" spans="1:4" x14ac:dyDescent="0.45">
      <c r="A36519" s="13" t="s">
        <v>37170</v>
      </c>
      <c r="B36519" s="13" t="s">
        <v>93</v>
      </c>
      <c r="C36519" s="13" t="s">
        <v>37538</v>
      </c>
      <c r="D36519">
        <v>0</v>
      </c>
    </row>
    <row r="36520" spans="1:4" x14ac:dyDescent="0.45">
      <c r="A36520" s="13" t="s">
        <v>37170</v>
      </c>
      <c r="B36520" s="13" t="s">
        <v>93</v>
      </c>
      <c r="C36520" s="13" t="s">
        <v>37539</v>
      </c>
      <c r="D36520">
        <v>0</v>
      </c>
    </row>
    <row r="36521" spans="1:4" x14ac:dyDescent="0.45">
      <c r="A36521" s="13" t="s">
        <v>37170</v>
      </c>
      <c r="B36521" s="13" t="s">
        <v>93</v>
      </c>
      <c r="C36521" s="13" t="s">
        <v>37540</v>
      </c>
      <c r="D36521">
        <v>0</v>
      </c>
    </row>
    <row r="36522" spans="1:4" x14ac:dyDescent="0.45">
      <c r="A36522" s="13" t="s">
        <v>37170</v>
      </c>
      <c r="B36522" s="13" t="s">
        <v>93</v>
      </c>
      <c r="C36522" s="13" t="s">
        <v>37541</v>
      </c>
      <c r="D36522">
        <v>0</v>
      </c>
    </row>
    <row r="36523" spans="1:4" x14ac:dyDescent="0.45">
      <c r="A36523" s="13" t="s">
        <v>37170</v>
      </c>
      <c r="B36523" s="13" t="s">
        <v>93</v>
      </c>
      <c r="C36523" s="13" t="s">
        <v>37542</v>
      </c>
      <c r="D36523">
        <v>0</v>
      </c>
    </row>
    <row r="36524" spans="1:4" x14ac:dyDescent="0.45">
      <c r="A36524" s="13" t="s">
        <v>37170</v>
      </c>
      <c r="B36524" s="13" t="s">
        <v>93</v>
      </c>
      <c r="C36524" s="13" t="s">
        <v>37543</v>
      </c>
      <c r="D36524">
        <v>0</v>
      </c>
    </row>
    <row r="36525" spans="1:4" x14ac:dyDescent="0.45">
      <c r="A36525" s="13" t="s">
        <v>37170</v>
      </c>
      <c r="B36525" s="13" t="s">
        <v>93</v>
      </c>
      <c r="C36525" s="13" t="s">
        <v>37544</v>
      </c>
      <c r="D36525">
        <v>0</v>
      </c>
    </row>
    <row r="36526" spans="1:4" x14ac:dyDescent="0.45">
      <c r="A36526" s="13" t="s">
        <v>37170</v>
      </c>
      <c r="B36526" s="13" t="s">
        <v>93</v>
      </c>
      <c r="C36526" s="13" t="s">
        <v>37545</v>
      </c>
      <c r="D36526">
        <v>0</v>
      </c>
    </row>
    <row r="36527" spans="1:4" x14ac:dyDescent="0.45">
      <c r="A36527" s="13" t="s">
        <v>37170</v>
      </c>
      <c r="B36527" s="13" t="s">
        <v>93</v>
      </c>
      <c r="C36527" s="13" t="s">
        <v>37546</v>
      </c>
      <c r="D36527">
        <v>350.46063332485534</v>
      </c>
    </row>
    <row r="36528" spans="1:4" x14ac:dyDescent="0.45">
      <c r="A36528" s="13" t="s">
        <v>37170</v>
      </c>
      <c r="B36528" s="13" t="s">
        <v>93</v>
      </c>
      <c r="C36528" s="13" t="s">
        <v>37547</v>
      </c>
      <c r="D36528">
        <v>0</v>
      </c>
    </row>
    <row r="36529" spans="1:4" x14ac:dyDescent="0.45">
      <c r="A36529" s="13" t="s">
        <v>37170</v>
      </c>
      <c r="B36529" s="13" t="s">
        <v>93</v>
      </c>
      <c r="C36529" s="13" t="s">
        <v>37548</v>
      </c>
      <c r="D36529">
        <v>0</v>
      </c>
    </row>
    <row r="36530" spans="1:4" x14ac:dyDescent="0.45">
      <c r="A36530" s="13" t="s">
        <v>37170</v>
      </c>
      <c r="B36530" s="13" t="s">
        <v>93</v>
      </c>
      <c r="C36530" s="13" t="s">
        <v>37549</v>
      </c>
      <c r="D36530">
        <v>0</v>
      </c>
    </row>
    <row r="36531" spans="1:4" x14ac:dyDescent="0.45">
      <c r="A36531" s="13" t="s">
        <v>37170</v>
      </c>
      <c r="B36531" s="13" t="s">
        <v>93</v>
      </c>
      <c r="C36531" s="13" t="s">
        <v>37550</v>
      </c>
      <c r="D36531">
        <v>0</v>
      </c>
    </row>
    <row r="36532" spans="1:4" x14ac:dyDescent="0.45">
      <c r="A36532" s="13" t="s">
        <v>37170</v>
      </c>
      <c r="B36532" s="13" t="s">
        <v>93</v>
      </c>
      <c r="C36532" s="13" t="s">
        <v>37551</v>
      </c>
      <c r="D36532">
        <v>0</v>
      </c>
    </row>
    <row r="36533" spans="1:4" x14ac:dyDescent="0.45">
      <c r="A36533" s="13" t="s">
        <v>37170</v>
      </c>
      <c r="B36533" s="13" t="s">
        <v>93</v>
      </c>
      <c r="C36533" s="13" t="s">
        <v>37552</v>
      </c>
      <c r="D36533">
        <v>0</v>
      </c>
    </row>
    <row r="36534" spans="1:4" x14ac:dyDescent="0.45">
      <c r="A36534" s="13" t="s">
        <v>37170</v>
      </c>
      <c r="B36534" s="13" t="s">
        <v>93</v>
      </c>
      <c r="C36534" s="13" t="s">
        <v>37553</v>
      </c>
      <c r="D36534">
        <v>0</v>
      </c>
    </row>
    <row r="36535" spans="1:4" x14ac:dyDescent="0.45">
      <c r="A36535" s="13" t="s">
        <v>37170</v>
      </c>
      <c r="B36535" s="13" t="s">
        <v>93</v>
      </c>
      <c r="C36535" s="13" t="s">
        <v>37554</v>
      </c>
      <c r="D36535">
        <v>0</v>
      </c>
    </row>
    <row r="36536" spans="1:4" x14ac:dyDescent="0.45">
      <c r="A36536" s="13" t="s">
        <v>37170</v>
      </c>
      <c r="B36536" s="13" t="s">
        <v>93</v>
      </c>
      <c r="C36536" s="13" t="s">
        <v>37555</v>
      </c>
      <c r="D36536">
        <v>0</v>
      </c>
    </row>
    <row r="36537" spans="1:4" x14ac:dyDescent="0.45">
      <c r="A36537" s="13" t="s">
        <v>37170</v>
      </c>
      <c r="B36537" s="13" t="s">
        <v>93</v>
      </c>
      <c r="C36537" s="13" t="s">
        <v>37556</v>
      </c>
      <c r="D36537">
        <v>0</v>
      </c>
    </row>
    <row r="36538" spans="1:4" x14ac:dyDescent="0.45">
      <c r="A36538" s="13" t="s">
        <v>37170</v>
      </c>
      <c r="B36538" s="13" t="s">
        <v>93</v>
      </c>
      <c r="C36538" s="13" t="s">
        <v>37557</v>
      </c>
      <c r="D36538">
        <v>16.525286051183503</v>
      </c>
    </row>
    <row r="36539" spans="1:4" x14ac:dyDescent="0.45">
      <c r="A36539" s="13" t="s">
        <v>37170</v>
      </c>
      <c r="B36539" s="13" t="s">
        <v>93</v>
      </c>
      <c r="C36539" s="13" t="s">
        <v>37558</v>
      </c>
      <c r="D36539">
        <v>541.2629924010829</v>
      </c>
    </row>
    <row r="36540" spans="1:4" x14ac:dyDescent="0.45">
      <c r="A36540" s="13" t="s">
        <v>37170</v>
      </c>
      <c r="B36540" s="13" t="s">
        <v>93</v>
      </c>
      <c r="C36540" s="13" t="s">
        <v>37559</v>
      </c>
      <c r="D36540">
        <v>0</v>
      </c>
    </row>
    <row r="36541" spans="1:4" x14ac:dyDescent="0.45">
      <c r="A36541" s="13" t="s">
        <v>37170</v>
      </c>
      <c r="B36541" s="13" t="s">
        <v>93</v>
      </c>
      <c r="C36541" s="13" t="s">
        <v>37560</v>
      </c>
      <c r="D36541">
        <v>357.45377040961932</v>
      </c>
    </row>
    <row r="36542" spans="1:4" x14ac:dyDescent="0.45">
      <c r="A36542" s="13" t="s">
        <v>37170</v>
      </c>
      <c r="B36542" s="13" t="s">
        <v>93</v>
      </c>
      <c r="C36542" s="13" t="s">
        <v>37561</v>
      </c>
      <c r="D36542">
        <v>0</v>
      </c>
    </row>
    <row r="36543" spans="1:4" x14ac:dyDescent="0.45">
      <c r="A36543" s="13" t="s">
        <v>37170</v>
      </c>
      <c r="B36543" s="13" t="s">
        <v>93</v>
      </c>
      <c r="C36543" s="13" t="s">
        <v>37562</v>
      </c>
      <c r="D36543">
        <v>16374.419668676401</v>
      </c>
    </row>
    <row r="36544" spans="1:4" x14ac:dyDescent="0.45">
      <c r="A36544" s="13" t="s">
        <v>37170</v>
      </c>
      <c r="B36544" s="13" t="s">
        <v>93</v>
      </c>
      <c r="C36544" s="13" t="s">
        <v>37563</v>
      </c>
      <c r="D36544">
        <v>0</v>
      </c>
    </row>
    <row r="36545" spans="1:4" x14ac:dyDescent="0.45">
      <c r="A36545" s="13" t="s">
        <v>37170</v>
      </c>
      <c r="B36545" s="13" t="s">
        <v>93</v>
      </c>
      <c r="C36545" s="13" t="s">
        <v>37564</v>
      </c>
      <c r="D36545">
        <v>0</v>
      </c>
    </row>
    <row r="36546" spans="1:4" x14ac:dyDescent="0.45">
      <c r="A36546" s="13" t="s">
        <v>37170</v>
      </c>
      <c r="B36546" s="13" t="s">
        <v>93</v>
      </c>
      <c r="C36546" s="13" t="s">
        <v>37565</v>
      </c>
      <c r="D36546">
        <v>0</v>
      </c>
    </row>
    <row r="36547" spans="1:4" x14ac:dyDescent="0.45">
      <c r="A36547" s="13" t="s">
        <v>37170</v>
      </c>
      <c r="B36547" s="13" t="s">
        <v>93</v>
      </c>
      <c r="C36547" s="13" t="s">
        <v>37566</v>
      </c>
      <c r="D36547">
        <v>0</v>
      </c>
    </row>
    <row r="36548" spans="1:4" x14ac:dyDescent="0.45">
      <c r="A36548" s="13" t="s">
        <v>37170</v>
      </c>
      <c r="B36548" s="13" t="s">
        <v>93</v>
      </c>
      <c r="C36548" s="13" t="s">
        <v>37567</v>
      </c>
      <c r="D36548">
        <v>0</v>
      </c>
    </row>
    <row r="36549" spans="1:4" x14ac:dyDescent="0.45">
      <c r="A36549" s="13" t="s">
        <v>37170</v>
      </c>
      <c r="B36549" s="13" t="s">
        <v>93</v>
      </c>
      <c r="C36549" s="13" t="s">
        <v>37568</v>
      </c>
      <c r="D36549">
        <v>0</v>
      </c>
    </row>
    <row r="36550" spans="1:4" x14ac:dyDescent="0.45">
      <c r="A36550" s="13" t="s">
        <v>37170</v>
      </c>
      <c r="B36550" s="13" t="s">
        <v>93</v>
      </c>
      <c r="C36550" s="13" t="s">
        <v>37569</v>
      </c>
      <c r="D36550">
        <v>0</v>
      </c>
    </row>
    <row r="36551" spans="1:4" x14ac:dyDescent="0.45">
      <c r="A36551" s="13" t="s">
        <v>37170</v>
      </c>
      <c r="B36551" s="13" t="s">
        <v>93</v>
      </c>
      <c r="C36551" s="13" t="s">
        <v>37570</v>
      </c>
      <c r="D36551">
        <v>0</v>
      </c>
    </row>
    <row r="36552" spans="1:4" x14ac:dyDescent="0.45">
      <c r="A36552" s="13" t="s">
        <v>37170</v>
      </c>
      <c r="B36552" s="13" t="s">
        <v>93</v>
      </c>
      <c r="C36552" s="13" t="s">
        <v>37571</v>
      </c>
      <c r="D36552">
        <v>0</v>
      </c>
    </row>
    <row r="36553" spans="1:4" x14ac:dyDescent="0.45">
      <c r="A36553" s="13" t="s">
        <v>37170</v>
      </c>
      <c r="B36553" s="13" t="s">
        <v>93</v>
      </c>
      <c r="C36553" s="13" t="s">
        <v>37572</v>
      </c>
      <c r="D36553">
        <v>0</v>
      </c>
    </row>
    <row r="36554" spans="1:4" x14ac:dyDescent="0.45">
      <c r="A36554" s="13" t="s">
        <v>37170</v>
      </c>
      <c r="B36554" s="13" t="s">
        <v>93</v>
      </c>
      <c r="C36554" s="13" t="s">
        <v>37573</v>
      </c>
      <c r="D36554">
        <v>0</v>
      </c>
    </row>
    <row r="36555" spans="1:4" x14ac:dyDescent="0.45">
      <c r="A36555" s="13" t="s">
        <v>37170</v>
      </c>
      <c r="B36555" s="13" t="s">
        <v>93</v>
      </c>
      <c r="C36555" s="13" t="s">
        <v>37574</v>
      </c>
      <c r="D36555">
        <v>0</v>
      </c>
    </row>
    <row r="36556" spans="1:4" x14ac:dyDescent="0.45">
      <c r="A36556" s="13" t="s">
        <v>37170</v>
      </c>
      <c r="B36556" s="13" t="s">
        <v>93</v>
      </c>
      <c r="C36556" s="13" t="s">
        <v>37575</v>
      </c>
      <c r="D36556">
        <v>0</v>
      </c>
    </row>
    <row r="36557" spans="1:4" x14ac:dyDescent="0.45">
      <c r="A36557" s="13" t="s">
        <v>37170</v>
      </c>
      <c r="B36557" s="13" t="s">
        <v>93</v>
      </c>
      <c r="C36557" s="13" t="s">
        <v>37576</v>
      </c>
      <c r="D36557">
        <v>0</v>
      </c>
    </row>
    <row r="36558" spans="1:4" x14ac:dyDescent="0.45">
      <c r="A36558" s="13" t="s">
        <v>37170</v>
      </c>
      <c r="B36558" s="13" t="s">
        <v>93</v>
      </c>
      <c r="C36558" s="13" t="s">
        <v>37577</v>
      </c>
      <c r="D36558">
        <v>0</v>
      </c>
    </row>
    <row r="36559" spans="1:4" x14ac:dyDescent="0.45">
      <c r="A36559" s="13" t="s">
        <v>37170</v>
      </c>
      <c r="B36559" s="13" t="s">
        <v>93</v>
      </c>
      <c r="C36559" s="13" t="s">
        <v>37578</v>
      </c>
      <c r="D36559">
        <v>0</v>
      </c>
    </row>
    <row r="36560" spans="1:4" x14ac:dyDescent="0.45">
      <c r="A36560" s="13" t="s">
        <v>37170</v>
      </c>
      <c r="B36560" s="13" t="s">
        <v>93</v>
      </c>
      <c r="C36560" s="13" t="s">
        <v>37579</v>
      </c>
      <c r="D36560">
        <v>0</v>
      </c>
    </row>
    <row r="36561" spans="1:4" x14ac:dyDescent="0.45">
      <c r="A36561" s="13" t="s">
        <v>37170</v>
      </c>
      <c r="B36561" s="13" t="s">
        <v>93</v>
      </c>
      <c r="C36561" s="13" t="s">
        <v>37580</v>
      </c>
      <c r="D36561">
        <v>0</v>
      </c>
    </row>
    <row r="36562" spans="1:4" x14ac:dyDescent="0.45">
      <c r="A36562" s="13" t="s">
        <v>37170</v>
      </c>
      <c r="B36562" s="13" t="s">
        <v>93</v>
      </c>
      <c r="C36562" s="13" t="s">
        <v>37581</v>
      </c>
      <c r="D36562">
        <v>0</v>
      </c>
    </row>
    <row r="36563" spans="1:4" x14ac:dyDescent="0.45">
      <c r="A36563" s="13" t="s">
        <v>37170</v>
      </c>
      <c r="B36563" s="13" t="s">
        <v>93</v>
      </c>
      <c r="C36563" s="13" t="s">
        <v>37582</v>
      </c>
      <c r="D36563">
        <v>0</v>
      </c>
    </row>
    <row r="36564" spans="1:4" x14ac:dyDescent="0.45">
      <c r="A36564" s="13" t="s">
        <v>37170</v>
      </c>
      <c r="B36564" s="13" t="s">
        <v>93</v>
      </c>
      <c r="C36564" s="13" t="s">
        <v>37583</v>
      </c>
      <c r="D36564">
        <v>0</v>
      </c>
    </row>
    <row r="36565" spans="1:4" x14ac:dyDescent="0.45">
      <c r="A36565" s="13" t="s">
        <v>37170</v>
      </c>
      <c r="B36565" s="13" t="s">
        <v>93</v>
      </c>
      <c r="C36565" s="13" t="s">
        <v>37584</v>
      </c>
      <c r="D36565">
        <v>0</v>
      </c>
    </row>
    <row r="36566" spans="1:4" x14ac:dyDescent="0.45">
      <c r="A36566" s="13" t="s">
        <v>37170</v>
      </c>
      <c r="B36566" s="13" t="s">
        <v>93</v>
      </c>
      <c r="C36566" s="13" t="s">
        <v>37585</v>
      </c>
      <c r="D36566">
        <v>0</v>
      </c>
    </row>
    <row r="36567" spans="1:4" x14ac:dyDescent="0.45">
      <c r="A36567" s="13" t="s">
        <v>37170</v>
      </c>
      <c r="B36567" s="13" t="s">
        <v>93</v>
      </c>
      <c r="C36567" s="13" t="s">
        <v>37586</v>
      </c>
      <c r="D36567">
        <v>0</v>
      </c>
    </row>
    <row r="36568" spans="1:4" x14ac:dyDescent="0.45">
      <c r="A36568" s="13" t="s">
        <v>37170</v>
      </c>
      <c r="B36568" s="13" t="s">
        <v>93</v>
      </c>
      <c r="C36568" s="13" t="s">
        <v>37587</v>
      </c>
      <c r="D36568">
        <v>0</v>
      </c>
    </row>
    <row r="36569" spans="1:4" x14ac:dyDescent="0.45">
      <c r="A36569" s="13" t="s">
        <v>37170</v>
      </c>
      <c r="B36569" s="13" t="s">
        <v>93</v>
      </c>
      <c r="C36569" s="13" t="s">
        <v>37588</v>
      </c>
      <c r="D36569">
        <v>0</v>
      </c>
    </row>
    <row r="36570" spans="1:4" x14ac:dyDescent="0.45">
      <c r="A36570" s="13" t="s">
        <v>37170</v>
      </c>
      <c r="B36570" s="13" t="s">
        <v>93</v>
      </c>
      <c r="C36570" s="13" t="s">
        <v>37589</v>
      </c>
      <c r="D36570">
        <v>0</v>
      </c>
    </row>
    <row r="36571" spans="1:4" x14ac:dyDescent="0.45">
      <c r="A36571" s="13" t="s">
        <v>37170</v>
      </c>
      <c r="B36571" s="13" t="s">
        <v>93</v>
      </c>
      <c r="C36571" s="13" t="s">
        <v>37590</v>
      </c>
      <c r="D36571">
        <v>0</v>
      </c>
    </row>
    <row r="36572" spans="1:4" x14ac:dyDescent="0.45">
      <c r="A36572" s="13" t="s">
        <v>37170</v>
      </c>
      <c r="B36572" s="13" t="s">
        <v>93</v>
      </c>
      <c r="C36572" s="13" t="s">
        <v>37591</v>
      </c>
      <c r="D36572">
        <v>0</v>
      </c>
    </row>
    <row r="36573" spans="1:4" x14ac:dyDescent="0.45">
      <c r="A36573" s="13" t="s">
        <v>37170</v>
      </c>
      <c r="B36573" s="13" t="s">
        <v>93</v>
      </c>
      <c r="C36573" s="13" t="s">
        <v>37592</v>
      </c>
      <c r="D36573">
        <v>0</v>
      </c>
    </row>
    <row r="36574" spans="1:4" x14ac:dyDescent="0.45">
      <c r="A36574" s="13" t="s">
        <v>37170</v>
      </c>
      <c r="B36574" s="13" t="s">
        <v>93</v>
      </c>
      <c r="C36574" s="13" t="s">
        <v>37593</v>
      </c>
      <c r="D36574">
        <v>0</v>
      </c>
    </row>
    <row r="36575" spans="1:4" x14ac:dyDescent="0.45">
      <c r="A36575" s="13" t="s">
        <v>37170</v>
      </c>
      <c r="B36575" s="13" t="s">
        <v>93</v>
      </c>
      <c r="C36575" s="13" t="s">
        <v>37594</v>
      </c>
      <c r="D36575">
        <v>344.58256305774654</v>
      </c>
    </row>
    <row r="36576" spans="1:4" x14ac:dyDescent="0.45">
      <c r="A36576" s="13" t="s">
        <v>37170</v>
      </c>
      <c r="B36576" s="13" t="s">
        <v>93</v>
      </c>
      <c r="C36576" s="13" t="s">
        <v>37595</v>
      </c>
      <c r="D36576">
        <v>0</v>
      </c>
    </row>
    <row r="36577" spans="1:4" x14ac:dyDescent="0.45">
      <c r="A36577" s="13" t="s">
        <v>37170</v>
      </c>
      <c r="B36577" s="13" t="s">
        <v>93</v>
      </c>
      <c r="C36577" s="13" t="s">
        <v>37596</v>
      </c>
      <c r="D36577">
        <v>0</v>
      </c>
    </row>
    <row r="36578" spans="1:4" x14ac:dyDescent="0.45">
      <c r="A36578" s="13" t="s">
        <v>37170</v>
      </c>
      <c r="B36578" s="13" t="s">
        <v>93</v>
      </c>
      <c r="C36578" s="13" t="s">
        <v>37597</v>
      </c>
      <c r="D36578">
        <v>0</v>
      </c>
    </row>
    <row r="36579" spans="1:4" x14ac:dyDescent="0.45">
      <c r="A36579" s="13" t="s">
        <v>37170</v>
      </c>
      <c r="B36579" s="13" t="s">
        <v>93</v>
      </c>
      <c r="C36579" s="13" t="s">
        <v>37598</v>
      </c>
      <c r="D36579">
        <v>0</v>
      </c>
    </row>
    <row r="36580" spans="1:4" x14ac:dyDescent="0.45">
      <c r="A36580" s="13" t="s">
        <v>37170</v>
      </c>
      <c r="B36580" s="13" t="s">
        <v>93</v>
      </c>
      <c r="C36580" s="13" t="s">
        <v>37599</v>
      </c>
      <c r="D36580">
        <v>0</v>
      </c>
    </row>
    <row r="36581" spans="1:4" x14ac:dyDescent="0.45">
      <c r="A36581" s="13" t="s">
        <v>37170</v>
      </c>
      <c r="B36581" s="13" t="s">
        <v>93</v>
      </c>
      <c r="C36581" s="13" t="s">
        <v>37600</v>
      </c>
      <c r="D36581">
        <v>0</v>
      </c>
    </row>
    <row r="36582" spans="1:4" x14ac:dyDescent="0.45">
      <c r="A36582" s="13" t="s">
        <v>37170</v>
      </c>
      <c r="B36582" s="13" t="s">
        <v>93</v>
      </c>
      <c r="C36582" s="13" t="s">
        <v>37601</v>
      </c>
      <c r="D36582">
        <v>0</v>
      </c>
    </row>
    <row r="36583" spans="1:4" x14ac:dyDescent="0.45">
      <c r="A36583" s="13" t="s">
        <v>37170</v>
      </c>
      <c r="B36583" s="13" t="s">
        <v>93</v>
      </c>
      <c r="C36583" s="13" t="s">
        <v>37602</v>
      </c>
      <c r="D36583">
        <v>0</v>
      </c>
    </row>
    <row r="36584" spans="1:4" x14ac:dyDescent="0.45">
      <c r="A36584" s="13" t="s">
        <v>37170</v>
      </c>
      <c r="B36584" s="13" t="s">
        <v>93</v>
      </c>
      <c r="C36584" s="13" t="s">
        <v>37603</v>
      </c>
      <c r="D36584">
        <v>0</v>
      </c>
    </row>
    <row r="36585" spans="1:4" x14ac:dyDescent="0.45">
      <c r="A36585" s="13" t="s">
        <v>37170</v>
      </c>
      <c r="B36585" s="13" t="s">
        <v>93</v>
      </c>
      <c r="C36585" s="13" t="s">
        <v>37604</v>
      </c>
      <c r="D36585">
        <v>0</v>
      </c>
    </row>
    <row r="36586" spans="1:4" x14ac:dyDescent="0.45">
      <c r="A36586" s="13" t="s">
        <v>37170</v>
      </c>
      <c r="B36586" s="13" t="s">
        <v>93</v>
      </c>
      <c r="C36586" s="13" t="s">
        <v>37605</v>
      </c>
      <c r="D36586">
        <v>16.248117138739946</v>
      </c>
    </row>
    <row r="36587" spans="1:4" x14ac:dyDescent="0.45">
      <c r="A36587" s="13" t="s">
        <v>37170</v>
      </c>
      <c r="B36587" s="13" t="s">
        <v>93</v>
      </c>
      <c r="C36587" s="13" t="s">
        <v>37606</v>
      </c>
      <c r="D36587">
        <v>1532.6919540960953</v>
      </c>
    </row>
    <row r="36588" spans="1:4" x14ac:dyDescent="0.45">
      <c r="A36588" s="13" t="s">
        <v>37170</v>
      </c>
      <c r="B36588" s="13" t="s">
        <v>93</v>
      </c>
      <c r="C36588" s="13" t="s">
        <v>37607</v>
      </c>
      <c r="D36588">
        <v>0</v>
      </c>
    </row>
    <row r="36589" spans="1:4" x14ac:dyDescent="0.45">
      <c r="A36589" s="13" t="s">
        <v>37170</v>
      </c>
      <c r="B36589" s="13" t="s">
        <v>93</v>
      </c>
      <c r="C36589" s="13" t="s">
        <v>37608</v>
      </c>
      <c r="D36589">
        <v>351.45840836345445</v>
      </c>
    </row>
    <row r="36590" spans="1:4" x14ac:dyDescent="0.45">
      <c r="A36590" s="13" t="s">
        <v>37170</v>
      </c>
      <c r="B36590" s="13" t="s">
        <v>93</v>
      </c>
      <c r="C36590" s="13" t="s">
        <v>37609</v>
      </c>
      <c r="D36590">
        <v>0</v>
      </c>
    </row>
    <row r="36591" spans="1:4" x14ac:dyDescent="0.45">
      <c r="A36591" s="13" t="s">
        <v>37170</v>
      </c>
      <c r="B36591" s="13" t="s">
        <v>93</v>
      </c>
      <c r="C36591" s="13" t="s">
        <v>37610</v>
      </c>
      <c r="D36591">
        <v>16099.781149415407</v>
      </c>
    </row>
    <row r="36592" spans="1:4" x14ac:dyDescent="0.45">
      <c r="A36592" s="13" t="s">
        <v>37170</v>
      </c>
      <c r="B36592" s="13" t="s">
        <v>93</v>
      </c>
      <c r="C36592" s="13" t="s">
        <v>37611</v>
      </c>
      <c r="D36592">
        <v>0</v>
      </c>
    </row>
    <row r="36593" spans="1:4" x14ac:dyDescent="0.45">
      <c r="A36593" s="13" t="s">
        <v>37170</v>
      </c>
      <c r="B36593" s="13" t="s">
        <v>93</v>
      </c>
      <c r="C36593" s="13" t="s">
        <v>37612</v>
      </c>
      <c r="D36593">
        <v>0</v>
      </c>
    </row>
    <row r="36594" spans="1:4" x14ac:dyDescent="0.45">
      <c r="A36594" s="13" t="s">
        <v>37170</v>
      </c>
      <c r="B36594" s="13" t="s">
        <v>93</v>
      </c>
      <c r="C36594" s="13" t="s">
        <v>37613</v>
      </c>
      <c r="D36594">
        <v>0</v>
      </c>
    </row>
    <row r="36595" spans="1:4" x14ac:dyDescent="0.45">
      <c r="A36595" s="13" t="s">
        <v>37170</v>
      </c>
      <c r="B36595" s="13" t="s">
        <v>93</v>
      </c>
      <c r="C36595" s="13" t="s">
        <v>37614</v>
      </c>
      <c r="D36595">
        <v>0</v>
      </c>
    </row>
    <row r="36596" spans="1:4" x14ac:dyDescent="0.45">
      <c r="A36596" s="13" t="s">
        <v>37170</v>
      </c>
      <c r="B36596" s="13" t="s">
        <v>93</v>
      </c>
      <c r="C36596" s="13" t="s">
        <v>37615</v>
      </c>
      <c r="D36596">
        <v>0</v>
      </c>
    </row>
    <row r="36597" spans="1:4" x14ac:dyDescent="0.45">
      <c r="A36597" s="13" t="s">
        <v>37170</v>
      </c>
      <c r="B36597" s="13" t="s">
        <v>93</v>
      </c>
      <c r="C36597" s="13" t="s">
        <v>37616</v>
      </c>
      <c r="D36597">
        <v>0</v>
      </c>
    </row>
    <row r="36598" spans="1:4" x14ac:dyDescent="0.45">
      <c r="A36598" s="13" t="s">
        <v>37170</v>
      </c>
      <c r="B36598" s="13" t="s">
        <v>93</v>
      </c>
      <c r="C36598" s="13" t="s">
        <v>37617</v>
      </c>
      <c r="D36598">
        <v>0</v>
      </c>
    </row>
    <row r="36599" spans="1:4" x14ac:dyDescent="0.45">
      <c r="A36599" s="13" t="s">
        <v>37170</v>
      </c>
      <c r="B36599" s="13" t="s">
        <v>93</v>
      </c>
      <c r="C36599" s="13" t="s">
        <v>37618</v>
      </c>
      <c r="D36599">
        <v>0</v>
      </c>
    </row>
    <row r="36600" spans="1:4" x14ac:dyDescent="0.45">
      <c r="A36600" s="13" t="s">
        <v>37170</v>
      </c>
      <c r="B36600" s="13" t="s">
        <v>93</v>
      </c>
      <c r="C36600" s="13" t="s">
        <v>37619</v>
      </c>
      <c r="D36600">
        <v>0</v>
      </c>
    </row>
    <row r="36601" spans="1:4" x14ac:dyDescent="0.45">
      <c r="A36601" s="13" t="s">
        <v>37170</v>
      </c>
      <c r="B36601" s="13" t="s">
        <v>93</v>
      </c>
      <c r="C36601" s="13" t="s">
        <v>37620</v>
      </c>
      <c r="D36601">
        <v>0</v>
      </c>
    </row>
    <row r="36602" spans="1:4" x14ac:dyDescent="0.45">
      <c r="A36602" s="13" t="s">
        <v>37170</v>
      </c>
      <c r="B36602" s="13" t="s">
        <v>93</v>
      </c>
      <c r="C36602" s="13" t="s">
        <v>37621</v>
      </c>
      <c r="D36602">
        <v>0</v>
      </c>
    </row>
    <row r="36603" spans="1:4" x14ac:dyDescent="0.45">
      <c r="A36603" s="13" t="s">
        <v>37170</v>
      </c>
      <c r="B36603" s="13" t="s">
        <v>93</v>
      </c>
      <c r="C36603" s="13" t="s">
        <v>37622</v>
      </c>
      <c r="D36603">
        <v>0</v>
      </c>
    </row>
    <row r="36604" spans="1:4" x14ac:dyDescent="0.45">
      <c r="A36604" s="13" t="s">
        <v>37170</v>
      </c>
      <c r="B36604" s="13" t="s">
        <v>93</v>
      </c>
      <c r="C36604" s="13" t="s">
        <v>37623</v>
      </c>
      <c r="D36604">
        <v>0</v>
      </c>
    </row>
    <row r="36605" spans="1:4" x14ac:dyDescent="0.45">
      <c r="A36605" s="13" t="s">
        <v>37170</v>
      </c>
      <c r="B36605" s="13" t="s">
        <v>93</v>
      </c>
      <c r="C36605" s="13" t="s">
        <v>37624</v>
      </c>
      <c r="D36605">
        <v>0</v>
      </c>
    </row>
    <row r="36606" spans="1:4" x14ac:dyDescent="0.45">
      <c r="A36606" s="13" t="s">
        <v>37170</v>
      </c>
      <c r="B36606" s="13" t="s">
        <v>93</v>
      </c>
      <c r="C36606" s="13" t="s">
        <v>37625</v>
      </c>
      <c r="D36606">
        <v>0</v>
      </c>
    </row>
    <row r="36607" spans="1:4" x14ac:dyDescent="0.45">
      <c r="A36607" s="13" t="s">
        <v>37170</v>
      </c>
      <c r="B36607" s="13" t="s">
        <v>93</v>
      </c>
      <c r="C36607" s="13" t="s">
        <v>37626</v>
      </c>
      <c r="D36607">
        <v>0</v>
      </c>
    </row>
    <row r="36608" spans="1:4" x14ac:dyDescent="0.45">
      <c r="A36608" s="13" t="s">
        <v>37170</v>
      </c>
      <c r="B36608" s="13" t="s">
        <v>93</v>
      </c>
      <c r="C36608" s="13" t="s">
        <v>37627</v>
      </c>
      <c r="D36608">
        <v>0</v>
      </c>
    </row>
    <row r="36609" spans="1:4" x14ac:dyDescent="0.45">
      <c r="A36609" s="13" t="s">
        <v>37170</v>
      </c>
      <c r="B36609" s="13" t="s">
        <v>93</v>
      </c>
      <c r="C36609" s="13" t="s">
        <v>37628</v>
      </c>
      <c r="D36609">
        <v>0</v>
      </c>
    </row>
    <row r="36610" spans="1:4" x14ac:dyDescent="0.45">
      <c r="A36610" s="13" t="s">
        <v>37170</v>
      </c>
      <c r="B36610" s="13" t="s">
        <v>93</v>
      </c>
      <c r="C36610" s="13" t="s">
        <v>37629</v>
      </c>
      <c r="D36610">
        <v>0</v>
      </c>
    </row>
    <row r="36611" spans="1:4" x14ac:dyDescent="0.45">
      <c r="A36611" s="13" t="s">
        <v>37170</v>
      </c>
      <c r="B36611" s="13" t="s">
        <v>93</v>
      </c>
      <c r="C36611" s="13" t="s">
        <v>37630</v>
      </c>
      <c r="D36611">
        <v>0</v>
      </c>
    </row>
    <row r="36612" spans="1:4" x14ac:dyDescent="0.45">
      <c r="A36612" s="13" t="s">
        <v>37170</v>
      </c>
      <c r="B36612" s="13" t="s">
        <v>93</v>
      </c>
      <c r="C36612" s="13" t="s">
        <v>37631</v>
      </c>
      <c r="D36612">
        <v>0</v>
      </c>
    </row>
    <row r="36613" spans="1:4" x14ac:dyDescent="0.45">
      <c r="A36613" s="13" t="s">
        <v>37170</v>
      </c>
      <c r="B36613" s="13" t="s">
        <v>93</v>
      </c>
      <c r="C36613" s="13" t="s">
        <v>37632</v>
      </c>
      <c r="D36613">
        <v>0</v>
      </c>
    </row>
    <row r="36614" spans="1:4" x14ac:dyDescent="0.45">
      <c r="A36614" s="13" t="s">
        <v>37170</v>
      </c>
      <c r="B36614" s="13" t="s">
        <v>93</v>
      </c>
      <c r="C36614" s="13" t="s">
        <v>37633</v>
      </c>
      <c r="D36614">
        <v>0</v>
      </c>
    </row>
    <row r="36615" spans="1:4" x14ac:dyDescent="0.45">
      <c r="A36615" s="13" t="s">
        <v>37170</v>
      </c>
      <c r="B36615" s="13" t="s">
        <v>93</v>
      </c>
      <c r="C36615" s="13" t="s">
        <v>37634</v>
      </c>
      <c r="D36615">
        <v>0</v>
      </c>
    </row>
    <row r="36616" spans="1:4" x14ac:dyDescent="0.45">
      <c r="A36616" s="13" t="s">
        <v>37170</v>
      </c>
      <c r="B36616" s="13" t="s">
        <v>93</v>
      </c>
      <c r="C36616" s="13" t="s">
        <v>37635</v>
      </c>
      <c r="D36616">
        <v>0</v>
      </c>
    </row>
    <row r="36617" spans="1:4" x14ac:dyDescent="0.45">
      <c r="A36617" s="13" t="s">
        <v>37170</v>
      </c>
      <c r="B36617" s="13" t="s">
        <v>93</v>
      </c>
      <c r="C36617" s="13" t="s">
        <v>37636</v>
      </c>
      <c r="D36617">
        <v>0</v>
      </c>
    </row>
    <row r="36618" spans="1:4" x14ac:dyDescent="0.45">
      <c r="A36618" s="13" t="s">
        <v>37170</v>
      </c>
      <c r="B36618" s="13" t="s">
        <v>93</v>
      </c>
      <c r="C36618" s="13" t="s">
        <v>37637</v>
      </c>
      <c r="D36618">
        <v>0</v>
      </c>
    </row>
    <row r="36619" spans="1:4" x14ac:dyDescent="0.45">
      <c r="A36619" s="13" t="s">
        <v>37170</v>
      </c>
      <c r="B36619" s="13" t="s">
        <v>93</v>
      </c>
      <c r="C36619" s="13" t="s">
        <v>37638</v>
      </c>
      <c r="D36619">
        <v>0</v>
      </c>
    </row>
    <row r="36620" spans="1:4" x14ac:dyDescent="0.45">
      <c r="A36620" s="13" t="s">
        <v>37170</v>
      </c>
      <c r="B36620" s="13" t="s">
        <v>93</v>
      </c>
      <c r="C36620" s="13" t="s">
        <v>37639</v>
      </c>
      <c r="D36620">
        <v>0</v>
      </c>
    </row>
    <row r="36621" spans="1:4" x14ac:dyDescent="0.45">
      <c r="A36621" s="13" t="s">
        <v>37170</v>
      </c>
      <c r="B36621" s="13" t="s">
        <v>93</v>
      </c>
      <c r="C36621" s="13" t="s">
        <v>37640</v>
      </c>
      <c r="D36621">
        <v>0</v>
      </c>
    </row>
    <row r="36622" spans="1:4" x14ac:dyDescent="0.45">
      <c r="A36622" s="13" t="s">
        <v>37170</v>
      </c>
      <c r="B36622" s="13" t="s">
        <v>93</v>
      </c>
      <c r="C36622" s="13" t="s">
        <v>37641</v>
      </c>
      <c r="D36622">
        <v>0</v>
      </c>
    </row>
    <row r="36623" spans="1:4" x14ac:dyDescent="0.45">
      <c r="A36623" s="13" t="s">
        <v>37170</v>
      </c>
      <c r="B36623" s="13" t="s">
        <v>93</v>
      </c>
      <c r="C36623" s="13" t="s">
        <v>37642</v>
      </c>
      <c r="D36623">
        <v>338.80308220919034</v>
      </c>
    </row>
    <row r="36624" spans="1:4" x14ac:dyDescent="0.45">
      <c r="A36624" s="13" t="s">
        <v>37170</v>
      </c>
      <c r="B36624" s="13" t="s">
        <v>93</v>
      </c>
      <c r="C36624" s="13" t="s">
        <v>37643</v>
      </c>
      <c r="D36624">
        <v>0</v>
      </c>
    </row>
    <row r="36625" spans="1:4" x14ac:dyDescent="0.45">
      <c r="A36625" s="13" t="s">
        <v>37170</v>
      </c>
      <c r="B36625" s="13" t="s">
        <v>93</v>
      </c>
      <c r="C36625" s="13" t="s">
        <v>37644</v>
      </c>
      <c r="D36625">
        <v>0</v>
      </c>
    </row>
    <row r="36626" spans="1:4" x14ac:dyDescent="0.45">
      <c r="A36626" s="13" t="s">
        <v>37170</v>
      </c>
      <c r="B36626" s="13" t="s">
        <v>93</v>
      </c>
      <c r="C36626" s="13" t="s">
        <v>37645</v>
      </c>
      <c r="D36626">
        <v>0</v>
      </c>
    </row>
    <row r="36627" spans="1:4" x14ac:dyDescent="0.45">
      <c r="A36627" s="13" t="s">
        <v>37170</v>
      </c>
      <c r="B36627" s="13" t="s">
        <v>93</v>
      </c>
      <c r="C36627" s="13" t="s">
        <v>37646</v>
      </c>
      <c r="D36627">
        <v>0</v>
      </c>
    </row>
    <row r="36628" spans="1:4" x14ac:dyDescent="0.45">
      <c r="A36628" s="13" t="s">
        <v>37170</v>
      </c>
      <c r="B36628" s="13" t="s">
        <v>93</v>
      </c>
      <c r="C36628" s="13" t="s">
        <v>37647</v>
      </c>
      <c r="D36628">
        <v>0</v>
      </c>
    </row>
    <row r="36629" spans="1:4" x14ac:dyDescent="0.45">
      <c r="A36629" s="13" t="s">
        <v>37170</v>
      </c>
      <c r="B36629" s="13" t="s">
        <v>93</v>
      </c>
      <c r="C36629" s="13" t="s">
        <v>37648</v>
      </c>
      <c r="D36629">
        <v>0</v>
      </c>
    </row>
    <row r="36630" spans="1:4" x14ac:dyDescent="0.45">
      <c r="A36630" s="13" t="s">
        <v>37170</v>
      </c>
      <c r="B36630" s="13" t="s">
        <v>93</v>
      </c>
      <c r="C36630" s="13" t="s">
        <v>37649</v>
      </c>
      <c r="D36630">
        <v>0</v>
      </c>
    </row>
    <row r="36631" spans="1:4" x14ac:dyDescent="0.45">
      <c r="A36631" s="13" t="s">
        <v>37170</v>
      </c>
      <c r="B36631" s="13" t="s">
        <v>93</v>
      </c>
      <c r="C36631" s="13" t="s">
        <v>37650</v>
      </c>
      <c r="D36631">
        <v>0</v>
      </c>
    </row>
    <row r="36632" spans="1:4" x14ac:dyDescent="0.45">
      <c r="A36632" s="13" t="s">
        <v>37170</v>
      </c>
      <c r="B36632" s="13" t="s">
        <v>93</v>
      </c>
      <c r="C36632" s="13" t="s">
        <v>37651</v>
      </c>
      <c r="D36632">
        <v>0</v>
      </c>
    </row>
    <row r="36633" spans="1:4" x14ac:dyDescent="0.45">
      <c r="A36633" s="13" t="s">
        <v>37170</v>
      </c>
      <c r="B36633" s="13" t="s">
        <v>93</v>
      </c>
      <c r="C36633" s="13" t="s">
        <v>37652</v>
      </c>
      <c r="D36633">
        <v>0</v>
      </c>
    </row>
    <row r="36634" spans="1:4" x14ac:dyDescent="0.45">
      <c r="A36634" s="13" t="s">
        <v>37170</v>
      </c>
      <c r="B36634" s="13" t="s">
        <v>93</v>
      </c>
      <c r="C36634" s="13" t="s">
        <v>37653</v>
      </c>
      <c r="D36634">
        <v>15.975597017485693</v>
      </c>
    </row>
    <row r="36635" spans="1:4" x14ac:dyDescent="0.45">
      <c r="A36635" s="13" t="s">
        <v>37170</v>
      </c>
      <c r="B36635" s="13" t="s">
        <v>93</v>
      </c>
      <c r="C36635" s="13" t="s">
        <v>37654</v>
      </c>
      <c r="D36635">
        <v>523.25868492417248</v>
      </c>
    </row>
    <row r="36636" spans="1:4" x14ac:dyDescent="0.45">
      <c r="A36636" s="13" t="s">
        <v>37170</v>
      </c>
      <c r="B36636" s="13" t="s">
        <v>93</v>
      </c>
      <c r="C36636" s="13" t="s">
        <v>37655</v>
      </c>
      <c r="D36636">
        <v>0</v>
      </c>
    </row>
    <row r="36637" spans="1:4" x14ac:dyDescent="0.45">
      <c r="A36637" s="13" t="s">
        <v>37170</v>
      </c>
      <c r="B36637" s="13" t="s">
        <v>93</v>
      </c>
      <c r="C36637" s="13" t="s">
        <v>37656</v>
      </c>
      <c r="D36637">
        <v>345.56360300193006</v>
      </c>
    </row>
    <row r="36638" spans="1:4" x14ac:dyDescent="0.45">
      <c r="A36638" s="13" t="s">
        <v>37170</v>
      </c>
      <c r="B36638" s="13" t="s">
        <v>93</v>
      </c>
      <c r="C36638" s="13" t="s">
        <v>37657</v>
      </c>
      <c r="D36638">
        <v>0</v>
      </c>
    </row>
    <row r="36639" spans="1:4" x14ac:dyDescent="0.45">
      <c r="A36639" s="13" t="s">
        <v>37170</v>
      </c>
      <c r="B36639" s="13" t="s">
        <v>93</v>
      </c>
      <c r="C36639" s="13" t="s">
        <v>37658</v>
      </c>
      <c r="D36639">
        <v>15829.748980656481</v>
      </c>
    </row>
    <row r="36640" spans="1:4" x14ac:dyDescent="0.45">
      <c r="A36640" s="13" t="s">
        <v>37170</v>
      </c>
      <c r="B36640" s="13" t="s">
        <v>93</v>
      </c>
      <c r="C36640" s="13" t="s">
        <v>37659</v>
      </c>
      <c r="D36640">
        <v>0</v>
      </c>
    </row>
    <row r="36641" spans="1:4" x14ac:dyDescent="0.45">
      <c r="A36641" s="13" t="s">
        <v>37170</v>
      </c>
      <c r="B36641" s="13" t="s">
        <v>93</v>
      </c>
      <c r="C36641" s="13" t="s">
        <v>37660</v>
      </c>
      <c r="D36641">
        <v>0</v>
      </c>
    </row>
    <row r="36642" spans="1:4" x14ac:dyDescent="0.45">
      <c r="A36642" s="13" t="s">
        <v>37170</v>
      </c>
      <c r="B36642" s="13" t="s">
        <v>93</v>
      </c>
      <c r="C36642" s="13" t="s">
        <v>37661</v>
      </c>
      <c r="D36642">
        <v>0</v>
      </c>
    </row>
    <row r="36643" spans="1:4" x14ac:dyDescent="0.45">
      <c r="A36643" s="13" t="s">
        <v>37170</v>
      </c>
      <c r="B36643" s="13" t="s">
        <v>93</v>
      </c>
      <c r="C36643" s="13" t="s">
        <v>37662</v>
      </c>
      <c r="D36643">
        <v>0</v>
      </c>
    </row>
    <row r="36644" spans="1:4" x14ac:dyDescent="0.45">
      <c r="A36644" s="13" t="s">
        <v>37170</v>
      </c>
      <c r="B36644" s="13" t="s">
        <v>93</v>
      </c>
      <c r="C36644" s="13" t="s">
        <v>37663</v>
      </c>
      <c r="D36644">
        <v>0</v>
      </c>
    </row>
    <row r="36645" spans="1:4" x14ac:dyDescent="0.45">
      <c r="A36645" s="13" t="s">
        <v>37170</v>
      </c>
      <c r="B36645" s="13" t="s">
        <v>93</v>
      </c>
      <c r="C36645" s="13" t="s">
        <v>37664</v>
      </c>
      <c r="D36645">
        <v>0</v>
      </c>
    </row>
    <row r="36646" spans="1:4" x14ac:dyDescent="0.45">
      <c r="A36646" s="13" t="s">
        <v>37170</v>
      </c>
      <c r="B36646" s="13" t="s">
        <v>93</v>
      </c>
      <c r="C36646" s="13" t="s">
        <v>37665</v>
      </c>
      <c r="D36646">
        <v>0</v>
      </c>
    </row>
    <row r="36647" spans="1:4" x14ac:dyDescent="0.45">
      <c r="A36647" s="13" t="s">
        <v>37170</v>
      </c>
      <c r="B36647" s="13" t="s">
        <v>93</v>
      </c>
      <c r="C36647" s="13" t="s">
        <v>37666</v>
      </c>
      <c r="D36647">
        <v>0</v>
      </c>
    </row>
    <row r="36648" spans="1:4" x14ac:dyDescent="0.45">
      <c r="A36648" s="13" t="s">
        <v>37170</v>
      </c>
      <c r="B36648" s="13" t="s">
        <v>93</v>
      </c>
      <c r="C36648" s="13" t="s">
        <v>37667</v>
      </c>
      <c r="D36648">
        <v>0</v>
      </c>
    </row>
    <row r="36649" spans="1:4" x14ac:dyDescent="0.45">
      <c r="A36649" s="13" t="s">
        <v>37170</v>
      </c>
      <c r="B36649" s="13" t="s">
        <v>93</v>
      </c>
      <c r="C36649" s="13" t="s">
        <v>37668</v>
      </c>
      <c r="D36649">
        <v>0</v>
      </c>
    </row>
    <row r="36650" spans="1:4" x14ac:dyDescent="0.45">
      <c r="A36650" s="13" t="s">
        <v>37170</v>
      </c>
      <c r="B36650" s="13" t="s">
        <v>93</v>
      </c>
      <c r="C36650" s="13" t="s">
        <v>37669</v>
      </c>
      <c r="D36650">
        <v>0</v>
      </c>
    </row>
    <row r="36651" spans="1:4" x14ac:dyDescent="0.45">
      <c r="A36651" s="13" t="s">
        <v>37170</v>
      </c>
      <c r="B36651" s="13" t="s">
        <v>93</v>
      </c>
      <c r="C36651" s="13" t="s">
        <v>37670</v>
      </c>
      <c r="D36651">
        <v>0</v>
      </c>
    </row>
    <row r="36652" spans="1:4" x14ac:dyDescent="0.45">
      <c r="A36652" s="13" t="s">
        <v>37170</v>
      </c>
      <c r="B36652" s="13" t="s">
        <v>93</v>
      </c>
      <c r="C36652" s="13" t="s">
        <v>37671</v>
      </c>
      <c r="D36652">
        <v>0</v>
      </c>
    </row>
    <row r="36653" spans="1:4" x14ac:dyDescent="0.45">
      <c r="A36653" s="13" t="s">
        <v>37170</v>
      </c>
      <c r="B36653" s="13" t="s">
        <v>93</v>
      </c>
      <c r="C36653" s="13" t="s">
        <v>37672</v>
      </c>
      <c r="D36653">
        <v>0</v>
      </c>
    </row>
    <row r="36654" spans="1:4" x14ac:dyDescent="0.45">
      <c r="A36654" s="13" t="s">
        <v>37170</v>
      </c>
      <c r="B36654" s="13" t="s">
        <v>93</v>
      </c>
      <c r="C36654" s="13" t="s">
        <v>37673</v>
      </c>
      <c r="D36654">
        <v>0</v>
      </c>
    </row>
    <row r="36655" spans="1:4" x14ac:dyDescent="0.45">
      <c r="A36655" s="13" t="s">
        <v>37170</v>
      </c>
      <c r="B36655" s="13" t="s">
        <v>93</v>
      </c>
      <c r="C36655" s="13" t="s">
        <v>37674</v>
      </c>
      <c r="D36655">
        <v>0</v>
      </c>
    </row>
    <row r="36656" spans="1:4" x14ac:dyDescent="0.45">
      <c r="A36656" s="13" t="s">
        <v>37170</v>
      </c>
      <c r="B36656" s="13" t="s">
        <v>93</v>
      </c>
      <c r="C36656" s="13" t="s">
        <v>37675</v>
      </c>
      <c r="D36656">
        <v>0</v>
      </c>
    </row>
    <row r="36657" spans="1:4" x14ac:dyDescent="0.45">
      <c r="A36657" s="13" t="s">
        <v>37170</v>
      </c>
      <c r="B36657" s="13" t="s">
        <v>93</v>
      </c>
      <c r="C36657" s="13" t="s">
        <v>37676</v>
      </c>
      <c r="D36657">
        <v>0</v>
      </c>
    </row>
    <row r="36658" spans="1:4" x14ac:dyDescent="0.45">
      <c r="A36658" s="13" t="s">
        <v>37170</v>
      </c>
      <c r="B36658" s="13" t="s">
        <v>93</v>
      </c>
      <c r="C36658" s="13" t="s">
        <v>37677</v>
      </c>
      <c r="D36658">
        <v>0</v>
      </c>
    </row>
    <row r="36659" spans="1:4" x14ac:dyDescent="0.45">
      <c r="A36659" s="13" t="s">
        <v>37170</v>
      </c>
      <c r="B36659" s="13" t="s">
        <v>93</v>
      </c>
      <c r="C36659" s="13" t="s">
        <v>37678</v>
      </c>
      <c r="D36659">
        <v>0</v>
      </c>
    </row>
    <row r="36660" spans="1:4" x14ac:dyDescent="0.45">
      <c r="A36660" s="13" t="s">
        <v>37170</v>
      </c>
      <c r="B36660" s="13" t="s">
        <v>93</v>
      </c>
      <c r="C36660" s="13" t="s">
        <v>37679</v>
      </c>
      <c r="D36660">
        <v>0</v>
      </c>
    </row>
    <row r="36661" spans="1:4" x14ac:dyDescent="0.45">
      <c r="A36661" s="13" t="s">
        <v>37170</v>
      </c>
      <c r="B36661" s="13" t="s">
        <v>93</v>
      </c>
      <c r="C36661" s="13" t="s">
        <v>37680</v>
      </c>
      <c r="D36661">
        <v>0</v>
      </c>
    </row>
    <row r="36662" spans="1:4" x14ac:dyDescent="0.45">
      <c r="A36662" s="13" t="s">
        <v>37170</v>
      </c>
      <c r="B36662" s="13" t="s">
        <v>93</v>
      </c>
      <c r="C36662" s="13" t="s">
        <v>37681</v>
      </c>
      <c r="D36662">
        <v>0</v>
      </c>
    </row>
    <row r="36663" spans="1:4" x14ac:dyDescent="0.45">
      <c r="A36663" s="13" t="s">
        <v>37170</v>
      </c>
      <c r="B36663" s="13" t="s">
        <v>93</v>
      </c>
      <c r="C36663" s="13" t="s">
        <v>37682</v>
      </c>
      <c r="D36663">
        <v>0</v>
      </c>
    </row>
    <row r="36664" spans="1:4" x14ac:dyDescent="0.45">
      <c r="A36664" s="13" t="s">
        <v>37170</v>
      </c>
      <c r="B36664" s="13" t="s">
        <v>93</v>
      </c>
      <c r="C36664" s="13" t="s">
        <v>37683</v>
      </c>
      <c r="D36664">
        <v>0</v>
      </c>
    </row>
    <row r="36665" spans="1:4" x14ac:dyDescent="0.45">
      <c r="A36665" s="13" t="s">
        <v>37170</v>
      </c>
      <c r="B36665" s="13" t="s">
        <v>93</v>
      </c>
      <c r="C36665" s="13" t="s">
        <v>37684</v>
      </c>
      <c r="D36665">
        <v>0</v>
      </c>
    </row>
    <row r="36666" spans="1:4" x14ac:dyDescent="0.45">
      <c r="A36666" s="13" t="s">
        <v>37170</v>
      </c>
      <c r="B36666" s="13" t="s">
        <v>93</v>
      </c>
      <c r="C36666" s="13" t="s">
        <v>37685</v>
      </c>
      <c r="D36666">
        <v>0</v>
      </c>
    </row>
    <row r="36667" spans="1:4" x14ac:dyDescent="0.45">
      <c r="A36667" s="13" t="s">
        <v>37170</v>
      </c>
      <c r="B36667" s="13" t="s">
        <v>93</v>
      </c>
      <c r="C36667" s="13" t="s">
        <v>37686</v>
      </c>
      <c r="D36667">
        <v>0</v>
      </c>
    </row>
    <row r="36668" spans="1:4" x14ac:dyDescent="0.45">
      <c r="A36668" s="13" t="s">
        <v>37170</v>
      </c>
      <c r="B36668" s="13" t="s">
        <v>93</v>
      </c>
      <c r="C36668" s="13" t="s">
        <v>37687</v>
      </c>
      <c r="D36668">
        <v>0</v>
      </c>
    </row>
    <row r="36669" spans="1:4" x14ac:dyDescent="0.45">
      <c r="A36669" s="13" t="s">
        <v>37170</v>
      </c>
      <c r="B36669" s="13" t="s">
        <v>93</v>
      </c>
      <c r="C36669" s="13" t="s">
        <v>37688</v>
      </c>
      <c r="D36669">
        <v>0</v>
      </c>
    </row>
    <row r="36670" spans="1:4" x14ac:dyDescent="0.45">
      <c r="A36670" s="13" t="s">
        <v>37170</v>
      </c>
      <c r="B36670" s="13" t="s">
        <v>93</v>
      </c>
      <c r="C36670" s="13" t="s">
        <v>37689</v>
      </c>
      <c r="D36670">
        <v>0</v>
      </c>
    </row>
    <row r="36671" spans="1:4" x14ac:dyDescent="0.45">
      <c r="A36671" s="13" t="s">
        <v>37170</v>
      </c>
      <c r="B36671" s="13" t="s">
        <v>93</v>
      </c>
      <c r="C36671" s="13" t="s">
        <v>37690</v>
      </c>
      <c r="D36671">
        <v>333.12053719680188</v>
      </c>
    </row>
    <row r="36672" spans="1:4" x14ac:dyDescent="0.45">
      <c r="A36672" s="13" t="s">
        <v>37170</v>
      </c>
      <c r="B36672" s="13" t="s">
        <v>93</v>
      </c>
      <c r="C36672" s="13" t="s">
        <v>37691</v>
      </c>
      <c r="D36672">
        <v>0</v>
      </c>
    </row>
    <row r="36673" spans="1:4" x14ac:dyDescent="0.45">
      <c r="A36673" s="13" t="s">
        <v>37170</v>
      </c>
      <c r="B36673" s="13" t="s">
        <v>93</v>
      </c>
      <c r="C36673" s="13" t="s">
        <v>37692</v>
      </c>
      <c r="D36673">
        <v>0</v>
      </c>
    </row>
    <row r="36674" spans="1:4" x14ac:dyDescent="0.45">
      <c r="A36674" s="13" t="s">
        <v>37170</v>
      </c>
      <c r="B36674" s="13" t="s">
        <v>93</v>
      </c>
      <c r="C36674" s="13" t="s">
        <v>37693</v>
      </c>
      <c r="D36674">
        <v>0</v>
      </c>
    </row>
    <row r="36675" spans="1:4" x14ac:dyDescent="0.45">
      <c r="A36675" s="13" t="s">
        <v>37170</v>
      </c>
      <c r="B36675" s="13" t="s">
        <v>93</v>
      </c>
      <c r="C36675" s="13" t="s">
        <v>37694</v>
      </c>
      <c r="D36675">
        <v>0</v>
      </c>
    </row>
    <row r="36676" spans="1:4" x14ac:dyDescent="0.45">
      <c r="A36676" s="13" t="s">
        <v>37170</v>
      </c>
      <c r="B36676" s="13" t="s">
        <v>93</v>
      </c>
      <c r="C36676" s="13" t="s">
        <v>37695</v>
      </c>
      <c r="D36676">
        <v>0</v>
      </c>
    </row>
    <row r="36677" spans="1:4" x14ac:dyDescent="0.45">
      <c r="A36677" s="13" t="s">
        <v>37170</v>
      </c>
      <c r="B36677" s="13" t="s">
        <v>93</v>
      </c>
      <c r="C36677" s="13" t="s">
        <v>37696</v>
      </c>
      <c r="D36677">
        <v>0</v>
      </c>
    </row>
    <row r="36678" spans="1:4" x14ac:dyDescent="0.45">
      <c r="A36678" s="13" t="s">
        <v>37170</v>
      </c>
      <c r="B36678" s="13" t="s">
        <v>93</v>
      </c>
      <c r="C36678" s="13" t="s">
        <v>37697</v>
      </c>
      <c r="D36678">
        <v>0</v>
      </c>
    </row>
    <row r="36679" spans="1:4" x14ac:dyDescent="0.45">
      <c r="A36679" s="13" t="s">
        <v>37170</v>
      </c>
      <c r="B36679" s="13" t="s">
        <v>93</v>
      </c>
      <c r="C36679" s="13" t="s">
        <v>37698</v>
      </c>
      <c r="D36679">
        <v>0</v>
      </c>
    </row>
    <row r="36680" spans="1:4" x14ac:dyDescent="0.45">
      <c r="A36680" s="13" t="s">
        <v>37170</v>
      </c>
      <c r="B36680" s="13" t="s">
        <v>93</v>
      </c>
      <c r="C36680" s="13" t="s">
        <v>37699</v>
      </c>
      <c r="D36680">
        <v>0</v>
      </c>
    </row>
    <row r="36681" spans="1:4" x14ac:dyDescent="0.45">
      <c r="A36681" s="13" t="s">
        <v>37170</v>
      </c>
      <c r="B36681" s="13" t="s">
        <v>93</v>
      </c>
      <c r="C36681" s="13" t="s">
        <v>37700</v>
      </c>
      <c r="D36681">
        <v>0</v>
      </c>
    </row>
    <row r="36682" spans="1:4" x14ac:dyDescent="0.45">
      <c r="A36682" s="13" t="s">
        <v>37170</v>
      </c>
      <c r="B36682" s="13" t="s">
        <v>93</v>
      </c>
      <c r="C36682" s="13" t="s">
        <v>37701</v>
      </c>
      <c r="D36682">
        <v>15.707647716308129</v>
      </c>
    </row>
    <row r="36683" spans="1:4" x14ac:dyDescent="0.45">
      <c r="A36683" s="13" t="s">
        <v>37170</v>
      </c>
      <c r="B36683" s="13" t="s">
        <v>93</v>
      </c>
      <c r="C36683" s="13" t="s">
        <v>37702</v>
      </c>
      <c r="D36683">
        <v>514.4823744761793</v>
      </c>
    </row>
    <row r="36684" spans="1:4" x14ac:dyDescent="0.45">
      <c r="A36684" s="13" t="s">
        <v>37170</v>
      </c>
      <c r="B36684" s="13" t="s">
        <v>93</v>
      </c>
      <c r="C36684" s="13" t="s">
        <v>37703</v>
      </c>
      <c r="D36684">
        <v>0</v>
      </c>
    </row>
    <row r="36685" spans="1:4" x14ac:dyDescent="0.45">
      <c r="A36685" s="13" t="s">
        <v>37170</v>
      </c>
      <c r="B36685" s="13" t="s">
        <v>93</v>
      </c>
      <c r="C36685" s="13" t="s">
        <v>37704</v>
      </c>
      <c r="D36685">
        <v>339.76766774686303</v>
      </c>
    </row>
    <row r="36686" spans="1:4" x14ac:dyDescent="0.45">
      <c r="A36686" s="13" t="s">
        <v>37170</v>
      </c>
      <c r="B36686" s="13" t="s">
        <v>93</v>
      </c>
      <c r="C36686" s="13" t="s">
        <v>37705</v>
      </c>
      <c r="D36686">
        <v>0</v>
      </c>
    </row>
    <row r="36687" spans="1:4" x14ac:dyDescent="0.45">
      <c r="A36687" s="13" t="s">
        <v>37170</v>
      </c>
      <c r="B36687" s="13" t="s">
        <v>93</v>
      </c>
      <c r="C36687" s="13" t="s">
        <v>37706</v>
      </c>
      <c r="D36687">
        <v>15564.245902789407</v>
      </c>
    </row>
    <row r="36688" spans="1:4" x14ac:dyDescent="0.45">
      <c r="A36688" s="13" t="s">
        <v>37170</v>
      </c>
      <c r="B36688" s="13" t="s">
        <v>93</v>
      </c>
      <c r="C36688" s="13" t="s">
        <v>37707</v>
      </c>
      <c r="D36688">
        <v>0</v>
      </c>
    </row>
    <row r="36689" spans="1:4" x14ac:dyDescent="0.45">
      <c r="A36689" s="13" t="s">
        <v>37170</v>
      </c>
      <c r="B36689" s="13" t="s">
        <v>93</v>
      </c>
      <c r="C36689" s="13" t="s">
        <v>37708</v>
      </c>
      <c r="D36689">
        <v>0</v>
      </c>
    </row>
    <row r="36690" spans="1:4" x14ac:dyDescent="0.45">
      <c r="A36690" s="13" t="s">
        <v>37170</v>
      </c>
      <c r="B36690" s="13" t="s">
        <v>93</v>
      </c>
      <c r="C36690" s="13" t="s">
        <v>37709</v>
      </c>
      <c r="D36690">
        <v>0</v>
      </c>
    </row>
    <row r="36691" spans="1:4" x14ac:dyDescent="0.45">
      <c r="A36691" s="13" t="s">
        <v>37170</v>
      </c>
      <c r="B36691" s="13" t="s">
        <v>93</v>
      </c>
      <c r="C36691" s="13" t="s">
        <v>37710</v>
      </c>
      <c r="D36691">
        <v>0</v>
      </c>
    </row>
    <row r="36692" spans="1:4" x14ac:dyDescent="0.45">
      <c r="A36692" s="13" t="s">
        <v>37170</v>
      </c>
      <c r="B36692" s="13" t="s">
        <v>93</v>
      </c>
      <c r="C36692" s="13" t="s">
        <v>37711</v>
      </c>
      <c r="D36692">
        <v>0</v>
      </c>
    </row>
    <row r="36693" spans="1:4" x14ac:dyDescent="0.45">
      <c r="A36693" s="13" t="s">
        <v>37170</v>
      </c>
      <c r="B36693" s="13" t="s">
        <v>93</v>
      </c>
      <c r="C36693" s="13" t="s">
        <v>37712</v>
      </c>
      <c r="D36693">
        <v>0</v>
      </c>
    </row>
    <row r="36694" spans="1:4" x14ac:dyDescent="0.45">
      <c r="A36694" s="13" t="s">
        <v>37170</v>
      </c>
      <c r="B36694" s="13" t="s">
        <v>93</v>
      </c>
      <c r="C36694" s="13" t="s">
        <v>37713</v>
      </c>
      <c r="D36694">
        <v>0</v>
      </c>
    </row>
    <row r="36695" spans="1:4" x14ac:dyDescent="0.45">
      <c r="A36695" s="13" t="s">
        <v>37170</v>
      </c>
      <c r="B36695" s="13" t="s">
        <v>93</v>
      </c>
      <c r="C36695" s="13" t="s">
        <v>37714</v>
      </c>
      <c r="D36695">
        <v>0</v>
      </c>
    </row>
    <row r="36696" spans="1:4" x14ac:dyDescent="0.45">
      <c r="A36696" s="13" t="s">
        <v>37170</v>
      </c>
      <c r="B36696" s="13" t="s">
        <v>93</v>
      </c>
      <c r="C36696" s="13" t="s">
        <v>37715</v>
      </c>
      <c r="D36696">
        <v>0</v>
      </c>
    </row>
    <row r="36697" spans="1:4" x14ac:dyDescent="0.45">
      <c r="A36697" s="13" t="s">
        <v>37170</v>
      </c>
      <c r="B36697" s="13" t="s">
        <v>93</v>
      </c>
      <c r="C36697" s="13" t="s">
        <v>37716</v>
      </c>
      <c r="D36697">
        <v>0</v>
      </c>
    </row>
    <row r="36698" spans="1:4" x14ac:dyDescent="0.45">
      <c r="A36698" s="13" t="s">
        <v>37170</v>
      </c>
      <c r="B36698" s="13" t="s">
        <v>93</v>
      </c>
      <c r="C36698" s="13" t="s">
        <v>37717</v>
      </c>
      <c r="D36698">
        <v>0</v>
      </c>
    </row>
    <row r="36699" spans="1:4" x14ac:dyDescent="0.45">
      <c r="A36699" s="13" t="s">
        <v>37170</v>
      </c>
      <c r="B36699" s="13" t="s">
        <v>93</v>
      </c>
      <c r="C36699" s="13" t="s">
        <v>37718</v>
      </c>
      <c r="D36699">
        <v>0</v>
      </c>
    </row>
    <row r="36700" spans="1:4" x14ac:dyDescent="0.45">
      <c r="A36700" s="13" t="s">
        <v>37170</v>
      </c>
      <c r="B36700" s="13" t="s">
        <v>93</v>
      </c>
      <c r="C36700" s="13" t="s">
        <v>37719</v>
      </c>
      <c r="D36700">
        <v>0</v>
      </c>
    </row>
    <row r="36701" spans="1:4" x14ac:dyDescent="0.45">
      <c r="A36701" s="13" t="s">
        <v>37170</v>
      </c>
      <c r="B36701" s="13" t="s">
        <v>93</v>
      </c>
      <c r="C36701" s="13" t="s">
        <v>37720</v>
      </c>
      <c r="D36701">
        <v>0</v>
      </c>
    </row>
    <row r="36702" spans="1:4" x14ac:dyDescent="0.45">
      <c r="A36702" s="13" t="s">
        <v>37170</v>
      </c>
      <c r="B36702" s="13" t="s">
        <v>93</v>
      </c>
      <c r="C36702" s="13" t="s">
        <v>37721</v>
      </c>
      <c r="D36702">
        <v>0</v>
      </c>
    </row>
    <row r="36703" spans="1:4" x14ac:dyDescent="0.45">
      <c r="A36703" s="13" t="s">
        <v>37170</v>
      </c>
      <c r="B36703" s="13" t="s">
        <v>93</v>
      </c>
      <c r="C36703" s="13" t="s">
        <v>37722</v>
      </c>
      <c r="D36703">
        <v>0</v>
      </c>
    </row>
    <row r="36704" spans="1:4" x14ac:dyDescent="0.45">
      <c r="A36704" s="13" t="s">
        <v>37170</v>
      </c>
      <c r="B36704" s="13" t="s">
        <v>93</v>
      </c>
      <c r="C36704" s="13" t="s">
        <v>37723</v>
      </c>
      <c r="D36704">
        <v>0</v>
      </c>
    </row>
    <row r="36705" spans="1:4" x14ac:dyDescent="0.45">
      <c r="A36705" s="13" t="s">
        <v>37170</v>
      </c>
      <c r="B36705" s="13" t="s">
        <v>93</v>
      </c>
      <c r="C36705" s="13" t="s">
        <v>37724</v>
      </c>
      <c r="D36705">
        <v>0</v>
      </c>
    </row>
    <row r="36706" spans="1:4" x14ac:dyDescent="0.45">
      <c r="A36706" s="13" t="s">
        <v>37170</v>
      </c>
      <c r="B36706" s="13" t="s">
        <v>93</v>
      </c>
      <c r="C36706" s="13" t="s">
        <v>37725</v>
      </c>
      <c r="D36706">
        <v>0</v>
      </c>
    </row>
    <row r="36707" spans="1:4" x14ac:dyDescent="0.45">
      <c r="A36707" s="13" t="s">
        <v>37170</v>
      </c>
      <c r="B36707" s="13" t="s">
        <v>93</v>
      </c>
      <c r="C36707" s="13" t="s">
        <v>37726</v>
      </c>
      <c r="D36707">
        <v>0</v>
      </c>
    </row>
    <row r="36708" spans="1:4" x14ac:dyDescent="0.45">
      <c r="A36708" s="13" t="s">
        <v>37170</v>
      </c>
      <c r="B36708" s="13" t="s">
        <v>93</v>
      </c>
      <c r="C36708" s="13" t="s">
        <v>37727</v>
      </c>
      <c r="D36708">
        <v>0</v>
      </c>
    </row>
    <row r="36709" spans="1:4" x14ac:dyDescent="0.45">
      <c r="A36709" s="13" t="s">
        <v>37170</v>
      </c>
      <c r="B36709" s="13" t="s">
        <v>93</v>
      </c>
      <c r="C36709" s="13" t="s">
        <v>37728</v>
      </c>
      <c r="D36709">
        <v>0</v>
      </c>
    </row>
    <row r="36710" spans="1:4" x14ac:dyDescent="0.45">
      <c r="A36710" s="13" t="s">
        <v>37170</v>
      </c>
      <c r="B36710" s="13" t="s">
        <v>93</v>
      </c>
      <c r="C36710" s="13" t="s">
        <v>37729</v>
      </c>
      <c r="D36710">
        <v>0</v>
      </c>
    </row>
    <row r="36711" spans="1:4" x14ac:dyDescent="0.45">
      <c r="A36711" s="13" t="s">
        <v>37170</v>
      </c>
      <c r="B36711" s="13" t="s">
        <v>93</v>
      </c>
      <c r="C36711" s="13" t="s">
        <v>37730</v>
      </c>
      <c r="D36711">
        <v>0</v>
      </c>
    </row>
    <row r="36712" spans="1:4" x14ac:dyDescent="0.45">
      <c r="A36712" s="13" t="s">
        <v>37170</v>
      </c>
      <c r="B36712" s="13" t="s">
        <v>93</v>
      </c>
      <c r="C36712" s="13" t="s">
        <v>37731</v>
      </c>
      <c r="D36712">
        <v>0</v>
      </c>
    </row>
    <row r="36713" spans="1:4" x14ac:dyDescent="0.45">
      <c r="A36713" s="13" t="s">
        <v>37170</v>
      </c>
      <c r="B36713" s="13" t="s">
        <v>93</v>
      </c>
      <c r="C36713" s="13" t="s">
        <v>37732</v>
      </c>
      <c r="D36713">
        <v>0</v>
      </c>
    </row>
    <row r="36714" spans="1:4" x14ac:dyDescent="0.45">
      <c r="A36714" s="13" t="s">
        <v>37170</v>
      </c>
      <c r="B36714" s="13" t="s">
        <v>93</v>
      </c>
      <c r="C36714" s="13" t="s">
        <v>37733</v>
      </c>
      <c r="D36714">
        <v>0</v>
      </c>
    </row>
    <row r="36715" spans="1:4" x14ac:dyDescent="0.45">
      <c r="A36715" s="13" t="s">
        <v>37170</v>
      </c>
      <c r="B36715" s="13" t="s">
        <v>93</v>
      </c>
      <c r="C36715" s="13" t="s">
        <v>37734</v>
      </c>
      <c r="D36715">
        <v>0</v>
      </c>
    </row>
    <row r="36716" spans="1:4" x14ac:dyDescent="0.45">
      <c r="A36716" s="13" t="s">
        <v>37170</v>
      </c>
      <c r="B36716" s="13" t="s">
        <v>93</v>
      </c>
      <c r="C36716" s="13" t="s">
        <v>37735</v>
      </c>
      <c r="D36716">
        <v>0</v>
      </c>
    </row>
    <row r="36717" spans="1:4" x14ac:dyDescent="0.45">
      <c r="A36717" s="13" t="s">
        <v>37170</v>
      </c>
      <c r="B36717" s="13" t="s">
        <v>93</v>
      </c>
      <c r="C36717" s="13" t="s">
        <v>37736</v>
      </c>
      <c r="D36717">
        <v>0</v>
      </c>
    </row>
    <row r="36718" spans="1:4" x14ac:dyDescent="0.45">
      <c r="A36718" s="13" t="s">
        <v>37170</v>
      </c>
      <c r="B36718" s="13" t="s">
        <v>93</v>
      </c>
      <c r="C36718" s="13" t="s">
        <v>37737</v>
      </c>
      <c r="D36718">
        <v>0</v>
      </c>
    </row>
    <row r="36719" spans="1:4" x14ac:dyDescent="0.45">
      <c r="A36719" s="13" t="s">
        <v>37170</v>
      </c>
      <c r="B36719" s="13" t="s">
        <v>93</v>
      </c>
      <c r="C36719" s="13" t="s">
        <v>37738</v>
      </c>
      <c r="D36719">
        <v>327.53330217276198</v>
      </c>
    </row>
    <row r="36720" spans="1:4" x14ac:dyDescent="0.45">
      <c r="A36720" s="13" t="s">
        <v>37170</v>
      </c>
      <c r="B36720" s="13" t="s">
        <v>93</v>
      </c>
      <c r="C36720" s="13" t="s">
        <v>37739</v>
      </c>
      <c r="D36720">
        <v>0</v>
      </c>
    </row>
    <row r="36721" spans="1:4" x14ac:dyDescent="0.45">
      <c r="A36721" s="13" t="s">
        <v>37170</v>
      </c>
      <c r="B36721" s="13" t="s">
        <v>93</v>
      </c>
      <c r="C36721" s="13" t="s">
        <v>37740</v>
      </c>
      <c r="D36721">
        <v>0</v>
      </c>
    </row>
    <row r="36722" spans="1:4" x14ac:dyDescent="0.45">
      <c r="A36722" s="13" t="s">
        <v>37170</v>
      </c>
      <c r="B36722" s="13" t="s">
        <v>93</v>
      </c>
      <c r="C36722" s="13" t="s">
        <v>37741</v>
      </c>
      <c r="D36722">
        <v>0</v>
      </c>
    </row>
    <row r="36723" spans="1:4" x14ac:dyDescent="0.45">
      <c r="A36723" s="13" t="s">
        <v>37170</v>
      </c>
      <c r="B36723" s="13" t="s">
        <v>93</v>
      </c>
      <c r="C36723" s="13" t="s">
        <v>37742</v>
      </c>
      <c r="D36723">
        <v>0</v>
      </c>
    </row>
    <row r="36724" spans="1:4" x14ac:dyDescent="0.45">
      <c r="A36724" s="13" t="s">
        <v>37170</v>
      </c>
      <c r="B36724" s="13" t="s">
        <v>93</v>
      </c>
      <c r="C36724" s="13" t="s">
        <v>37743</v>
      </c>
      <c r="D36724">
        <v>0</v>
      </c>
    </row>
    <row r="36725" spans="1:4" x14ac:dyDescent="0.45">
      <c r="A36725" s="13" t="s">
        <v>37170</v>
      </c>
      <c r="B36725" s="13" t="s">
        <v>93</v>
      </c>
      <c r="C36725" s="13" t="s">
        <v>37744</v>
      </c>
      <c r="D36725">
        <v>0</v>
      </c>
    </row>
    <row r="36726" spans="1:4" x14ac:dyDescent="0.45">
      <c r="A36726" s="13" t="s">
        <v>37170</v>
      </c>
      <c r="B36726" s="13" t="s">
        <v>93</v>
      </c>
      <c r="C36726" s="13" t="s">
        <v>37745</v>
      </c>
      <c r="D36726">
        <v>0</v>
      </c>
    </row>
    <row r="36727" spans="1:4" x14ac:dyDescent="0.45">
      <c r="A36727" s="13" t="s">
        <v>37170</v>
      </c>
      <c r="B36727" s="13" t="s">
        <v>93</v>
      </c>
      <c r="C36727" s="13" t="s">
        <v>37746</v>
      </c>
      <c r="D36727">
        <v>0</v>
      </c>
    </row>
    <row r="36728" spans="1:4" x14ac:dyDescent="0.45">
      <c r="A36728" s="13" t="s">
        <v>37170</v>
      </c>
      <c r="B36728" s="13" t="s">
        <v>93</v>
      </c>
      <c r="C36728" s="13" t="s">
        <v>37747</v>
      </c>
      <c r="D36728">
        <v>0</v>
      </c>
    </row>
    <row r="36729" spans="1:4" x14ac:dyDescent="0.45">
      <c r="A36729" s="13" t="s">
        <v>37170</v>
      </c>
      <c r="B36729" s="13" t="s">
        <v>93</v>
      </c>
      <c r="C36729" s="13" t="s">
        <v>37748</v>
      </c>
      <c r="D36729">
        <v>0</v>
      </c>
    </row>
    <row r="36730" spans="1:4" x14ac:dyDescent="0.45">
      <c r="A36730" s="13" t="s">
        <v>37170</v>
      </c>
      <c r="B36730" s="13" t="s">
        <v>93</v>
      </c>
      <c r="C36730" s="13" t="s">
        <v>37749</v>
      </c>
      <c r="D36730">
        <v>15.444192571322322</v>
      </c>
    </row>
    <row r="36731" spans="1:4" x14ac:dyDescent="0.45">
      <c r="A36731" s="13" t="s">
        <v>37170</v>
      </c>
      <c r="B36731" s="13" t="s">
        <v>93</v>
      </c>
      <c r="C36731" s="13" t="s">
        <v>37750</v>
      </c>
      <c r="D36731">
        <v>505.85326392624552</v>
      </c>
    </row>
    <row r="36732" spans="1:4" x14ac:dyDescent="0.45">
      <c r="A36732" s="13" t="s">
        <v>37170</v>
      </c>
      <c r="B36732" s="13" t="s">
        <v>93</v>
      </c>
      <c r="C36732" s="13" t="s">
        <v>37751</v>
      </c>
      <c r="D36732">
        <v>0</v>
      </c>
    </row>
    <row r="36733" spans="1:4" x14ac:dyDescent="0.45">
      <c r="A36733" s="13" t="s">
        <v>37170</v>
      </c>
      <c r="B36733" s="13" t="s">
        <v>93</v>
      </c>
      <c r="C36733" s="13" t="s">
        <v>37752</v>
      </c>
      <c r="D36733">
        <v>334.06894430805528</v>
      </c>
    </row>
    <row r="36734" spans="1:4" x14ac:dyDescent="0.45">
      <c r="A36734" s="13" t="s">
        <v>37170</v>
      </c>
      <c r="B36734" s="13" t="s">
        <v>93</v>
      </c>
      <c r="C36734" s="13" t="s">
        <v>37753</v>
      </c>
      <c r="D36734">
        <v>0</v>
      </c>
    </row>
    <row r="36735" spans="1:4" x14ac:dyDescent="0.45">
      <c r="A36735" s="13" t="s">
        <v>37170</v>
      </c>
      <c r="B36735" s="13" t="s">
        <v>93</v>
      </c>
      <c r="C36735" s="13" t="s">
        <v>37754</v>
      </c>
      <c r="D36735">
        <v>15303.195952034015</v>
      </c>
    </row>
    <row r="36736" spans="1:4" x14ac:dyDescent="0.45">
      <c r="A36736" s="13" t="s">
        <v>37170</v>
      </c>
      <c r="B36736" s="13" t="s">
        <v>93</v>
      </c>
      <c r="C36736" s="13" t="s">
        <v>37755</v>
      </c>
      <c r="D36736">
        <v>0</v>
      </c>
    </row>
    <row r="36737" spans="1:4" x14ac:dyDescent="0.45">
      <c r="A36737" s="13" t="s">
        <v>37170</v>
      </c>
      <c r="B36737" s="13" t="s">
        <v>93</v>
      </c>
      <c r="C36737" s="13" t="s">
        <v>37756</v>
      </c>
      <c r="D36737">
        <v>0</v>
      </c>
    </row>
    <row r="36738" spans="1:4" x14ac:dyDescent="0.45">
      <c r="A36738" s="13" t="s">
        <v>37170</v>
      </c>
      <c r="B36738" s="13" t="s">
        <v>93</v>
      </c>
      <c r="C36738" s="13" t="s">
        <v>37757</v>
      </c>
      <c r="D36738">
        <v>0</v>
      </c>
    </row>
    <row r="36739" spans="1:4" x14ac:dyDescent="0.45">
      <c r="A36739" s="13" t="s">
        <v>37170</v>
      </c>
      <c r="B36739" s="13" t="s">
        <v>93</v>
      </c>
      <c r="C36739" s="13" t="s">
        <v>37758</v>
      </c>
      <c r="D36739">
        <v>0</v>
      </c>
    </row>
    <row r="36740" spans="1:4" x14ac:dyDescent="0.45">
      <c r="A36740" s="13" t="s">
        <v>37170</v>
      </c>
      <c r="B36740" s="13" t="s">
        <v>93</v>
      </c>
      <c r="C36740" s="13" t="s">
        <v>37759</v>
      </c>
      <c r="D36740">
        <v>0</v>
      </c>
    </row>
    <row r="36741" spans="1:4" x14ac:dyDescent="0.45">
      <c r="A36741" s="13" t="s">
        <v>37170</v>
      </c>
      <c r="B36741" s="13" t="s">
        <v>93</v>
      </c>
      <c r="C36741" s="13" t="s">
        <v>37760</v>
      </c>
      <c r="D36741">
        <v>0</v>
      </c>
    </row>
    <row r="36742" spans="1:4" x14ac:dyDescent="0.45">
      <c r="A36742" s="13" t="s">
        <v>37170</v>
      </c>
      <c r="B36742" s="13" t="s">
        <v>93</v>
      </c>
      <c r="C36742" s="13" t="s">
        <v>37761</v>
      </c>
      <c r="D36742">
        <v>0</v>
      </c>
    </row>
    <row r="36743" spans="1:4" x14ac:dyDescent="0.45">
      <c r="A36743" s="13" t="s">
        <v>37170</v>
      </c>
      <c r="B36743" s="13" t="s">
        <v>93</v>
      </c>
      <c r="C36743" s="13" t="s">
        <v>37762</v>
      </c>
      <c r="D36743">
        <v>0</v>
      </c>
    </row>
    <row r="36744" spans="1:4" x14ac:dyDescent="0.45">
      <c r="A36744" s="13" t="s">
        <v>37170</v>
      </c>
      <c r="B36744" s="13" t="s">
        <v>93</v>
      </c>
      <c r="C36744" s="13" t="s">
        <v>37763</v>
      </c>
      <c r="D36744">
        <v>0</v>
      </c>
    </row>
    <row r="36745" spans="1:4" x14ac:dyDescent="0.45">
      <c r="A36745" s="13" t="s">
        <v>37170</v>
      </c>
      <c r="B36745" s="13" t="s">
        <v>93</v>
      </c>
      <c r="C36745" s="13" t="s">
        <v>37764</v>
      </c>
      <c r="D36745">
        <v>0</v>
      </c>
    </row>
    <row r="36746" spans="1:4" x14ac:dyDescent="0.45">
      <c r="A36746" s="13" t="s">
        <v>37170</v>
      </c>
      <c r="B36746" s="13" t="s">
        <v>93</v>
      </c>
      <c r="C36746" s="13" t="s">
        <v>37765</v>
      </c>
      <c r="D36746">
        <v>0</v>
      </c>
    </row>
    <row r="36747" spans="1:4" x14ac:dyDescent="0.45">
      <c r="A36747" s="13" t="s">
        <v>37170</v>
      </c>
      <c r="B36747" s="13" t="s">
        <v>93</v>
      </c>
      <c r="C36747" s="13" t="s">
        <v>37766</v>
      </c>
      <c r="D36747">
        <v>0</v>
      </c>
    </row>
    <row r="36748" spans="1:4" x14ac:dyDescent="0.45">
      <c r="A36748" s="13" t="s">
        <v>37170</v>
      </c>
      <c r="B36748" s="13" t="s">
        <v>93</v>
      </c>
      <c r="C36748" s="13" t="s">
        <v>37767</v>
      </c>
      <c r="D36748">
        <v>0</v>
      </c>
    </row>
    <row r="36749" spans="1:4" x14ac:dyDescent="0.45">
      <c r="A36749" s="13" t="s">
        <v>37170</v>
      </c>
      <c r="B36749" s="13" t="s">
        <v>93</v>
      </c>
      <c r="C36749" s="13" t="s">
        <v>37768</v>
      </c>
      <c r="D36749">
        <v>0</v>
      </c>
    </row>
    <row r="36750" spans="1:4" x14ac:dyDescent="0.45">
      <c r="A36750" s="13" t="s">
        <v>37170</v>
      </c>
      <c r="B36750" s="13" t="s">
        <v>93</v>
      </c>
      <c r="C36750" s="13" t="s">
        <v>37769</v>
      </c>
      <c r="D36750">
        <v>0</v>
      </c>
    </row>
    <row r="36751" spans="1:4" x14ac:dyDescent="0.45">
      <c r="A36751" s="13" t="s">
        <v>37170</v>
      </c>
      <c r="B36751" s="13" t="s">
        <v>93</v>
      </c>
      <c r="C36751" s="13" t="s">
        <v>37770</v>
      </c>
      <c r="D36751">
        <v>0</v>
      </c>
    </row>
    <row r="36752" spans="1:4" x14ac:dyDescent="0.45">
      <c r="A36752" s="13" t="s">
        <v>37170</v>
      </c>
      <c r="B36752" s="13" t="s">
        <v>93</v>
      </c>
      <c r="C36752" s="13" t="s">
        <v>37771</v>
      </c>
      <c r="D36752">
        <v>0</v>
      </c>
    </row>
    <row r="36753" spans="1:4" x14ac:dyDescent="0.45">
      <c r="A36753" s="13" t="s">
        <v>37170</v>
      </c>
      <c r="B36753" s="13" t="s">
        <v>93</v>
      </c>
      <c r="C36753" s="13" t="s">
        <v>37772</v>
      </c>
      <c r="D36753">
        <v>0</v>
      </c>
    </row>
    <row r="36754" spans="1:4" x14ac:dyDescent="0.45">
      <c r="A36754" s="13" t="s">
        <v>37170</v>
      </c>
      <c r="B36754" s="13" t="s">
        <v>93</v>
      </c>
      <c r="C36754" s="13" t="s">
        <v>37773</v>
      </c>
      <c r="D36754">
        <v>0</v>
      </c>
    </row>
    <row r="36755" spans="1:4" x14ac:dyDescent="0.45">
      <c r="A36755" s="13" t="s">
        <v>37170</v>
      </c>
      <c r="B36755" s="13" t="s">
        <v>93</v>
      </c>
      <c r="C36755" s="13" t="s">
        <v>37774</v>
      </c>
      <c r="D36755">
        <v>0</v>
      </c>
    </row>
    <row r="36756" spans="1:4" x14ac:dyDescent="0.45">
      <c r="A36756" s="13" t="s">
        <v>37170</v>
      </c>
      <c r="B36756" s="13" t="s">
        <v>93</v>
      </c>
      <c r="C36756" s="13" t="s">
        <v>37775</v>
      </c>
      <c r="D36756">
        <v>0</v>
      </c>
    </row>
    <row r="36757" spans="1:4" x14ac:dyDescent="0.45">
      <c r="A36757" s="13" t="s">
        <v>37170</v>
      </c>
      <c r="B36757" s="13" t="s">
        <v>93</v>
      </c>
      <c r="C36757" s="13" t="s">
        <v>37776</v>
      </c>
      <c r="D36757">
        <v>0</v>
      </c>
    </row>
    <row r="36758" spans="1:4" x14ac:dyDescent="0.45">
      <c r="A36758" s="13" t="s">
        <v>37170</v>
      </c>
      <c r="B36758" s="13" t="s">
        <v>93</v>
      </c>
      <c r="C36758" s="13" t="s">
        <v>37777</v>
      </c>
      <c r="D36758">
        <v>0</v>
      </c>
    </row>
    <row r="36759" spans="1:4" x14ac:dyDescent="0.45">
      <c r="A36759" s="13" t="s">
        <v>37170</v>
      </c>
      <c r="B36759" s="13" t="s">
        <v>93</v>
      </c>
      <c r="C36759" s="13" t="s">
        <v>37778</v>
      </c>
      <c r="D36759">
        <v>0</v>
      </c>
    </row>
    <row r="36760" spans="1:4" x14ac:dyDescent="0.45">
      <c r="A36760" s="13" t="s">
        <v>37170</v>
      </c>
      <c r="B36760" s="13" t="s">
        <v>93</v>
      </c>
      <c r="C36760" s="13" t="s">
        <v>37779</v>
      </c>
      <c r="D36760">
        <v>0</v>
      </c>
    </row>
    <row r="36761" spans="1:4" x14ac:dyDescent="0.45">
      <c r="A36761" s="13" t="s">
        <v>37170</v>
      </c>
      <c r="B36761" s="13" t="s">
        <v>93</v>
      </c>
      <c r="C36761" s="13" t="s">
        <v>37780</v>
      </c>
      <c r="D36761">
        <v>0</v>
      </c>
    </row>
    <row r="36762" spans="1:4" x14ac:dyDescent="0.45">
      <c r="A36762" s="13" t="s">
        <v>37170</v>
      </c>
      <c r="B36762" s="13" t="s">
        <v>93</v>
      </c>
      <c r="C36762" s="13" t="s">
        <v>37781</v>
      </c>
      <c r="D36762">
        <v>0</v>
      </c>
    </row>
    <row r="36763" spans="1:4" x14ac:dyDescent="0.45">
      <c r="A36763" s="13" t="s">
        <v>37170</v>
      </c>
      <c r="B36763" s="13" t="s">
        <v>93</v>
      </c>
      <c r="C36763" s="13" t="s">
        <v>37782</v>
      </c>
      <c r="D36763">
        <v>0</v>
      </c>
    </row>
    <row r="36764" spans="1:4" x14ac:dyDescent="0.45">
      <c r="A36764" s="13" t="s">
        <v>37170</v>
      </c>
      <c r="B36764" s="13" t="s">
        <v>93</v>
      </c>
      <c r="C36764" s="13" t="s">
        <v>37783</v>
      </c>
      <c r="D36764">
        <v>0</v>
      </c>
    </row>
    <row r="36765" spans="1:4" x14ac:dyDescent="0.45">
      <c r="A36765" s="13" t="s">
        <v>37170</v>
      </c>
      <c r="B36765" s="13" t="s">
        <v>93</v>
      </c>
      <c r="C36765" s="13" t="s">
        <v>37784</v>
      </c>
      <c r="D36765">
        <v>0</v>
      </c>
    </row>
    <row r="36766" spans="1:4" x14ac:dyDescent="0.45">
      <c r="A36766" s="13" t="s">
        <v>37170</v>
      </c>
      <c r="B36766" s="13" t="s">
        <v>93</v>
      </c>
      <c r="C36766" s="13" t="s">
        <v>37785</v>
      </c>
      <c r="D36766">
        <v>0</v>
      </c>
    </row>
    <row r="36767" spans="1:4" x14ac:dyDescent="0.45">
      <c r="A36767" s="13" t="s">
        <v>37170</v>
      </c>
      <c r="B36767" s="13" t="s">
        <v>93</v>
      </c>
      <c r="C36767" s="13" t="s">
        <v>37786</v>
      </c>
      <c r="D36767">
        <v>322.03977855864156</v>
      </c>
    </row>
    <row r="36768" spans="1:4" x14ac:dyDescent="0.45">
      <c r="A36768" s="13" t="s">
        <v>37170</v>
      </c>
      <c r="B36768" s="13" t="s">
        <v>93</v>
      </c>
      <c r="C36768" s="13" t="s">
        <v>37787</v>
      </c>
      <c r="D36768">
        <v>0</v>
      </c>
    </row>
    <row r="36769" spans="1:4" x14ac:dyDescent="0.45">
      <c r="A36769" s="13" t="s">
        <v>37170</v>
      </c>
      <c r="B36769" s="13" t="s">
        <v>93</v>
      </c>
      <c r="C36769" s="13" t="s">
        <v>37788</v>
      </c>
      <c r="D36769">
        <v>0</v>
      </c>
    </row>
    <row r="36770" spans="1:4" x14ac:dyDescent="0.45">
      <c r="A36770" s="13" t="s">
        <v>37170</v>
      </c>
      <c r="B36770" s="13" t="s">
        <v>93</v>
      </c>
      <c r="C36770" s="13" t="s">
        <v>37789</v>
      </c>
      <c r="D36770">
        <v>0</v>
      </c>
    </row>
    <row r="36771" spans="1:4" x14ac:dyDescent="0.45">
      <c r="A36771" s="13" t="s">
        <v>37170</v>
      </c>
      <c r="B36771" s="13" t="s">
        <v>93</v>
      </c>
      <c r="C36771" s="13" t="s">
        <v>37790</v>
      </c>
      <c r="D36771">
        <v>0</v>
      </c>
    </row>
    <row r="36772" spans="1:4" x14ac:dyDescent="0.45">
      <c r="A36772" s="13" t="s">
        <v>37170</v>
      </c>
      <c r="B36772" s="13" t="s">
        <v>93</v>
      </c>
      <c r="C36772" s="13" t="s">
        <v>37791</v>
      </c>
      <c r="D36772">
        <v>0</v>
      </c>
    </row>
    <row r="36773" spans="1:4" x14ac:dyDescent="0.45">
      <c r="A36773" s="13" t="s">
        <v>37170</v>
      </c>
      <c r="B36773" s="13" t="s">
        <v>93</v>
      </c>
      <c r="C36773" s="13" t="s">
        <v>37792</v>
      </c>
      <c r="D36773">
        <v>0</v>
      </c>
    </row>
    <row r="36774" spans="1:4" x14ac:dyDescent="0.45">
      <c r="A36774" s="13" t="s">
        <v>37170</v>
      </c>
      <c r="B36774" s="13" t="s">
        <v>93</v>
      </c>
      <c r="C36774" s="13" t="s">
        <v>37793</v>
      </c>
      <c r="D36774">
        <v>0</v>
      </c>
    </row>
    <row r="36775" spans="1:4" x14ac:dyDescent="0.45">
      <c r="A36775" s="13" t="s">
        <v>37170</v>
      </c>
      <c r="B36775" s="13" t="s">
        <v>93</v>
      </c>
      <c r="C36775" s="13" t="s">
        <v>37794</v>
      </c>
      <c r="D36775">
        <v>0</v>
      </c>
    </row>
    <row r="36776" spans="1:4" x14ac:dyDescent="0.45">
      <c r="A36776" s="13" t="s">
        <v>37170</v>
      </c>
      <c r="B36776" s="13" t="s">
        <v>93</v>
      </c>
      <c r="C36776" s="13" t="s">
        <v>37795</v>
      </c>
      <c r="D36776">
        <v>0</v>
      </c>
    </row>
    <row r="36777" spans="1:4" x14ac:dyDescent="0.45">
      <c r="A36777" s="13" t="s">
        <v>37170</v>
      </c>
      <c r="B36777" s="13" t="s">
        <v>93</v>
      </c>
      <c r="C36777" s="13" t="s">
        <v>37796</v>
      </c>
      <c r="D36777">
        <v>0</v>
      </c>
    </row>
    <row r="36778" spans="1:4" x14ac:dyDescent="0.45">
      <c r="A36778" s="13" t="s">
        <v>37170</v>
      </c>
      <c r="B36778" s="13" t="s">
        <v>93</v>
      </c>
      <c r="C36778" s="13" t="s">
        <v>37797</v>
      </c>
      <c r="D36778">
        <v>15.185156204429852</v>
      </c>
    </row>
    <row r="36779" spans="1:4" x14ac:dyDescent="0.45">
      <c r="A36779" s="13" t="s">
        <v>37170</v>
      </c>
      <c r="B36779" s="13" t="s">
        <v>93</v>
      </c>
      <c r="C36779" s="13" t="s">
        <v>37798</v>
      </c>
      <c r="D36779">
        <v>1432.4223870056944</v>
      </c>
    </row>
    <row r="36780" spans="1:4" x14ac:dyDescent="0.45">
      <c r="A36780" s="13" t="s">
        <v>37170</v>
      </c>
      <c r="B36780" s="13" t="s">
        <v>93</v>
      </c>
      <c r="C36780" s="13" t="s">
        <v>37799</v>
      </c>
      <c r="D36780">
        <v>0</v>
      </c>
    </row>
    <row r="36781" spans="1:4" x14ac:dyDescent="0.45">
      <c r="A36781" s="13" t="s">
        <v>37170</v>
      </c>
      <c r="B36781" s="13" t="s">
        <v>93</v>
      </c>
      <c r="C36781" s="13" t="s">
        <v>37800</v>
      </c>
      <c r="D36781">
        <v>328.46580220883584</v>
      </c>
    </row>
    <row r="36782" spans="1:4" x14ac:dyDescent="0.45">
      <c r="A36782" s="13" t="s">
        <v>37170</v>
      </c>
      <c r="B36782" s="13" t="s">
        <v>93</v>
      </c>
      <c r="C36782" s="13" t="s">
        <v>37801</v>
      </c>
      <c r="D36782">
        <v>0</v>
      </c>
    </row>
    <row r="36783" spans="1:4" x14ac:dyDescent="0.45">
      <c r="A36783" s="13" t="s">
        <v>37170</v>
      </c>
      <c r="B36783" s="13" t="s">
        <v>93</v>
      </c>
      <c r="C36783" s="13" t="s">
        <v>37802</v>
      </c>
      <c r="D36783">
        <v>15046.524438705981</v>
      </c>
    </row>
    <row r="36784" spans="1:4" x14ac:dyDescent="0.45">
      <c r="A36784" s="13" t="s">
        <v>37170</v>
      </c>
      <c r="B36784" s="13" t="s">
        <v>93</v>
      </c>
      <c r="C36784" s="13" t="s">
        <v>37803</v>
      </c>
      <c r="D36784">
        <v>0</v>
      </c>
    </row>
    <row r="36785" spans="1:4" x14ac:dyDescent="0.45">
      <c r="A36785" s="13" t="s">
        <v>37170</v>
      </c>
      <c r="B36785" s="13" t="s">
        <v>93</v>
      </c>
      <c r="C36785" s="13" t="s">
        <v>37804</v>
      </c>
      <c r="D36785">
        <v>0</v>
      </c>
    </row>
    <row r="36786" spans="1:4" x14ac:dyDescent="0.45">
      <c r="A36786" s="13" t="s">
        <v>37170</v>
      </c>
      <c r="B36786" s="13" t="s">
        <v>93</v>
      </c>
      <c r="C36786" s="13" t="s">
        <v>37805</v>
      </c>
      <c r="D36786">
        <v>0</v>
      </c>
    </row>
    <row r="36787" spans="1:4" x14ac:dyDescent="0.45">
      <c r="A36787" s="13" t="s">
        <v>37170</v>
      </c>
      <c r="B36787" s="13" t="s">
        <v>93</v>
      </c>
      <c r="C36787" s="13" t="s">
        <v>37806</v>
      </c>
      <c r="D36787">
        <v>0</v>
      </c>
    </row>
    <row r="36788" spans="1:4" x14ac:dyDescent="0.45">
      <c r="A36788" s="13" t="s">
        <v>37170</v>
      </c>
      <c r="B36788" s="13" t="s">
        <v>93</v>
      </c>
      <c r="C36788" s="13" t="s">
        <v>37807</v>
      </c>
      <c r="D36788">
        <v>0</v>
      </c>
    </row>
    <row r="36789" spans="1:4" x14ac:dyDescent="0.45">
      <c r="A36789" s="13" t="s">
        <v>37170</v>
      </c>
      <c r="B36789" s="13" t="s">
        <v>93</v>
      </c>
      <c r="C36789" s="13" t="s">
        <v>37808</v>
      </c>
      <c r="D36789">
        <v>0</v>
      </c>
    </row>
    <row r="36790" spans="1:4" x14ac:dyDescent="0.45">
      <c r="A36790" s="13" t="s">
        <v>37170</v>
      </c>
      <c r="B36790" s="13" t="s">
        <v>93</v>
      </c>
      <c r="C36790" s="13" t="s">
        <v>37809</v>
      </c>
      <c r="D36790">
        <v>0</v>
      </c>
    </row>
    <row r="36791" spans="1:4" x14ac:dyDescent="0.45">
      <c r="A36791" s="13" t="s">
        <v>37170</v>
      </c>
      <c r="B36791" s="13" t="s">
        <v>93</v>
      </c>
      <c r="C36791" s="13" t="s">
        <v>37810</v>
      </c>
      <c r="D36791">
        <v>0</v>
      </c>
    </row>
    <row r="36792" spans="1:4" x14ac:dyDescent="0.45">
      <c r="A36792" s="13" t="s">
        <v>37170</v>
      </c>
      <c r="B36792" s="13" t="s">
        <v>93</v>
      </c>
      <c r="C36792" s="13" t="s">
        <v>37811</v>
      </c>
      <c r="D36792">
        <v>0</v>
      </c>
    </row>
    <row r="36793" spans="1:4" x14ac:dyDescent="0.45">
      <c r="A36793" s="13" t="s">
        <v>37170</v>
      </c>
      <c r="B36793" s="13" t="s">
        <v>93</v>
      </c>
      <c r="C36793" s="13" t="s">
        <v>37812</v>
      </c>
      <c r="D36793">
        <v>0</v>
      </c>
    </row>
    <row r="36794" spans="1:4" x14ac:dyDescent="0.45">
      <c r="A36794" s="13" t="s">
        <v>37170</v>
      </c>
      <c r="B36794" s="13" t="s">
        <v>93</v>
      </c>
      <c r="C36794" s="13" t="s">
        <v>37813</v>
      </c>
      <c r="D36794">
        <v>0</v>
      </c>
    </row>
    <row r="36795" spans="1:4" x14ac:dyDescent="0.45">
      <c r="A36795" s="13" t="s">
        <v>37170</v>
      </c>
      <c r="B36795" s="13" t="s">
        <v>93</v>
      </c>
      <c r="C36795" s="13" t="s">
        <v>37814</v>
      </c>
      <c r="D36795">
        <v>0</v>
      </c>
    </row>
    <row r="36796" spans="1:4" x14ac:dyDescent="0.45">
      <c r="A36796" s="13" t="s">
        <v>37170</v>
      </c>
      <c r="B36796" s="13" t="s">
        <v>93</v>
      </c>
      <c r="C36796" s="13" t="s">
        <v>37815</v>
      </c>
      <c r="D36796">
        <v>0</v>
      </c>
    </row>
    <row r="36797" spans="1:4" x14ac:dyDescent="0.45">
      <c r="A36797" s="13" t="s">
        <v>37170</v>
      </c>
      <c r="B36797" s="13" t="s">
        <v>93</v>
      </c>
      <c r="C36797" s="13" t="s">
        <v>37816</v>
      </c>
      <c r="D36797">
        <v>0</v>
      </c>
    </row>
    <row r="36798" spans="1:4" x14ac:dyDescent="0.45">
      <c r="A36798" s="13" t="s">
        <v>37170</v>
      </c>
      <c r="B36798" s="13" t="s">
        <v>93</v>
      </c>
      <c r="C36798" s="13" t="s">
        <v>37817</v>
      </c>
      <c r="D36798">
        <v>0</v>
      </c>
    </row>
    <row r="36799" spans="1:4" x14ac:dyDescent="0.45">
      <c r="A36799" s="13" t="s">
        <v>37170</v>
      </c>
      <c r="B36799" s="13" t="s">
        <v>93</v>
      </c>
      <c r="C36799" s="13" t="s">
        <v>37818</v>
      </c>
      <c r="D36799">
        <v>0</v>
      </c>
    </row>
    <row r="36800" spans="1:4" x14ac:dyDescent="0.45">
      <c r="A36800" s="13" t="s">
        <v>37170</v>
      </c>
      <c r="B36800" s="13" t="s">
        <v>93</v>
      </c>
      <c r="C36800" s="13" t="s">
        <v>37819</v>
      </c>
      <c r="D36800">
        <v>0</v>
      </c>
    </row>
    <row r="36801" spans="1:4" x14ac:dyDescent="0.45">
      <c r="A36801" s="13" t="s">
        <v>37170</v>
      </c>
      <c r="B36801" s="13" t="s">
        <v>93</v>
      </c>
      <c r="C36801" s="13" t="s">
        <v>37820</v>
      </c>
      <c r="D36801">
        <v>0</v>
      </c>
    </row>
    <row r="36802" spans="1:4" x14ac:dyDescent="0.45">
      <c r="A36802" s="13" t="s">
        <v>37170</v>
      </c>
      <c r="B36802" s="13" t="s">
        <v>93</v>
      </c>
      <c r="C36802" s="13" t="s">
        <v>37821</v>
      </c>
      <c r="D36802">
        <v>0</v>
      </c>
    </row>
    <row r="36803" spans="1:4" x14ac:dyDescent="0.45">
      <c r="A36803" s="13" t="s">
        <v>37170</v>
      </c>
      <c r="B36803" s="13" t="s">
        <v>93</v>
      </c>
      <c r="C36803" s="13" t="s">
        <v>37822</v>
      </c>
      <c r="D36803">
        <v>0</v>
      </c>
    </row>
    <row r="36804" spans="1:4" x14ac:dyDescent="0.45">
      <c r="A36804" s="13" t="s">
        <v>37170</v>
      </c>
      <c r="B36804" s="13" t="s">
        <v>93</v>
      </c>
      <c r="C36804" s="13" t="s">
        <v>37823</v>
      </c>
      <c r="D36804">
        <v>0</v>
      </c>
    </row>
    <row r="36805" spans="1:4" x14ac:dyDescent="0.45">
      <c r="A36805" s="13" t="s">
        <v>37170</v>
      </c>
      <c r="B36805" s="13" t="s">
        <v>93</v>
      </c>
      <c r="C36805" s="13" t="s">
        <v>37824</v>
      </c>
      <c r="D36805">
        <v>0</v>
      </c>
    </row>
    <row r="36806" spans="1:4" x14ac:dyDescent="0.45">
      <c r="A36806" s="13" t="s">
        <v>37170</v>
      </c>
      <c r="B36806" s="13" t="s">
        <v>93</v>
      </c>
      <c r="C36806" s="13" t="s">
        <v>37825</v>
      </c>
      <c r="D36806">
        <v>0</v>
      </c>
    </row>
    <row r="36807" spans="1:4" x14ac:dyDescent="0.45">
      <c r="A36807" s="13" t="s">
        <v>37170</v>
      </c>
      <c r="B36807" s="13" t="s">
        <v>93</v>
      </c>
      <c r="C36807" s="13" t="s">
        <v>37826</v>
      </c>
      <c r="D36807">
        <v>0</v>
      </c>
    </row>
    <row r="36808" spans="1:4" x14ac:dyDescent="0.45">
      <c r="A36808" s="13" t="s">
        <v>37170</v>
      </c>
      <c r="B36808" s="13" t="s">
        <v>93</v>
      </c>
      <c r="C36808" s="13" t="s">
        <v>37827</v>
      </c>
      <c r="D36808">
        <v>0</v>
      </c>
    </row>
    <row r="36809" spans="1:4" x14ac:dyDescent="0.45">
      <c r="A36809" s="13" t="s">
        <v>37170</v>
      </c>
      <c r="B36809" s="13" t="s">
        <v>93</v>
      </c>
      <c r="C36809" s="13" t="s">
        <v>37828</v>
      </c>
      <c r="D36809">
        <v>0</v>
      </c>
    </row>
    <row r="36810" spans="1:4" x14ac:dyDescent="0.45">
      <c r="A36810" s="13" t="s">
        <v>37170</v>
      </c>
      <c r="B36810" s="13" t="s">
        <v>93</v>
      </c>
      <c r="C36810" s="13" t="s">
        <v>37829</v>
      </c>
      <c r="D36810">
        <v>0</v>
      </c>
    </row>
    <row r="36811" spans="1:4" x14ac:dyDescent="0.45">
      <c r="A36811" s="13" t="s">
        <v>37170</v>
      </c>
      <c r="B36811" s="13" t="s">
        <v>93</v>
      </c>
      <c r="C36811" s="13" t="s">
        <v>37830</v>
      </c>
      <c r="D36811">
        <v>0</v>
      </c>
    </row>
    <row r="36812" spans="1:4" x14ac:dyDescent="0.45">
      <c r="A36812" s="13" t="s">
        <v>37170</v>
      </c>
      <c r="B36812" s="13" t="s">
        <v>93</v>
      </c>
      <c r="C36812" s="13" t="s">
        <v>37831</v>
      </c>
      <c r="D36812">
        <v>0</v>
      </c>
    </row>
    <row r="36813" spans="1:4" x14ac:dyDescent="0.45">
      <c r="A36813" s="13" t="s">
        <v>37170</v>
      </c>
      <c r="B36813" s="13" t="s">
        <v>93</v>
      </c>
      <c r="C36813" s="13" t="s">
        <v>37832</v>
      </c>
      <c r="D36813">
        <v>0</v>
      </c>
    </row>
    <row r="36814" spans="1:4" x14ac:dyDescent="0.45">
      <c r="A36814" s="13" t="s">
        <v>37170</v>
      </c>
      <c r="B36814" s="13" t="s">
        <v>93</v>
      </c>
      <c r="C36814" s="13" t="s">
        <v>37833</v>
      </c>
      <c r="D36814">
        <v>0</v>
      </c>
    </row>
    <row r="36815" spans="1:4" x14ac:dyDescent="0.45">
      <c r="A36815" s="13" t="s">
        <v>37170</v>
      </c>
      <c r="B36815" s="13" t="s">
        <v>93</v>
      </c>
      <c r="C36815" s="13" t="s">
        <v>37834</v>
      </c>
      <c r="D36815">
        <v>316.63839458802823</v>
      </c>
    </row>
    <row r="36816" spans="1:4" x14ac:dyDescent="0.45">
      <c r="A36816" s="13" t="s">
        <v>37170</v>
      </c>
      <c r="B36816" s="13" t="s">
        <v>93</v>
      </c>
      <c r="C36816" s="13" t="s">
        <v>37835</v>
      </c>
      <c r="D36816">
        <v>0</v>
      </c>
    </row>
    <row r="36817" spans="1:4" x14ac:dyDescent="0.45">
      <c r="A36817" s="13" t="s">
        <v>37170</v>
      </c>
      <c r="B36817" s="13" t="s">
        <v>93</v>
      </c>
      <c r="C36817" s="13" t="s">
        <v>37836</v>
      </c>
      <c r="D36817">
        <v>0</v>
      </c>
    </row>
    <row r="36818" spans="1:4" x14ac:dyDescent="0.45">
      <c r="A36818" s="13" t="s">
        <v>37170</v>
      </c>
      <c r="B36818" s="13" t="s">
        <v>93</v>
      </c>
      <c r="C36818" s="13" t="s">
        <v>37837</v>
      </c>
      <c r="D36818">
        <v>0</v>
      </c>
    </row>
    <row r="36819" spans="1:4" x14ac:dyDescent="0.45">
      <c r="A36819" s="13" t="s">
        <v>37170</v>
      </c>
      <c r="B36819" s="13" t="s">
        <v>93</v>
      </c>
      <c r="C36819" s="13" t="s">
        <v>37838</v>
      </c>
      <c r="D36819">
        <v>0</v>
      </c>
    </row>
    <row r="36820" spans="1:4" x14ac:dyDescent="0.45">
      <c r="A36820" s="13" t="s">
        <v>37170</v>
      </c>
      <c r="B36820" s="13" t="s">
        <v>93</v>
      </c>
      <c r="C36820" s="13" t="s">
        <v>37839</v>
      </c>
      <c r="D36820">
        <v>0</v>
      </c>
    </row>
    <row r="36821" spans="1:4" x14ac:dyDescent="0.45">
      <c r="A36821" s="13" t="s">
        <v>37170</v>
      </c>
      <c r="B36821" s="13" t="s">
        <v>93</v>
      </c>
      <c r="C36821" s="13" t="s">
        <v>37840</v>
      </c>
      <c r="D36821">
        <v>0</v>
      </c>
    </row>
    <row r="36822" spans="1:4" x14ac:dyDescent="0.45">
      <c r="A36822" s="13" t="s">
        <v>37170</v>
      </c>
      <c r="B36822" s="13" t="s">
        <v>93</v>
      </c>
      <c r="C36822" s="13" t="s">
        <v>37841</v>
      </c>
      <c r="D36822">
        <v>0</v>
      </c>
    </row>
    <row r="36823" spans="1:4" x14ac:dyDescent="0.45">
      <c r="A36823" s="13" t="s">
        <v>37170</v>
      </c>
      <c r="B36823" s="13" t="s">
        <v>93</v>
      </c>
      <c r="C36823" s="13" t="s">
        <v>37842</v>
      </c>
      <c r="D36823">
        <v>0</v>
      </c>
    </row>
    <row r="36824" spans="1:4" x14ac:dyDescent="0.45">
      <c r="A36824" s="13" t="s">
        <v>37170</v>
      </c>
      <c r="B36824" s="13" t="s">
        <v>93</v>
      </c>
      <c r="C36824" s="13" t="s">
        <v>37843</v>
      </c>
      <c r="D36824">
        <v>0</v>
      </c>
    </row>
    <row r="36825" spans="1:4" x14ac:dyDescent="0.45">
      <c r="A36825" s="13" t="s">
        <v>37170</v>
      </c>
      <c r="B36825" s="13" t="s">
        <v>93</v>
      </c>
      <c r="C36825" s="13" t="s">
        <v>37844</v>
      </c>
      <c r="D36825">
        <v>0</v>
      </c>
    </row>
    <row r="36826" spans="1:4" x14ac:dyDescent="0.45">
      <c r="A36826" s="13" t="s">
        <v>37170</v>
      </c>
      <c r="B36826" s="13" t="s">
        <v>93</v>
      </c>
      <c r="C36826" s="13" t="s">
        <v>37845</v>
      </c>
      <c r="D36826">
        <v>14.930464502426551</v>
      </c>
    </row>
    <row r="36827" spans="1:4" x14ac:dyDescent="0.45">
      <c r="A36827" s="13" t="s">
        <v>37170</v>
      </c>
      <c r="B36827" s="13" t="s">
        <v>93</v>
      </c>
      <c r="C36827" s="13" t="s">
        <v>37846</v>
      </c>
      <c r="D36827">
        <v>489.02680834034794</v>
      </c>
    </row>
    <row r="36828" spans="1:4" x14ac:dyDescent="0.45">
      <c r="A36828" s="13" t="s">
        <v>37170</v>
      </c>
      <c r="B36828" s="13" t="s">
        <v>93</v>
      </c>
      <c r="C36828" s="13" t="s">
        <v>37847</v>
      </c>
      <c r="D36828">
        <v>0</v>
      </c>
    </row>
    <row r="36829" spans="1:4" x14ac:dyDescent="0.45">
      <c r="A36829" s="13" t="s">
        <v>37170</v>
      </c>
      <c r="B36829" s="13" t="s">
        <v>93</v>
      </c>
      <c r="C36829" s="13" t="s">
        <v>37848</v>
      </c>
      <c r="D36829">
        <v>322.95663831956062</v>
      </c>
    </row>
    <row r="36830" spans="1:4" x14ac:dyDescent="0.45">
      <c r="A36830" s="13" t="s">
        <v>37170</v>
      </c>
      <c r="B36830" s="13" t="s">
        <v>93</v>
      </c>
      <c r="C36830" s="13" t="s">
        <v>37849</v>
      </c>
      <c r="D36830">
        <v>0</v>
      </c>
    </row>
    <row r="36831" spans="1:4" x14ac:dyDescent="0.45">
      <c r="A36831" s="13" t="s">
        <v>37170</v>
      </c>
      <c r="B36831" s="13" t="s">
        <v>93</v>
      </c>
      <c r="C36831" s="13" t="s">
        <v>37850</v>
      </c>
      <c r="D36831">
        <v>14794.157925847174</v>
      </c>
    </row>
    <row r="36832" spans="1:4" x14ac:dyDescent="0.45">
      <c r="A36832" s="13" t="s">
        <v>37170</v>
      </c>
      <c r="B36832" s="13" t="s">
        <v>93</v>
      </c>
      <c r="C36832" s="13" t="s">
        <v>37851</v>
      </c>
      <c r="D36832">
        <v>0</v>
      </c>
    </row>
    <row r="36833" spans="1:4" x14ac:dyDescent="0.45">
      <c r="A36833" s="13" t="s">
        <v>37170</v>
      </c>
      <c r="B36833" s="13" t="s">
        <v>93</v>
      </c>
      <c r="C36833" s="13" t="s">
        <v>37852</v>
      </c>
      <c r="D36833">
        <v>0</v>
      </c>
    </row>
    <row r="36834" spans="1:4" x14ac:dyDescent="0.45">
      <c r="A36834" s="13" t="s">
        <v>37170</v>
      </c>
      <c r="B36834" s="13" t="s">
        <v>93</v>
      </c>
      <c r="C36834" s="13" t="s">
        <v>37853</v>
      </c>
      <c r="D36834">
        <v>0</v>
      </c>
    </row>
    <row r="36835" spans="1:4" x14ac:dyDescent="0.45">
      <c r="A36835" s="13" t="s">
        <v>37170</v>
      </c>
      <c r="B36835" s="13" t="s">
        <v>93</v>
      </c>
      <c r="C36835" s="13" t="s">
        <v>37854</v>
      </c>
      <c r="D36835">
        <v>0</v>
      </c>
    </row>
    <row r="36836" spans="1:4" x14ac:dyDescent="0.45">
      <c r="A36836" s="13" t="s">
        <v>37170</v>
      </c>
      <c r="B36836" s="13" t="s">
        <v>93</v>
      </c>
      <c r="C36836" s="13" t="s">
        <v>37855</v>
      </c>
      <c r="D36836">
        <v>0</v>
      </c>
    </row>
    <row r="36837" spans="1:4" x14ac:dyDescent="0.45">
      <c r="A36837" s="13" t="s">
        <v>37170</v>
      </c>
      <c r="B36837" s="13" t="s">
        <v>93</v>
      </c>
      <c r="C36837" s="13" t="s">
        <v>37856</v>
      </c>
      <c r="D36837">
        <v>0</v>
      </c>
    </row>
    <row r="36838" spans="1:4" x14ac:dyDescent="0.45">
      <c r="A36838" s="13" t="s">
        <v>37170</v>
      </c>
      <c r="B36838" s="13" t="s">
        <v>93</v>
      </c>
      <c r="C36838" s="13" t="s">
        <v>37857</v>
      </c>
      <c r="D36838">
        <v>0</v>
      </c>
    </row>
    <row r="36839" spans="1:4" x14ac:dyDescent="0.45">
      <c r="A36839" s="13" t="s">
        <v>37170</v>
      </c>
      <c r="B36839" s="13" t="s">
        <v>93</v>
      </c>
      <c r="C36839" s="13" t="s">
        <v>37858</v>
      </c>
      <c r="D36839">
        <v>0</v>
      </c>
    </row>
    <row r="36840" spans="1:4" x14ac:dyDescent="0.45">
      <c r="A36840" s="13" t="s">
        <v>37170</v>
      </c>
      <c r="B36840" s="13" t="s">
        <v>93</v>
      </c>
      <c r="C36840" s="13" t="s">
        <v>37859</v>
      </c>
      <c r="D36840">
        <v>0</v>
      </c>
    </row>
    <row r="36841" spans="1:4" x14ac:dyDescent="0.45">
      <c r="A36841" s="13" t="s">
        <v>37170</v>
      </c>
      <c r="B36841" s="13" t="s">
        <v>93</v>
      </c>
      <c r="C36841" s="13" t="s">
        <v>37860</v>
      </c>
      <c r="D36841">
        <v>0</v>
      </c>
    </row>
    <row r="36842" spans="1:4" x14ac:dyDescent="0.45">
      <c r="A36842" s="13" t="s">
        <v>37170</v>
      </c>
      <c r="B36842" s="13" t="s">
        <v>93</v>
      </c>
      <c r="C36842" s="13" t="s">
        <v>37861</v>
      </c>
      <c r="D36842">
        <v>0</v>
      </c>
    </row>
    <row r="36843" spans="1:4" x14ac:dyDescent="0.45">
      <c r="A36843" s="13" t="s">
        <v>37170</v>
      </c>
      <c r="B36843" s="13" t="s">
        <v>93</v>
      </c>
      <c r="C36843" s="13" t="s">
        <v>37862</v>
      </c>
      <c r="D36843">
        <v>0</v>
      </c>
    </row>
    <row r="36844" spans="1:4" x14ac:dyDescent="0.45">
      <c r="A36844" s="13" t="s">
        <v>37170</v>
      </c>
      <c r="B36844" s="13" t="s">
        <v>93</v>
      </c>
      <c r="C36844" s="13" t="s">
        <v>37863</v>
      </c>
      <c r="D36844">
        <v>0</v>
      </c>
    </row>
    <row r="36845" spans="1:4" x14ac:dyDescent="0.45">
      <c r="A36845" s="13" t="s">
        <v>37170</v>
      </c>
      <c r="B36845" s="13" t="s">
        <v>93</v>
      </c>
      <c r="C36845" s="13" t="s">
        <v>37864</v>
      </c>
      <c r="D36845">
        <v>0</v>
      </c>
    </row>
    <row r="36846" spans="1:4" x14ac:dyDescent="0.45">
      <c r="A36846" s="13" t="s">
        <v>37170</v>
      </c>
      <c r="B36846" s="13" t="s">
        <v>93</v>
      </c>
      <c r="C36846" s="13" t="s">
        <v>37865</v>
      </c>
      <c r="D36846">
        <v>0</v>
      </c>
    </row>
    <row r="36847" spans="1:4" x14ac:dyDescent="0.45">
      <c r="A36847" s="13" t="s">
        <v>37170</v>
      </c>
      <c r="B36847" s="13" t="s">
        <v>93</v>
      </c>
      <c r="C36847" s="13" t="s">
        <v>37866</v>
      </c>
      <c r="D36847">
        <v>0</v>
      </c>
    </row>
    <row r="36848" spans="1:4" x14ac:dyDescent="0.45">
      <c r="A36848" s="13" t="s">
        <v>37170</v>
      </c>
      <c r="B36848" s="13" t="s">
        <v>93</v>
      </c>
      <c r="C36848" s="13" t="s">
        <v>37867</v>
      </c>
      <c r="D36848">
        <v>0</v>
      </c>
    </row>
    <row r="36849" spans="1:4" x14ac:dyDescent="0.45">
      <c r="A36849" s="13" t="s">
        <v>37170</v>
      </c>
      <c r="B36849" s="13" t="s">
        <v>93</v>
      </c>
      <c r="C36849" s="13" t="s">
        <v>37868</v>
      </c>
      <c r="D36849">
        <v>0</v>
      </c>
    </row>
    <row r="36850" spans="1:4" x14ac:dyDescent="0.45">
      <c r="A36850" s="13" t="s">
        <v>37170</v>
      </c>
      <c r="B36850" s="13" t="s">
        <v>93</v>
      </c>
      <c r="C36850" s="13" t="s">
        <v>37869</v>
      </c>
      <c r="D36850">
        <v>0</v>
      </c>
    </row>
    <row r="36851" spans="1:4" x14ac:dyDescent="0.45">
      <c r="A36851" s="13" t="s">
        <v>37170</v>
      </c>
      <c r="B36851" s="13" t="s">
        <v>93</v>
      </c>
      <c r="C36851" s="13" t="s">
        <v>37870</v>
      </c>
      <c r="D36851">
        <v>0</v>
      </c>
    </row>
    <row r="36852" spans="1:4" x14ac:dyDescent="0.45">
      <c r="A36852" s="13" t="s">
        <v>37170</v>
      </c>
      <c r="B36852" s="13" t="s">
        <v>93</v>
      </c>
      <c r="C36852" s="13" t="s">
        <v>37871</v>
      </c>
      <c r="D36852">
        <v>0</v>
      </c>
    </row>
    <row r="36853" spans="1:4" x14ac:dyDescent="0.45">
      <c r="A36853" s="13" t="s">
        <v>37170</v>
      </c>
      <c r="B36853" s="13" t="s">
        <v>93</v>
      </c>
      <c r="C36853" s="13" t="s">
        <v>37872</v>
      </c>
      <c r="D36853">
        <v>0</v>
      </c>
    </row>
    <row r="36854" spans="1:4" x14ac:dyDescent="0.45">
      <c r="A36854" s="13" t="s">
        <v>37170</v>
      </c>
      <c r="B36854" s="13" t="s">
        <v>93</v>
      </c>
      <c r="C36854" s="13" t="s">
        <v>37873</v>
      </c>
      <c r="D36854">
        <v>0</v>
      </c>
    </row>
    <row r="36855" spans="1:4" x14ac:dyDescent="0.45">
      <c r="A36855" s="13" t="s">
        <v>37170</v>
      </c>
      <c r="B36855" s="13" t="s">
        <v>93</v>
      </c>
      <c r="C36855" s="13" t="s">
        <v>37874</v>
      </c>
      <c r="D36855">
        <v>0</v>
      </c>
    </row>
    <row r="36856" spans="1:4" x14ac:dyDescent="0.45">
      <c r="A36856" s="13" t="s">
        <v>37170</v>
      </c>
      <c r="B36856" s="13" t="s">
        <v>93</v>
      </c>
      <c r="C36856" s="13" t="s">
        <v>37875</v>
      </c>
      <c r="D36856">
        <v>0</v>
      </c>
    </row>
    <row r="36857" spans="1:4" x14ac:dyDescent="0.45">
      <c r="A36857" s="13" t="s">
        <v>37170</v>
      </c>
      <c r="B36857" s="13" t="s">
        <v>93</v>
      </c>
      <c r="C36857" s="13" t="s">
        <v>37876</v>
      </c>
      <c r="D36857">
        <v>0</v>
      </c>
    </row>
    <row r="36858" spans="1:4" x14ac:dyDescent="0.45">
      <c r="A36858" s="13" t="s">
        <v>37170</v>
      </c>
      <c r="B36858" s="13" t="s">
        <v>93</v>
      </c>
      <c r="C36858" s="13" t="s">
        <v>37877</v>
      </c>
      <c r="D36858">
        <v>0</v>
      </c>
    </row>
    <row r="36859" spans="1:4" x14ac:dyDescent="0.45">
      <c r="A36859" s="13" t="s">
        <v>37170</v>
      </c>
      <c r="B36859" s="13" t="s">
        <v>93</v>
      </c>
      <c r="C36859" s="13" t="s">
        <v>37878</v>
      </c>
      <c r="D36859">
        <v>0</v>
      </c>
    </row>
    <row r="36860" spans="1:4" x14ac:dyDescent="0.45">
      <c r="A36860" s="13" t="s">
        <v>37170</v>
      </c>
      <c r="B36860" s="13" t="s">
        <v>93</v>
      </c>
      <c r="C36860" s="13" t="s">
        <v>37879</v>
      </c>
      <c r="D36860">
        <v>0</v>
      </c>
    </row>
    <row r="36861" spans="1:4" x14ac:dyDescent="0.45">
      <c r="A36861" s="13" t="s">
        <v>37170</v>
      </c>
      <c r="B36861" s="13" t="s">
        <v>93</v>
      </c>
      <c r="C36861" s="13" t="s">
        <v>37880</v>
      </c>
      <c r="D36861">
        <v>0</v>
      </c>
    </row>
    <row r="36862" spans="1:4" x14ac:dyDescent="0.45">
      <c r="A36862" s="13" t="s">
        <v>37170</v>
      </c>
      <c r="B36862" s="13" t="s">
        <v>93</v>
      </c>
      <c r="C36862" s="13" t="s">
        <v>37881</v>
      </c>
      <c r="D36862">
        <v>0</v>
      </c>
    </row>
    <row r="36863" spans="1:4" x14ac:dyDescent="0.45">
      <c r="A36863" s="13" t="s">
        <v>37170</v>
      </c>
      <c r="B36863" s="13" t="s">
        <v>93</v>
      </c>
      <c r="C36863" s="13" t="s">
        <v>37882</v>
      </c>
      <c r="D36863">
        <v>311.32760485682405</v>
      </c>
    </row>
    <row r="36864" spans="1:4" x14ac:dyDescent="0.45">
      <c r="A36864" s="13" t="s">
        <v>37170</v>
      </c>
      <c r="B36864" s="13" t="s">
        <v>93</v>
      </c>
      <c r="C36864" s="13" t="s">
        <v>37883</v>
      </c>
      <c r="D36864">
        <v>0</v>
      </c>
    </row>
    <row r="36865" spans="1:4" x14ac:dyDescent="0.45">
      <c r="A36865" s="13" t="s">
        <v>37170</v>
      </c>
      <c r="B36865" s="13" t="s">
        <v>93</v>
      </c>
      <c r="C36865" s="13" t="s">
        <v>37884</v>
      </c>
      <c r="D36865">
        <v>0</v>
      </c>
    </row>
    <row r="36866" spans="1:4" x14ac:dyDescent="0.45">
      <c r="A36866" s="13" t="s">
        <v>37170</v>
      </c>
      <c r="B36866" s="13" t="s">
        <v>93</v>
      </c>
      <c r="C36866" s="13" t="s">
        <v>37885</v>
      </c>
      <c r="D36866">
        <v>0</v>
      </c>
    </row>
    <row r="36867" spans="1:4" x14ac:dyDescent="0.45">
      <c r="A36867" s="13" t="s">
        <v>37170</v>
      </c>
      <c r="B36867" s="13" t="s">
        <v>93</v>
      </c>
      <c r="C36867" s="13" t="s">
        <v>37886</v>
      </c>
      <c r="D36867">
        <v>0</v>
      </c>
    </row>
    <row r="36868" spans="1:4" x14ac:dyDescent="0.45">
      <c r="A36868" s="13" t="s">
        <v>37170</v>
      </c>
      <c r="B36868" s="13" t="s">
        <v>93</v>
      </c>
      <c r="C36868" s="13" t="s">
        <v>37887</v>
      </c>
      <c r="D36868">
        <v>0</v>
      </c>
    </row>
    <row r="36869" spans="1:4" x14ac:dyDescent="0.45">
      <c r="A36869" s="13" t="s">
        <v>37170</v>
      </c>
      <c r="B36869" s="13" t="s">
        <v>93</v>
      </c>
      <c r="C36869" s="13" t="s">
        <v>37888</v>
      </c>
      <c r="D36869">
        <v>0</v>
      </c>
    </row>
    <row r="36870" spans="1:4" x14ac:dyDescent="0.45">
      <c r="A36870" s="13" t="s">
        <v>37170</v>
      </c>
      <c r="B36870" s="13" t="s">
        <v>93</v>
      </c>
      <c r="C36870" s="13" t="s">
        <v>37889</v>
      </c>
      <c r="D36870">
        <v>0</v>
      </c>
    </row>
    <row r="36871" spans="1:4" x14ac:dyDescent="0.45">
      <c r="A36871" s="13" t="s">
        <v>37170</v>
      </c>
      <c r="B36871" s="13" t="s">
        <v>93</v>
      </c>
      <c r="C36871" s="13" t="s">
        <v>37890</v>
      </c>
      <c r="D36871">
        <v>0</v>
      </c>
    </row>
    <row r="36872" spans="1:4" x14ac:dyDescent="0.45">
      <c r="A36872" s="13" t="s">
        <v>37170</v>
      </c>
      <c r="B36872" s="13" t="s">
        <v>93</v>
      </c>
      <c r="C36872" s="13" t="s">
        <v>37891</v>
      </c>
      <c r="D36872">
        <v>0</v>
      </c>
    </row>
    <row r="36873" spans="1:4" x14ac:dyDescent="0.45">
      <c r="A36873" s="13" t="s">
        <v>37170</v>
      </c>
      <c r="B36873" s="13" t="s">
        <v>93</v>
      </c>
      <c r="C36873" s="13" t="s">
        <v>37892</v>
      </c>
      <c r="D36873">
        <v>0</v>
      </c>
    </row>
    <row r="36874" spans="1:4" x14ac:dyDescent="0.45">
      <c r="A36874" s="13" t="s">
        <v>37170</v>
      </c>
      <c r="B36874" s="13" t="s">
        <v>93</v>
      </c>
      <c r="C36874" s="13" t="s">
        <v>37893</v>
      </c>
      <c r="D36874">
        <v>14.68004459468049</v>
      </c>
    </row>
    <row r="36875" spans="1:4" x14ac:dyDescent="0.45">
      <c r="A36875" s="13" t="s">
        <v>37170</v>
      </c>
      <c r="B36875" s="13" t="s">
        <v>93</v>
      </c>
      <c r="C36875" s="13" t="s">
        <v>37894</v>
      </c>
      <c r="D36875">
        <v>480.82464904315805</v>
      </c>
    </row>
    <row r="36876" spans="1:4" x14ac:dyDescent="0.45">
      <c r="A36876" s="13" t="s">
        <v>37170</v>
      </c>
      <c r="B36876" s="13" t="s">
        <v>93</v>
      </c>
      <c r="C36876" s="13" t="s">
        <v>37895</v>
      </c>
      <c r="D36876">
        <v>0</v>
      </c>
    </row>
    <row r="36877" spans="1:4" x14ac:dyDescent="0.45">
      <c r="A36877" s="13" t="s">
        <v>37170</v>
      </c>
      <c r="B36877" s="13" t="s">
        <v>93</v>
      </c>
      <c r="C36877" s="13" t="s">
        <v>37896</v>
      </c>
      <c r="D36877">
        <v>317.53987639893728</v>
      </c>
    </row>
    <row r="36878" spans="1:4" x14ac:dyDescent="0.45">
      <c r="A36878" s="13" t="s">
        <v>37170</v>
      </c>
      <c r="B36878" s="13" t="s">
        <v>93</v>
      </c>
      <c r="C36878" s="13" t="s">
        <v>37897</v>
      </c>
      <c r="D36878">
        <v>0</v>
      </c>
    </row>
    <row r="36879" spans="1:4" x14ac:dyDescent="0.45">
      <c r="A36879" s="13" t="s">
        <v>37170</v>
      </c>
      <c r="B36879" s="13" t="s">
        <v>93</v>
      </c>
      <c r="C36879" s="13" t="s">
        <v>37898</v>
      </c>
      <c r="D36879">
        <v>14546.024208214394</v>
      </c>
    </row>
    <row r="36880" spans="1:4" x14ac:dyDescent="0.45">
      <c r="A36880" s="13" t="s">
        <v>37170</v>
      </c>
      <c r="B36880" s="13" t="s">
        <v>93</v>
      </c>
      <c r="C36880" s="13" t="s">
        <v>37899</v>
      </c>
      <c r="D36880">
        <v>0</v>
      </c>
    </row>
    <row r="36881" spans="1:4" x14ac:dyDescent="0.45">
      <c r="A36881" s="13" t="s">
        <v>37170</v>
      </c>
      <c r="B36881" s="13" t="s">
        <v>93</v>
      </c>
      <c r="C36881" s="13" t="s">
        <v>37900</v>
      </c>
      <c r="D36881">
        <v>0</v>
      </c>
    </row>
    <row r="36882" spans="1:4" x14ac:dyDescent="0.45">
      <c r="A36882" s="13" t="s">
        <v>37170</v>
      </c>
      <c r="B36882" s="13" t="s">
        <v>93</v>
      </c>
      <c r="C36882" s="13" t="s">
        <v>37901</v>
      </c>
      <c r="D36882">
        <v>0</v>
      </c>
    </row>
    <row r="36883" spans="1:4" x14ac:dyDescent="0.45">
      <c r="A36883" s="13" t="s">
        <v>37170</v>
      </c>
      <c r="B36883" s="13" t="s">
        <v>93</v>
      </c>
      <c r="C36883" s="13" t="s">
        <v>37902</v>
      </c>
      <c r="D36883">
        <v>0</v>
      </c>
    </row>
    <row r="36884" spans="1:4" x14ac:dyDescent="0.45">
      <c r="A36884" s="13" t="s">
        <v>37170</v>
      </c>
      <c r="B36884" s="13" t="s">
        <v>93</v>
      </c>
      <c r="C36884" s="13" t="s">
        <v>37903</v>
      </c>
      <c r="D36884">
        <v>0</v>
      </c>
    </row>
    <row r="36885" spans="1:4" x14ac:dyDescent="0.45">
      <c r="A36885" s="13" t="s">
        <v>37170</v>
      </c>
      <c r="B36885" s="13" t="s">
        <v>93</v>
      </c>
      <c r="C36885" s="13" t="s">
        <v>37904</v>
      </c>
      <c r="D36885">
        <v>0</v>
      </c>
    </row>
    <row r="36886" spans="1:4" x14ac:dyDescent="0.45">
      <c r="A36886" s="13" t="s">
        <v>37170</v>
      </c>
      <c r="B36886" s="13" t="s">
        <v>93</v>
      </c>
      <c r="C36886" s="13" t="s">
        <v>37905</v>
      </c>
      <c r="D36886">
        <v>0</v>
      </c>
    </row>
    <row r="36887" spans="1:4" x14ac:dyDescent="0.45">
      <c r="A36887" s="13" t="s">
        <v>37170</v>
      </c>
      <c r="B36887" s="13" t="s">
        <v>93</v>
      </c>
      <c r="C36887" s="13" t="s">
        <v>37906</v>
      </c>
      <c r="D36887">
        <v>0</v>
      </c>
    </row>
    <row r="36888" spans="1:4" x14ac:dyDescent="0.45">
      <c r="A36888" s="13" t="s">
        <v>37170</v>
      </c>
      <c r="B36888" s="13" t="s">
        <v>93</v>
      </c>
      <c r="C36888" s="13" t="s">
        <v>37907</v>
      </c>
      <c r="D36888">
        <v>0</v>
      </c>
    </row>
    <row r="36889" spans="1:4" x14ac:dyDescent="0.45">
      <c r="A36889" s="13" t="s">
        <v>37170</v>
      </c>
      <c r="B36889" s="13" t="s">
        <v>93</v>
      </c>
      <c r="C36889" s="13" t="s">
        <v>37908</v>
      </c>
      <c r="D36889">
        <v>0</v>
      </c>
    </row>
    <row r="36890" spans="1:4" x14ac:dyDescent="0.45">
      <c r="A36890" s="13" t="s">
        <v>37170</v>
      </c>
      <c r="B36890" s="13" t="s">
        <v>93</v>
      </c>
      <c r="C36890" s="13" t="s">
        <v>37909</v>
      </c>
      <c r="D36890">
        <v>0</v>
      </c>
    </row>
    <row r="36891" spans="1:4" x14ac:dyDescent="0.45">
      <c r="A36891" s="13" t="s">
        <v>37170</v>
      </c>
      <c r="B36891" s="13" t="s">
        <v>93</v>
      </c>
      <c r="C36891" s="13" t="s">
        <v>37910</v>
      </c>
      <c r="D36891">
        <v>0</v>
      </c>
    </row>
    <row r="36892" spans="1:4" x14ac:dyDescent="0.45">
      <c r="A36892" s="13" t="s">
        <v>37170</v>
      </c>
      <c r="B36892" s="13" t="s">
        <v>93</v>
      </c>
      <c r="C36892" s="13" t="s">
        <v>37911</v>
      </c>
      <c r="D36892">
        <v>0</v>
      </c>
    </row>
    <row r="36893" spans="1:4" x14ac:dyDescent="0.45">
      <c r="A36893" s="13" t="s">
        <v>37170</v>
      </c>
      <c r="B36893" s="13" t="s">
        <v>93</v>
      </c>
      <c r="C36893" s="13" t="s">
        <v>37912</v>
      </c>
      <c r="D36893">
        <v>0</v>
      </c>
    </row>
    <row r="36894" spans="1:4" x14ac:dyDescent="0.45">
      <c r="A36894" s="13" t="s">
        <v>37170</v>
      </c>
      <c r="B36894" s="13" t="s">
        <v>93</v>
      </c>
      <c r="C36894" s="13" t="s">
        <v>37913</v>
      </c>
      <c r="D36894">
        <v>0</v>
      </c>
    </row>
    <row r="36895" spans="1:4" x14ac:dyDescent="0.45">
      <c r="A36895" s="13" t="s">
        <v>37170</v>
      </c>
      <c r="B36895" s="13" t="s">
        <v>93</v>
      </c>
      <c r="C36895" s="13" t="s">
        <v>37914</v>
      </c>
      <c r="D36895">
        <v>0</v>
      </c>
    </row>
    <row r="36896" spans="1:4" x14ac:dyDescent="0.45">
      <c r="A36896" s="13" t="s">
        <v>37170</v>
      </c>
      <c r="B36896" s="13" t="s">
        <v>93</v>
      </c>
      <c r="C36896" s="13" t="s">
        <v>37915</v>
      </c>
      <c r="D36896">
        <v>0</v>
      </c>
    </row>
    <row r="36897" spans="1:4" x14ac:dyDescent="0.45">
      <c r="A36897" s="13" t="s">
        <v>37170</v>
      </c>
      <c r="B36897" s="13" t="s">
        <v>93</v>
      </c>
      <c r="C36897" s="13" t="s">
        <v>37916</v>
      </c>
      <c r="D36897">
        <v>0</v>
      </c>
    </row>
    <row r="36898" spans="1:4" x14ac:dyDescent="0.45">
      <c r="A36898" s="13" t="s">
        <v>37170</v>
      </c>
      <c r="B36898" s="13" t="s">
        <v>93</v>
      </c>
      <c r="C36898" s="13" t="s">
        <v>37917</v>
      </c>
      <c r="D36898">
        <v>0</v>
      </c>
    </row>
    <row r="36899" spans="1:4" x14ac:dyDescent="0.45">
      <c r="A36899" s="13" t="s">
        <v>37170</v>
      </c>
      <c r="B36899" s="13" t="s">
        <v>93</v>
      </c>
      <c r="C36899" s="13" t="s">
        <v>37918</v>
      </c>
      <c r="D36899">
        <v>0</v>
      </c>
    </row>
    <row r="36900" spans="1:4" x14ac:dyDescent="0.45">
      <c r="A36900" s="13" t="s">
        <v>37170</v>
      </c>
      <c r="B36900" s="13" t="s">
        <v>93</v>
      </c>
      <c r="C36900" s="13" t="s">
        <v>37919</v>
      </c>
      <c r="D36900">
        <v>0</v>
      </c>
    </row>
    <row r="36901" spans="1:4" x14ac:dyDescent="0.45">
      <c r="A36901" s="13" t="s">
        <v>37170</v>
      </c>
      <c r="B36901" s="13" t="s">
        <v>93</v>
      </c>
      <c r="C36901" s="13" t="s">
        <v>37920</v>
      </c>
      <c r="D36901">
        <v>0</v>
      </c>
    </row>
    <row r="36902" spans="1:4" x14ac:dyDescent="0.45">
      <c r="A36902" s="13" t="s">
        <v>37170</v>
      </c>
      <c r="B36902" s="13" t="s">
        <v>93</v>
      </c>
      <c r="C36902" s="13" t="s">
        <v>37921</v>
      </c>
      <c r="D36902">
        <v>0</v>
      </c>
    </row>
    <row r="36903" spans="1:4" x14ac:dyDescent="0.45">
      <c r="A36903" s="13" t="s">
        <v>37170</v>
      </c>
      <c r="B36903" s="13" t="s">
        <v>93</v>
      </c>
      <c r="C36903" s="13" t="s">
        <v>37922</v>
      </c>
      <c r="D36903">
        <v>0</v>
      </c>
    </row>
    <row r="36904" spans="1:4" x14ac:dyDescent="0.45">
      <c r="A36904" s="13" t="s">
        <v>37170</v>
      </c>
      <c r="B36904" s="13" t="s">
        <v>93</v>
      </c>
      <c r="C36904" s="13" t="s">
        <v>37923</v>
      </c>
      <c r="D36904">
        <v>0</v>
      </c>
    </row>
    <row r="36905" spans="1:4" x14ac:dyDescent="0.45">
      <c r="A36905" s="13" t="s">
        <v>37170</v>
      </c>
      <c r="B36905" s="13" t="s">
        <v>93</v>
      </c>
      <c r="C36905" s="13" t="s">
        <v>37924</v>
      </c>
      <c r="D36905">
        <v>0</v>
      </c>
    </row>
    <row r="36906" spans="1:4" x14ac:dyDescent="0.45">
      <c r="A36906" s="13" t="s">
        <v>37170</v>
      </c>
      <c r="B36906" s="13" t="s">
        <v>93</v>
      </c>
      <c r="C36906" s="13" t="s">
        <v>37925</v>
      </c>
      <c r="D36906">
        <v>0</v>
      </c>
    </row>
    <row r="36907" spans="1:4" x14ac:dyDescent="0.45">
      <c r="A36907" s="13" t="s">
        <v>37170</v>
      </c>
      <c r="B36907" s="13" t="s">
        <v>93</v>
      </c>
      <c r="C36907" s="13" t="s">
        <v>37926</v>
      </c>
      <c r="D36907">
        <v>0</v>
      </c>
    </row>
    <row r="36908" spans="1:4" x14ac:dyDescent="0.45">
      <c r="A36908" s="13" t="s">
        <v>37170</v>
      </c>
      <c r="B36908" s="13" t="s">
        <v>93</v>
      </c>
      <c r="C36908" s="13" t="s">
        <v>37927</v>
      </c>
      <c r="D36908">
        <v>0</v>
      </c>
    </row>
    <row r="36909" spans="1:4" x14ac:dyDescent="0.45">
      <c r="A36909" s="13" t="s">
        <v>37170</v>
      </c>
      <c r="B36909" s="13" t="s">
        <v>93</v>
      </c>
      <c r="C36909" s="13" t="s">
        <v>37928</v>
      </c>
      <c r="D36909">
        <v>0</v>
      </c>
    </row>
    <row r="36910" spans="1:4" x14ac:dyDescent="0.45">
      <c r="A36910" s="13" t="s">
        <v>37170</v>
      </c>
      <c r="B36910" s="13" t="s">
        <v>93</v>
      </c>
      <c r="C36910" s="13" t="s">
        <v>37929</v>
      </c>
      <c r="D36910">
        <v>0</v>
      </c>
    </row>
    <row r="36911" spans="1:4" x14ac:dyDescent="0.45">
      <c r="A36911" s="13" t="s">
        <v>37170</v>
      </c>
      <c r="B36911" s="13" t="s">
        <v>93</v>
      </c>
      <c r="C36911" s="13" t="s">
        <v>37930</v>
      </c>
      <c r="D36911">
        <v>306.10588988108583</v>
      </c>
    </row>
    <row r="36912" spans="1:4" x14ac:dyDescent="0.45">
      <c r="A36912" s="13" t="s">
        <v>37170</v>
      </c>
      <c r="B36912" s="13" t="s">
        <v>93</v>
      </c>
      <c r="C36912" s="13" t="s">
        <v>37931</v>
      </c>
      <c r="D36912">
        <v>0</v>
      </c>
    </row>
    <row r="36913" spans="1:4" x14ac:dyDescent="0.45">
      <c r="A36913" s="13" t="s">
        <v>37170</v>
      </c>
      <c r="B36913" s="13" t="s">
        <v>93</v>
      </c>
      <c r="C36913" s="13" t="s">
        <v>37932</v>
      </c>
      <c r="D36913">
        <v>0</v>
      </c>
    </row>
    <row r="36914" spans="1:4" x14ac:dyDescent="0.45">
      <c r="A36914" s="13" t="s">
        <v>37170</v>
      </c>
      <c r="B36914" s="13" t="s">
        <v>93</v>
      </c>
      <c r="C36914" s="13" t="s">
        <v>37933</v>
      </c>
      <c r="D36914">
        <v>0</v>
      </c>
    </row>
    <row r="36915" spans="1:4" x14ac:dyDescent="0.45">
      <c r="A36915" s="13" t="s">
        <v>37170</v>
      </c>
      <c r="B36915" s="13" t="s">
        <v>93</v>
      </c>
      <c r="C36915" s="13" t="s">
        <v>37934</v>
      </c>
      <c r="D36915">
        <v>0</v>
      </c>
    </row>
    <row r="36916" spans="1:4" x14ac:dyDescent="0.45">
      <c r="A36916" s="13" t="s">
        <v>37170</v>
      </c>
      <c r="B36916" s="13" t="s">
        <v>93</v>
      </c>
      <c r="C36916" s="13" t="s">
        <v>37935</v>
      </c>
      <c r="D36916">
        <v>0</v>
      </c>
    </row>
    <row r="36917" spans="1:4" x14ac:dyDescent="0.45">
      <c r="A36917" s="13" t="s">
        <v>37170</v>
      </c>
      <c r="B36917" s="13" t="s">
        <v>93</v>
      </c>
      <c r="C36917" s="13" t="s">
        <v>37936</v>
      </c>
      <c r="D36917">
        <v>0</v>
      </c>
    </row>
    <row r="36918" spans="1:4" x14ac:dyDescent="0.45">
      <c r="A36918" s="13" t="s">
        <v>37170</v>
      </c>
      <c r="B36918" s="13" t="s">
        <v>93</v>
      </c>
      <c r="C36918" s="13" t="s">
        <v>37937</v>
      </c>
      <c r="D36918">
        <v>0</v>
      </c>
    </row>
    <row r="36919" spans="1:4" x14ac:dyDescent="0.45">
      <c r="A36919" s="13" t="s">
        <v>37170</v>
      </c>
      <c r="B36919" s="13" t="s">
        <v>93</v>
      </c>
      <c r="C36919" s="13" t="s">
        <v>37938</v>
      </c>
      <c r="D36919">
        <v>0</v>
      </c>
    </row>
    <row r="36920" spans="1:4" x14ac:dyDescent="0.45">
      <c r="A36920" s="13" t="s">
        <v>37170</v>
      </c>
      <c r="B36920" s="13" t="s">
        <v>93</v>
      </c>
      <c r="C36920" s="13" t="s">
        <v>37939</v>
      </c>
      <c r="D36920">
        <v>0</v>
      </c>
    </row>
    <row r="36921" spans="1:4" x14ac:dyDescent="0.45">
      <c r="A36921" s="13" t="s">
        <v>37170</v>
      </c>
      <c r="B36921" s="13" t="s">
        <v>93</v>
      </c>
      <c r="C36921" s="13" t="s">
        <v>37940</v>
      </c>
      <c r="D36921">
        <v>0</v>
      </c>
    </row>
    <row r="36922" spans="1:4" x14ac:dyDescent="0.45">
      <c r="A36922" s="13" t="s">
        <v>37170</v>
      </c>
      <c r="B36922" s="13" t="s">
        <v>93</v>
      </c>
      <c r="C36922" s="13" t="s">
        <v>37941</v>
      </c>
      <c r="D36922">
        <v>14.433824832896752</v>
      </c>
    </row>
    <row r="36923" spans="1:4" x14ac:dyDescent="0.45">
      <c r="A36923" s="13" t="s">
        <v>37170</v>
      </c>
      <c r="B36923" s="13" t="s">
        <v>93</v>
      </c>
      <c r="C36923" s="13" t="s">
        <v>37942</v>
      </c>
      <c r="D36923">
        <v>472.7600597441546</v>
      </c>
    </row>
    <row r="36924" spans="1:4" x14ac:dyDescent="0.45">
      <c r="A36924" s="13" t="s">
        <v>37170</v>
      </c>
      <c r="B36924" s="13" t="s">
        <v>93</v>
      </c>
      <c r="C36924" s="13" t="s">
        <v>37943</v>
      </c>
      <c r="D36924">
        <v>0</v>
      </c>
    </row>
    <row r="36925" spans="1:4" x14ac:dyDescent="0.45">
      <c r="A36925" s="13" t="s">
        <v>37170</v>
      </c>
      <c r="B36925" s="13" t="s">
        <v>93</v>
      </c>
      <c r="C36925" s="13" t="s">
        <v>37944</v>
      </c>
      <c r="D36925">
        <v>312.21396664304223</v>
      </c>
    </row>
    <row r="36926" spans="1:4" x14ac:dyDescent="0.45">
      <c r="A36926" s="13" t="s">
        <v>37170</v>
      </c>
      <c r="B36926" s="13" t="s">
        <v>93</v>
      </c>
      <c r="C36926" s="13" t="s">
        <v>37945</v>
      </c>
      <c r="D36926">
        <v>0</v>
      </c>
    </row>
    <row r="36927" spans="1:4" x14ac:dyDescent="0.45">
      <c r="A36927" s="13" t="s">
        <v>37170</v>
      </c>
      <c r="B36927" s="13" t="s">
        <v>93</v>
      </c>
      <c r="C36927" s="13" t="s">
        <v>37946</v>
      </c>
      <c r="D36927">
        <v>14302.052291620572</v>
      </c>
    </row>
    <row r="36928" spans="1:4" x14ac:dyDescent="0.45">
      <c r="A36928" s="13" t="s">
        <v>37170</v>
      </c>
      <c r="B36928" s="13" t="s">
        <v>93</v>
      </c>
      <c r="C36928" s="13" t="s">
        <v>37947</v>
      </c>
      <c r="D36928">
        <v>0</v>
      </c>
    </row>
    <row r="36929" spans="1:4" x14ac:dyDescent="0.45">
      <c r="A36929" s="13" t="s">
        <v>37170</v>
      </c>
      <c r="B36929" s="13" t="s">
        <v>93</v>
      </c>
      <c r="C36929" s="13" t="s">
        <v>37948</v>
      </c>
      <c r="D36929">
        <v>0</v>
      </c>
    </row>
    <row r="36930" spans="1:4" x14ac:dyDescent="0.45">
      <c r="A36930" s="13" t="s">
        <v>37170</v>
      </c>
      <c r="B36930" s="13" t="s">
        <v>93</v>
      </c>
      <c r="C36930" s="13" t="s">
        <v>37949</v>
      </c>
      <c r="D36930">
        <v>0</v>
      </c>
    </row>
    <row r="36931" spans="1:4" x14ac:dyDescent="0.45">
      <c r="A36931" s="13" t="s">
        <v>37170</v>
      </c>
      <c r="B36931" s="13" t="s">
        <v>93</v>
      </c>
      <c r="C36931" s="13" t="s">
        <v>37950</v>
      </c>
      <c r="D36931">
        <v>0</v>
      </c>
    </row>
    <row r="36932" spans="1:4" x14ac:dyDescent="0.45">
      <c r="A36932" s="13" t="s">
        <v>37170</v>
      </c>
      <c r="B36932" s="13" t="s">
        <v>93</v>
      </c>
      <c r="C36932" s="13" t="s">
        <v>37951</v>
      </c>
      <c r="D36932">
        <v>0</v>
      </c>
    </row>
    <row r="36933" spans="1:4" x14ac:dyDescent="0.45">
      <c r="A36933" s="13" t="s">
        <v>37170</v>
      </c>
      <c r="B36933" s="13" t="s">
        <v>93</v>
      </c>
      <c r="C36933" s="13" t="s">
        <v>37952</v>
      </c>
      <c r="D36933">
        <v>0</v>
      </c>
    </row>
    <row r="36934" spans="1:4" x14ac:dyDescent="0.45">
      <c r="A36934" s="13" t="s">
        <v>37170</v>
      </c>
      <c r="B36934" s="13" t="s">
        <v>93</v>
      </c>
      <c r="C36934" s="13" t="s">
        <v>37953</v>
      </c>
      <c r="D36934">
        <v>0</v>
      </c>
    </row>
    <row r="36935" spans="1:4" x14ac:dyDescent="0.45">
      <c r="A36935" s="13" t="s">
        <v>37170</v>
      </c>
      <c r="B36935" s="13" t="s">
        <v>93</v>
      </c>
      <c r="C36935" s="13" t="s">
        <v>37954</v>
      </c>
      <c r="D36935">
        <v>0</v>
      </c>
    </row>
    <row r="36936" spans="1:4" x14ac:dyDescent="0.45">
      <c r="A36936" s="13" t="s">
        <v>37170</v>
      </c>
      <c r="B36936" s="13" t="s">
        <v>93</v>
      </c>
      <c r="C36936" s="13" t="s">
        <v>37955</v>
      </c>
      <c r="D36936">
        <v>0</v>
      </c>
    </row>
    <row r="36937" spans="1:4" x14ac:dyDescent="0.45">
      <c r="A36937" s="13" t="s">
        <v>37170</v>
      </c>
      <c r="B36937" s="13" t="s">
        <v>93</v>
      </c>
      <c r="C36937" s="13" t="s">
        <v>37956</v>
      </c>
      <c r="D36937">
        <v>0</v>
      </c>
    </row>
    <row r="36938" spans="1:4" x14ac:dyDescent="0.45">
      <c r="A36938" s="13" t="s">
        <v>37170</v>
      </c>
      <c r="B36938" s="13" t="s">
        <v>93</v>
      </c>
      <c r="C36938" s="13" t="s">
        <v>37957</v>
      </c>
      <c r="D36938">
        <v>0</v>
      </c>
    </row>
    <row r="36939" spans="1:4" x14ac:dyDescent="0.45">
      <c r="A36939" s="13" t="s">
        <v>37170</v>
      </c>
      <c r="B36939" s="13" t="s">
        <v>93</v>
      </c>
      <c r="C36939" s="13" t="s">
        <v>37958</v>
      </c>
      <c r="D36939">
        <v>0</v>
      </c>
    </row>
    <row r="36940" spans="1:4" x14ac:dyDescent="0.45">
      <c r="A36940" s="13" t="s">
        <v>37170</v>
      </c>
      <c r="B36940" s="13" t="s">
        <v>93</v>
      </c>
      <c r="C36940" s="13" t="s">
        <v>37959</v>
      </c>
      <c r="D36940">
        <v>0</v>
      </c>
    </row>
    <row r="36941" spans="1:4" x14ac:dyDescent="0.45">
      <c r="A36941" s="13" t="s">
        <v>37170</v>
      </c>
      <c r="B36941" s="13" t="s">
        <v>93</v>
      </c>
      <c r="C36941" s="13" t="s">
        <v>37960</v>
      </c>
      <c r="D36941">
        <v>0</v>
      </c>
    </row>
    <row r="36942" spans="1:4" x14ac:dyDescent="0.45">
      <c r="A36942" s="13" t="s">
        <v>37170</v>
      </c>
      <c r="B36942" s="13" t="s">
        <v>93</v>
      </c>
      <c r="C36942" s="13" t="s">
        <v>37961</v>
      </c>
      <c r="D36942">
        <v>0</v>
      </c>
    </row>
    <row r="36943" spans="1:4" x14ac:dyDescent="0.45">
      <c r="A36943" s="13" t="s">
        <v>37170</v>
      </c>
      <c r="B36943" s="13" t="s">
        <v>93</v>
      </c>
      <c r="C36943" s="13" t="s">
        <v>37962</v>
      </c>
      <c r="D36943">
        <v>0</v>
      </c>
    </row>
    <row r="36944" spans="1:4" x14ac:dyDescent="0.45">
      <c r="A36944" s="13" t="s">
        <v>37170</v>
      </c>
      <c r="B36944" s="13" t="s">
        <v>93</v>
      </c>
      <c r="C36944" s="13" t="s">
        <v>37963</v>
      </c>
      <c r="D36944">
        <v>0</v>
      </c>
    </row>
    <row r="36945" spans="1:4" x14ac:dyDescent="0.45">
      <c r="A36945" s="13" t="s">
        <v>37170</v>
      </c>
      <c r="B36945" s="13" t="s">
        <v>93</v>
      </c>
      <c r="C36945" s="13" t="s">
        <v>37964</v>
      </c>
      <c r="D36945">
        <v>0</v>
      </c>
    </row>
    <row r="36946" spans="1:4" x14ac:dyDescent="0.45">
      <c r="A36946" s="13" t="s">
        <v>37170</v>
      </c>
      <c r="B36946" s="13" t="s">
        <v>93</v>
      </c>
      <c r="C36946" s="13" t="s">
        <v>37965</v>
      </c>
      <c r="D36946">
        <v>0</v>
      </c>
    </row>
    <row r="36947" spans="1:4" x14ac:dyDescent="0.45">
      <c r="A36947" s="13" t="s">
        <v>37170</v>
      </c>
      <c r="B36947" s="13" t="s">
        <v>93</v>
      </c>
      <c r="C36947" s="13" t="s">
        <v>37966</v>
      </c>
      <c r="D36947">
        <v>0</v>
      </c>
    </row>
    <row r="36948" spans="1:4" x14ac:dyDescent="0.45">
      <c r="A36948" s="13" t="s">
        <v>37170</v>
      </c>
      <c r="B36948" s="13" t="s">
        <v>93</v>
      </c>
      <c r="C36948" s="13" t="s">
        <v>37967</v>
      </c>
      <c r="D36948">
        <v>0</v>
      </c>
    </row>
    <row r="36949" spans="1:4" x14ac:dyDescent="0.45">
      <c r="A36949" s="13" t="s">
        <v>37170</v>
      </c>
      <c r="B36949" s="13" t="s">
        <v>93</v>
      </c>
      <c r="C36949" s="13" t="s">
        <v>37968</v>
      </c>
      <c r="D36949">
        <v>0</v>
      </c>
    </row>
    <row r="36950" spans="1:4" x14ac:dyDescent="0.45">
      <c r="A36950" s="13" t="s">
        <v>37170</v>
      </c>
      <c r="B36950" s="13" t="s">
        <v>93</v>
      </c>
      <c r="C36950" s="13" t="s">
        <v>37969</v>
      </c>
      <c r="D36950">
        <v>0</v>
      </c>
    </row>
    <row r="36951" spans="1:4" x14ac:dyDescent="0.45">
      <c r="A36951" s="13" t="s">
        <v>37170</v>
      </c>
      <c r="B36951" s="13" t="s">
        <v>93</v>
      </c>
      <c r="C36951" s="13" t="s">
        <v>37970</v>
      </c>
      <c r="D36951">
        <v>0</v>
      </c>
    </row>
    <row r="36952" spans="1:4" x14ac:dyDescent="0.45">
      <c r="A36952" s="13" t="s">
        <v>37170</v>
      </c>
      <c r="B36952" s="13" t="s">
        <v>93</v>
      </c>
      <c r="C36952" s="13" t="s">
        <v>37971</v>
      </c>
      <c r="D36952">
        <v>0</v>
      </c>
    </row>
    <row r="36953" spans="1:4" x14ac:dyDescent="0.45">
      <c r="A36953" s="13" t="s">
        <v>37170</v>
      </c>
      <c r="B36953" s="13" t="s">
        <v>93</v>
      </c>
      <c r="C36953" s="13" t="s">
        <v>37972</v>
      </c>
      <c r="D36953">
        <v>0</v>
      </c>
    </row>
    <row r="36954" spans="1:4" x14ac:dyDescent="0.45">
      <c r="A36954" s="13" t="s">
        <v>37170</v>
      </c>
      <c r="B36954" s="13" t="s">
        <v>93</v>
      </c>
      <c r="C36954" s="13" t="s">
        <v>37973</v>
      </c>
      <c r="D36954">
        <v>0</v>
      </c>
    </row>
    <row r="36955" spans="1:4" x14ac:dyDescent="0.45">
      <c r="A36955" s="13" t="s">
        <v>37170</v>
      </c>
      <c r="B36955" s="13" t="s">
        <v>93</v>
      </c>
      <c r="C36955" s="13" t="s">
        <v>37974</v>
      </c>
      <c r="D36955">
        <v>0</v>
      </c>
    </row>
    <row r="36956" spans="1:4" x14ac:dyDescent="0.45">
      <c r="A36956" s="13" t="s">
        <v>37170</v>
      </c>
      <c r="B36956" s="13" t="s">
        <v>93</v>
      </c>
      <c r="C36956" s="13" t="s">
        <v>37975</v>
      </c>
      <c r="D36956">
        <v>0</v>
      </c>
    </row>
    <row r="36957" spans="1:4" x14ac:dyDescent="0.45">
      <c r="A36957" s="13" t="s">
        <v>37170</v>
      </c>
      <c r="B36957" s="13" t="s">
        <v>93</v>
      </c>
      <c r="C36957" s="13" t="s">
        <v>37976</v>
      </c>
      <c r="D36957">
        <v>0</v>
      </c>
    </row>
    <row r="36958" spans="1:4" x14ac:dyDescent="0.45">
      <c r="A36958" s="13" t="s">
        <v>37170</v>
      </c>
      <c r="B36958" s="13" t="s">
        <v>93</v>
      </c>
      <c r="C36958" s="13" t="s">
        <v>37977</v>
      </c>
      <c r="D36958">
        <v>0</v>
      </c>
    </row>
    <row r="36959" spans="1:4" x14ac:dyDescent="0.45">
      <c r="A36959" s="13" t="s">
        <v>37170</v>
      </c>
      <c r="B36959" s="13" t="s">
        <v>93</v>
      </c>
      <c r="C36959" s="13" t="s">
        <v>37978</v>
      </c>
      <c r="D36959">
        <v>300.97175566228174</v>
      </c>
    </row>
    <row r="36960" spans="1:4" x14ac:dyDescent="0.45">
      <c r="A36960" s="13" t="s">
        <v>37170</v>
      </c>
      <c r="B36960" s="13" t="s">
        <v>93</v>
      </c>
      <c r="C36960" s="13" t="s">
        <v>37979</v>
      </c>
      <c r="D36960">
        <v>0</v>
      </c>
    </row>
    <row r="36961" spans="1:4" x14ac:dyDescent="0.45">
      <c r="A36961" s="13" t="s">
        <v>37170</v>
      </c>
      <c r="B36961" s="13" t="s">
        <v>93</v>
      </c>
      <c r="C36961" s="13" t="s">
        <v>37980</v>
      </c>
      <c r="D36961">
        <v>0</v>
      </c>
    </row>
    <row r="36962" spans="1:4" x14ac:dyDescent="0.45">
      <c r="A36962" s="13" t="s">
        <v>37170</v>
      </c>
      <c r="B36962" s="13" t="s">
        <v>93</v>
      </c>
      <c r="C36962" s="13" t="s">
        <v>37981</v>
      </c>
      <c r="D36962">
        <v>0</v>
      </c>
    </row>
    <row r="36963" spans="1:4" x14ac:dyDescent="0.45">
      <c r="A36963" s="13" t="s">
        <v>37170</v>
      </c>
      <c r="B36963" s="13" t="s">
        <v>93</v>
      </c>
      <c r="C36963" s="13" t="s">
        <v>37982</v>
      </c>
      <c r="D36963">
        <v>0</v>
      </c>
    </row>
    <row r="36964" spans="1:4" x14ac:dyDescent="0.45">
      <c r="A36964" s="13" t="s">
        <v>37170</v>
      </c>
      <c r="B36964" s="13" t="s">
        <v>93</v>
      </c>
      <c r="C36964" s="13" t="s">
        <v>37983</v>
      </c>
      <c r="D36964">
        <v>0</v>
      </c>
    </row>
    <row r="36965" spans="1:4" x14ac:dyDescent="0.45">
      <c r="A36965" s="13" t="s">
        <v>37170</v>
      </c>
      <c r="B36965" s="13" t="s">
        <v>93</v>
      </c>
      <c r="C36965" s="13" t="s">
        <v>37984</v>
      </c>
      <c r="D36965">
        <v>0</v>
      </c>
    </row>
    <row r="36966" spans="1:4" x14ac:dyDescent="0.45">
      <c r="A36966" s="13" t="s">
        <v>37170</v>
      </c>
      <c r="B36966" s="13" t="s">
        <v>93</v>
      </c>
      <c r="C36966" s="13" t="s">
        <v>37985</v>
      </c>
      <c r="D36966">
        <v>0</v>
      </c>
    </row>
    <row r="36967" spans="1:4" x14ac:dyDescent="0.45">
      <c r="A36967" s="13" t="s">
        <v>37170</v>
      </c>
      <c r="B36967" s="13" t="s">
        <v>93</v>
      </c>
      <c r="C36967" s="13" t="s">
        <v>37986</v>
      </c>
      <c r="D36967">
        <v>0</v>
      </c>
    </row>
    <row r="36968" spans="1:4" x14ac:dyDescent="0.45">
      <c r="A36968" s="13" t="s">
        <v>37170</v>
      </c>
      <c r="B36968" s="13" t="s">
        <v>93</v>
      </c>
      <c r="C36968" s="13" t="s">
        <v>37987</v>
      </c>
      <c r="D36968">
        <v>0</v>
      </c>
    </row>
    <row r="36969" spans="1:4" x14ac:dyDescent="0.45">
      <c r="A36969" s="13" t="s">
        <v>37170</v>
      </c>
      <c r="B36969" s="13" t="s">
        <v>93</v>
      </c>
      <c r="C36969" s="13" t="s">
        <v>37988</v>
      </c>
      <c r="D36969">
        <v>0</v>
      </c>
    </row>
    <row r="36970" spans="1:4" x14ac:dyDescent="0.45">
      <c r="A36970" s="13" t="s">
        <v>37170</v>
      </c>
      <c r="B36970" s="13" t="s">
        <v>93</v>
      </c>
      <c r="C36970" s="13" t="s">
        <v>37989</v>
      </c>
      <c r="D36970">
        <v>14.191734770495188</v>
      </c>
    </row>
    <row r="36971" spans="1:4" x14ac:dyDescent="0.45">
      <c r="A36971" s="13" t="s">
        <v>37170</v>
      </c>
      <c r="B36971" s="13" t="s">
        <v>93</v>
      </c>
      <c r="C36971" s="13" t="s">
        <v>37990</v>
      </c>
      <c r="D36971">
        <v>1338.712511220275</v>
      </c>
    </row>
    <row r="36972" spans="1:4" x14ac:dyDescent="0.45">
      <c r="A36972" s="13" t="s">
        <v>37170</v>
      </c>
      <c r="B36972" s="13" t="s">
        <v>93</v>
      </c>
      <c r="C36972" s="13" t="s">
        <v>37991</v>
      </c>
      <c r="D36972">
        <v>0</v>
      </c>
    </row>
    <row r="36973" spans="1:4" x14ac:dyDescent="0.45">
      <c r="A36973" s="13" t="s">
        <v>37170</v>
      </c>
      <c r="B36973" s="13" t="s">
        <v>93</v>
      </c>
      <c r="C36973" s="13" t="s">
        <v>37992</v>
      </c>
      <c r="D36973">
        <v>306.9773852419026</v>
      </c>
    </row>
    <row r="36974" spans="1:4" x14ac:dyDescent="0.45">
      <c r="A36974" s="13" t="s">
        <v>37170</v>
      </c>
      <c r="B36974" s="13" t="s">
        <v>93</v>
      </c>
      <c r="C36974" s="13" t="s">
        <v>37993</v>
      </c>
      <c r="D36974">
        <v>0</v>
      </c>
    </row>
    <row r="36975" spans="1:4" x14ac:dyDescent="0.45">
      <c r="A36975" s="13" t="s">
        <v>37170</v>
      </c>
      <c r="B36975" s="13" t="s">
        <v>93</v>
      </c>
      <c r="C36975" s="13" t="s">
        <v>37994</v>
      </c>
      <c r="D36975">
        <v>14062.172372622412</v>
      </c>
    </row>
    <row r="36976" spans="1:4" x14ac:dyDescent="0.45">
      <c r="A36976" s="13" t="s">
        <v>37170</v>
      </c>
      <c r="B36976" s="13" t="s">
        <v>93</v>
      </c>
      <c r="C36976" s="13" t="s">
        <v>37995</v>
      </c>
      <c r="D36976">
        <v>0</v>
      </c>
    </row>
    <row r="36977" spans="1:4" x14ac:dyDescent="0.45">
      <c r="A36977" s="13" t="s">
        <v>37170</v>
      </c>
      <c r="B36977" s="13" t="s">
        <v>93</v>
      </c>
      <c r="C36977" s="13" t="s">
        <v>37996</v>
      </c>
      <c r="D36977">
        <v>0</v>
      </c>
    </row>
    <row r="36978" spans="1:4" x14ac:dyDescent="0.45">
      <c r="A36978" s="13" t="s">
        <v>37170</v>
      </c>
      <c r="B36978" s="13" t="s">
        <v>93</v>
      </c>
      <c r="C36978" s="13" t="s">
        <v>37997</v>
      </c>
      <c r="D36978">
        <v>0</v>
      </c>
    </row>
    <row r="36979" spans="1:4" x14ac:dyDescent="0.45">
      <c r="A36979" s="13" t="s">
        <v>37170</v>
      </c>
      <c r="B36979" s="13" t="s">
        <v>93</v>
      </c>
      <c r="C36979" s="13" t="s">
        <v>37998</v>
      </c>
      <c r="D36979">
        <v>0</v>
      </c>
    </row>
    <row r="36980" spans="1:4" x14ac:dyDescent="0.45">
      <c r="A36980" s="13" t="s">
        <v>37170</v>
      </c>
      <c r="B36980" s="13" t="s">
        <v>93</v>
      </c>
      <c r="C36980" s="13" t="s">
        <v>37999</v>
      </c>
      <c r="D36980">
        <v>0</v>
      </c>
    </row>
    <row r="36981" spans="1:4" x14ac:dyDescent="0.45">
      <c r="A36981" s="13" t="s">
        <v>37170</v>
      </c>
      <c r="B36981" s="13" t="s">
        <v>93</v>
      </c>
      <c r="C36981" s="13" t="s">
        <v>38000</v>
      </c>
      <c r="D36981">
        <v>0</v>
      </c>
    </row>
    <row r="36982" spans="1:4" x14ac:dyDescent="0.45">
      <c r="A36982" s="13" t="s">
        <v>37170</v>
      </c>
      <c r="B36982" s="13" t="s">
        <v>93</v>
      </c>
      <c r="C36982" s="13" t="s">
        <v>38001</v>
      </c>
      <c r="D36982">
        <v>0</v>
      </c>
    </row>
    <row r="36983" spans="1:4" x14ac:dyDescent="0.45">
      <c r="A36983" s="13" t="s">
        <v>37170</v>
      </c>
      <c r="B36983" s="13" t="s">
        <v>93</v>
      </c>
      <c r="C36983" s="13" t="s">
        <v>38002</v>
      </c>
      <c r="D36983">
        <v>0</v>
      </c>
    </row>
    <row r="36984" spans="1:4" x14ac:dyDescent="0.45">
      <c r="A36984" s="13" t="s">
        <v>37170</v>
      </c>
      <c r="B36984" s="13" t="s">
        <v>93</v>
      </c>
      <c r="C36984" s="13" t="s">
        <v>38003</v>
      </c>
      <c r="D36984">
        <v>0</v>
      </c>
    </row>
    <row r="36985" spans="1:4" x14ac:dyDescent="0.45">
      <c r="A36985" s="13" t="s">
        <v>37170</v>
      </c>
      <c r="B36985" s="13" t="s">
        <v>93</v>
      </c>
      <c r="C36985" s="13" t="s">
        <v>38004</v>
      </c>
      <c r="D36985">
        <v>0</v>
      </c>
    </row>
    <row r="36986" spans="1:4" x14ac:dyDescent="0.45">
      <c r="A36986" s="13" t="s">
        <v>37170</v>
      </c>
      <c r="B36986" s="13" t="s">
        <v>93</v>
      </c>
      <c r="C36986" s="13" t="s">
        <v>38005</v>
      </c>
      <c r="D36986">
        <v>0</v>
      </c>
    </row>
    <row r="36987" spans="1:4" x14ac:dyDescent="0.45">
      <c r="A36987" s="13" t="s">
        <v>37170</v>
      </c>
      <c r="B36987" s="13" t="s">
        <v>93</v>
      </c>
      <c r="C36987" s="13" t="s">
        <v>38006</v>
      </c>
      <c r="D36987">
        <v>0</v>
      </c>
    </row>
    <row r="36988" spans="1:4" x14ac:dyDescent="0.45">
      <c r="A36988" s="13" t="s">
        <v>37170</v>
      </c>
      <c r="B36988" s="13" t="s">
        <v>93</v>
      </c>
      <c r="C36988" s="13" t="s">
        <v>38007</v>
      </c>
      <c r="D36988">
        <v>0</v>
      </c>
    </row>
    <row r="36989" spans="1:4" x14ac:dyDescent="0.45">
      <c r="A36989" s="13" t="s">
        <v>37170</v>
      </c>
      <c r="B36989" s="13" t="s">
        <v>93</v>
      </c>
      <c r="C36989" s="13" t="s">
        <v>38008</v>
      </c>
      <c r="D36989">
        <v>0</v>
      </c>
    </row>
    <row r="36990" spans="1:4" x14ac:dyDescent="0.45">
      <c r="A36990" s="13" t="s">
        <v>37170</v>
      </c>
      <c r="B36990" s="13" t="s">
        <v>93</v>
      </c>
      <c r="C36990" s="13" t="s">
        <v>38009</v>
      </c>
      <c r="D36990">
        <v>0</v>
      </c>
    </row>
    <row r="36991" spans="1:4" x14ac:dyDescent="0.45">
      <c r="A36991" s="13" t="s">
        <v>37170</v>
      </c>
      <c r="B36991" s="13" t="s">
        <v>93</v>
      </c>
      <c r="C36991" s="13" t="s">
        <v>38010</v>
      </c>
      <c r="D36991">
        <v>0</v>
      </c>
    </row>
    <row r="36992" spans="1:4" x14ac:dyDescent="0.45">
      <c r="A36992" s="13" t="s">
        <v>37170</v>
      </c>
      <c r="B36992" s="13" t="s">
        <v>93</v>
      </c>
      <c r="C36992" s="13" t="s">
        <v>38011</v>
      </c>
      <c r="D36992">
        <v>0</v>
      </c>
    </row>
    <row r="36993" spans="1:4" x14ac:dyDescent="0.45">
      <c r="A36993" s="13" t="s">
        <v>37170</v>
      </c>
      <c r="B36993" s="13" t="s">
        <v>93</v>
      </c>
      <c r="C36993" s="13" t="s">
        <v>38012</v>
      </c>
      <c r="D36993">
        <v>0</v>
      </c>
    </row>
    <row r="36994" spans="1:4" x14ac:dyDescent="0.45">
      <c r="A36994" s="13" t="s">
        <v>37170</v>
      </c>
      <c r="B36994" s="13" t="s">
        <v>93</v>
      </c>
      <c r="C36994" s="13" t="s">
        <v>38013</v>
      </c>
      <c r="D36994">
        <v>0</v>
      </c>
    </row>
    <row r="36995" spans="1:4" x14ac:dyDescent="0.45">
      <c r="A36995" s="13" t="s">
        <v>37170</v>
      </c>
      <c r="B36995" s="13" t="s">
        <v>93</v>
      </c>
      <c r="C36995" s="13" t="s">
        <v>38014</v>
      </c>
      <c r="D36995">
        <v>0</v>
      </c>
    </row>
    <row r="36996" spans="1:4" x14ac:dyDescent="0.45">
      <c r="A36996" s="13" t="s">
        <v>37170</v>
      </c>
      <c r="B36996" s="13" t="s">
        <v>93</v>
      </c>
      <c r="C36996" s="13" t="s">
        <v>38015</v>
      </c>
      <c r="D36996">
        <v>0</v>
      </c>
    </row>
    <row r="36997" spans="1:4" x14ac:dyDescent="0.45">
      <c r="A36997" s="13" t="s">
        <v>37170</v>
      </c>
      <c r="B36997" s="13" t="s">
        <v>93</v>
      </c>
      <c r="C36997" s="13" t="s">
        <v>38016</v>
      </c>
      <c r="D36997">
        <v>0</v>
      </c>
    </row>
    <row r="36998" spans="1:4" x14ac:dyDescent="0.45">
      <c r="A36998" s="13" t="s">
        <v>37170</v>
      </c>
      <c r="B36998" s="13" t="s">
        <v>93</v>
      </c>
      <c r="C36998" s="13" t="s">
        <v>38017</v>
      </c>
      <c r="D36998">
        <v>0</v>
      </c>
    </row>
    <row r="36999" spans="1:4" x14ac:dyDescent="0.45">
      <c r="A36999" s="13" t="s">
        <v>37170</v>
      </c>
      <c r="B36999" s="13" t="s">
        <v>93</v>
      </c>
      <c r="C36999" s="13" t="s">
        <v>38018</v>
      </c>
      <c r="D36999">
        <v>0</v>
      </c>
    </row>
    <row r="37000" spans="1:4" x14ac:dyDescent="0.45">
      <c r="A37000" s="13" t="s">
        <v>37170</v>
      </c>
      <c r="B37000" s="13" t="s">
        <v>93</v>
      </c>
      <c r="C37000" s="13" t="s">
        <v>38019</v>
      </c>
      <c r="D37000">
        <v>0</v>
      </c>
    </row>
    <row r="37001" spans="1:4" x14ac:dyDescent="0.45">
      <c r="A37001" s="13" t="s">
        <v>37170</v>
      </c>
      <c r="B37001" s="13" t="s">
        <v>93</v>
      </c>
      <c r="C37001" s="13" t="s">
        <v>38020</v>
      </c>
      <c r="D37001">
        <v>0</v>
      </c>
    </row>
    <row r="37002" spans="1:4" x14ac:dyDescent="0.45">
      <c r="A37002" s="13" t="s">
        <v>37170</v>
      </c>
      <c r="B37002" s="13" t="s">
        <v>93</v>
      </c>
      <c r="C37002" s="13" t="s">
        <v>38021</v>
      </c>
      <c r="D37002">
        <v>0</v>
      </c>
    </row>
    <row r="37003" spans="1:4" x14ac:dyDescent="0.45">
      <c r="A37003" s="13" t="s">
        <v>37170</v>
      </c>
      <c r="B37003" s="13" t="s">
        <v>93</v>
      </c>
      <c r="C37003" s="13" t="s">
        <v>38022</v>
      </c>
      <c r="D37003">
        <v>0</v>
      </c>
    </row>
    <row r="37004" spans="1:4" x14ac:dyDescent="0.45">
      <c r="A37004" s="13" t="s">
        <v>37170</v>
      </c>
      <c r="B37004" s="13" t="s">
        <v>93</v>
      </c>
      <c r="C37004" s="13" t="s">
        <v>38023</v>
      </c>
      <c r="D37004">
        <v>0</v>
      </c>
    </row>
    <row r="37005" spans="1:4" x14ac:dyDescent="0.45">
      <c r="A37005" s="13" t="s">
        <v>37170</v>
      </c>
      <c r="B37005" s="13" t="s">
        <v>93</v>
      </c>
      <c r="C37005" s="13" t="s">
        <v>38024</v>
      </c>
      <c r="D37005">
        <v>0</v>
      </c>
    </row>
    <row r="37006" spans="1:4" x14ac:dyDescent="0.45">
      <c r="A37006" s="13" t="s">
        <v>37170</v>
      </c>
      <c r="B37006" s="13" t="s">
        <v>93</v>
      </c>
      <c r="C37006" s="13" t="s">
        <v>38025</v>
      </c>
      <c r="D37006">
        <v>0</v>
      </c>
    </row>
    <row r="37007" spans="1:4" x14ac:dyDescent="0.45">
      <c r="A37007" s="13" t="s">
        <v>37170</v>
      </c>
      <c r="B37007" s="13" t="s">
        <v>93</v>
      </c>
      <c r="C37007" s="13" t="s">
        <v>38026</v>
      </c>
      <c r="D37007">
        <v>295.92373325983942</v>
      </c>
    </row>
    <row r="37008" spans="1:4" x14ac:dyDescent="0.45">
      <c r="A37008" s="13" t="s">
        <v>37170</v>
      </c>
      <c r="B37008" s="13" t="s">
        <v>93</v>
      </c>
      <c r="C37008" s="13" t="s">
        <v>38027</v>
      </c>
      <c r="D37008">
        <v>0</v>
      </c>
    </row>
    <row r="37009" spans="1:4" x14ac:dyDescent="0.45">
      <c r="A37009" s="13" t="s">
        <v>37170</v>
      </c>
      <c r="B37009" s="13" t="s">
        <v>93</v>
      </c>
      <c r="C37009" s="13" t="s">
        <v>38028</v>
      </c>
      <c r="D37009">
        <v>0</v>
      </c>
    </row>
    <row r="37010" spans="1:4" x14ac:dyDescent="0.45">
      <c r="A37010" s="13" t="s">
        <v>37170</v>
      </c>
      <c r="B37010" s="13" t="s">
        <v>93</v>
      </c>
      <c r="C37010" s="13" t="s">
        <v>38029</v>
      </c>
      <c r="D37010">
        <v>0</v>
      </c>
    </row>
    <row r="37011" spans="1:4" x14ac:dyDescent="0.45">
      <c r="A37011" s="13" t="s">
        <v>37170</v>
      </c>
      <c r="B37011" s="13" t="s">
        <v>93</v>
      </c>
      <c r="C37011" s="13" t="s">
        <v>38030</v>
      </c>
      <c r="D37011">
        <v>0</v>
      </c>
    </row>
    <row r="37012" spans="1:4" x14ac:dyDescent="0.45">
      <c r="A37012" s="13" t="s">
        <v>37170</v>
      </c>
      <c r="B37012" s="13" t="s">
        <v>93</v>
      </c>
      <c r="C37012" s="13" t="s">
        <v>38031</v>
      </c>
      <c r="D37012">
        <v>0</v>
      </c>
    </row>
    <row r="37013" spans="1:4" x14ac:dyDescent="0.45">
      <c r="A37013" s="13" t="s">
        <v>37170</v>
      </c>
      <c r="B37013" s="13" t="s">
        <v>93</v>
      </c>
      <c r="C37013" s="13" t="s">
        <v>38032</v>
      </c>
      <c r="D37013">
        <v>0</v>
      </c>
    </row>
    <row r="37014" spans="1:4" x14ac:dyDescent="0.45">
      <c r="A37014" s="13" t="s">
        <v>37170</v>
      </c>
      <c r="B37014" s="13" t="s">
        <v>93</v>
      </c>
      <c r="C37014" s="13" t="s">
        <v>38033</v>
      </c>
      <c r="D37014">
        <v>0</v>
      </c>
    </row>
    <row r="37015" spans="1:4" x14ac:dyDescent="0.45">
      <c r="A37015" s="13" t="s">
        <v>37170</v>
      </c>
      <c r="B37015" s="13" t="s">
        <v>93</v>
      </c>
      <c r="C37015" s="13" t="s">
        <v>38034</v>
      </c>
      <c r="D37015">
        <v>0</v>
      </c>
    </row>
    <row r="37016" spans="1:4" x14ac:dyDescent="0.45">
      <c r="A37016" s="13" t="s">
        <v>37170</v>
      </c>
      <c r="B37016" s="13" t="s">
        <v>93</v>
      </c>
      <c r="C37016" s="13" t="s">
        <v>38035</v>
      </c>
      <c r="D37016">
        <v>0</v>
      </c>
    </row>
    <row r="37017" spans="1:4" x14ac:dyDescent="0.45">
      <c r="A37017" s="13" t="s">
        <v>37170</v>
      </c>
      <c r="B37017" s="13" t="s">
        <v>93</v>
      </c>
      <c r="C37017" s="13" t="s">
        <v>38036</v>
      </c>
      <c r="D37017">
        <v>0</v>
      </c>
    </row>
    <row r="37018" spans="1:4" x14ac:dyDescent="0.45">
      <c r="A37018" s="13" t="s">
        <v>37170</v>
      </c>
      <c r="B37018" s="13" t="s">
        <v>93</v>
      </c>
      <c r="C37018" s="13" t="s">
        <v>38037</v>
      </c>
      <c r="D37018">
        <v>13.953705142454716</v>
      </c>
    </row>
    <row r="37019" spans="1:4" x14ac:dyDescent="0.45">
      <c r="A37019" s="13" t="s">
        <v>37170</v>
      </c>
      <c r="B37019" s="13" t="s">
        <v>93</v>
      </c>
      <c r="C37019" s="13" t="s">
        <v>38038</v>
      </c>
      <c r="D37019">
        <v>457.03440031808208</v>
      </c>
    </row>
    <row r="37020" spans="1:4" x14ac:dyDescent="0.45">
      <c r="A37020" s="13" t="s">
        <v>37170</v>
      </c>
      <c r="B37020" s="13" t="s">
        <v>93</v>
      </c>
      <c r="C37020" s="13" t="s">
        <v>38039</v>
      </c>
      <c r="D37020">
        <v>0</v>
      </c>
    </row>
    <row r="37021" spans="1:4" x14ac:dyDescent="0.45">
      <c r="A37021" s="13" t="s">
        <v>37170</v>
      </c>
      <c r="B37021" s="13" t="s">
        <v>93</v>
      </c>
      <c r="C37021" s="13" t="s">
        <v>38040</v>
      </c>
      <c r="D37021">
        <v>301.82863394351455</v>
      </c>
    </row>
    <row r="37022" spans="1:4" x14ac:dyDescent="0.45">
      <c r="A37022" s="13" t="s">
        <v>37170</v>
      </c>
      <c r="B37022" s="13" t="s">
        <v>93</v>
      </c>
      <c r="C37022" s="13" t="s">
        <v>38041</v>
      </c>
      <c r="D37022">
        <v>0</v>
      </c>
    </row>
    <row r="37023" spans="1:4" x14ac:dyDescent="0.45">
      <c r="A37023" s="13" t="s">
        <v>37170</v>
      </c>
      <c r="B37023" s="13" t="s">
        <v>93</v>
      </c>
      <c r="C37023" s="13" t="s">
        <v>38042</v>
      </c>
      <c r="D37023">
        <v>13826.315818548757</v>
      </c>
    </row>
    <row r="37024" spans="1:4" x14ac:dyDescent="0.45">
      <c r="A37024" s="13" t="s">
        <v>37170</v>
      </c>
      <c r="B37024" s="13" t="s">
        <v>93</v>
      </c>
      <c r="C37024" s="13" t="s">
        <v>38043</v>
      </c>
      <c r="D37024">
        <v>0</v>
      </c>
    </row>
    <row r="37025" spans="1:4" x14ac:dyDescent="0.45">
      <c r="A37025" s="13" t="s">
        <v>37170</v>
      </c>
      <c r="B37025" s="13" t="s">
        <v>93</v>
      </c>
      <c r="C37025" s="13" t="s">
        <v>38044</v>
      </c>
      <c r="D37025">
        <v>0</v>
      </c>
    </row>
    <row r="37026" spans="1:4" x14ac:dyDescent="0.45">
      <c r="A37026" s="13" t="s">
        <v>37170</v>
      </c>
      <c r="B37026" s="13" t="s">
        <v>93</v>
      </c>
      <c r="C37026" s="13" t="s">
        <v>38045</v>
      </c>
      <c r="D37026">
        <v>0</v>
      </c>
    </row>
    <row r="37027" spans="1:4" x14ac:dyDescent="0.45">
      <c r="A37027" s="13" t="s">
        <v>37170</v>
      </c>
      <c r="B37027" s="13" t="s">
        <v>93</v>
      </c>
      <c r="C37027" s="13" t="s">
        <v>38046</v>
      </c>
      <c r="D37027">
        <v>0</v>
      </c>
    </row>
    <row r="37028" spans="1:4" x14ac:dyDescent="0.45">
      <c r="A37028" s="13" t="s">
        <v>37170</v>
      </c>
      <c r="B37028" s="13" t="s">
        <v>93</v>
      </c>
      <c r="C37028" s="13" t="s">
        <v>38047</v>
      </c>
      <c r="D37028">
        <v>0</v>
      </c>
    </row>
    <row r="37029" spans="1:4" x14ac:dyDescent="0.45">
      <c r="A37029" s="13" t="s">
        <v>37170</v>
      </c>
      <c r="B37029" s="13" t="s">
        <v>93</v>
      </c>
      <c r="C37029" s="13" t="s">
        <v>38048</v>
      </c>
      <c r="D37029">
        <v>0</v>
      </c>
    </row>
    <row r="37030" spans="1:4" x14ac:dyDescent="0.45">
      <c r="A37030" s="13" t="s">
        <v>37170</v>
      </c>
      <c r="B37030" s="13" t="s">
        <v>93</v>
      </c>
      <c r="C37030" s="13" t="s">
        <v>38049</v>
      </c>
      <c r="D37030">
        <v>0</v>
      </c>
    </row>
    <row r="37031" spans="1:4" x14ac:dyDescent="0.45">
      <c r="A37031" s="13" t="s">
        <v>37170</v>
      </c>
      <c r="B37031" s="13" t="s">
        <v>93</v>
      </c>
      <c r="C37031" s="13" t="s">
        <v>38050</v>
      </c>
      <c r="D37031">
        <v>0</v>
      </c>
    </row>
    <row r="37032" spans="1:4" x14ac:dyDescent="0.45">
      <c r="A37032" s="13" t="s">
        <v>37170</v>
      </c>
      <c r="B37032" s="13" t="s">
        <v>93</v>
      </c>
      <c r="C37032" s="13" t="s">
        <v>38051</v>
      </c>
      <c r="D37032">
        <v>0</v>
      </c>
    </row>
    <row r="37033" spans="1:4" x14ac:dyDescent="0.45">
      <c r="A37033" s="13" t="s">
        <v>37170</v>
      </c>
      <c r="B37033" s="13" t="s">
        <v>93</v>
      </c>
      <c r="C37033" s="13" t="s">
        <v>38052</v>
      </c>
      <c r="D37033">
        <v>0</v>
      </c>
    </row>
    <row r="37034" spans="1:4" x14ac:dyDescent="0.45">
      <c r="A37034" s="13" t="s">
        <v>37170</v>
      </c>
      <c r="B37034" s="13" t="s">
        <v>93</v>
      </c>
      <c r="C37034" s="13" t="s">
        <v>38053</v>
      </c>
      <c r="D37034">
        <v>0</v>
      </c>
    </row>
    <row r="37035" spans="1:4" x14ac:dyDescent="0.45">
      <c r="A37035" s="13" t="s">
        <v>37170</v>
      </c>
      <c r="B37035" s="13" t="s">
        <v>93</v>
      </c>
      <c r="C37035" s="13" t="s">
        <v>38054</v>
      </c>
      <c r="D37035">
        <v>0</v>
      </c>
    </row>
    <row r="37036" spans="1:4" x14ac:dyDescent="0.45">
      <c r="A37036" s="13" t="s">
        <v>37170</v>
      </c>
      <c r="B37036" s="13" t="s">
        <v>93</v>
      </c>
      <c r="C37036" s="13" t="s">
        <v>38055</v>
      </c>
      <c r="D37036">
        <v>0</v>
      </c>
    </row>
    <row r="37037" spans="1:4" x14ac:dyDescent="0.45">
      <c r="A37037" s="13" t="s">
        <v>37170</v>
      </c>
      <c r="B37037" s="13" t="s">
        <v>93</v>
      </c>
      <c r="C37037" s="13" t="s">
        <v>38056</v>
      </c>
      <c r="D37037">
        <v>0</v>
      </c>
    </row>
    <row r="37038" spans="1:4" x14ac:dyDescent="0.45">
      <c r="A37038" s="13" t="s">
        <v>37170</v>
      </c>
      <c r="B37038" s="13" t="s">
        <v>93</v>
      </c>
      <c r="C37038" s="13" t="s">
        <v>38057</v>
      </c>
      <c r="D37038">
        <v>0</v>
      </c>
    </row>
    <row r="37039" spans="1:4" x14ac:dyDescent="0.45">
      <c r="A37039" s="13" t="s">
        <v>37170</v>
      </c>
      <c r="B37039" s="13" t="s">
        <v>93</v>
      </c>
      <c r="C37039" s="13" t="s">
        <v>38058</v>
      </c>
      <c r="D37039">
        <v>0</v>
      </c>
    </row>
    <row r="37040" spans="1:4" x14ac:dyDescent="0.45">
      <c r="A37040" s="13" t="s">
        <v>37170</v>
      </c>
      <c r="B37040" s="13" t="s">
        <v>93</v>
      </c>
      <c r="C37040" s="13" t="s">
        <v>38059</v>
      </c>
      <c r="D37040">
        <v>0</v>
      </c>
    </row>
    <row r="37041" spans="1:4" x14ac:dyDescent="0.45">
      <c r="A37041" s="13" t="s">
        <v>37170</v>
      </c>
      <c r="B37041" s="13" t="s">
        <v>93</v>
      </c>
      <c r="C37041" s="13" t="s">
        <v>38060</v>
      </c>
      <c r="D37041">
        <v>0</v>
      </c>
    </row>
    <row r="37042" spans="1:4" x14ac:dyDescent="0.45">
      <c r="A37042" s="13" t="s">
        <v>37170</v>
      </c>
      <c r="B37042" s="13" t="s">
        <v>93</v>
      </c>
      <c r="C37042" s="13" t="s">
        <v>38061</v>
      </c>
      <c r="D37042">
        <v>0</v>
      </c>
    </row>
    <row r="37043" spans="1:4" x14ac:dyDescent="0.45">
      <c r="A37043" s="13" t="s">
        <v>37170</v>
      </c>
      <c r="B37043" s="13" t="s">
        <v>93</v>
      </c>
      <c r="C37043" s="13" t="s">
        <v>38062</v>
      </c>
      <c r="D37043">
        <v>0</v>
      </c>
    </row>
    <row r="37044" spans="1:4" x14ac:dyDescent="0.45">
      <c r="A37044" s="13" t="s">
        <v>37170</v>
      </c>
      <c r="B37044" s="13" t="s">
        <v>93</v>
      </c>
      <c r="C37044" s="13" t="s">
        <v>38063</v>
      </c>
      <c r="D37044">
        <v>0</v>
      </c>
    </row>
    <row r="37045" spans="1:4" x14ac:dyDescent="0.45">
      <c r="A37045" s="13" t="s">
        <v>37170</v>
      </c>
      <c r="B37045" s="13" t="s">
        <v>93</v>
      </c>
      <c r="C37045" s="13" t="s">
        <v>38064</v>
      </c>
      <c r="D37045">
        <v>0</v>
      </c>
    </row>
    <row r="37046" spans="1:4" x14ac:dyDescent="0.45">
      <c r="A37046" s="13" t="s">
        <v>37170</v>
      </c>
      <c r="B37046" s="13" t="s">
        <v>93</v>
      </c>
      <c r="C37046" s="13" t="s">
        <v>38065</v>
      </c>
      <c r="D37046">
        <v>0</v>
      </c>
    </row>
    <row r="37047" spans="1:4" x14ac:dyDescent="0.45">
      <c r="A37047" s="13" t="s">
        <v>37170</v>
      </c>
      <c r="B37047" s="13" t="s">
        <v>93</v>
      </c>
      <c r="C37047" s="13" t="s">
        <v>38066</v>
      </c>
      <c r="D37047">
        <v>0</v>
      </c>
    </row>
    <row r="37048" spans="1:4" x14ac:dyDescent="0.45">
      <c r="A37048" s="13" t="s">
        <v>37170</v>
      </c>
      <c r="B37048" s="13" t="s">
        <v>93</v>
      </c>
      <c r="C37048" s="13" t="s">
        <v>38067</v>
      </c>
      <c r="D37048">
        <v>0</v>
      </c>
    </row>
    <row r="37049" spans="1:4" x14ac:dyDescent="0.45">
      <c r="A37049" s="13" t="s">
        <v>37170</v>
      </c>
      <c r="B37049" s="13" t="s">
        <v>93</v>
      </c>
      <c r="C37049" s="13" t="s">
        <v>38068</v>
      </c>
      <c r="D37049">
        <v>0</v>
      </c>
    </row>
    <row r="37050" spans="1:4" x14ac:dyDescent="0.45">
      <c r="A37050" s="13" t="s">
        <v>37170</v>
      </c>
      <c r="B37050" s="13" t="s">
        <v>93</v>
      </c>
      <c r="C37050" s="13" t="s">
        <v>38069</v>
      </c>
      <c r="D37050">
        <v>0</v>
      </c>
    </row>
    <row r="37051" spans="1:4" x14ac:dyDescent="0.45">
      <c r="A37051" s="13" t="s">
        <v>37170</v>
      </c>
      <c r="B37051" s="13" t="s">
        <v>93</v>
      </c>
      <c r="C37051" s="13" t="s">
        <v>38070</v>
      </c>
      <c r="D37051">
        <v>0</v>
      </c>
    </row>
    <row r="37052" spans="1:4" x14ac:dyDescent="0.45">
      <c r="A37052" s="13" t="s">
        <v>37170</v>
      </c>
      <c r="B37052" s="13" t="s">
        <v>93</v>
      </c>
      <c r="C37052" s="13" t="s">
        <v>38071</v>
      </c>
      <c r="D37052">
        <v>0</v>
      </c>
    </row>
    <row r="37053" spans="1:4" x14ac:dyDescent="0.45">
      <c r="A37053" s="13" t="s">
        <v>37170</v>
      </c>
      <c r="B37053" s="13" t="s">
        <v>93</v>
      </c>
      <c r="C37053" s="13" t="s">
        <v>38072</v>
      </c>
      <c r="D37053">
        <v>0</v>
      </c>
    </row>
    <row r="37054" spans="1:4" x14ac:dyDescent="0.45">
      <c r="A37054" s="13" t="s">
        <v>37170</v>
      </c>
      <c r="B37054" s="13" t="s">
        <v>93</v>
      </c>
      <c r="C37054" s="13" t="s">
        <v>38073</v>
      </c>
      <c r="D37054">
        <v>0</v>
      </c>
    </row>
    <row r="37055" spans="1:4" x14ac:dyDescent="0.45">
      <c r="A37055" s="13" t="s">
        <v>37170</v>
      </c>
      <c r="B37055" s="13" t="s">
        <v>93</v>
      </c>
      <c r="C37055" s="13" t="s">
        <v>38074</v>
      </c>
      <c r="D37055">
        <v>290.96037837086357</v>
      </c>
    </row>
    <row r="37056" spans="1:4" x14ac:dyDescent="0.45">
      <c r="A37056" s="13" t="s">
        <v>37170</v>
      </c>
      <c r="B37056" s="13" t="s">
        <v>93</v>
      </c>
      <c r="C37056" s="13" t="s">
        <v>38075</v>
      </c>
      <c r="D37056">
        <v>0</v>
      </c>
    </row>
    <row r="37057" spans="1:4" x14ac:dyDescent="0.45">
      <c r="A37057" s="13" t="s">
        <v>37170</v>
      </c>
      <c r="B37057" s="13" t="s">
        <v>93</v>
      </c>
      <c r="C37057" s="13" t="s">
        <v>38076</v>
      </c>
      <c r="D37057">
        <v>0</v>
      </c>
    </row>
    <row r="37058" spans="1:4" x14ac:dyDescent="0.45">
      <c r="A37058" s="13" t="s">
        <v>37170</v>
      </c>
      <c r="B37058" s="13" t="s">
        <v>93</v>
      </c>
      <c r="C37058" s="13" t="s">
        <v>38077</v>
      </c>
      <c r="D37058">
        <v>0</v>
      </c>
    </row>
    <row r="37059" spans="1:4" x14ac:dyDescent="0.45">
      <c r="A37059" s="13" t="s">
        <v>37170</v>
      </c>
      <c r="B37059" s="13" t="s">
        <v>93</v>
      </c>
      <c r="C37059" s="13" t="s">
        <v>38078</v>
      </c>
      <c r="D37059">
        <v>0</v>
      </c>
    </row>
    <row r="37060" spans="1:4" x14ac:dyDescent="0.45">
      <c r="A37060" s="13" t="s">
        <v>37170</v>
      </c>
      <c r="B37060" s="13" t="s">
        <v>93</v>
      </c>
      <c r="C37060" s="13" t="s">
        <v>38079</v>
      </c>
      <c r="D37060">
        <v>0</v>
      </c>
    </row>
    <row r="37061" spans="1:4" x14ac:dyDescent="0.45">
      <c r="A37061" s="13" t="s">
        <v>37170</v>
      </c>
      <c r="B37061" s="13" t="s">
        <v>93</v>
      </c>
      <c r="C37061" s="13" t="s">
        <v>38080</v>
      </c>
      <c r="D37061">
        <v>0</v>
      </c>
    </row>
    <row r="37062" spans="1:4" x14ac:dyDescent="0.45">
      <c r="A37062" s="13" t="s">
        <v>37170</v>
      </c>
      <c r="B37062" s="13" t="s">
        <v>93</v>
      </c>
      <c r="C37062" s="13" t="s">
        <v>38081</v>
      </c>
      <c r="D37062">
        <v>0</v>
      </c>
    </row>
    <row r="37063" spans="1:4" x14ac:dyDescent="0.45">
      <c r="A37063" s="13" t="s">
        <v>37170</v>
      </c>
      <c r="B37063" s="13" t="s">
        <v>93</v>
      </c>
      <c r="C37063" s="13" t="s">
        <v>38082</v>
      </c>
      <c r="D37063">
        <v>0</v>
      </c>
    </row>
    <row r="37064" spans="1:4" x14ac:dyDescent="0.45">
      <c r="A37064" s="13" t="s">
        <v>37170</v>
      </c>
      <c r="B37064" s="13" t="s">
        <v>93</v>
      </c>
      <c r="C37064" s="13" t="s">
        <v>38083</v>
      </c>
      <c r="D37064">
        <v>0</v>
      </c>
    </row>
    <row r="37065" spans="1:4" x14ac:dyDescent="0.45">
      <c r="A37065" s="13" t="s">
        <v>37170</v>
      </c>
      <c r="B37065" s="13" t="s">
        <v>93</v>
      </c>
      <c r="C37065" s="13" t="s">
        <v>38084</v>
      </c>
      <c r="D37065">
        <v>0</v>
      </c>
    </row>
    <row r="37066" spans="1:4" x14ac:dyDescent="0.45">
      <c r="A37066" s="13" t="s">
        <v>37170</v>
      </c>
      <c r="B37066" s="13" t="s">
        <v>93</v>
      </c>
      <c r="C37066" s="13" t="s">
        <v>38085</v>
      </c>
      <c r="D37066">
        <v>13.719667845495781</v>
      </c>
    </row>
    <row r="37067" spans="1:4" x14ac:dyDescent="0.45">
      <c r="A37067" s="13" t="s">
        <v>37170</v>
      </c>
      <c r="B37067" s="13" t="s">
        <v>93</v>
      </c>
      <c r="C37067" s="13" t="s">
        <v>38086</v>
      </c>
      <c r="D37067">
        <v>449.36883088145606</v>
      </c>
    </row>
    <row r="37068" spans="1:4" x14ac:dyDescent="0.45">
      <c r="A37068" s="13" t="s">
        <v>37170</v>
      </c>
      <c r="B37068" s="13" t="s">
        <v>93</v>
      </c>
      <c r="C37068" s="13" t="s">
        <v>38087</v>
      </c>
      <c r="D37068">
        <v>0</v>
      </c>
    </row>
    <row r="37069" spans="1:4" x14ac:dyDescent="0.45">
      <c r="A37069" s="13" t="s">
        <v>37170</v>
      </c>
      <c r="B37069" s="13" t="s">
        <v>93</v>
      </c>
      <c r="C37069" s="13" t="s">
        <v>38088</v>
      </c>
      <c r="D37069">
        <v>296.76623962517499</v>
      </c>
    </row>
    <row r="37070" spans="1:4" x14ac:dyDescent="0.45">
      <c r="A37070" s="13" t="s">
        <v>37170</v>
      </c>
      <c r="B37070" s="13" t="s">
        <v>93</v>
      </c>
      <c r="C37070" s="13" t="s">
        <v>38089</v>
      </c>
      <c r="D37070">
        <v>0</v>
      </c>
    </row>
    <row r="37071" spans="1:4" x14ac:dyDescent="0.45">
      <c r="A37071" s="13" t="s">
        <v>37170</v>
      </c>
      <c r="B37071" s="13" t="s">
        <v>93</v>
      </c>
      <c r="C37071" s="13" t="s">
        <v>38090</v>
      </c>
      <c r="D37071">
        <v>13594.415147863918</v>
      </c>
    </row>
    <row r="37072" spans="1:4" x14ac:dyDescent="0.45">
      <c r="A37072" s="13" t="s">
        <v>37170</v>
      </c>
      <c r="B37072" s="13" t="s">
        <v>93</v>
      </c>
      <c r="C37072" s="13" t="s">
        <v>38091</v>
      </c>
      <c r="D37072">
        <v>0</v>
      </c>
    </row>
    <row r="37073" spans="1:4" x14ac:dyDescent="0.45">
      <c r="A37073" s="13" t="s">
        <v>37170</v>
      </c>
      <c r="B37073" s="13" t="s">
        <v>93</v>
      </c>
      <c r="C37073" s="13" t="s">
        <v>38092</v>
      </c>
      <c r="D37073">
        <v>0</v>
      </c>
    </row>
    <row r="37074" spans="1:4" x14ac:dyDescent="0.45">
      <c r="A37074" s="13" t="s">
        <v>37170</v>
      </c>
      <c r="B37074" s="13" t="s">
        <v>93</v>
      </c>
      <c r="C37074" s="13" t="s">
        <v>38093</v>
      </c>
      <c r="D37074">
        <v>0</v>
      </c>
    </row>
    <row r="37075" spans="1:4" x14ac:dyDescent="0.45">
      <c r="A37075" s="13" t="s">
        <v>37170</v>
      </c>
      <c r="B37075" s="13" t="s">
        <v>93</v>
      </c>
      <c r="C37075" s="13" t="s">
        <v>38094</v>
      </c>
      <c r="D37075">
        <v>0</v>
      </c>
    </row>
    <row r="37076" spans="1:4" x14ac:dyDescent="0.45">
      <c r="A37076" s="13" t="s">
        <v>37170</v>
      </c>
      <c r="B37076" s="13" t="s">
        <v>93</v>
      </c>
      <c r="C37076" s="13" t="s">
        <v>38095</v>
      </c>
      <c r="D37076">
        <v>0</v>
      </c>
    </row>
    <row r="37077" spans="1:4" x14ac:dyDescent="0.45">
      <c r="A37077" s="13" t="s">
        <v>37170</v>
      </c>
      <c r="B37077" s="13" t="s">
        <v>93</v>
      </c>
      <c r="C37077" s="13" t="s">
        <v>38096</v>
      </c>
      <c r="D37077">
        <v>0</v>
      </c>
    </row>
    <row r="37078" spans="1:4" x14ac:dyDescent="0.45">
      <c r="A37078" s="13" t="s">
        <v>37170</v>
      </c>
      <c r="B37078" s="13" t="s">
        <v>93</v>
      </c>
      <c r="C37078" s="13" t="s">
        <v>38097</v>
      </c>
      <c r="D37078">
        <v>0</v>
      </c>
    </row>
    <row r="37079" spans="1:4" x14ac:dyDescent="0.45">
      <c r="A37079" s="13" t="s">
        <v>37170</v>
      </c>
      <c r="B37079" s="13" t="s">
        <v>93</v>
      </c>
      <c r="C37079" s="13" t="s">
        <v>38098</v>
      </c>
      <c r="D37079">
        <v>0</v>
      </c>
    </row>
    <row r="37080" spans="1:4" x14ac:dyDescent="0.45">
      <c r="A37080" s="13" t="s">
        <v>37170</v>
      </c>
      <c r="B37080" s="13" t="s">
        <v>93</v>
      </c>
      <c r="C37080" s="13" t="s">
        <v>38099</v>
      </c>
      <c r="D37080">
        <v>0</v>
      </c>
    </row>
    <row r="37081" spans="1:4" x14ac:dyDescent="0.45">
      <c r="A37081" s="13" t="s">
        <v>37170</v>
      </c>
      <c r="B37081" s="13" t="s">
        <v>93</v>
      </c>
      <c r="C37081" s="13" t="s">
        <v>38100</v>
      </c>
      <c r="D37081">
        <v>0</v>
      </c>
    </row>
    <row r="37082" spans="1:4" x14ac:dyDescent="0.45">
      <c r="A37082" s="13" t="s">
        <v>37170</v>
      </c>
      <c r="B37082" s="13" t="s">
        <v>93</v>
      </c>
      <c r="C37082" s="13" t="s">
        <v>38101</v>
      </c>
      <c r="D37082">
        <v>0</v>
      </c>
    </row>
    <row r="37083" spans="1:4" x14ac:dyDescent="0.45">
      <c r="A37083" s="13" t="s">
        <v>37170</v>
      </c>
      <c r="B37083" s="13" t="s">
        <v>93</v>
      </c>
      <c r="C37083" s="13" t="s">
        <v>38102</v>
      </c>
      <c r="D37083">
        <v>0</v>
      </c>
    </row>
    <row r="37084" spans="1:4" x14ac:dyDescent="0.45">
      <c r="A37084" s="13" t="s">
        <v>37170</v>
      </c>
      <c r="B37084" s="13" t="s">
        <v>93</v>
      </c>
      <c r="C37084" s="13" t="s">
        <v>38103</v>
      </c>
      <c r="D37084">
        <v>0</v>
      </c>
    </row>
    <row r="37085" spans="1:4" x14ac:dyDescent="0.45">
      <c r="A37085" s="13" t="s">
        <v>37170</v>
      </c>
      <c r="B37085" s="13" t="s">
        <v>93</v>
      </c>
      <c r="C37085" s="13" t="s">
        <v>38104</v>
      </c>
      <c r="D37085">
        <v>0</v>
      </c>
    </row>
    <row r="37086" spans="1:4" x14ac:dyDescent="0.45">
      <c r="A37086" s="13" t="s">
        <v>37170</v>
      </c>
      <c r="B37086" s="13" t="s">
        <v>93</v>
      </c>
      <c r="C37086" s="13" t="s">
        <v>38105</v>
      </c>
      <c r="D37086">
        <v>0</v>
      </c>
    </row>
    <row r="37087" spans="1:4" x14ac:dyDescent="0.45">
      <c r="A37087" s="13" t="s">
        <v>37170</v>
      </c>
      <c r="B37087" s="13" t="s">
        <v>93</v>
      </c>
      <c r="C37087" s="13" t="s">
        <v>38106</v>
      </c>
      <c r="D37087">
        <v>0</v>
      </c>
    </row>
    <row r="37088" spans="1:4" x14ac:dyDescent="0.45">
      <c r="A37088" s="13" t="s">
        <v>37170</v>
      </c>
      <c r="B37088" s="13" t="s">
        <v>93</v>
      </c>
      <c r="C37088" s="13" t="s">
        <v>38107</v>
      </c>
      <c r="D37088">
        <v>0</v>
      </c>
    </row>
    <row r="37089" spans="1:4" x14ac:dyDescent="0.45">
      <c r="A37089" s="13" t="s">
        <v>37170</v>
      </c>
      <c r="B37089" s="13" t="s">
        <v>93</v>
      </c>
      <c r="C37089" s="13" t="s">
        <v>38108</v>
      </c>
      <c r="D37089">
        <v>0</v>
      </c>
    </row>
    <row r="37090" spans="1:4" x14ac:dyDescent="0.45">
      <c r="A37090" s="13" t="s">
        <v>37170</v>
      </c>
      <c r="B37090" s="13" t="s">
        <v>93</v>
      </c>
      <c r="C37090" s="13" t="s">
        <v>38109</v>
      </c>
      <c r="D37090">
        <v>0</v>
      </c>
    </row>
    <row r="37091" spans="1:4" x14ac:dyDescent="0.45">
      <c r="A37091" s="13" t="s">
        <v>37170</v>
      </c>
      <c r="B37091" s="13" t="s">
        <v>93</v>
      </c>
      <c r="C37091" s="13" t="s">
        <v>38110</v>
      </c>
      <c r="D37091">
        <v>0</v>
      </c>
    </row>
    <row r="37092" spans="1:4" x14ac:dyDescent="0.45">
      <c r="A37092" s="13" t="s">
        <v>37170</v>
      </c>
      <c r="B37092" s="13" t="s">
        <v>93</v>
      </c>
      <c r="C37092" s="13" t="s">
        <v>38111</v>
      </c>
      <c r="D37092">
        <v>0</v>
      </c>
    </row>
    <row r="37093" spans="1:4" x14ac:dyDescent="0.45">
      <c r="A37093" s="13" t="s">
        <v>37170</v>
      </c>
      <c r="B37093" s="13" t="s">
        <v>93</v>
      </c>
      <c r="C37093" s="13" t="s">
        <v>38112</v>
      </c>
      <c r="D37093">
        <v>0</v>
      </c>
    </row>
    <row r="37094" spans="1:4" x14ac:dyDescent="0.45">
      <c r="A37094" s="13" t="s">
        <v>37170</v>
      </c>
      <c r="B37094" s="13" t="s">
        <v>93</v>
      </c>
      <c r="C37094" s="13" t="s">
        <v>38113</v>
      </c>
      <c r="D37094">
        <v>0</v>
      </c>
    </row>
    <row r="37095" spans="1:4" x14ac:dyDescent="0.45">
      <c r="A37095" s="13" t="s">
        <v>37170</v>
      </c>
      <c r="B37095" s="13" t="s">
        <v>93</v>
      </c>
      <c r="C37095" s="13" t="s">
        <v>38114</v>
      </c>
      <c r="D37095">
        <v>0</v>
      </c>
    </row>
    <row r="37096" spans="1:4" x14ac:dyDescent="0.45">
      <c r="A37096" s="13" t="s">
        <v>37170</v>
      </c>
      <c r="B37096" s="13" t="s">
        <v>93</v>
      </c>
      <c r="C37096" s="13" t="s">
        <v>38115</v>
      </c>
      <c r="D37096">
        <v>0</v>
      </c>
    </row>
    <row r="37097" spans="1:4" x14ac:dyDescent="0.45">
      <c r="A37097" s="13" t="s">
        <v>37170</v>
      </c>
      <c r="B37097" s="13" t="s">
        <v>93</v>
      </c>
      <c r="C37097" s="13" t="s">
        <v>38116</v>
      </c>
      <c r="D37097">
        <v>0</v>
      </c>
    </row>
    <row r="37098" spans="1:4" x14ac:dyDescent="0.45">
      <c r="A37098" s="13" t="s">
        <v>37170</v>
      </c>
      <c r="B37098" s="13" t="s">
        <v>93</v>
      </c>
      <c r="C37098" s="13" t="s">
        <v>38117</v>
      </c>
      <c r="D37098">
        <v>0</v>
      </c>
    </row>
    <row r="37099" spans="1:4" x14ac:dyDescent="0.45">
      <c r="A37099" s="13" t="s">
        <v>37170</v>
      </c>
      <c r="B37099" s="13" t="s">
        <v>93</v>
      </c>
      <c r="C37099" s="13" t="s">
        <v>38118</v>
      </c>
      <c r="D37099">
        <v>0</v>
      </c>
    </row>
    <row r="37100" spans="1:4" x14ac:dyDescent="0.45">
      <c r="A37100" s="13" t="s">
        <v>37170</v>
      </c>
      <c r="B37100" s="13" t="s">
        <v>93</v>
      </c>
      <c r="C37100" s="13" t="s">
        <v>38119</v>
      </c>
      <c r="D37100">
        <v>0</v>
      </c>
    </row>
    <row r="37101" spans="1:4" x14ac:dyDescent="0.45">
      <c r="A37101" s="13" t="s">
        <v>37170</v>
      </c>
      <c r="B37101" s="13" t="s">
        <v>93</v>
      </c>
      <c r="C37101" s="13" t="s">
        <v>38120</v>
      </c>
      <c r="D37101">
        <v>0</v>
      </c>
    </row>
    <row r="37102" spans="1:4" x14ac:dyDescent="0.45">
      <c r="A37102" s="13" t="s">
        <v>37170</v>
      </c>
      <c r="B37102" s="13" t="s">
        <v>93</v>
      </c>
      <c r="C37102" s="13" t="s">
        <v>38121</v>
      </c>
      <c r="D37102">
        <v>0</v>
      </c>
    </row>
    <row r="37103" spans="1:4" x14ac:dyDescent="0.45">
      <c r="A37103" s="13" t="s">
        <v>37170</v>
      </c>
      <c r="B37103" s="13" t="s">
        <v>93</v>
      </c>
      <c r="C37103" s="13" t="s">
        <v>38122</v>
      </c>
      <c r="D37103">
        <v>286.08027091690263</v>
      </c>
    </row>
    <row r="37104" spans="1:4" x14ac:dyDescent="0.45">
      <c r="A37104" s="13" t="s">
        <v>37170</v>
      </c>
      <c r="B37104" s="13" t="s">
        <v>93</v>
      </c>
      <c r="C37104" s="13" t="s">
        <v>38123</v>
      </c>
      <c r="D37104">
        <v>0</v>
      </c>
    </row>
    <row r="37105" spans="1:4" x14ac:dyDescent="0.45">
      <c r="A37105" s="13" t="s">
        <v>37170</v>
      </c>
      <c r="B37105" s="13" t="s">
        <v>93</v>
      </c>
      <c r="C37105" s="13" t="s">
        <v>38124</v>
      </c>
      <c r="D37105">
        <v>0</v>
      </c>
    </row>
    <row r="37106" spans="1:4" x14ac:dyDescent="0.45">
      <c r="A37106" s="13" t="s">
        <v>37170</v>
      </c>
      <c r="B37106" s="13" t="s">
        <v>93</v>
      </c>
      <c r="C37106" s="13" t="s">
        <v>38125</v>
      </c>
      <c r="D37106">
        <v>0</v>
      </c>
    </row>
    <row r="37107" spans="1:4" x14ac:dyDescent="0.45">
      <c r="A37107" s="13" t="s">
        <v>37170</v>
      </c>
      <c r="B37107" s="13" t="s">
        <v>93</v>
      </c>
      <c r="C37107" s="13" t="s">
        <v>38126</v>
      </c>
      <c r="D37107">
        <v>0</v>
      </c>
    </row>
    <row r="37108" spans="1:4" x14ac:dyDescent="0.45">
      <c r="A37108" s="13" t="s">
        <v>37170</v>
      </c>
      <c r="B37108" s="13" t="s">
        <v>93</v>
      </c>
      <c r="C37108" s="13" t="s">
        <v>38127</v>
      </c>
      <c r="D37108">
        <v>0</v>
      </c>
    </row>
    <row r="37109" spans="1:4" x14ac:dyDescent="0.45">
      <c r="A37109" s="13" t="s">
        <v>37170</v>
      </c>
      <c r="B37109" s="13" t="s">
        <v>93</v>
      </c>
      <c r="C37109" s="13" t="s">
        <v>38128</v>
      </c>
      <c r="D37109">
        <v>0</v>
      </c>
    </row>
    <row r="37110" spans="1:4" x14ac:dyDescent="0.45">
      <c r="A37110" s="13" t="s">
        <v>37170</v>
      </c>
      <c r="B37110" s="13" t="s">
        <v>93</v>
      </c>
      <c r="C37110" s="13" t="s">
        <v>38129</v>
      </c>
      <c r="D37110">
        <v>0</v>
      </c>
    </row>
    <row r="37111" spans="1:4" x14ac:dyDescent="0.45">
      <c r="A37111" s="13" t="s">
        <v>37170</v>
      </c>
      <c r="B37111" s="13" t="s">
        <v>93</v>
      </c>
      <c r="C37111" s="13" t="s">
        <v>38130</v>
      </c>
      <c r="D37111">
        <v>0</v>
      </c>
    </row>
    <row r="37112" spans="1:4" x14ac:dyDescent="0.45">
      <c r="A37112" s="13" t="s">
        <v>37170</v>
      </c>
      <c r="B37112" s="13" t="s">
        <v>93</v>
      </c>
      <c r="C37112" s="13" t="s">
        <v>38131</v>
      </c>
      <c r="D37112">
        <v>0</v>
      </c>
    </row>
    <row r="37113" spans="1:4" x14ac:dyDescent="0.45">
      <c r="A37113" s="13" t="s">
        <v>37170</v>
      </c>
      <c r="B37113" s="13" t="s">
        <v>93</v>
      </c>
      <c r="C37113" s="13" t="s">
        <v>38132</v>
      </c>
      <c r="D37113">
        <v>0</v>
      </c>
    </row>
    <row r="37114" spans="1:4" x14ac:dyDescent="0.45">
      <c r="A37114" s="13" t="s">
        <v>37170</v>
      </c>
      <c r="B37114" s="13" t="s">
        <v>93</v>
      </c>
      <c r="C37114" s="13" t="s">
        <v>38133</v>
      </c>
      <c r="D37114">
        <v>13.489555918595094</v>
      </c>
    </row>
    <row r="37115" spans="1:4" x14ac:dyDescent="0.45">
      <c r="A37115" s="13" t="s">
        <v>37170</v>
      </c>
      <c r="B37115" s="13" t="s">
        <v>93</v>
      </c>
      <c r="C37115" s="13" t="s">
        <v>38134</v>
      </c>
      <c r="D37115">
        <v>441.83183153659292</v>
      </c>
    </row>
    <row r="37116" spans="1:4" x14ac:dyDescent="0.45">
      <c r="A37116" s="13" t="s">
        <v>37170</v>
      </c>
      <c r="B37116" s="13" t="s">
        <v>93</v>
      </c>
      <c r="C37116" s="13" t="s">
        <v>38135</v>
      </c>
      <c r="D37116">
        <v>0</v>
      </c>
    </row>
    <row r="37117" spans="1:4" x14ac:dyDescent="0.45">
      <c r="A37117" s="13" t="s">
        <v>37170</v>
      </c>
      <c r="B37117" s="13" t="s">
        <v>93</v>
      </c>
      <c r="C37117" s="13" t="s">
        <v>38136</v>
      </c>
      <c r="D37117">
        <v>291.78875387200208</v>
      </c>
    </row>
    <row r="37118" spans="1:4" x14ac:dyDescent="0.45">
      <c r="A37118" s="13" t="s">
        <v>37170</v>
      </c>
      <c r="B37118" s="13" t="s">
        <v>93</v>
      </c>
      <c r="C37118" s="13" t="s">
        <v>38137</v>
      </c>
      <c r="D37118">
        <v>0</v>
      </c>
    </row>
    <row r="37119" spans="1:4" x14ac:dyDescent="0.45">
      <c r="A37119" s="13" t="s">
        <v>37170</v>
      </c>
      <c r="B37119" s="13" t="s">
        <v>93</v>
      </c>
      <c r="C37119" s="13" t="s">
        <v>38138</v>
      </c>
      <c r="D37119">
        <v>13366.404010860346</v>
      </c>
    </row>
    <row r="37120" spans="1:4" x14ac:dyDescent="0.45">
      <c r="A37120" s="13" t="s">
        <v>37170</v>
      </c>
      <c r="B37120" s="13" t="s">
        <v>93</v>
      </c>
      <c r="C37120" s="13" t="s">
        <v>38139</v>
      </c>
      <c r="D37120">
        <v>0</v>
      </c>
    </row>
    <row r="37121" spans="1:4" x14ac:dyDescent="0.45">
      <c r="A37121" s="13" t="s">
        <v>37170</v>
      </c>
      <c r="B37121" s="13" t="s">
        <v>93</v>
      </c>
      <c r="C37121" s="13" t="s">
        <v>38140</v>
      </c>
      <c r="D37121">
        <v>0</v>
      </c>
    </row>
    <row r="37122" spans="1:4" x14ac:dyDescent="0.45">
      <c r="A37122" s="13" t="s">
        <v>37170</v>
      </c>
      <c r="B37122" s="13" t="s">
        <v>93</v>
      </c>
      <c r="C37122" s="13" t="s">
        <v>38141</v>
      </c>
      <c r="D37122">
        <v>0</v>
      </c>
    </row>
    <row r="37123" spans="1:4" x14ac:dyDescent="0.45">
      <c r="A37123" s="13" t="s">
        <v>37170</v>
      </c>
      <c r="B37123" s="13" t="s">
        <v>93</v>
      </c>
      <c r="C37123" s="13" t="s">
        <v>38142</v>
      </c>
      <c r="D37123">
        <v>0</v>
      </c>
    </row>
    <row r="37124" spans="1:4" x14ac:dyDescent="0.45">
      <c r="A37124" s="13" t="s">
        <v>37170</v>
      </c>
      <c r="B37124" s="13" t="s">
        <v>93</v>
      </c>
      <c r="C37124" s="13" t="s">
        <v>38143</v>
      </c>
      <c r="D37124">
        <v>0</v>
      </c>
    </row>
    <row r="37125" spans="1:4" x14ac:dyDescent="0.45">
      <c r="A37125" s="13" t="s">
        <v>37170</v>
      </c>
      <c r="B37125" s="13" t="s">
        <v>93</v>
      </c>
      <c r="C37125" s="13" t="s">
        <v>38144</v>
      </c>
      <c r="D37125">
        <v>0</v>
      </c>
    </row>
    <row r="37126" spans="1:4" x14ac:dyDescent="0.45">
      <c r="A37126" s="13" t="s">
        <v>37170</v>
      </c>
      <c r="B37126" s="13" t="s">
        <v>93</v>
      </c>
      <c r="C37126" s="13" t="s">
        <v>38145</v>
      </c>
      <c r="D37126">
        <v>0</v>
      </c>
    </row>
    <row r="37127" spans="1:4" x14ac:dyDescent="0.45">
      <c r="A37127" s="13" t="s">
        <v>37170</v>
      </c>
      <c r="B37127" s="13" t="s">
        <v>93</v>
      </c>
      <c r="C37127" s="13" t="s">
        <v>38146</v>
      </c>
      <c r="D37127">
        <v>0</v>
      </c>
    </row>
    <row r="37128" spans="1:4" x14ac:dyDescent="0.45">
      <c r="A37128" s="13" t="s">
        <v>37170</v>
      </c>
      <c r="B37128" s="13" t="s">
        <v>93</v>
      </c>
      <c r="C37128" s="13" t="s">
        <v>38147</v>
      </c>
      <c r="D37128">
        <v>0</v>
      </c>
    </row>
    <row r="37129" spans="1:4" x14ac:dyDescent="0.45">
      <c r="A37129" s="13" t="s">
        <v>37170</v>
      </c>
      <c r="B37129" s="13" t="s">
        <v>93</v>
      </c>
      <c r="C37129" s="13" t="s">
        <v>38148</v>
      </c>
      <c r="D37129">
        <v>0</v>
      </c>
    </row>
    <row r="37130" spans="1:4" x14ac:dyDescent="0.45">
      <c r="A37130" s="13" t="s">
        <v>37170</v>
      </c>
      <c r="B37130" s="13" t="s">
        <v>93</v>
      </c>
      <c r="C37130" s="13" t="s">
        <v>38149</v>
      </c>
      <c r="D37130">
        <v>0</v>
      </c>
    </row>
    <row r="37131" spans="1:4" x14ac:dyDescent="0.45">
      <c r="A37131" s="13" t="s">
        <v>37170</v>
      </c>
      <c r="B37131" s="13" t="s">
        <v>93</v>
      </c>
      <c r="C37131" s="13" t="s">
        <v>38150</v>
      </c>
      <c r="D37131">
        <v>0</v>
      </c>
    </row>
    <row r="37132" spans="1:4" x14ac:dyDescent="0.45">
      <c r="A37132" s="13" t="s">
        <v>37170</v>
      </c>
      <c r="B37132" s="13" t="s">
        <v>93</v>
      </c>
      <c r="C37132" s="13" t="s">
        <v>38151</v>
      </c>
      <c r="D37132">
        <v>0</v>
      </c>
    </row>
    <row r="37133" spans="1:4" x14ac:dyDescent="0.45">
      <c r="A37133" s="13" t="s">
        <v>37170</v>
      </c>
      <c r="B37133" s="13" t="s">
        <v>93</v>
      </c>
      <c r="C37133" s="13" t="s">
        <v>38152</v>
      </c>
      <c r="D37133">
        <v>0</v>
      </c>
    </row>
    <row r="37134" spans="1:4" x14ac:dyDescent="0.45">
      <c r="A37134" s="13" t="s">
        <v>37170</v>
      </c>
      <c r="B37134" s="13" t="s">
        <v>93</v>
      </c>
      <c r="C37134" s="13" t="s">
        <v>38153</v>
      </c>
      <c r="D37134">
        <v>0</v>
      </c>
    </row>
    <row r="37135" spans="1:4" x14ac:dyDescent="0.45">
      <c r="A37135" s="13" t="s">
        <v>37170</v>
      </c>
      <c r="B37135" s="13" t="s">
        <v>93</v>
      </c>
      <c r="C37135" s="13" t="s">
        <v>38154</v>
      </c>
      <c r="D37135">
        <v>0</v>
      </c>
    </row>
    <row r="37136" spans="1:4" x14ac:dyDescent="0.45">
      <c r="A37136" s="13" t="s">
        <v>37170</v>
      </c>
      <c r="B37136" s="13" t="s">
        <v>93</v>
      </c>
      <c r="C37136" s="13" t="s">
        <v>38155</v>
      </c>
      <c r="D37136">
        <v>0</v>
      </c>
    </row>
    <row r="37137" spans="1:4" x14ac:dyDescent="0.45">
      <c r="A37137" s="13" t="s">
        <v>37170</v>
      </c>
      <c r="B37137" s="13" t="s">
        <v>93</v>
      </c>
      <c r="C37137" s="13" t="s">
        <v>38156</v>
      </c>
      <c r="D37137">
        <v>0</v>
      </c>
    </row>
    <row r="37138" spans="1:4" x14ac:dyDescent="0.45">
      <c r="A37138" s="13" t="s">
        <v>37170</v>
      </c>
      <c r="B37138" s="13" t="s">
        <v>93</v>
      </c>
      <c r="C37138" s="13" t="s">
        <v>38157</v>
      </c>
      <c r="D37138">
        <v>0</v>
      </c>
    </row>
    <row r="37139" spans="1:4" x14ac:dyDescent="0.45">
      <c r="A37139" s="13" t="s">
        <v>37170</v>
      </c>
      <c r="B37139" s="13" t="s">
        <v>93</v>
      </c>
      <c r="C37139" s="13" t="s">
        <v>38158</v>
      </c>
      <c r="D37139">
        <v>0</v>
      </c>
    </row>
    <row r="37140" spans="1:4" x14ac:dyDescent="0.45">
      <c r="A37140" s="13" t="s">
        <v>37170</v>
      </c>
      <c r="B37140" s="13" t="s">
        <v>93</v>
      </c>
      <c r="C37140" s="13" t="s">
        <v>38159</v>
      </c>
      <c r="D37140">
        <v>0</v>
      </c>
    </row>
    <row r="37141" spans="1:4" x14ac:dyDescent="0.45">
      <c r="A37141" s="13" t="s">
        <v>37170</v>
      </c>
      <c r="B37141" s="13" t="s">
        <v>93</v>
      </c>
      <c r="C37141" s="13" t="s">
        <v>38160</v>
      </c>
      <c r="D37141">
        <v>0</v>
      </c>
    </row>
    <row r="37142" spans="1:4" x14ac:dyDescent="0.45">
      <c r="A37142" s="13" t="s">
        <v>37170</v>
      </c>
      <c r="B37142" s="13" t="s">
        <v>93</v>
      </c>
      <c r="C37142" s="13" t="s">
        <v>38161</v>
      </c>
      <c r="D37142">
        <v>0</v>
      </c>
    </row>
    <row r="37143" spans="1:4" x14ac:dyDescent="0.45">
      <c r="A37143" s="13" t="s">
        <v>37170</v>
      </c>
      <c r="B37143" s="13" t="s">
        <v>93</v>
      </c>
      <c r="C37143" s="13" t="s">
        <v>38162</v>
      </c>
      <c r="D37143">
        <v>0</v>
      </c>
    </row>
    <row r="37144" spans="1:4" x14ac:dyDescent="0.45">
      <c r="A37144" s="13" t="s">
        <v>37170</v>
      </c>
      <c r="B37144" s="13" t="s">
        <v>93</v>
      </c>
      <c r="C37144" s="13" t="s">
        <v>38163</v>
      </c>
      <c r="D37144">
        <v>0</v>
      </c>
    </row>
    <row r="37145" spans="1:4" x14ac:dyDescent="0.45">
      <c r="A37145" s="13" t="s">
        <v>37170</v>
      </c>
      <c r="B37145" s="13" t="s">
        <v>93</v>
      </c>
      <c r="C37145" s="13" t="s">
        <v>38164</v>
      </c>
      <c r="D37145">
        <v>0</v>
      </c>
    </row>
    <row r="37146" spans="1:4" x14ac:dyDescent="0.45">
      <c r="A37146" s="13" t="s">
        <v>37170</v>
      </c>
      <c r="B37146" s="13" t="s">
        <v>93</v>
      </c>
      <c r="C37146" s="13" t="s">
        <v>38165</v>
      </c>
      <c r="D37146">
        <v>0</v>
      </c>
    </row>
    <row r="37147" spans="1:4" x14ac:dyDescent="0.45">
      <c r="A37147" s="13" t="s">
        <v>37170</v>
      </c>
      <c r="B37147" s="13" t="s">
        <v>93</v>
      </c>
      <c r="C37147" s="13" t="s">
        <v>38166</v>
      </c>
      <c r="D37147">
        <v>0</v>
      </c>
    </row>
    <row r="37148" spans="1:4" x14ac:dyDescent="0.45">
      <c r="A37148" s="13" t="s">
        <v>37170</v>
      </c>
      <c r="B37148" s="13" t="s">
        <v>93</v>
      </c>
      <c r="C37148" s="13" t="s">
        <v>38167</v>
      </c>
      <c r="D37148">
        <v>0</v>
      </c>
    </row>
    <row r="37149" spans="1:4" x14ac:dyDescent="0.45">
      <c r="A37149" s="13" t="s">
        <v>37170</v>
      </c>
      <c r="B37149" s="13" t="s">
        <v>93</v>
      </c>
      <c r="C37149" s="13" t="s">
        <v>38168</v>
      </c>
      <c r="D37149">
        <v>0</v>
      </c>
    </row>
    <row r="37150" spans="1:4" x14ac:dyDescent="0.45">
      <c r="A37150" s="13" t="s">
        <v>37170</v>
      </c>
      <c r="B37150" s="13" t="s">
        <v>93</v>
      </c>
      <c r="C37150" s="13" t="s">
        <v>38169</v>
      </c>
      <c r="D37150">
        <v>0</v>
      </c>
    </row>
    <row r="37151" spans="1:4" x14ac:dyDescent="0.45">
      <c r="A37151" s="13" t="s">
        <v>37170</v>
      </c>
      <c r="B37151" s="13" t="s">
        <v>93</v>
      </c>
      <c r="C37151" s="13" t="s">
        <v>38170</v>
      </c>
      <c r="D37151">
        <v>281.28201463764645</v>
      </c>
    </row>
    <row r="37152" spans="1:4" x14ac:dyDescent="0.45">
      <c r="A37152" s="13" t="s">
        <v>37170</v>
      </c>
      <c r="B37152" s="13" t="s">
        <v>93</v>
      </c>
      <c r="C37152" s="13" t="s">
        <v>38171</v>
      </c>
      <c r="D37152">
        <v>0</v>
      </c>
    </row>
    <row r="37153" spans="1:4" x14ac:dyDescent="0.45">
      <c r="A37153" s="13" t="s">
        <v>37170</v>
      </c>
      <c r="B37153" s="13" t="s">
        <v>93</v>
      </c>
      <c r="C37153" s="13" t="s">
        <v>38172</v>
      </c>
      <c r="D37153">
        <v>0</v>
      </c>
    </row>
    <row r="37154" spans="1:4" x14ac:dyDescent="0.45">
      <c r="A37154" s="13" t="s">
        <v>37170</v>
      </c>
      <c r="B37154" s="13" t="s">
        <v>93</v>
      </c>
      <c r="C37154" s="13" t="s">
        <v>38173</v>
      </c>
      <c r="D37154">
        <v>0</v>
      </c>
    </row>
    <row r="37155" spans="1:4" x14ac:dyDescent="0.45">
      <c r="A37155" s="13" t="s">
        <v>37170</v>
      </c>
      <c r="B37155" s="13" t="s">
        <v>93</v>
      </c>
      <c r="C37155" s="13" t="s">
        <v>38174</v>
      </c>
      <c r="D37155">
        <v>0</v>
      </c>
    </row>
    <row r="37156" spans="1:4" x14ac:dyDescent="0.45">
      <c r="A37156" s="13" t="s">
        <v>37170</v>
      </c>
      <c r="B37156" s="13" t="s">
        <v>93</v>
      </c>
      <c r="C37156" s="13" t="s">
        <v>38175</v>
      </c>
      <c r="D37156">
        <v>0</v>
      </c>
    </row>
    <row r="37157" spans="1:4" x14ac:dyDescent="0.45">
      <c r="A37157" s="13" t="s">
        <v>37170</v>
      </c>
      <c r="B37157" s="13" t="s">
        <v>93</v>
      </c>
      <c r="C37157" s="13" t="s">
        <v>38176</v>
      </c>
      <c r="D37157">
        <v>0</v>
      </c>
    </row>
    <row r="37158" spans="1:4" x14ac:dyDescent="0.45">
      <c r="A37158" s="13" t="s">
        <v>37170</v>
      </c>
      <c r="B37158" s="13" t="s">
        <v>93</v>
      </c>
      <c r="C37158" s="13" t="s">
        <v>38177</v>
      </c>
      <c r="D37158">
        <v>0</v>
      </c>
    </row>
    <row r="37159" spans="1:4" x14ac:dyDescent="0.45">
      <c r="A37159" s="13" t="s">
        <v>37170</v>
      </c>
      <c r="B37159" s="13" t="s">
        <v>93</v>
      </c>
      <c r="C37159" s="13" t="s">
        <v>38178</v>
      </c>
      <c r="D37159">
        <v>0</v>
      </c>
    </row>
    <row r="37160" spans="1:4" x14ac:dyDescent="0.45">
      <c r="A37160" s="13" t="s">
        <v>37170</v>
      </c>
      <c r="B37160" s="13" t="s">
        <v>93</v>
      </c>
      <c r="C37160" s="13" t="s">
        <v>38179</v>
      </c>
      <c r="D37160">
        <v>0</v>
      </c>
    </row>
    <row r="37161" spans="1:4" x14ac:dyDescent="0.45">
      <c r="A37161" s="13" t="s">
        <v>37170</v>
      </c>
      <c r="B37161" s="13" t="s">
        <v>93</v>
      </c>
      <c r="C37161" s="13" t="s">
        <v>38180</v>
      </c>
      <c r="D37161">
        <v>0</v>
      </c>
    </row>
    <row r="37162" spans="1:4" x14ac:dyDescent="0.45">
      <c r="A37162" s="13" t="s">
        <v>37170</v>
      </c>
      <c r="B37162" s="13" t="s">
        <v>93</v>
      </c>
      <c r="C37162" s="13" t="s">
        <v>38181</v>
      </c>
      <c r="D37162">
        <v>13.263303523827272</v>
      </c>
    </row>
    <row r="37163" spans="1:4" x14ac:dyDescent="0.45">
      <c r="A37163" s="13" t="s">
        <v>37170</v>
      </c>
      <c r="B37163" s="13" t="s">
        <v>93</v>
      </c>
      <c r="C37163" s="13" t="s">
        <v>38182</v>
      </c>
      <c r="D37163">
        <v>1251.1331880563328</v>
      </c>
    </row>
    <row r="37164" spans="1:4" x14ac:dyDescent="0.45">
      <c r="A37164" s="13" t="s">
        <v>37170</v>
      </c>
      <c r="B37164" s="13" t="s">
        <v>93</v>
      </c>
      <c r="C37164" s="13" t="s">
        <v>38183</v>
      </c>
      <c r="D37164">
        <v>0</v>
      </c>
    </row>
    <row r="37165" spans="1:4" x14ac:dyDescent="0.45">
      <c r="A37165" s="13" t="s">
        <v>37170</v>
      </c>
      <c r="B37165" s="13" t="s">
        <v>93</v>
      </c>
      <c r="C37165" s="13" t="s">
        <v>38184</v>
      </c>
      <c r="D37165">
        <v>286.8947525625257</v>
      </c>
    </row>
    <row r="37166" spans="1:4" x14ac:dyDescent="0.45">
      <c r="A37166" s="13" t="s">
        <v>37170</v>
      </c>
      <c r="B37166" s="13" t="s">
        <v>93</v>
      </c>
      <c r="C37166" s="13" t="s">
        <v>38185</v>
      </c>
      <c r="D37166">
        <v>0</v>
      </c>
    </row>
    <row r="37167" spans="1:4" x14ac:dyDescent="0.45">
      <c r="A37167" s="13" t="s">
        <v>37170</v>
      </c>
      <c r="B37167" s="13" t="s">
        <v>93</v>
      </c>
      <c r="C37167" s="13" t="s">
        <v>38186</v>
      </c>
      <c r="D37167">
        <v>13142.217170675145</v>
      </c>
    </row>
    <row r="37168" spans="1:4" x14ac:dyDescent="0.45">
      <c r="A37168" s="13" t="s">
        <v>37170</v>
      </c>
      <c r="B37168" s="13" t="s">
        <v>93</v>
      </c>
      <c r="C37168" s="13" t="s">
        <v>38187</v>
      </c>
      <c r="D37168">
        <v>0</v>
      </c>
    </row>
    <row r="37169" spans="1:4" x14ac:dyDescent="0.45">
      <c r="A37169" s="13" t="s">
        <v>37170</v>
      </c>
      <c r="B37169" s="13" t="s">
        <v>93</v>
      </c>
      <c r="C37169" s="13" t="s">
        <v>38188</v>
      </c>
      <c r="D37169">
        <v>0</v>
      </c>
    </row>
    <row r="37170" spans="1:4" x14ac:dyDescent="0.45">
      <c r="A37170" s="13" t="s">
        <v>37170</v>
      </c>
      <c r="B37170" s="13" t="s">
        <v>93</v>
      </c>
      <c r="C37170" s="13" t="s">
        <v>38189</v>
      </c>
      <c r="D37170">
        <v>0</v>
      </c>
    </row>
    <row r="37171" spans="1:4" x14ac:dyDescent="0.45">
      <c r="A37171" s="13" t="s">
        <v>37170</v>
      </c>
      <c r="B37171" s="13" t="s">
        <v>93</v>
      </c>
      <c r="C37171" s="13" t="s">
        <v>38190</v>
      </c>
      <c r="D37171">
        <v>0</v>
      </c>
    </row>
    <row r="37172" spans="1:4" x14ac:dyDescent="0.45">
      <c r="A37172" s="13" t="s">
        <v>37170</v>
      </c>
      <c r="B37172" s="13" t="s">
        <v>93</v>
      </c>
      <c r="C37172" s="13" t="s">
        <v>38191</v>
      </c>
      <c r="D37172">
        <v>0</v>
      </c>
    </row>
    <row r="37173" spans="1:4" x14ac:dyDescent="0.45">
      <c r="A37173" s="13" t="s">
        <v>37170</v>
      </c>
      <c r="B37173" s="13" t="s">
        <v>93</v>
      </c>
      <c r="C37173" s="13" t="s">
        <v>38192</v>
      </c>
      <c r="D37173">
        <v>0</v>
      </c>
    </row>
    <row r="37174" spans="1:4" x14ac:dyDescent="0.45">
      <c r="A37174" s="13" t="s">
        <v>37170</v>
      </c>
      <c r="B37174" s="13" t="s">
        <v>93</v>
      </c>
      <c r="C37174" s="13" t="s">
        <v>38193</v>
      </c>
      <c r="D37174">
        <v>0</v>
      </c>
    </row>
    <row r="37175" spans="1:4" x14ac:dyDescent="0.45">
      <c r="A37175" s="13" t="s">
        <v>37170</v>
      </c>
      <c r="B37175" s="13" t="s">
        <v>93</v>
      </c>
      <c r="C37175" s="13" t="s">
        <v>38194</v>
      </c>
      <c r="D37175">
        <v>0</v>
      </c>
    </row>
    <row r="37176" spans="1:4" x14ac:dyDescent="0.45">
      <c r="A37176" s="13" t="s">
        <v>37170</v>
      </c>
      <c r="B37176" s="13" t="s">
        <v>93</v>
      </c>
      <c r="C37176" s="13" t="s">
        <v>38195</v>
      </c>
      <c r="D37176">
        <v>0</v>
      </c>
    </row>
    <row r="37177" spans="1:4" x14ac:dyDescent="0.45">
      <c r="A37177" s="13" t="s">
        <v>37170</v>
      </c>
      <c r="B37177" s="13" t="s">
        <v>93</v>
      </c>
      <c r="C37177" s="13" t="s">
        <v>38196</v>
      </c>
      <c r="D37177">
        <v>0</v>
      </c>
    </row>
    <row r="37178" spans="1:4" x14ac:dyDescent="0.45">
      <c r="A37178" s="13" t="s">
        <v>37170</v>
      </c>
      <c r="B37178" s="13" t="s">
        <v>93</v>
      </c>
      <c r="C37178" s="13" t="s">
        <v>38197</v>
      </c>
      <c r="D37178">
        <v>0</v>
      </c>
    </row>
    <row r="37179" spans="1:4" x14ac:dyDescent="0.45">
      <c r="A37179" s="13" t="s">
        <v>37170</v>
      </c>
      <c r="B37179" s="13" t="s">
        <v>93</v>
      </c>
      <c r="C37179" s="13" t="s">
        <v>38198</v>
      </c>
      <c r="D37179">
        <v>0</v>
      </c>
    </row>
    <row r="37180" spans="1:4" x14ac:dyDescent="0.45">
      <c r="A37180" s="13" t="s">
        <v>37170</v>
      </c>
      <c r="B37180" s="13" t="s">
        <v>93</v>
      </c>
      <c r="C37180" s="13" t="s">
        <v>38199</v>
      </c>
      <c r="D37180">
        <v>0</v>
      </c>
    </row>
    <row r="37181" spans="1:4" x14ac:dyDescent="0.45">
      <c r="A37181" s="13" t="s">
        <v>37170</v>
      </c>
      <c r="B37181" s="13" t="s">
        <v>93</v>
      </c>
      <c r="C37181" s="13" t="s">
        <v>38200</v>
      </c>
      <c r="D37181">
        <v>0</v>
      </c>
    </row>
    <row r="37182" spans="1:4" x14ac:dyDescent="0.45">
      <c r="A37182" s="13" t="s">
        <v>37170</v>
      </c>
      <c r="B37182" s="13" t="s">
        <v>93</v>
      </c>
      <c r="C37182" s="13" t="s">
        <v>38201</v>
      </c>
      <c r="D37182">
        <v>0</v>
      </c>
    </row>
    <row r="37183" spans="1:4" x14ac:dyDescent="0.45">
      <c r="A37183" s="13" t="s">
        <v>37170</v>
      </c>
      <c r="B37183" s="13" t="s">
        <v>93</v>
      </c>
      <c r="C37183" s="13" t="s">
        <v>38202</v>
      </c>
      <c r="D37183">
        <v>0</v>
      </c>
    </row>
    <row r="37184" spans="1:4" x14ac:dyDescent="0.45">
      <c r="A37184" s="13" t="s">
        <v>37170</v>
      </c>
      <c r="B37184" s="13" t="s">
        <v>93</v>
      </c>
      <c r="C37184" s="13" t="s">
        <v>38203</v>
      </c>
      <c r="D37184">
        <v>0</v>
      </c>
    </row>
    <row r="37185" spans="1:4" x14ac:dyDescent="0.45">
      <c r="A37185" s="13" t="s">
        <v>37170</v>
      </c>
      <c r="B37185" s="13" t="s">
        <v>93</v>
      </c>
      <c r="C37185" s="13" t="s">
        <v>38204</v>
      </c>
      <c r="D37185">
        <v>0</v>
      </c>
    </row>
    <row r="37186" spans="1:4" x14ac:dyDescent="0.45">
      <c r="A37186" s="13" t="s">
        <v>37170</v>
      </c>
      <c r="B37186" s="13" t="s">
        <v>93</v>
      </c>
      <c r="C37186" s="13" t="s">
        <v>38205</v>
      </c>
      <c r="D37186">
        <v>0</v>
      </c>
    </row>
    <row r="37187" spans="1:4" x14ac:dyDescent="0.45">
      <c r="A37187" s="13" t="s">
        <v>37170</v>
      </c>
      <c r="B37187" s="13" t="s">
        <v>93</v>
      </c>
      <c r="C37187" s="13" t="s">
        <v>38206</v>
      </c>
      <c r="D37187">
        <v>0</v>
      </c>
    </row>
    <row r="37188" spans="1:4" x14ac:dyDescent="0.45">
      <c r="A37188" s="13" t="s">
        <v>37170</v>
      </c>
      <c r="B37188" s="13" t="s">
        <v>93</v>
      </c>
      <c r="C37188" s="13" t="s">
        <v>38207</v>
      </c>
      <c r="D37188">
        <v>0</v>
      </c>
    </row>
    <row r="37189" spans="1:4" x14ac:dyDescent="0.45">
      <c r="A37189" s="13" t="s">
        <v>37170</v>
      </c>
      <c r="B37189" s="13" t="s">
        <v>93</v>
      </c>
      <c r="C37189" s="13" t="s">
        <v>38208</v>
      </c>
      <c r="D37189">
        <v>0</v>
      </c>
    </row>
    <row r="37190" spans="1:4" x14ac:dyDescent="0.45">
      <c r="A37190" s="13" t="s">
        <v>37170</v>
      </c>
      <c r="B37190" s="13" t="s">
        <v>93</v>
      </c>
      <c r="C37190" s="13" t="s">
        <v>38209</v>
      </c>
      <c r="D37190">
        <v>0</v>
      </c>
    </row>
    <row r="37191" spans="1:4" x14ac:dyDescent="0.45">
      <c r="A37191" s="13" t="s">
        <v>37170</v>
      </c>
      <c r="B37191" s="13" t="s">
        <v>93</v>
      </c>
      <c r="C37191" s="13" t="s">
        <v>38210</v>
      </c>
      <c r="D37191">
        <v>0</v>
      </c>
    </row>
    <row r="37192" spans="1:4" x14ac:dyDescent="0.45">
      <c r="A37192" s="13" t="s">
        <v>37170</v>
      </c>
      <c r="B37192" s="13" t="s">
        <v>93</v>
      </c>
      <c r="C37192" s="13" t="s">
        <v>38211</v>
      </c>
      <c r="D37192">
        <v>0</v>
      </c>
    </row>
    <row r="37193" spans="1:4" x14ac:dyDescent="0.45">
      <c r="A37193" s="13" t="s">
        <v>37170</v>
      </c>
      <c r="B37193" s="13" t="s">
        <v>93</v>
      </c>
      <c r="C37193" s="13" t="s">
        <v>38212</v>
      </c>
      <c r="D37193">
        <v>0</v>
      </c>
    </row>
    <row r="37194" spans="1:4" x14ac:dyDescent="0.45">
      <c r="A37194" s="13" t="s">
        <v>37170</v>
      </c>
      <c r="B37194" s="13" t="s">
        <v>93</v>
      </c>
      <c r="C37194" s="13" t="s">
        <v>38213</v>
      </c>
      <c r="D37194">
        <v>0</v>
      </c>
    </row>
    <row r="37195" spans="1:4" x14ac:dyDescent="0.45">
      <c r="A37195" s="13" t="s">
        <v>37170</v>
      </c>
      <c r="B37195" s="13" t="s">
        <v>93</v>
      </c>
      <c r="C37195" s="13" t="s">
        <v>38214</v>
      </c>
      <c r="D37195">
        <v>0</v>
      </c>
    </row>
    <row r="37196" spans="1:4" x14ac:dyDescent="0.45">
      <c r="A37196" s="13" t="s">
        <v>37170</v>
      </c>
      <c r="B37196" s="13" t="s">
        <v>93</v>
      </c>
      <c r="C37196" s="13" t="s">
        <v>38215</v>
      </c>
      <c r="D37196">
        <v>0</v>
      </c>
    </row>
    <row r="37197" spans="1:4" x14ac:dyDescent="0.45">
      <c r="A37197" s="13" t="s">
        <v>37170</v>
      </c>
      <c r="B37197" s="13" t="s">
        <v>93</v>
      </c>
      <c r="C37197" s="13" t="s">
        <v>38216</v>
      </c>
      <c r="D37197">
        <v>0</v>
      </c>
    </row>
    <row r="37198" spans="1:4" x14ac:dyDescent="0.45">
      <c r="A37198" s="13" t="s">
        <v>37170</v>
      </c>
      <c r="B37198" s="13" t="s">
        <v>93</v>
      </c>
      <c r="C37198" s="13" t="s">
        <v>38217</v>
      </c>
      <c r="D37198">
        <v>0</v>
      </c>
    </row>
    <row r="37199" spans="1:4" x14ac:dyDescent="0.45">
      <c r="A37199" s="13" t="s">
        <v>37170</v>
      </c>
      <c r="B37199" s="13" t="s">
        <v>93</v>
      </c>
      <c r="C37199" s="13" t="s">
        <v>38218</v>
      </c>
      <c r="D37199">
        <v>276.56423669143862</v>
      </c>
    </row>
    <row r="37200" spans="1:4" x14ac:dyDescent="0.45">
      <c r="A37200" s="13" t="s">
        <v>37170</v>
      </c>
      <c r="B37200" s="13" t="s">
        <v>93</v>
      </c>
      <c r="C37200" s="13" t="s">
        <v>38219</v>
      </c>
      <c r="D37200">
        <v>0</v>
      </c>
    </row>
    <row r="37201" spans="1:4" x14ac:dyDescent="0.45">
      <c r="A37201" s="13" t="s">
        <v>37170</v>
      </c>
      <c r="B37201" s="13" t="s">
        <v>93</v>
      </c>
      <c r="C37201" s="13" t="s">
        <v>38220</v>
      </c>
      <c r="D37201">
        <v>0</v>
      </c>
    </row>
    <row r="37202" spans="1:4" x14ac:dyDescent="0.45">
      <c r="A37202" s="13" t="s">
        <v>37170</v>
      </c>
      <c r="B37202" s="13" t="s">
        <v>93</v>
      </c>
      <c r="C37202" s="13" t="s">
        <v>38221</v>
      </c>
      <c r="D37202">
        <v>0</v>
      </c>
    </row>
    <row r="37203" spans="1:4" x14ac:dyDescent="0.45">
      <c r="A37203" s="13" t="s">
        <v>37170</v>
      </c>
      <c r="B37203" s="13" t="s">
        <v>93</v>
      </c>
      <c r="C37203" s="13" t="s">
        <v>38222</v>
      </c>
      <c r="D37203">
        <v>0</v>
      </c>
    </row>
    <row r="37204" spans="1:4" x14ac:dyDescent="0.45">
      <c r="A37204" s="13" t="s">
        <v>37170</v>
      </c>
      <c r="B37204" s="13" t="s">
        <v>93</v>
      </c>
      <c r="C37204" s="13" t="s">
        <v>38223</v>
      </c>
      <c r="D37204">
        <v>0</v>
      </c>
    </row>
    <row r="37205" spans="1:4" x14ac:dyDescent="0.45">
      <c r="A37205" s="13" t="s">
        <v>37170</v>
      </c>
      <c r="B37205" s="13" t="s">
        <v>93</v>
      </c>
      <c r="C37205" s="13" t="s">
        <v>38224</v>
      </c>
      <c r="D37205">
        <v>0</v>
      </c>
    </row>
    <row r="37206" spans="1:4" x14ac:dyDescent="0.45">
      <c r="A37206" s="13" t="s">
        <v>37170</v>
      </c>
      <c r="B37206" s="13" t="s">
        <v>93</v>
      </c>
      <c r="C37206" s="13" t="s">
        <v>38225</v>
      </c>
      <c r="D37206">
        <v>0</v>
      </c>
    </row>
    <row r="37207" spans="1:4" x14ac:dyDescent="0.45">
      <c r="A37207" s="13" t="s">
        <v>37170</v>
      </c>
      <c r="B37207" s="13" t="s">
        <v>93</v>
      </c>
      <c r="C37207" s="13" t="s">
        <v>38226</v>
      </c>
      <c r="D37207">
        <v>0</v>
      </c>
    </row>
    <row r="37208" spans="1:4" x14ac:dyDescent="0.45">
      <c r="A37208" s="13" t="s">
        <v>37170</v>
      </c>
      <c r="B37208" s="13" t="s">
        <v>93</v>
      </c>
      <c r="C37208" s="13" t="s">
        <v>38227</v>
      </c>
      <c r="D37208">
        <v>0</v>
      </c>
    </row>
    <row r="37209" spans="1:4" x14ac:dyDescent="0.45">
      <c r="A37209" s="13" t="s">
        <v>37170</v>
      </c>
      <c r="B37209" s="13" t="s">
        <v>93</v>
      </c>
      <c r="C37209" s="13" t="s">
        <v>38228</v>
      </c>
      <c r="D37209">
        <v>0</v>
      </c>
    </row>
    <row r="37210" spans="1:4" x14ac:dyDescent="0.45">
      <c r="A37210" s="13" t="s">
        <v>37170</v>
      </c>
      <c r="B37210" s="13" t="s">
        <v>93</v>
      </c>
      <c r="C37210" s="13" t="s">
        <v>38229</v>
      </c>
      <c r="D37210">
        <v>13.040845927387933</v>
      </c>
    </row>
    <row r="37211" spans="1:4" x14ac:dyDescent="0.45">
      <c r="A37211" s="13" t="s">
        <v>37170</v>
      </c>
      <c r="B37211" s="13" t="s">
        <v>93</v>
      </c>
      <c r="C37211" s="13" t="s">
        <v>38230</v>
      </c>
      <c r="D37211">
        <v>427.13495356830089</v>
      </c>
    </row>
    <row r="37212" spans="1:4" x14ac:dyDescent="0.45">
      <c r="A37212" s="13" t="s">
        <v>37170</v>
      </c>
      <c r="B37212" s="13" t="s">
        <v>93</v>
      </c>
      <c r="C37212" s="13" t="s">
        <v>38231</v>
      </c>
      <c r="D37212">
        <v>0</v>
      </c>
    </row>
    <row r="37213" spans="1:4" x14ac:dyDescent="0.45">
      <c r="A37213" s="13" t="s">
        <v>37170</v>
      </c>
      <c r="B37213" s="13" t="s">
        <v>93</v>
      </c>
      <c r="C37213" s="13" t="s">
        <v>38232</v>
      </c>
      <c r="D37213">
        <v>282.08283546122846</v>
      </c>
    </row>
    <row r="37214" spans="1:4" x14ac:dyDescent="0.45">
      <c r="A37214" s="13" t="s">
        <v>37170</v>
      </c>
      <c r="B37214" s="13" t="s">
        <v>93</v>
      </c>
      <c r="C37214" s="13" t="s">
        <v>38233</v>
      </c>
      <c r="D37214">
        <v>0</v>
      </c>
    </row>
    <row r="37215" spans="1:4" x14ac:dyDescent="0.45">
      <c r="A37215" s="13" t="s">
        <v>37170</v>
      </c>
      <c r="B37215" s="13" t="s">
        <v>93</v>
      </c>
      <c r="C37215" s="13" t="s">
        <v>38234</v>
      </c>
      <c r="D37215">
        <v>12921.790484625002</v>
      </c>
    </row>
    <row r="37216" spans="1:4" x14ac:dyDescent="0.45">
      <c r="A37216" s="13" t="s">
        <v>37170</v>
      </c>
      <c r="B37216" s="13" t="s">
        <v>93</v>
      </c>
      <c r="C37216" s="13" t="s">
        <v>38235</v>
      </c>
      <c r="D37216">
        <v>0</v>
      </c>
    </row>
    <row r="37217" spans="1:4" x14ac:dyDescent="0.45">
      <c r="A37217" s="13" t="s">
        <v>37170</v>
      </c>
      <c r="B37217" s="13" t="s">
        <v>93</v>
      </c>
      <c r="C37217" s="13" t="s">
        <v>38236</v>
      </c>
      <c r="D37217">
        <v>0</v>
      </c>
    </row>
    <row r="37218" spans="1:4" x14ac:dyDescent="0.45">
      <c r="A37218" s="13" t="s">
        <v>37170</v>
      </c>
      <c r="B37218" s="13" t="s">
        <v>93</v>
      </c>
      <c r="C37218" s="13" t="s">
        <v>38237</v>
      </c>
      <c r="D37218">
        <v>0</v>
      </c>
    </row>
    <row r="37219" spans="1:4" x14ac:dyDescent="0.45">
      <c r="A37219" s="13" t="s">
        <v>37170</v>
      </c>
      <c r="B37219" s="13" t="s">
        <v>93</v>
      </c>
      <c r="C37219" s="13" t="s">
        <v>38238</v>
      </c>
      <c r="D37219">
        <v>0</v>
      </c>
    </row>
    <row r="37220" spans="1:4" x14ac:dyDescent="0.45">
      <c r="A37220" s="13" t="s">
        <v>37170</v>
      </c>
      <c r="B37220" s="13" t="s">
        <v>93</v>
      </c>
      <c r="C37220" s="13" t="s">
        <v>38239</v>
      </c>
      <c r="D37220">
        <v>0</v>
      </c>
    </row>
    <row r="37221" spans="1:4" x14ac:dyDescent="0.45">
      <c r="A37221" s="13" t="s">
        <v>37170</v>
      </c>
      <c r="B37221" s="13" t="s">
        <v>93</v>
      </c>
      <c r="C37221" s="13" t="s">
        <v>38240</v>
      </c>
      <c r="D37221">
        <v>0</v>
      </c>
    </row>
    <row r="37222" spans="1:4" x14ac:dyDescent="0.45">
      <c r="A37222" s="13" t="s">
        <v>37170</v>
      </c>
      <c r="B37222" s="13" t="s">
        <v>93</v>
      </c>
      <c r="C37222" s="13" t="s">
        <v>38241</v>
      </c>
      <c r="D37222">
        <v>0</v>
      </c>
    </row>
    <row r="37223" spans="1:4" x14ac:dyDescent="0.45">
      <c r="A37223" s="13" t="s">
        <v>37170</v>
      </c>
      <c r="B37223" s="13" t="s">
        <v>93</v>
      </c>
      <c r="C37223" s="13" t="s">
        <v>38242</v>
      </c>
      <c r="D37223">
        <v>0</v>
      </c>
    </row>
    <row r="37224" spans="1:4" x14ac:dyDescent="0.45">
      <c r="A37224" s="13" t="s">
        <v>37170</v>
      </c>
      <c r="B37224" s="13" t="s">
        <v>93</v>
      </c>
      <c r="C37224" s="13" t="s">
        <v>38243</v>
      </c>
      <c r="D37224">
        <v>0</v>
      </c>
    </row>
    <row r="37225" spans="1:4" x14ac:dyDescent="0.45">
      <c r="A37225" s="13" t="s">
        <v>37170</v>
      </c>
      <c r="B37225" s="13" t="s">
        <v>93</v>
      </c>
      <c r="C37225" s="13" t="s">
        <v>38244</v>
      </c>
      <c r="D37225">
        <v>0</v>
      </c>
    </row>
    <row r="37226" spans="1:4" x14ac:dyDescent="0.45">
      <c r="A37226" s="13" t="s">
        <v>37170</v>
      </c>
      <c r="B37226" s="13" t="s">
        <v>93</v>
      </c>
      <c r="C37226" s="13" t="s">
        <v>38245</v>
      </c>
      <c r="D37226">
        <v>0</v>
      </c>
    </row>
    <row r="37227" spans="1:4" x14ac:dyDescent="0.45">
      <c r="A37227" s="13" t="s">
        <v>37170</v>
      </c>
      <c r="B37227" s="13" t="s">
        <v>93</v>
      </c>
      <c r="C37227" s="13" t="s">
        <v>38246</v>
      </c>
      <c r="D37227">
        <v>0</v>
      </c>
    </row>
    <row r="37228" spans="1:4" x14ac:dyDescent="0.45">
      <c r="A37228" s="13" t="s">
        <v>37170</v>
      </c>
      <c r="B37228" s="13" t="s">
        <v>93</v>
      </c>
      <c r="C37228" s="13" t="s">
        <v>38247</v>
      </c>
      <c r="D37228">
        <v>0</v>
      </c>
    </row>
    <row r="37229" spans="1:4" x14ac:dyDescent="0.45">
      <c r="A37229" s="13" t="s">
        <v>37170</v>
      </c>
      <c r="B37229" s="13" t="s">
        <v>93</v>
      </c>
      <c r="C37229" s="13" t="s">
        <v>38248</v>
      </c>
      <c r="D37229">
        <v>0</v>
      </c>
    </row>
    <row r="37230" spans="1:4" x14ac:dyDescent="0.45">
      <c r="A37230" s="13" t="s">
        <v>37170</v>
      </c>
      <c r="B37230" s="13" t="s">
        <v>93</v>
      </c>
      <c r="C37230" s="13" t="s">
        <v>38249</v>
      </c>
      <c r="D37230">
        <v>0</v>
      </c>
    </row>
    <row r="37231" spans="1:4" x14ac:dyDescent="0.45">
      <c r="A37231" s="13" t="s">
        <v>37170</v>
      </c>
      <c r="B37231" s="13" t="s">
        <v>93</v>
      </c>
      <c r="C37231" s="13" t="s">
        <v>38250</v>
      </c>
      <c r="D37231">
        <v>0</v>
      </c>
    </row>
    <row r="37232" spans="1:4" x14ac:dyDescent="0.45">
      <c r="A37232" s="13" t="s">
        <v>37170</v>
      </c>
      <c r="B37232" s="13" t="s">
        <v>93</v>
      </c>
      <c r="C37232" s="13" t="s">
        <v>38251</v>
      </c>
      <c r="D37232">
        <v>0</v>
      </c>
    </row>
    <row r="37233" spans="1:4" x14ac:dyDescent="0.45">
      <c r="A37233" s="13" t="s">
        <v>37170</v>
      </c>
      <c r="B37233" s="13" t="s">
        <v>93</v>
      </c>
      <c r="C37233" s="13" t="s">
        <v>38252</v>
      </c>
      <c r="D37233">
        <v>0</v>
      </c>
    </row>
    <row r="37234" spans="1:4" x14ac:dyDescent="0.45">
      <c r="A37234" s="13" t="s">
        <v>37170</v>
      </c>
      <c r="B37234" s="13" t="s">
        <v>93</v>
      </c>
      <c r="C37234" s="13" t="s">
        <v>38253</v>
      </c>
      <c r="D37234">
        <v>0</v>
      </c>
    </row>
    <row r="37235" spans="1:4" x14ac:dyDescent="0.45">
      <c r="A37235" s="13" t="s">
        <v>37170</v>
      </c>
      <c r="B37235" s="13" t="s">
        <v>93</v>
      </c>
      <c r="C37235" s="13" t="s">
        <v>38254</v>
      </c>
      <c r="D37235">
        <v>0</v>
      </c>
    </row>
    <row r="37236" spans="1:4" x14ac:dyDescent="0.45">
      <c r="A37236" s="13" t="s">
        <v>37170</v>
      </c>
      <c r="B37236" s="13" t="s">
        <v>93</v>
      </c>
      <c r="C37236" s="13" t="s">
        <v>38255</v>
      </c>
      <c r="D37236">
        <v>0</v>
      </c>
    </row>
    <row r="37237" spans="1:4" x14ac:dyDescent="0.45">
      <c r="A37237" s="13" t="s">
        <v>37170</v>
      </c>
      <c r="B37237" s="13" t="s">
        <v>93</v>
      </c>
      <c r="C37237" s="13" t="s">
        <v>38256</v>
      </c>
      <c r="D37237">
        <v>0</v>
      </c>
    </row>
    <row r="37238" spans="1:4" x14ac:dyDescent="0.45">
      <c r="A37238" s="13" t="s">
        <v>37170</v>
      </c>
      <c r="B37238" s="13" t="s">
        <v>93</v>
      </c>
      <c r="C37238" s="13" t="s">
        <v>38257</v>
      </c>
      <c r="D37238">
        <v>0</v>
      </c>
    </row>
    <row r="37239" spans="1:4" x14ac:dyDescent="0.45">
      <c r="A37239" s="13" t="s">
        <v>37170</v>
      </c>
      <c r="B37239" s="13" t="s">
        <v>93</v>
      </c>
      <c r="C37239" s="13" t="s">
        <v>38258</v>
      </c>
      <c r="D37239">
        <v>0</v>
      </c>
    </row>
    <row r="37240" spans="1:4" x14ac:dyDescent="0.45">
      <c r="A37240" s="13" t="s">
        <v>37170</v>
      </c>
      <c r="B37240" s="13" t="s">
        <v>93</v>
      </c>
      <c r="C37240" s="13" t="s">
        <v>38259</v>
      </c>
      <c r="D37240">
        <v>0</v>
      </c>
    </row>
    <row r="37241" spans="1:4" x14ac:dyDescent="0.45">
      <c r="A37241" s="13" t="s">
        <v>37170</v>
      </c>
      <c r="B37241" s="13" t="s">
        <v>93</v>
      </c>
      <c r="C37241" s="13" t="s">
        <v>38260</v>
      </c>
      <c r="D37241">
        <v>0</v>
      </c>
    </row>
    <row r="37242" spans="1:4" x14ac:dyDescent="0.45">
      <c r="A37242" s="13" t="s">
        <v>37170</v>
      </c>
      <c r="B37242" s="13" t="s">
        <v>93</v>
      </c>
      <c r="C37242" s="13" t="s">
        <v>38261</v>
      </c>
      <c r="D37242">
        <v>0</v>
      </c>
    </row>
    <row r="37243" spans="1:4" x14ac:dyDescent="0.45">
      <c r="A37243" s="13" t="s">
        <v>37170</v>
      </c>
      <c r="B37243" s="13" t="s">
        <v>93</v>
      </c>
      <c r="C37243" s="13" t="s">
        <v>38262</v>
      </c>
      <c r="D37243">
        <v>0</v>
      </c>
    </row>
    <row r="37244" spans="1:4" x14ac:dyDescent="0.45">
      <c r="A37244" s="13" t="s">
        <v>37170</v>
      </c>
      <c r="B37244" s="13" t="s">
        <v>93</v>
      </c>
      <c r="C37244" s="13" t="s">
        <v>38263</v>
      </c>
      <c r="D37244">
        <v>0</v>
      </c>
    </row>
    <row r="37245" spans="1:4" x14ac:dyDescent="0.45">
      <c r="A37245" s="13" t="s">
        <v>37170</v>
      </c>
      <c r="B37245" s="13" t="s">
        <v>93</v>
      </c>
      <c r="C37245" s="13" t="s">
        <v>38264</v>
      </c>
      <c r="D37245">
        <v>0</v>
      </c>
    </row>
    <row r="37246" spans="1:4" x14ac:dyDescent="0.45">
      <c r="A37246" s="13" t="s">
        <v>37170</v>
      </c>
      <c r="B37246" s="13" t="s">
        <v>93</v>
      </c>
      <c r="C37246" s="13" t="s">
        <v>38265</v>
      </c>
      <c r="D37246">
        <v>0</v>
      </c>
    </row>
    <row r="37247" spans="1:4" x14ac:dyDescent="0.45">
      <c r="A37247" s="13" t="s">
        <v>37170</v>
      </c>
      <c r="B37247" s="13" t="s">
        <v>93</v>
      </c>
      <c r="C37247" s="13" t="s">
        <v>38266</v>
      </c>
      <c r="D37247">
        <v>271.92558726248922</v>
      </c>
    </row>
    <row r="37248" spans="1:4" x14ac:dyDescent="0.45">
      <c r="A37248" s="13" t="s">
        <v>37170</v>
      </c>
      <c r="B37248" s="13" t="s">
        <v>93</v>
      </c>
      <c r="C37248" s="13" t="s">
        <v>38267</v>
      </c>
      <c r="D37248">
        <v>0</v>
      </c>
    </row>
    <row r="37249" spans="1:4" x14ac:dyDescent="0.45">
      <c r="A37249" s="13" t="s">
        <v>37170</v>
      </c>
      <c r="B37249" s="13" t="s">
        <v>93</v>
      </c>
      <c r="C37249" s="13" t="s">
        <v>38268</v>
      </c>
      <c r="D37249">
        <v>0</v>
      </c>
    </row>
    <row r="37250" spans="1:4" x14ac:dyDescent="0.45">
      <c r="A37250" s="13" t="s">
        <v>37170</v>
      </c>
      <c r="B37250" s="13" t="s">
        <v>93</v>
      </c>
      <c r="C37250" s="13" t="s">
        <v>38269</v>
      </c>
      <c r="D37250">
        <v>0</v>
      </c>
    </row>
    <row r="37251" spans="1:4" x14ac:dyDescent="0.45">
      <c r="A37251" s="13" t="s">
        <v>37170</v>
      </c>
      <c r="B37251" s="13" t="s">
        <v>93</v>
      </c>
      <c r="C37251" s="13" t="s">
        <v>38270</v>
      </c>
      <c r="D37251">
        <v>0</v>
      </c>
    </row>
    <row r="37252" spans="1:4" x14ac:dyDescent="0.45">
      <c r="A37252" s="13" t="s">
        <v>37170</v>
      </c>
      <c r="B37252" s="13" t="s">
        <v>93</v>
      </c>
      <c r="C37252" s="13" t="s">
        <v>38271</v>
      </c>
      <c r="D37252">
        <v>0</v>
      </c>
    </row>
    <row r="37253" spans="1:4" x14ac:dyDescent="0.45">
      <c r="A37253" s="13" t="s">
        <v>37170</v>
      </c>
      <c r="B37253" s="13" t="s">
        <v>93</v>
      </c>
      <c r="C37253" s="13" t="s">
        <v>38272</v>
      </c>
      <c r="D37253">
        <v>0</v>
      </c>
    </row>
    <row r="37254" spans="1:4" x14ac:dyDescent="0.45">
      <c r="A37254" s="13" t="s">
        <v>37170</v>
      </c>
      <c r="B37254" s="13" t="s">
        <v>93</v>
      </c>
      <c r="C37254" s="13" t="s">
        <v>38273</v>
      </c>
      <c r="D37254">
        <v>0</v>
      </c>
    </row>
    <row r="37255" spans="1:4" x14ac:dyDescent="0.45">
      <c r="A37255" s="13" t="s">
        <v>37170</v>
      </c>
      <c r="B37255" s="13" t="s">
        <v>93</v>
      </c>
      <c r="C37255" s="13" t="s">
        <v>38274</v>
      </c>
      <c r="D37255">
        <v>0</v>
      </c>
    </row>
    <row r="37256" spans="1:4" x14ac:dyDescent="0.45">
      <c r="A37256" s="13" t="s">
        <v>37170</v>
      </c>
      <c r="B37256" s="13" t="s">
        <v>93</v>
      </c>
      <c r="C37256" s="13" t="s">
        <v>38275</v>
      </c>
      <c r="D37256">
        <v>0</v>
      </c>
    </row>
    <row r="37257" spans="1:4" x14ac:dyDescent="0.45">
      <c r="A37257" s="13" t="s">
        <v>37170</v>
      </c>
      <c r="B37257" s="13" t="s">
        <v>93</v>
      </c>
      <c r="C37257" s="13" t="s">
        <v>38276</v>
      </c>
      <c r="D37257">
        <v>0</v>
      </c>
    </row>
    <row r="37258" spans="1:4" x14ac:dyDescent="0.45">
      <c r="A37258" s="13" t="s">
        <v>37170</v>
      </c>
      <c r="B37258" s="13" t="s">
        <v>93</v>
      </c>
      <c r="C37258" s="13" t="s">
        <v>38277</v>
      </c>
      <c r="D37258">
        <v>12.822119481771756</v>
      </c>
    </row>
    <row r="37259" spans="1:4" x14ac:dyDescent="0.45">
      <c r="A37259" s="13" t="s">
        <v>37170</v>
      </c>
      <c r="B37259" s="13" t="s">
        <v>93</v>
      </c>
      <c r="C37259" s="13" t="s">
        <v>38278</v>
      </c>
      <c r="D37259">
        <v>419.97086998266911</v>
      </c>
    </row>
    <row r="37260" spans="1:4" x14ac:dyDescent="0.45">
      <c r="A37260" s="13" t="s">
        <v>37170</v>
      </c>
      <c r="B37260" s="13" t="s">
        <v>93</v>
      </c>
      <c r="C37260" s="13" t="s">
        <v>38279</v>
      </c>
      <c r="D37260">
        <v>0</v>
      </c>
    </row>
    <row r="37261" spans="1:4" x14ac:dyDescent="0.45">
      <c r="A37261" s="13" t="s">
        <v>37170</v>
      </c>
      <c r="B37261" s="13" t="s">
        <v>93</v>
      </c>
      <c r="C37261" s="13" t="s">
        <v>38280</v>
      </c>
      <c r="D37261">
        <v>277.35162581792048</v>
      </c>
    </row>
    <row r="37262" spans="1:4" x14ac:dyDescent="0.45">
      <c r="A37262" s="13" t="s">
        <v>37170</v>
      </c>
      <c r="B37262" s="13" t="s">
        <v>93</v>
      </c>
      <c r="C37262" s="13" t="s">
        <v>38281</v>
      </c>
      <c r="D37262">
        <v>0</v>
      </c>
    </row>
    <row r="37263" spans="1:4" x14ac:dyDescent="0.45">
      <c r="A37263" s="13" t="s">
        <v>37170</v>
      </c>
      <c r="B37263" s="13" t="s">
        <v>93</v>
      </c>
      <c r="C37263" s="13" t="s">
        <v>38282</v>
      </c>
      <c r="D37263">
        <v>12705.060885854125</v>
      </c>
    </row>
    <row r="37264" spans="1:4" x14ac:dyDescent="0.45">
      <c r="A37264" s="13" t="s">
        <v>37170</v>
      </c>
      <c r="B37264" s="13" t="s">
        <v>93</v>
      </c>
      <c r="C37264" s="13" t="s">
        <v>38283</v>
      </c>
      <c r="D37264">
        <v>0</v>
      </c>
    </row>
    <row r="37265" spans="1:4" x14ac:dyDescent="0.45">
      <c r="A37265" s="13" t="s">
        <v>37170</v>
      </c>
      <c r="B37265" s="13" t="s">
        <v>93</v>
      </c>
      <c r="C37265" s="13" t="s">
        <v>38284</v>
      </c>
      <c r="D37265">
        <v>0</v>
      </c>
    </row>
    <row r="37266" spans="1:4" x14ac:dyDescent="0.45">
      <c r="A37266" s="13" t="s">
        <v>37170</v>
      </c>
      <c r="B37266" s="13" t="s">
        <v>93</v>
      </c>
      <c r="C37266" s="13" t="s">
        <v>38285</v>
      </c>
      <c r="D37266">
        <v>0</v>
      </c>
    </row>
    <row r="37267" spans="1:4" x14ac:dyDescent="0.45">
      <c r="A37267" s="13" t="s">
        <v>37170</v>
      </c>
      <c r="B37267" s="13" t="s">
        <v>93</v>
      </c>
      <c r="C37267" s="13" t="s">
        <v>38286</v>
      </c>
      <c r="D37267">
        <v>0</v>
      </c>
    </row>
    <row r="37268" spans="1:4" x14ac:dyDescent="0.45">
      <c r="A37268" s="13" t="s">
        <v>37170</v>
      </c>
      <c r="B37268" s="13" t="s">
        <v>93</v>
      </c>
      <c r="C37268" s="13" t="s">
        <v>38287</v>
      </c>
      <c r="D37268">
        <v>0</v>
      </c>
    </row>
    <row r="37269" spans="1:4" x14ac:dyDescent="0.45">
      <c r="A37269" s="13" t="s">
        <v>37170</v>
      </c>
      <c r="B37269" s="13" t="s">
        <v>93</v>
      </c>
      <c r="C37269" s="13" t="s">
        <v>38288</v>
      </c>
      <c r="D37269">
        <v>0</v>
      </c>
    </row>
    <row r="37270" spans="1:4" x14ac:dyDescent="0.45">
      <c r="A37270" s="13" t="s">
        <v>37170</v>
      </c>
      <c r="B37270" s="13" t="s">
        <v>93</v>
      </c>
      <c r="C37270" s="13" t="s">
        <v>38289</v>
      </c>
      <c r="D37270">
        <v>0</v>
      </c>
    </row>
    <row r="37271" spans="1:4" x14ac:dyDescent="0.45">
      <c r="A37271" s="13" t="s">
        <v>37170</v>
      </c>
      <c r="B37271" s="13" t="s">
        <v>93</v>
      </c>
      <c r="C37271" s="13" t="s">
        <v>38290</v>
      </c>
      <c r="D37271">
        <v>0</v>
      </c>
    </row>
    <row r="37272" spans="1:4" x14ac:dyDescent="0.45">
      <c r="A37272" s="13" t="s">
        <v>37170</v>
      </c>
      <c r="B37272" s="13" t="s">
        <v>93</v>
      </c>
      <c r="C37272" s="13" t="s">
        <v>38291</v>
      </c>
      <c r="D37272">
        <v>0</v>
      </c>
    </row>
    <row r="37273" spans="1:4" x14ac:dyDescent="0.45">
      <c r="A37273" s="13" t="s">
        <v>37170</v>
      </c>
      <c r="B37273" s="13" t="s">
        <v>93</v>
      </c>
      <c r="C37273" s="13" t="s">
        <v>38292</v>
      </c>
      <c r="D37273">
        <v>0</v>
      </c>
    </row>
    <row r="37274" spans="1:4" x14ac:dyDescent="0.45">
      <c r="A37274" s="13" t="s">
        <v>37170</v>
      </c>
      <c r="B37274" s="13" t="s">
        <v>93</v>
      </c>
      <c r="C37274" s="13" t="s">
        <v>38293</v>
      </c>
      <c r="D37274">
        <v>0</v>
      </c>
    </row>
    <row r="37275" spans="1:4" x14ac:dyDescent="0.45">
      <c r="A37275" s="13" t="s">
        <v>37170</v>
      </c>
      <c r="B37275" s="13" t="s">
        <v>93</v>
      </c>
      <c r="C37275" s="13" t="s">
        <v>38294</v>
      </c>
      <c r="D37275">
        <v>0</v>
      </c>
    </row>
    <row r="37276" spans="1:4" x14ac:dyDescent="0.45">
      <c r="A37276" s="13" t="s">
        <v>37170</v>
      </c>
      <c r="B37276" s="13" t="s">
        <v>93</v>
      </c>
      <c r="C37276" s="13" t="s">
        <v>38295</v>
      </c>
      <c r="D37276">
        <v>0</v>
      </c>
    </row>
    <row r="37277" spans="1:4" x14ac:dyDescent="0.45">
      <c r="A37277" s="13" t="s">
        <v>37170</v>
      </c>
      <c r="B37277" s="13" t="s">
        <v>93</v>
      </c>
      <c r="C37277" s="13" t="s">
        <v>38296</v>
      </c>
      <c r="D37277">
        <v>0</v>
      </c>
    </row>
    <row r="37278" spans="1:4" x14ac:dyDescent="0.45">
      <c r="A37278" s="13" t="s">
        <v>37170</v>
      </c>
      <c r="B37278" s="13" t="s">
        <v>93</v>
      </c>
      <c r="C37278" s="13" t="s">
        <v>38297</v>
      </c>
      <c r="D37278">
        <v>0</v>
      </c>
    </row>
    <row r="37279" spans="1:4" x14ac:dyDescent="0.45">
      <c r="A37279" s="13" t="s">
        <v>37170</v>
      </c>
      <c r="B37279" s="13" t="s">
        <v>93</v>
      </c>
      <c r="C37279" s="13" t="s">
        <v>38298</v>
      </c>
      <c r="D37279">
        <v>0</v>
      </c>
    </row>
    <row r="37280" spans="1:4" x14ac:dyDescent="0.45">
      <c r="A37280" s="13" t="s">
        <v>37170</v>
      </c>
      <c r="B37280" s="13" t="s">
        <v>93</v>
      </c>
      <c r="C37280" s="13" t="s">
        <v>38299</v>
      </c>
      <c r="D37280">
        <v>0</v>
      </c>
    </row>
    <row r="37281" spans="1:4" x14ac:dyDescent="0.45">
      <c r="A37281" s="13" t="s">
        <v>37170</v>
      </c>
      <c r="B37281" s="13" t="s">
        <v>93</v>
      </c>
      <c r="C37281" s="13" t="s">
        <v>38300</v>
      </c>
      <c r="D37281">
        <v>0</v>
      </c>
    </row>
    <row r="37282" spans="1:4" x14ac:dyDescent="0.45">
      <c r="A37282" s="13" t="s">
        <v>37170</v>
      </c>
      <c r="B37282" s="13" t="s">
        <v>93</v>
      </c>
      <c r="C37282" s="13" t="s">
        <v>38301</v>
      </c>
      <c r="D37282">
        <v>0</v>
      </c>
    </row>
    <row r="37283" spans="1:4" x14ac:dyDescent="0.45">
      <c r="A37283" s="13" t="s">
        <v>37170</v>
      </c>
      <c r="B37283" s="13" t="s">
        <v>93</v>
      </c>
      <c r="C37283" s="13" t="s">
        <v>38302</v>
      </c>
      <c r="D37283">
        <v>0</v>
      </c>
    </row>
    <row r="37284" spans="1:4" x14ac:dyDescent="0.45">
      <c r="A37284" s="13" t="s">
        <v>37170</v>
      </c>
      <c r="B37284" s="13" t="s">
        <v>93</v>
      </c>
      <c r="C37284" s="13" t="s">
        <v>38303</v>
      </c>
      <c r="D37284">
        <v>0</v>
      </c>
    </row>
    <row r="37285" spans="1:4" x14ac:dyDescent="0.45">
      <c r="A37285" s="13" t="s">
        <v>37170</v>
      </c>
      <c r="B37285" s="13" t="s">
        <v>93</v>
      </c>
      <c r="C37285" s="13" t="s">
        <v>38304</v>
      </c>
      <c r="D37285">
        <v>0</v>
      </c>
    </row>
    <row r="37286" spans="1:4" x14ac:dyDescent="0.45">
      <c r="A37286" s="13" t="s">
        <v>37170</v>
      </c>
      <c r="B37286" s="13" t="s">
        <v>93</v>
      </c>
      <c r="C37286" s="13" t="s">
        <v>38305</v>
      </c>
      <c r="D37286">
        <v>0</v>
      </c>
    </row>
    <row r="37287" spans="1:4" x14ac:dyDescent="0.45">
      <c r="A37287" s="13" t="s">
        <v>37170</v>
      </c>
      <c r="B37287" s="13" t="s">
        <v>93</v>
      </c>
      <c r="C37287" s="13" t="s">
        <v>38306</v>
      </c>
      <c r="D37287">
        <v>0</v>
      </c>
    </row>
    <row r="37288" spans="1:4" x14ac:dyDescent="0.45">
      <c r="A37288" s="13" t="s">
        <v>37170</v>
      </c>
      <c r="B37288" s="13" t="s">
        <v>93</v>
      </c>
      <c r="C37288" s="13" t="s">
        <v>38307</v>
      </c>
      <c r="D37288">
        <v>0</v>
      </c>
    </row>
    <row r="37289" spans="1:4" x14ac:dyDescent="0.45">
      <c r="A37289" s="13" t="s">
        <v>37170</v>
      </c>
      <c r="B37289" s="13" t="s">
        <v>93</v>
      </c>
      <c r="C37289" s="13" t="s">
        <v>38308</v>
      </c>
      <c r="D37289">
        <v>0</v>
      </c>
    </row>
    <row r="37290" spans="1:4" x14ac:dyDescent="0.45">
      <c r="A37290" s="13" t="s">
        <v>37170</v>
      </c>
      <c r="B37290" s="13" t="s">
        <v>93</v>
      </c>
      <c r="C37290" s="13" t="s">
        <v>38309</v>
      </c>
      <c r="D37290">
        <v>0</v>
      </c>
    </row>
    <row r="37291" spans="1:4" x14ac:dyDescent="0.45">
      <c r="A37291" s="13" t="s">
        <v>37170</v>
      </c>
      <c r="B37291" s="13" t="s">
        <v>93</v>
      </c>
      <c r="C37291" s="13" t="s">
        <v>38310</v>
      </c>
      <c r="D37291">
        <v>0</v>
      </c>
    </row>
    <row r="37292" spans="1:4" x14ac:dyDescent="0.45">
      <c r="A37292" s="13" t="s">
        <v>37170</v>
      </c>
      <c r="B37292" s="13" t="s">
        <v>93</v>
      </c>
      <c r="C37292" s="13" t="s">
        <v>38311</v>
      </c>
      <c r="D37292">
        <v>0</v>
      </c>
    </row>
    <row r="37293" spans="1:4" x14ac:dyDescent="0.45">
      <c r="A37293" s="13" t="s">
        <v>37170</v>
      </c>
      <c r="B37293" s="13" t="s">
        <v>93</v>
      </c>
      <c r="C37293" s="13" t="s">
        <v>38312</v>
      </c>
      <c r="D37293">
        <v>0</v>
      </c>
    </row>
    <row r="37294" spans="1:4" x14ac:dyDescent="0.45">
      <c r="A37294" s="13" t="s">
        <v>37170</v>
      </c>
      <c r="B37294" s="13" t="s">
        <v>93</v>
      </c>
      <c r="C37294" s="13" t="s">
        <v>38313</v>
      </c>
      <c r="D37294">
        <v>0</v>
      </c>
    </row>
    <row r="37295" spans="1:4" x14ac:dyDescent="0.45">
      <c r="A37295" s="13" t="s">
        <v>37170</v>
      </c>
      <c r="B37295" s="13" t="s">
        <v>93</v>
      </c>
      <c r="C37295" s="13" t="s">
        <v>38314</v>
      </c>
      <c r="D37295">
        <v>267.36473917467526</v>
      </c>
    </row>
    <row r="37296" spans="1:4" x14ac:dyDescent="0.45">
      <c r="A37296" s="13" t="s">
        <v>37170</v>
      </c>
      <c r="B37296" s="13" t="s">
        <v>93</v>
      </c>
      <c r="C37296" s="13" t="s">
        <v>38315</v>
      </c>
      <c r="D37296">
        <v>0</v>
      </c>
    </row>
    <row r="37297" spans="1:4" x14ac:dyDescent="0.45">
      <c r="A37297" s="13" t="s">
        <v>37170</v>
      </c>
      <c r="B37297" s="13" t="s">
        <v>93</v>
      </c>
      <c r="C37297" s="13" t="s">
        <v>38316</v>
      </c>
      <c r="D37297">
        <v>0</v>
      </c>
    </row>
    <row r="37298" spans="1:4" x14ac:dyDescent="0.45">
      <c r="A37298" s="13" t="s">
        <v>37170</v>
      </c>
      <c r="B37298" s="13" t="s">
        <v>93</v>
      </c>
      <c r="C37298" s="13" t="s">
        <v>38317</v>
      </c>
      <c r="D37298">
        <v>0</v>
      </c>
    </row>
    <row r="37299" spans="1:4" x14ac:dyDescent="0.45">
      <c r="A37299" s="13" t="s">
        <v>37170</v>
      </c>
      <c r="B37299" s="13" t="s">
        <v>93</v>
      </c>
      <c r="C37299" s="13" t="s">
        <v>38318</v>
      </c>
      <c r="D37299">
        <v>0</v>
      </c>
    </row>
    <row r="37300" spans="1:4" x14ac:dyDescent="0.45">
      <c r="A37300" s="13" t="s">
        <v>37170</v>
      </c>
      <c r="B37300" s="13" t="s">
        <v>93</v>
      </c>
      <c r="C37300" s="13" t="s">
        <v>38319</v>
      </c>
      <c r="D37300">
        <v>0</v>
      </c>
    </row>
    <row r="37301" spans="1:4" x14ac:dyDescent="0.45">
      <c r="A37301" s="13" t="s">
        <v>37170</v>
      </c>
      <c r="B37301" s="13" t="s">
        <v>93</v>
      </c>
      <c r="C37301" s="13" t="s">
        <v>38320</v>
      </c>
      <c r="D37301">
        <v>0</v>
      </c>
    </row>
    <row r="37302" spans="1:4" x14ac:dyDescent="0.45">
      <c r="A37302" s="13" t="s">
        <v>37170</v>
      </c>
      <c r="B37302" s="13" t="s">
        <v>93</v>
      </c>
      <c r="C37302" s="13" t="s">
        <v>38321</v>
      </c>
      <c r="D37302">
        <v>0</v>
      </c>
    </row>
    <row r="37303" spans="1:4" x14ac:dyDescent="0.45">
      <c r="A37303" s="13" t="s">
        <v>37170</v>
      </c>
      <c r="B37303" s="13" t="s">
        <v>93</v>
      </c>
      <c r="C37303" s="13" t="s">
        <v>38322</v>
      </c>
      <c r="D37303">
        <v>0</v>
      </c>
    </row>
    <row r="37304" spans="1:4" x14ac:dyDescent="0.45">
      <c r="A37304" s="13" t="s">
        <v>37170</v>
      </c>
      <c r="B37304" s="13" t="s">
        <v>93</v>
      </c>
      <c r="C37304" s="13" t="s">
        <v>38323</v>
      </c>
      <c r="D37304">
        <v>0</v>
      </c>
    </row>
    <row r="37305" spans="1:4" x14ac:dyDescent="0.45">
      <c r="A37305" s="13" t="s">
        <v>37170</v>
      </c>
      <c r="B37305" s="13" t="s">
        <v>93</v>
      </c>
      <c r="C37305" s="13" t="s">
        <v>38324</v>
      </c>
      <c r="D37305">
        <v>0</v>
      </c>
    </row>
    <row r="37306" spans="1:4" x14ac:dyDescent="0.45">
      <c r="A37306" s="13" t="s">
        <v>37170</v>
      </c>
      <c r="B37306" s="13" t="s">
        <v>93</v>
      </c>
      <c r="C37306" s="13" t="s">
        <v>38325</v>
      </c>
      <c r="D37306">
        <v>12.60706160629816</v>
      </c>
    </row>
    <row r="37307" spans="1:4" x14ac:dyDescent="0.45">
      <c r="A37307" s="13" t="s">
        <v>37170</v>
      </c>
      <c r="B37307" s="13" t="s">
        <v>93</v>
      </c>
      <c r="C37307" s="13" t="s">
        <v>38326</v>
      </c>
      <c r="D37307">
        <v>412.9269453613017</v>
      </c>
    </row>
    <row r="37308" spans="1:4" x14ac:dyDescent="0.45">
      <c r="A37308" s="13" t="s">
        <v>37170</v>
      </c>
      <c r="B37308" s="13" t="s">
        <v>93</v>
      </c>
      <c r="C37308" s="13" t="s">
        <v>38327</v>
      </c>
      <c r="D37308">
        <v>0</v>
      </c>
    </row>
    <row r="37309" spans="1:4" x14ac:dyDescent="0.45">
      <c r="A37309" s="13" t="s">
        <v>37170</v>
      </c>
      <c r="B37309" s="13" t="s">
        <v>93</v>
      </c>
      <c r="C37309" s="13" t="s">
        <v>38328</v>
      </c>
      <c r="D37309">
        <v>272.69976997383361</v>
      </c>
    </row>
    <row r="37310" spans="1:4" x14ac:dyDescent="0.45">
      <c r="A37310" s="13" t="s">
        <v>37170</v>
      </c>
      <c r="B37310" s="13" t="s">
        <v>93</v>
      </c>
      <c r="C37310" s="13" t="s">
        <v>38329</v>
      </c>
      <c r="D37310">
        <v>0</v>
      </c>
    </row>
    <row r="37311" spans="1:4" x14ac:dyDescent="0.45">
      <c r="A37311" s="13" t="s">
        <v>37170</v>
      </c>
      <c r="B37311" s="13" t="s">
        <v>93</v>
      </c>
      <c r="C37311" s="13" t="s">
        <v>38330</v>
      </c>
      <c r="D37311">
        <v>12491.966365290038</v>
      </c>
    </row>
    <row r="37312" spans="1:4" x14ac:dyDescent="0.45">
      <c r="A37312" s="13" t="s">
        <v>37170</v>
      </c>
      <c r="B37312" s="13" t="s">
        <v>93</v>
      </c>
      <c r="C37312" s="13" t="s">
        <v>38331</v>
      </c>
      <c r="D37312">
        <v>0</v>
      </c>
    </row>
    <row r="37313" spans="1:4" x14ac:dyDescent="0.45">
      <c r="A37313" s="13" t="s">
        <v>37170</v>
      </c>
      <c r="B37313" s="13" t="s">
        <v>93</v>
      </c>
      <c r="C37313" s="13" t="s">
        <v>38332</v>
      </c>
      <c r="D37313">
        <v>0</v>
      </c>
    </row>
    <row r="37314" spans="1:4" x14ac:dyDescent="0.45">
      <c r="A37314" s="13" t="s">
        <v>37170</v>
      </c>
      <c r="B37314" s="13" t="s">
        <v>93</v>
      </c>
      <c r="C37314" s="13" t="s">
        <v>38333</v>
      </c>
      <c r="D37314">
        <v>0</v>
      </c>
    </row>
    <row r="37315" spans="1:4" x14ac:dyDescent="0.45">
      <c r="A37315" s="13" t="s">
        <v>37170</v>
      </c>
      <c r="B37315" s="13" t="s">
        <v>93</v>
      </c>
      <c r="C37315" s="13" t="s">
        <v>38334</v>
      </c>
      <c r="D37315">
        <v>0</v>
      </c>
    </row>
    <row r="37316" spans="1:4" x14ac:dyDescent="0.45">
      <c r="A37316" s="13" t="s">
        <v>37170</v>
      </c>
      <c r="B37316" s="13" t="s">
        <v>93</v>
      </c>
      <c r="C37316" s="13" t="s">
        <v>38335</v>
      </c>
      <c r="D37316">
        <v>0</v>
      </c>
    </row>
    <row r="37317" spans="1:4" x14ac:dyDescent="0.45">
      <c r="A37317" s="13" t="s">
        <v>37170</v>
      </c>
      <c r="B37317" s="13" t="s">
        <v>93</v>
      </c>
      <c r="C37317" s="13" t="s">
        <v>38336</v>
      </c>
      <c r="D37317">
        <v>0</v>
      </c>
    </row>
    <row r="37318" spans="1:4" x14ac:dyDescent="0.45">
      <c r="A37318" s="13" t="s">
        <v>37170</v>
      </c>
      <c r="B37318" s="13" t="s">
        <v>93</v>
      </c>
      <c r="C37318" s="13" t="s">
        <v>38337</v>
      </c>
      <c r="D37318">
        <v>0</v>
      </c>
    </row>
    <row r="37319" spans="1:4" x14ac:dyDescent="0.45">
      <c r="A37319" s="13" t="s">
        <v>37170</v>
      </c>
      <c r="B37319" s="13" t="s">
        <v>93</v>
      </c>
      <c r="C37319" s="13" t="s">
        <v>38338</v>
      </c>
      <c r="D37319">
        <v>0</v>
      </c>
    </row>
    <row r="37320" spans="1:4" x14ac:dyDescent="0.45">
      <c r="A37320" s="13" t="s">
        <v>37170</v>
      </c>
      <c r="B37320" s="13" t="s">
        <v>93</v>
      </c>
      <c r="C37320" s="13" t="s">
        <v>38339</v>
      </c>
      <c r="D37320">
        <v>0</v>
      </c>
    </row>
    <row r="37321" spans="1:4" x14ac:dyDescent="0.45">
      <c r="A37321" s="13" t="s">
        <v>37170</v>
      </c>
      <c r="B37321" s="13" t="s">
        <v>93</v>
      </c>
      <c r="C37321" s="13" t="s">
        <v>38340</v>
      </c>
      <c r="D37321">
        <v>0</v>
      </c>
    </row>
    <row r="37322" spans="1:4" x14ac:dyDescent="0.45">
      <c r="A37322" s="13" t="s">
        <v>37170</v>
      </c>
      <c r="B37322" s="13" t="s">
        <v>93</v>
      </c>
      <c r="C37322" s="13" t="s">
        <v>38341</v>
      </c>
      <c r="D37322">
        <v>0</v>
      </c>
    </row>
    <row r="37323" spans="1:4" x14ac:dyDescent="0.45">
      <c r="A37323" s="13" t="s">
        <v>37170</v>
      </c>
      <c r="B37323" s="13" t="s">
        <v>93</v>
      </c>
      <c r="C37323" s="13" t="s">
        <v>38342</v>
      </c>
      <c r="D37323">
        <v>0</v>
      </c>
    </row>
    <row r="37324" spans="1:4" x14ac:dyDescent="0.45">
      <c r="A37324" s="13" t="s">
        <v>37170</v>
      </c>
      <c r="B37324" s="13" t="s">
        <v>93</v>
      </c>
      <c r="C37324" s="13" t="s">
        <v>38343</v>
      </c>
      <c r="D37324">
        <v>0</v>
      </c>
    </row>
    <row r="37325" spans="1:4" x14ac:dyDescent="0.45">
      <c r="A37325" s="13" t="s">
        <v>37170</v>
      </c>
      <c r="B37325" s="13" t="s">
        <v>93</v>
      </c>
      <c r="C37325" s="13" t="s">
        <v>38344</v>
      </c>
      <c r="D37325">
        <v>0</v>
      </c>
    </row>
    <row r="37326" spans="1:4" x14ac:dyDescent="0.45">
      <c r="A37326" s="13" t="s">
        <v>37170</v>
      </c>
      <c r="B37326" s="13" t="s">
        <v>93</v>
      </c>
      <c r="C37326" s="13" t="s">
        <v>38345</v>
      </c>
      <c r="D37326">
        <v>0</v>
      </c>
    </row>
    <row r="37327" spans="1:4" x14ac:dyDescent="0.45">
      <c r="A37327" s="13" t="s">
        <v>37170</v>
      </c>
      <c r="B37327" s="13" t="s">
        <v>93</v>
      </c>
      <c r="C37327" s="13" t="s">
        <v>38346</v>
      </c>
      <c r="D37327">
        <v>0</v>
      </c>
    </row>
    <row r="37328" spans="1:4" x14ac:dyDescent="0.45">
      <c r="A37328" s="13" t="s">
        <v>37170</v>
      </c>
      <c r="B37328" s="13" t="s">
        <v>93</v>
      </c>
      <c r="C37328" s="13" t="s">
        <v>38347</v>
      </c>
      <c r="D37328">
        <v>0</v>
      </c>
    </row>
    <row r="37329" spans="1:4" x14ac:dyDescent="0.45">
      <c r="A37329" s="13" t="s">
        <v>37170</v>
      </c>
      <c r="B37329" s="13" t="s">
        <v>93</v>
      </c>
      <c r="C37329" s="13" t="s">
        <v>38348</v>
      </c>
      <c r="D37329">
        <v>0</v>
      </c>
    </row>
    <row r="37330" spans="1:4" x14ac:dyDescent="0.45">
      <c r="A37330" s="13" t="s">
        <v>37170</v>
      </c>
      <c r="B37330" s="13" t="s">
        <v>93</v>
      </c>
      <c r="C37330" s="13" t="s">
        <v>38349</v>
      </c>
      <c r="D37330">
        <v>0</v>
      </c>
    </row>
    <row r="37331" spans="1:4" x14ac:dyDescent="0.45">
      <c r="A37331" s="13" t="s">
        <v>37170</v>
      </c>
      <c r="B37331" s="13" t="s">
        <v>93</v>
      </c>
      <c r="C37331" s="13" t="s">
        <v>38350</v>
      </c>
      <c r="D37331">
        <v>0</v>
      </c>
    </row>
    <row r="37332" spans="1:4" x14ac:dyDescent="0.45">
      <c r="A37332" s="13" t="s">
        <v>37170</v>
      </c>
      <c r="B37332" s="13" t="s">
        <v>93</v>
      </c>
      <c r="C37332" s="13" t="s">
        <v>38351</v>
      </c>
      <c r="D37332">
        <v>0</v>
      </c>
    </row>
    <row r="37333" spans="1:4" x14ac:dyDescent="0.45">
      <c r="A37333" s="13" t="s">
        <v>37170</v>
      </c>
      <c r="B37333" s="13" t="s">
        <v>93</v>
      </c>
      <c r="C37333" s="13" t="s">
        <v>38352</v>
      </c>
      <c r="D37333">
        <v>0</v>
      </c>
    </row>
    <row r="37334" spans="1:4" x14ac:dyDescent="0.45">
      <c r="A37334" s="13" t="s">
        <v>37170</v>
      </c>
      <c r="B37334" s="13" t="s">
        <v>93</v>
      </c>
      <c r="C37334" s="13" t="s">
        <v>38353</v>
      </c>
      <c r="D37334">
        <v>0</v>
      </c>
    </row>
    <row r="37335" spans="1:4" x14ac:dyDescent="0.45">
      <c r="A37335" s="13" t="s">
        <v>37170</v>
      </c>
      <c r="B37335" s="13" t="s">
        <v>93</v>
      </c>
      <c r="C37335" s="13" t="s">
        <v>38354</v>
      </c>
      <c r="D37335">
        <v>0</v>
      </c>
    </row>
    <row r="37336" spans="1:4" x14ac:dyDescent="0.45">
      <c r="A37336" s="13" t="s">
        <v>37170</v>
      </c>
      <c r="B37336" s="13" t="s">
        <v>93</v>
      </c>
      <c r="C37336" s="13" t="s">
        <v>38355</v>
      </c>
      <c r="D37336">
        <v>0</v>
      </c>
    </row>
    <row r="37337" spans="1:4" x14ac:dyDescent="0.45">
      <c r="A37337" s="13" t="s">
        <v>37170</v>
      </c>
      <c r="B37337" s="13" t="s">
        <v>93</v>
      </c>
      <c r="C37337" s="13" t="s">
        <v>38356</v>
      </c>
      <c r="D37337">
        <v>0</v>
      </c>
    </row>
    <row r="37338" spans="1:4" x14ac:dyDescent="0.45">
      <c r="A37338" s="13" t="s">
        <v>37170</v>
      </c>
      <c r="B37338" s="13" t="s">
        <v>93</v>
      </c>
      <c r="C37338" s="13" t="s">
        <v>38357</v>
      </c>
      <c r="D37338">
        <v>0</v>
      </c>
    </row>
    <row r="37339" spans="1:4" x14ac:dyDescent="0.45">
      <c r="A37339" s="13" t="s">
        <v>37170</v>
      </c>
      <c r="B37339" s="13" t="s">
        <v>93</v>
      </c>
      <c r="C37339" s="13" t="s">
        <v>38358</v>
      </c>
      <c r="D37339">
        <v>0</v>
      </c>
    </row>
    <row r="37340" spans="1:4" x14ac:dyDescent="0.45">
      <c r="A37340" s="13" t="s">
        <v>37170</v>
      </c>
      <c r="B37340" s="13" t="s">
        <v>93</v>
      </c>
      <c r="C37340" s="13" t="s">
        <v>38359</v>
      </c>
      <c r="D37340">
        <v>0</v>
      </c>
    </row>
    <row r="37341" spans="1:4" x14ac:dyDescent="0.45">
      <c r="A37341" s="13" t="s">
        <v>37170</v>
      </c>
      <c r="B37341" s="13" t="s">
        <v>93</v>
      </c>
      <c r="C37341" s="13" t="s">
        <v>38360</v>
      </c>
      <c r="D37341">
        <v>0</v>
      </c>
    </row>
    <row r="37342" spans="1:4" x14ac:dyDescent="0.45">
      <c r="A37342" s="13" t="s">
        <v>37170</v>
      </c>
      <c r="B37342" s="13" t="s">
        <v>93</v>
      </c>
      <c r="C37342" s="13" t="s">
        <v>38361</v>
      </c>
      <c r="D37342">
        <v>0</v>
      </c>
    </row>
    <row r="37343" spans="1:4" x14ac:dyDescent="0.45">
      <c r="A37343" s="13" t="s">
        <v>37170</v>
      </c>
      <c r="B37343" s="13" t="s">
        <v>93</v>
      </c>
      <c r="C37343" s="13" t="s">
        <v>38362</v>
      </c>
      <c r="D37343">
        <v>262.88038751181904</v>
      </c>
    </row>
    <row r="37344" spans="1:4" x14ac:dyDescent="0.45">
      <c r="A37344" s="13" t="s">
        <v>37170</v>
      </c>
      <c r="B37344" s="13" t="s">
        <v>93</v>
      </c>
      <c r="C37344" s="13" t="s">
        <v>38363</v>
      </c>
      <c r="D37344">
        <v>0</v>
      </c>
    </row>
    <row r="37345" spans="1:4" x14ac:dyDescent="0.45">
      <c r="A37345" s="13" t="s">
        <v>37170</v>
      </c>
      <c r="B37345" s="13" t="s">
        <v>93</v>
      </c>
      <c r="C37345" s="13" t="s">
        <v>38364</v>
      </c>
      <c r="D37345">
        <v>0</v>
      </c>
    </row>
    <row r="37346" spans="1:4" x14ac:dyDescent="0.45">
      <c r="A37346" s="13" t="s">
        <v>37170</v>
      </c>
      <c r="B37346" s="13" t="s">
        <v>93</v>
      </c>
      <c r="C37346" s="13" t="s">
        <v>38365</v>
      </c>
      <c r="D37346">
        <v>0</v>
      </c>
    </row>
    <row r="37347" spans="1:4" x14ac:dyDescent="0.45">
      <c r="A37347" s="13" t="s">
        <v>37170</v>
      </c>
      <c r="B37347" s="13" t="s">
        <v>93</v>
      </c>
      <c r="C37347" s="13" t="s">
        <v>38366</v>
      </c>
      <c r="D37347">
        <v>0</v>
      </c>
    </row>
    <row r="37348" spans="1:4" x14ac:dyDescent="0.45">
      <c r="A37348" s="13" t="s">
        <v>37170</v>
      </c>
      <c r="B37348" s="13" t="s">
        <v>93</v>
      </c>
      <c r="C37348" s="13" t="s">
        <v>38367</v>
      </c>
      <c r="D37348">
        <v>0</v>
      </c>
    </row>
    <row r="37349" spans="1:4" x14ac:dyDescent="0.45">
      <c r="A37349" s="13" t="s">
        <v>37170</v>
      </c>
      <c r="B37349" s="13" t="s">
        <v>93</v>
      </c>
      <c r="C37349" s="13" t="s">
        <v>38368</v>
      </c>
      <c r="D37349">
        <v>0</v>
      </c>
    </row>
    <row r="37350" spans="1:4" x14ac:dyDescent="0.45">
      <c r="A37350" s="13" t="s">
        <v>37170</v>
      </c>
      <c r="B37350" s="13" t="s">
        <v>93</v>
      </c>
      <c r="C37350" s="13" t="s">
        <v>38369</v>
      </c>
      <c r="D37350">
        <v>0</v>
      </c>
    </row>
    <row r="37351" spans="1:4" x14ac:dyDescent="0.45">
      <c r="A37351" s="13" t="s">
        <v>37170</v>
      </c>
      <c r="B37351" s="13" t="s">
        <v>93</v>
      </c>
      <c r="C37351" s="13" t="s">
        <v>38370</v>
      </c>
      <c r="D37351">
        <v>0</v>
      </c>
    </row>
    <row r="37352" spans="1:4" x14ac:dyDescent="0.45">
      <c r="A37352" s="13" t="s">
        <v>37170</v>
      </c>
      <c r="B37352" s="13" t="s">
        <v>93</v>
      </c>
      <c r="C37352" s="13" t="s">
        <v>38371</v>
      </c>
      <c r="D37352">
        <v>0</v>
      </c>
    </row>
    <row r="37353" spans="1:4" x14ac:dyDescent="0.45">
      <c r="A37353" s="13" t="s">
        <v>37170</v>
      </c>
      <c r="B37353" s="13" t="s">
        <v>93</v>
      </c>
      <c r="C37353" s="13" t="s">
        <v>38372</v>
      </c>
      <c r="D37353">
        <v>0</v>
      </c>
    </row>
    <row r="37354" spans="1:4" x14ac:dyDescent="0.45">
      <c r="A37354" s="13" t="s">
        <v>37170</v>
      </c>
      <c r="B37354" s="13" t="s">
        <v>93</v>
      </c>
      <c r="C37354" s="13" t="s">
        <v>38373</v>
      </c>
      <c r="D37354">
        <v>12.395610769932027</v>
      </c>
    </row>
    <row r="37355" spans="1:4" x14ac:dyDescent="0.45">
      <c r="A37355" s="13" t="s">
        <v>37170</v>
      </c>
      <c r="B37355" s="13" t="s">
        <v>93</v>
      </c>
      <c r="C37355" s="13" t="s">
        <v>38374</v>
      </c>
      <c r="D37355">
        <v>1169.2833533236753</v>
      </c>
    </row>
    <row r="37356" spans="1:4" x14ac:dyDescent="0.45">
      <c r="A37356" s="13" t="s">
        <v>37170</v>
      </c>
      <c r="B37356" s="13" t="s">
        <v>93</v>
      </c>
      <c r="C37356" s="13" t="s">
        <v>38375</v>
      </c>
      <c r="D37356">
        <v>0</v>
      </c>
    </row>
    <row r="37357" spans="1:4" x14ac:dyDescent="0.45">
      <c r="A37357" s="13" t="s">
        <v>37170</v>
      </c>
      <c r="B37357" s="13" t="s">
        <v>93</v>
      </c>
      <c r="C37357" s="13" t="s">
        <v>38376</v>
      </c>
      <c r="D37357">
        <v>268.125936974323</v>
      </c>
    </row>
    <row r="37358" spans="1:4" x14ac:dyDescent="0.45">
      <c r="A37358" s="13" t="s">
        <v>37170</v>
      </c>
      <c r="B37358" s="13" t="s">
        <v>93</v>
      </c>
      <c r="C37358" s="13" t="s">
        <v>38377</v>
      </c>
      <c r="D37358">
        <v>0</v>
      </c>
    </row>
    <row r="37359" spans="1:4" x14ac:dyDescent="0.45">
      <c r="A37359" s="13" t="s">
        <v>37170</v>
      </c>
      <c r="B37359" s="13" t="s">
        <v>93</v>
      </c>
      <c r="C37359" s="13" t="s">
        <v>38378</v>
      </c>
      <c r="D37359">
        <v>12282.445953902004</v>
      </c>
    </row>
    <row r="37360" spans="1:4" x14ac:dyDescent="0.45">
      <c r="A37360" s="13" t="s">
        <v>37170</v>
      </c>
      <c r="B37360" s="13" t="s">
        <v>93</v>
      </c>
      <c r="C37360" s="13" t="s">
        <v>38379</v>
      </c>
      <c r="D37360">
        <v>0</v>
      </c>
    </row>
    <row r="37361" spans="1:4" x14ac:dyDescent="0.45">
      <c r="A37361" s="13" t="s">
        <v>37170</v>
      </c>
      <c r="B37361" s="13" t="s">
        <v>93</v>
      </c>
      <c r="C37361" s="13" t="s">
        <v>38380</v>
      </c>
      <c r="D37361">
        <v>0</v>
      </c>
    </row>
    <row r="37362" spans="1:4" x14ac:dyDescent="0.45">
      <c r="A37362" s="13" t="s">
        <v>37170</v>
      </c>
      <c r="B37362" s="13" t="s">
        <v>93</v>
      </c>
      <c r="C37362" s="13" t="s">
        <v>38381</v>
      </c>
      <c r="D37362">
        <v>0</v>
      </c>
    </row>
    <row r="37363" spans="1:4" x14ac:dyDescent="0.45">
      <c r="A37363" s="13" t="s">
        <v>37170</v>
      </c>
      <c r="B37363" s="13" t="s">
        <v>93</v>
      </c>
      <c r="C37363" s="13" t="s">
        <v>38382</v>
      </c>
      <c r="D37363">
        <v>0</v>
      </c>
    </row>
    <row r="37364" spans="1:4" x14ac:dyDescent="0.45">
      <c r="A37364" s="13" t="s">
        <v>37170</v>
      </c>
      <c r="B37364" s="13" t="s">
        <v>93</v>
      </c>
      <c r="C37364" s="13" t="s">
        <v>38383</v>
      </c>
      <c r="D37364">
        <v>0</v>
      </c>
    </row>
    <row r="37365" spans="1:4" x14ac:dyDescent="0.45">
      <c r="A37365" s="13" t="s">
        <v>37170</v>
      </c>
      <c r="B37365" s="13" t="s">
        <v>93</v>
      </c>
      <c r="C37365" s="13" t="s">
        <v>38384</v>
      </c>
      <c r="D37365">
        <v>0</v>
      </c>
    </row>
    <row r="37366" spans="1:4" x14ac:dyDescent="0.45">
      <c r="A37366" s="13" t="s">
        <v>37170</v>
      </c>
      <c r="B37366" s="13" t="s">
        <v>93</v>
      </c>
      <c r="C37366" s="13" t="s">
        <v>38385</v>
      </c>
      <c r="D37366">
        <v>0</v>
      </c>
    </row>
    <row r="37367" spans="1:4" x14ac:dyDescent="0.45">
      <c r="A37367" s="13" t="s">
        <v>37170</v>
      </c>
      <c r="B37367" s="13" t="s">
        <v>93</v>
      </c>
      <c r="C37367" s="13" t="s">
        <v>38386</v>
      </c>
      <c r="D37367">
        <v>0</v>
      </c>
    </row>
    <row r="37368" spans="1:4" x14ac:dyDescent="0.45">
      <c r="A37368" s="13" t="s">
        <v>37170</v>
      </c>
      <c r="B37368" s="13" t="s">
        <v>93</v>
      </c>
      <c r="C37368" s="13" t="s">
        <v>38387</v>
      </c>
      <c r="D37368">
        <v>0</v>
      </c>
    </row>
    <row r="37369" spans="1:4" x14ac:dyDescent="0.45">
      <c r="A37369" s="13" t="s">
        <v>37170</v>
      </c>
      <c r="B37369" s="13" t="s">
        <v>93</v>
      </c>
      <c r="C37369" s="13" t="s">
        <v>38388</v>
      </c>
      <c r="D37369">
        <v>0</v>
      </c>
    </row>
    <row r="37370" spans="1:4" x14ac:dyDescent="0.45">
      <c r="A37370" s="13" t="s">
        <v>37170</v>
      </c>
      <c r="B37370" s="13" t="s">
        <v>93</v>
      </c>
      <c r="C37370" s="13" t="s">
        <v>38389</v>
      </c>
      <c r="D37370">
        <v>0</v>
      </c>
    </row>
    <row r="37371" spans="1:4" x14ac:dyDescent="0.45">
      <c r="A37371" s="13" t="s">
        <v>37170</v>
      </c>
      <c r="B37371" s="13" t="s">
        <v>93</v>
      </c>
      <c r="C37371" s="13" t="s">
        <v>38390</v>
      </c>
      <c r="D37371">
        <v>0</v>
      </c>
    </row>
    <row r="37372" spans="1:4" x14ac:dyDescent="0.45">
      <c r="A37372" s="13" t="s">
        <v>37170</v>
      </c>
      <c r="B37372" s="13" t="s">
        <v>93</v>
      </c>
      <c r="C37372" s="13" t="s">
        <v>38391</v>
      </c>
      <c r="D37372">
        <v>0</v>
      </c>
    </row>
    <row r="37373" spans="1:4" x14ac:dyDescent="0.45">
      <c r="A37373" s="13" t="s">
        <v>37170</v>
      </c>
      <c r="B37373" s="13" t="s">
        <v>93</v>
      </c>
      <c r="C37373" s="13" t="s">
        <v>38392</v>
      </c>
      <c r="D37373">
        <v>0</v>
      </c>
    </row>
    <row r="37374" spans="1:4" x14ac:dyDescent="0.45">
      <c r="A37374" s="13" t="s">
        <v>37170</v>
      </c>
      <c r="B37374" s="13" t="s">
        <v>93</v>
      </c>
      <c r="C37374" s="13" t="s">
        <v>38393</v>
      </c>
      <c r="D37374">
        <v>0</v>
      </c>
    </row>
    <row r="37375" spans="1:4" x14ac:dyDescent="0.45">
      <c r="A37375" s="13" t="s">
        <v>37170</v>
      </c>
      <c r="B37375" s="13" t="s">
        <v>93</v>
      </c>
      <c r="C37375" s="13" t="s">
        <v>38394</v>
      </c>
      <c r="D37375">
        <v>0</v>
      </c>
    </row>
    <row r="37376" spans="1:4" x14ac:dyDescent="0.45">
      <c r="A37376" s="13" t="s">
        <v>37170</v>
      </c>
      <c r="B37376" s="13" t="s">
        <v>93</v>
      </c>
      <c r="C37376" s="13" t="s">
        <v>38395</v>
      </c>
      <c r="D37376">
        <v>0</v>
      </c>
    </row>
    <row r="37377" spans="1:4" x14ac:dyDescent="0.45">
      <c r="A37377" s="13" t="s">
        <v>37170</v>
      </c>
      <c r="B37377" s="13" t="s">
        <v>93</v>
      </c>
      <c r="C37377" s="13" t="s">
        <v>38396</v>
      </c>
      <c r="D37377">
        <v>0</v>
      </c>
    </row>
    <row r="37378" spans="1:4" x14ac:dyDescent="0.45">
      <c r="A37378" s="13" t="s">
        <v>37170</v>
      </c>
      <c r="B37378" s="13" t="s">
        <v>93</v>
      </c>
      <c r="C37378" s="13" t="s">
        <v>38397</v>
      </c>
      <c r="D37378">
        <v>0</v>
      </c>
    </row>
    <row r="37379" spans="1:4" x14ac:dyDescent="0.45">
      <c r="A37379" s="13" t="s">
        <v>37170</v>
      </c>
      <c r="B37379" s="13" t="s">
        <v>93</v>
      </c>
      <c r="C37379" s="13" t="s">
        <v>38398</v>
      </c>
      <c r="D37379">
        <v>0</v>
      </c>
    </row>
    <row r="37380" spans="1:4" x14ac:dyDescent="0.45">
      <c r="A37380" s="13" t="s">
        <v>37170</v>
      </c>
      <c r="B37380" s="13" t="s">
        <v>93</v>
      </c>
      <c r="C37380" s="13" t="s">
        <v>38399</v>
      </c>
      <c r="D37380">
        <v>0</v>
      </c>
    </row>
    <row r="37381" spans="1:4" x14ac:dyDescent="0.45">
      <c r="A37381" s="13" t="s">
        <v>37170</v>
      </c>
      <c r="B37381" s="13" t="s">
        <v>93</v>
      </c>
      <c r="C37381" s="13" t="s">
        <v>38400</v>
      </c>
      <c r="D37381">
        <v>0</v>
      </c>
    </row>
    <row r="37382" spans="1:4" x14ac:dyDescent="0.45">
      <c r="A37382" s="13" t="s">
        <v>37170</v>
      </c>
      <c r="B37382" s="13" t="s">
        <v>93</v>
      </c>
      <c r="C37382" s="13" t="s">
        <v>38401</v>
      </c>
      <c r="D37382">
        <v>0</v>
      </c>
    </row>
    <row r="37383" spans="1:4" x14ac:dyDescent="0.45">
      <c r="A37383" s="13" t="s">
        <v>37170</v>
      </c>
      <c r="B37383" s="13" t="s">
        <v>93</v>
      </c>
      <c r="C37383" s="13" t="s">
        <v>38402</v>
      </c>
      <c r="D37383">
        <v>0</v>
      </c>
    </row>
    <row r="37384" spans="1:4" x14ac:dyDescent="0.45">
      <c r="A37384" s="13" t="s">
        <v>37170</v>
      </c>
      <c r="B37384" s="13" t="s">
        <v>93</v>
      </c>
      <c r="C37384" s="13" t="s">
        <v>38403</v>
      </c>
      <c r="D37384">
        <v>0</v>
      </c>
    </row>
    <row r="37385" spans="1:4" x14ac:dyDescent="0.45">
      <c r="A37385" s="13" t="s">
        <v>37170</v>
      </c>
      <c r="B37385" s="13" t="s">
        <v>93</v>
      </c>
      <c r="C37385" s="13" t="s">
        <v>38404</v>
      </c>
      <c r="D37385">
        <v>0</v>
      </c>
    </row>
    <row r="37386" spans="1:4" x14ac:dyDescent="0.45">
      <c r="A37386" s="13" t="s">
        <v>37170</v>
      </c>
      <c r="B37386" s="13" t="s">
        <v>93</v>
      </c>
      <c r="C37386" s="13" t="s">
        <v>38405</v>
      </c>
      <c r="D37386">
        <v>0</v>
      </c>
    </row>
    <row r="37387" spans="1:4" x14ac:dyDescent="0.45">
      <c r="A37387" s="13" t="s">
        <v>37170</v>
      </c>
      <c r="B37387" s="13" t="s">
        <v>93</v>
      </c>
      <c r="C37387" s="13" t="s">
        <v>38406</v>
      </c>
      <c r="D37387">
        <v>0</v>
      </c>
    </row>
    <row r="37388" spans="1:4" x14ac:dyDescent="0.45">
      <c r="A37388" s="13" t="s">
        <v>37170</v>
      </c>
      <c r="B37388" s="13" t="s">
        <v>93</v>
      </c>
      <c r="C37388" s="13" t="s">
        <v>38407</v>
      </c>
      <c r="D37388">
        <v>0</v>
      </c>
    </row>
    <row r="37389" spans="1:4" x14ac:dyDescent="0.45">
      <c r="A37389" s="13" t="s">
        <v>37170</v>
      </c>
      <c r="B37389" s="13" t="s">
        <v>93</v>
      </c>
      <c r="C37389" s="13" t="s">
        <v>38408</v>
      </c>
      <c r="D37389">
        <v>0</v>
      </c>
    </row>
    <row r="37390" spans="1:4" x14ac:dyDescent="0.45">
      <c r="A37390" s="13" t="s">
        <v>37170</v>
      </c>
      <c r="B37390" s="13" t="s">
        <v>93</v>
      </c>
      <c r="C37390" s="13" t="s">
        <v>38409</v>
      </c>
      <c r="D37390">
        <v>0</v>
      </c>
    </row>
    <row r="37391" spans="1:4" x14ac:dyDescent="0.45">
      <c r="A37391" s="13" t="s">
        <v>37170</v>
      </c>
      <c r="B37391" s="13" t="s">
        <v>93</v>
      </c>
      <c r="C37391" s="13" t="s">
        <v>38410</v>
      </c>
      <c r="D37391">
        <v>258.47124924433513</v>
      </c>
    </row>
    <row r="37392" spans="1:4" x14ac:dyDescent="0.45">
      <c r="A37392" s="13" t="s">
        <v>37170</v>
      </c>
      <c r="B37392" s="13" t="s">
        <v>93</v>
      </c>
      <c r="C37392" s="13" t="s">
        <v>38411</v>
      </c>
      <c r="D37392">
        <v>0</v>
      </c>
    </row>
    <row r="37393" spans="1:4" x14ac:dyDescent="0.45">
      <c r="A37393" s="13" t="s">
        <v>37170</v>
      </c>
      <c r="B37393" s="13" t="s">
        <v>93</v>
      </c>
      <c r="C37393" s="13" t="s">
        <v>38412</v>
      </c>
      <c r="D37393">
        <v>0</v>
      </c>
    </row>
    <row r="37394" spans="1:4" x14ac:dyDescent="0.45">
      <c r="A37394" s="13" t="s">
        <v>37170</v>
      </c>
      <c r="B37394" s="13" t="s">
        <v>93</v>
      </c>
      <c r="C37394" s="13" t="s">
        <v>38413</v>
      </c>
      <c r="D37394">
        <v>0</v>
      </c>
    </row>
    <row r="37395" spans="1:4" x14ac:dyDescent="0.45">
      <c r="A37395" s="13" t="s">
        <v>37170</v>
      </c>
      <c r="B37395" s="13" t="s">
        <v>93</v>
      </c>
      <c r="C37395" s="13" t="s">
        <v>38414</v>
      </c>
      <c r="D37395">
        <v>0</v>
      </c>
    </row>
    <row r="37396" spans="1:4" x14ac:dyDescent="0.45">
      <c r="A37396" s="13" t="s">
        <v>37170</v>
      </c>
      <c r="B37396" s="13" t="s">
        <v>93</v>
      </c>
      <c r="C37396" s="13" t="s">
        <v>38415</v>
      </c>
      <c r="D37396">
        <v>0</v>
      </c>
    </row>
    <row r="37397" spans="1:4" x14ac:dyDescent="0.45">
      <c r="A37397" s="13" t="s">
        <v>37170</v>
      </c>
      <c r="B37397" s="13" t="s">
        <v>93</v>
      </c>
      <c r="C37397" s="13" t="s">
        <v>38416</v>
      </c>
      <c r="D37397">
        <v>0</v>
      </c>
    </row>
    <row r="37398" spans="1:4" x14ac:dyDescent="0.45">
      <c r="A37398" s="13" t="s">
        <v>37170</v>
      </c>
      <c r="B37398" s="13" t="s">
        <v>93</v>
      </c>
      <c r="C37398" s="13" t="s">
        <v>38417</v>
      </c>
      <c r="D37398">
        <v>0</v>
      </c>
    </row>
    <row r="37399" spans="1:4" x14ac:dyDescent="0.45">
      <c r="A37399" s="13" t="s">
        <v>37170</v>
      </c>
      <c r="B37399" s="13" t="s">
        <v>93</v>
      </c>
      <c r="C37399" s="13" t="s">
        <v>38418</v>
      </c>
      <c r="D37399">
        <v>0</v>
      </c>
    </row>
    <row r="37400" spans="1:4" x14ac:dyDescent="0.45">
      <c r="A37400" s="13" t="s">
        <v>37170</v>
      </c>
      <c r="B37400" s="13" t="s">
        <v>93</v>
      </c>
      <c r="C37400" s="13" t="s">
        <v>38419</v>
      </c>
      <c r="D37400">
        <v>0</v>
      </c>
    </row>
    <row r="37401" spans="1:4" x14ac:dyDescent="0.45">
      <c r="A37401" s="13" t="s">
        <v>37170</v>
      </c>
      <c r="B37401" s="13" t="s">
        <v>93</v>
      </c>
      <c r="C37401" s="13" t="s">
        <v>38420</v>
      </c>
      <c r="D37401">
        <v>0</v>
      </c>
    </row>
    <row r="37402" spans="1:4" x14ac:dyDescent="0.45">
      <c r="A37402" s="13" t="s">
        <v>37170</v>
      </c>
      <c r="B37402" s="13" t="s">
        <v>93</v>
      </c>
      <c r="C37402" s="13" t="s">
        <v>38421</v>
      </c>
      <c r="D37402">
        <v>12.187706474179029</v>
      </c>
    </row>
    <row r="37403" spans="1:4" x14ac:dyDescent="0.45">
      <c r="A37403" s="13" t="s">
        <v>37170</v>
      </c>
      <c r="B37403" s="13" t="s">
        <v>93</v>
      </c>
      <c r="C37403" s="13" t="s">
        <v>38422</v>
      </c>
      <c r="D37403">
        <v>399.19154539093535</v>
      </c>
    </row>
    <row r="37404" spans="1:4" x14ac:dyDescent="0.45">
      <c r="A37404" s="13" t="s">
        <v>37170</v>
      </c>
      <c r="B37404" s="13" t="s">
        <v>93</v>
      </c>
      <c r="C37404" s="13" t="s">
        <v>38423</v>
      </c>
      <c r="D37404">
        <v>0</v>
      </c>
    </row>
    <row r="37405" spans="1:4" x14ac:dyDescent="0.45">
      <c r="A37405" s="13" t="s">
        <v>37170</v>
      </c>
      <c r="B37405" s="13" t="s">
        <v>93</v>
      </c>
      <c r="C37405" s="13" t="s">
        <v>38424</v>
      </c>
      <c r="D37405">
        <v>263.62881818806392</v>
      </c>
    </row>
    <row r="37406" spans="1:4" x14ac:dyDescent="0.45">
      <c r="A37406" s="13" t="s">
        <v>37170</v>
      </c>
      <c r="B37406" s="13" t="s">
        <v>93</v>
      </c>
      <c r="C37406" s="13" t="s">
        <v>38425</v>
      </c>
      <c r="D37406">
        <v>0</v>
      </c>
    </row>
    <row r="37407" spans="1:4" x14ac:dyDescent="0.45">
      <c r="A37407" s="13" t="s">
        <v>37170</v>
      </c>
      <c r="B37407" s="13" t="s">
        <v>93</v>
      </c>
      <c r="C37407" s="13" t="s">
        <v>38426</v>
      </c>
      <c r="D37407">
        <v>12076.439705257009</v>
      </c>
    </row>
    <row r="37408" spans="1:4" x14ac:dyDescent="0.45">
      <c r="A37408" s="13" t="s">
        <v>37170</v>
      </c>
      <c r="B37408" s="13" t="s">
        <v>93</v>
      </c>
      <c r="C37408" s="13" t="s">
        <v>38427</v>
      </c>
      <c r="D37408">
        <v>0</v>
      </c>
    </row>
    <row r="37409" spans="1:4" x14ac:dyDescent="0.45">
      <c r="A37409" s="13" t="s">
        <v>37170</v>
      </c>
      <c r="B37409" s="13" t="s">
        <v>93</v>
      </c>
      <c r="C37409" s="13" t="s">
        <v>38428</v>
      </c>
      <c r="D37409">
        <v>0</v>
      </c>
    </row>
    <row r="37410" spans="1:4" x14ac:dyDescent="0.45">
      <c r="A37410" s="13" t="s">
        <v>37170</v>
      </c>
      <c r="B37410" s="13" t="s">
        <v>93</v>
      </c>
      <c r="C37410" s="13" t="s">
        <v>38429</v>
      </c>
      <c r="D37410">
        <v>0</v>
      </c>
    </row>
    <row r="37411" spans="1:4" x14ac:dyDescent="0.45">
      <c r="A37411" s="13" t="s">
        <v>37170</v>
      </c>
      <c r="B37411" s="13" t="s">
        <v>93</v>
      </c>
      <c r="C37411" s="13" t="s">
        <v>38430</v>
      </c>
      <c r="D37411">
        <v>0</v>
      </c>
    </row>
    <row r="37412" spans="1:4" x14ac:dyDescent="0.45">
      <c r="A37412" s="13" t="s">
        <v>37170</v>
      </c>
      <c r="B37412" s="13" t="s">
        <v>93</v>
      </c>
      <c r="C37412" s="13" t="s">
        <v>38431</v>
      </c>
      <c r="D37412">
        <v>0</v>
      </c>
    </row>
    <row r="37413" spans="1:4" x14ac:dyDescent="0.45">
      <c r="A37413" s="13" t="s">
        <v>37170</v>
      </c>
      <c r="B37413" s="13" t="s">
        <v>93</v>
      </c>
      <c r="C37413" s="13" t="s">
        <v>38432</v>
      </c>
      <c r="D37413">
        <v>0</v>
      </c>
    </row>
    <row r="37414" spans="1:4" x14ac:dyDescent="0.45">
      <c r="A37414" s="13" t="s">
        <v>37170</v>
      </c>
      <c r="B37414" s="13" t="s">
        <v>93</v>
      </c>
      <c r="C37414" s="13" t="s">
        <v>38433</v>
      </c>
      <c r="D37414">
        <v>0</v>
      </c>
    </row>
    <row r="37415" spans="1:4" x14ac:dyDescent="0.45">
      <c r="A37415" s="13" t="s">
        <v>37170</v>
      </c>
      <c r="B37415" s="13" t="s">
        <v>93</v>
      </c>
      <c r="C37415" s="13" t="s">
        <v>38434</v>
      </c>
      <c r="D37415">
        <v>0</v>
      </c>
    </row>
    <row r="37416" spans="1:4" x14ac:dyDescent="0.45">
      <c r="A37416" s="13" t="s">
        <v>37170</v>
      </c>
      <c r="B37416" s="13" t="s">
        <v>93</v>
      </c>
      <c r="C37416" s="13" t="s">
        <v>38435</v>
      </c>
      <c r="D37416">
        <v>0</v>
      </c>
    </row>
    <row r="37417" spans="1:4" x14ac:dyDescent="0.45">
      <c r="A37417" s="13" t="s">
        <v>37170</v>
      </c>
      <c r="B37417" s="13" t="s">
        <v>93</v>
      </c>
      <c r="C37417" s="13" t="s">
        <v>38436</v>
      </c>
      <c r="D37417">
        <v>0</v>
      </c>
    </row>
    <row r="37418" spans="1:4" x14ac:dyDescent="0.45">
      <c r="A37418" s="13" t="s">
        <v>37170</v>
      </c>
      <c r="B37418" s="13" t="s">
        <v>93</v>
      </c>
      <c r="C37418" s="13" t="s">
        <v>38437</v>
      </c>
      <c r="D37418">
        <v>0</v>
      </c>
    </row>
    <row r="37419" spans="1:4" x14ac:dyDescent="0.45">
      <c r="A37419" s="13" t="s">
        <v>37170</v>
      </c>
      <c r="B37419" s="13" t="s">
        <v>93</v>
      </c>
      <c r="C37419" s="13" t="s">
        <v>38438</v>
      </c>
      <c r="D37419">
        <v>0</v>
      </c>
    </row>
    <row r="37420" spans="1:4" x14ac:dyDescent="0.45">
      <c r="A37420" s="13" t="s">
        <v>37170</v>
      </c>
      <c r="B37420" s="13" t="s">
        <v>93</v>
      </c>
      <c r="C37420" s="13" t="s">
        <v>38439</v>
      </c>
      <c r="D37420">
        <v>0</v>
      </c>
    </row>
    <row r="37421" spans="1:4" x14ac:dyDescent="0.45">
      <c r="A37421" s="13" t="s">
        <v>37170</v>
      </c>
      <c r="B37421" s="13" t="s">
        <v>93</v>
      </c>
      <c r="C37421" s="13" t="s">
        <v>38440</v>
      </c>
      <c r="D37421">
        <v>0</v>
      </c>
    </row>
    <row r="37422" spans="1:4" x14ac:dyDescent="0.45">
      <c r="A37422" s="13" t="s">
        <v>37170</v>
      </c>
      <c r="B37422" s="13" t="s">
        <v>93</v>
      </c>
      <c r="C37422" s="13" t="s">
        <v>38441</v>
      </c>
      <c r="D37422">
        <v>0</v>
      </c>
    </row>
    <row r="37423" spans="1:4" x14ac:dyDescent="0.45">
      <c r="A37423" s="13" t="s">
        <v>37170</v>
      </c>
      <c r="B37423" s="13" t="s">
        <v>93</v>
      </c>
      <c r="C37423" s="13" t="s">
        <v>38442</v>
      </c>
      <c r="D37423">
        <v>0</v>
      </c>
    </row>
    <row r="37424" spans="1:4" x14ac:dyDescent="0.45">
      <c r="A37424" s="13" t="s">
        <v>37170</v>
      </c>
      <c r="B37424" s="13" t="s">
        <v>93</v>
      </c>
      <c r="C37424" s="13" t="s">
        <v>38443</v>
      </c>
      <c r="D37424">
        <v>0</v>
      </c>
    </row>
    <row r="37425" spans="1:4" x14ac:dyDescent="0.45">
      <c r="A37425" s="13" t="s">
        <v>37170</v>
      </c>
      <c r="B37425" s="13" t="s">
        <v>93</v>
      </c>
      <c r="C37425" s="13" t="s">
        <v>38444</v>
      </c>
      <c r="D37425">
        <v>0</v>
      </c>
    </row>
    <row r="37426" spans="1:4" x14ac:dyDescent="0.45">
      <c r="A37426" s="13" t="s">
        <v>37170</v>
      </c>
      <c r="B37426" s="13" t="s">
        <v>93</v>
      </c>
      <c r="C37426" s="13" t="s">
        <v>38445</v>
      </c>
      <c r="D37426">
        <v>0</v>
      </c>
    </row>
    <row r="37427" spans="1:4" x14ac:dyDescent="0.45">
      <c r="A37427" s="13" t="s">
        <v>37170</v>
      </c>
      <c r="B37427" s="13" t="s">
        <v>93</v>
      </c>
      <c r="C37427" s="13" t="s">
        <v>38446</v>
      </c>
      <c r="D37427">
        <v>0</v>
      </c>
    </row>
    <row r="37428" spans="1:4" x14ac:dyDescent="0.45">
      <c r="A37428" s="13" t="s">
        <v>37170</v>
      </c>
      <c r="B37428" s="13" t="s">
        <v>93</v>
      </c>
      <c r="C37428" s="13" t="s">
        <v>38447</v>
      </c>
      <c r="D37428">
        <v>0</v>
      </c>
    </row>
    <row r="37429" spans="1:4" x14ac:dyDescent="0.45">
      <c r="A37429" s="13" t="s">
        <v>37170</v>
      </c>
      <c r="B37429" s="13" t="s">
        <v>93</v>
      </c>
      <c r="C37429" s="13" t="s">
        <v>38448</v>
      </c>
      <c r="D37429">
        <v>0</v>
      </c>
    </row>
    <row r="37430" spans="1:4" x14ac:dyDescent="0.45">
      <c r="A37430" s="13" t="s">
        <v>37170</v>
      </c>
      <c r="B37430" s="13" t="s">
        <v>93</v>
      </c>
      <c r="C37430" s="13" t="s">
        <v>38449</v>
      </c>
      <c r="D37430">
        <v>0</v>
      </c>
    </row>
    <row r="37431" spans="1:4" x14ac:dyDescent="0.45">
      <c r="A37431" s="13" t="s">
        <v>37170</v>
      </c>
      <c r="B37431" s="13" t="s">
        <v>93</v>
      </c>
      <c r="C37431" s="13" t="s">
        <v>38450</v>
      </c>
      <c r="D37431">
        <v>0</v>
      </c>
    </row>
    <row r="37432" spans="1:4" x14ac:dyDescent="0.45">
      <c r="A37432" s="13" t="s">
        <v>37170</v>
      </c>
      <c r="B37432" s="13" t="s">
        <v>93</v>
      </c>
      <c r="C37432" s="13" t="s">
        <v>38451</v>
      </c>
      <c r="D37432">
        <v>0</v>
      </c>
    </row>
    <row r="37433" spans="1:4" x14ac:dyDescent="0.45">
      <c r="A37433" s="13" t="s">
        <v>37170</v>
      </c>
      <c r="B37433" s="13" t="s">
        <v>93</v>
      </c>
      <c r="C37433" s="13" t="s">
        <v>38452</v>
      </c>
      <c r="D37433">
        <v>0</v>
      </c>
    </row>
    <row r="37434" spans="1:4" x14ac:dyDescent="0.45">
      <c r="A37434" s="13" t="s">
        <v>37170</v>
      </c>
      <c r="B37434" s="13" t="s">
        <v>93</v>
      </c>
      <c r="C37434" s="13" t="s">
        <v>38453</v>
      </c>
      <c r="D37434">
        <v>0</v>
      </c>
    </row>
    <row r="37435" spans="1:4" x14ac:dyDescent="0.45">
      <c r="A37435" s="13" t="s">
        <v>37170</v>
      </c>
      <c r="B37435" s="13" t="s">
        <v>93</v>
      </c>
      <c r="C37435" s="13" t="s">
        <v>38454</v>
      </c>
      <c r="D37435">
        <v>0</v>
      </c>
    </row>
    <row r="37436" spans="1:4" x14ac:dyDescent="0.45">
      <c r="A37436" s="13" t="s">
        <v>37170</v>
      </c>
      <c r="B37436" s="13" t="s">
        <v>93</v>
      </c>
      <c r="C37436" s="13" t="s">
        <v>38455</v>
      </c>
      <c r="D37436">
        <v>0</v>
      </c>
    </row>
    <row r="37437" spans="1:4" x14ac:dyDescent="0.45">
      <c r="A37437" s="13" t="s">
        <v>37170</v>
      </c>
      <c r="B37437" s="13" t="s">
        <v>93</v>
      </c>
      <c r="C37437" s="13" t="s">
        <v>38456</v>
      </c>
      <c r="D37437">
        <v>0</v>
      </c>
    </row>
    <row r="37438" spans="1:4" x14ac:dyDescent="0.45">
      <c r="A37438" s="13" t="s">
        <v>37170</v>
      </c>
      <c r="B37438" s="13" t="s">
        <v>93</v>
      </c>
      <c r="C37438" s="13" t="s">
        <v>38457</v>
      </c>
      <c r="D37438">
        <v>0</v>
      </c>
    </row>
    <row r="37439" spans="1:4" x14ac:dyDescent="0.45">
      <c r="A37439" s="13" t="s">
        <v>37170</v>
      </c>
      <c r="B37439" s="13" t="s">
        <v>93</v>
      </c>
      <c r="C37439" s="13" t="s">
        <v>38458</v>
      </c>
      <c r="D37439">
        <v>254.1360628621394</v>
      </c>
    </row>
    <row r="37440" spans="1:4" x14ac:dyDescent="0.45">
      <c r="A37440" s="13" t="s">
        <v>37170</v>
      </c>
      <c r="B37440" s="13" t="s">
        <v>93</v>
      </c>
      <c r="C37440" s="13" t="s">
        <v>38459</v>
      </c>
      <c r="D37440">
        <v>0</v>
      </c>
    </row>
    <row r="37441" spans="1:4" x14ac:dyDescent="0.45">
      <c r="A37441" s="13" t="s">
        <v>37170</v>
      </c>
      <c r="B37441" s="13" t="s">
        <v>93</v>
      </c>
      <c r="C37441" s="13" t="s">
        <v>38460</v>
      </c>
      <c r="D37441">
        <v>0</v>
      </c>
    </row>
    <row r="37442" spans="1:4" x14ac:dyDescent="0.45">
      <c r="A37442" s="13" t="s">
        <v>37170</v>
      </c>
      <c r="B37442" s="13" t="s">
        <v>93</v>
      </c>
      <c r="C37442" s="13" t="s">
        <v>38461</v>
      </c>
      <c r="D37442">
        <v>0</v>
      </c>
    </row>
    <row r="37443" spans="1:4" x14ac:dyDescent="0.45">
      <c r="A37443" s="13" t="s">
        <v>37170</v>
      </c>
      <c r="B37443" s="13" t="s">
        <v>93</v>
      </c>
      <c r="C37443" s="13" t="s">
        <v>38462</v>
      </c>
      <c r="D37443">
        <v>0</v>
      </c>
    </row>
    <row r="37444" spans="1:4" x14ac:dyDescent="0.45">
      <c r="A37444" s="13" t="s">
        <v>37170</v>
      </c>
      <c r="B37444" s="13" t="s">
        <v>93</v>
      </c>
      <c r="C37444" s="13" t="s">
        <v>38463</v>
      </c>
      <c r="D37444">
        <v>0</v>
      </c>
    </row>
    <row r="37445" spans="1:4" x14ac:dyDescent="0.45">
      <c r="A37445" s="13" t="s">
        <v>37170</v>
      </c>
      <c r="B37445" s="13" t="s">
        <v>93</v>
      </c>
      <c r="C37445" s="13" t="s">
        <v>38464</v>
      </c>
      <c r="D37445">
        <v>0</v>
      </c>
    </row>
    <row r="37446" spans="1:4" x14ac:dyDescent="0.45">
      <c r="A37446" s="13" t="s">
        <v>37170</v>
      </c>
      <c r="B37446" s="13" t="s">
        <v>93</v>
      </c>
      <c r="C37446" s="13" t="s">
        <v>38465</v>
      </c>
      <c r="D37446">
        <v>0</v>
      </c>
    </row>
    <row r="37447" spans="1:4" x14ac:dyDescent="0.45">
      <c r="A37447" s="13" t="s">
        <v>37170</v>
      </c>
      <c r="B37447" s="13" t="s">
        <v>93</v>
      </c>
      <c r="C37447" s="13" t="s">
        <v>38466</v>
      </c>
      <c r="D37447">
        <v>0</v>
      </c>
    </row>
    <row r="37448" spans="1:4" x14ac:dyDescent="0.45">
      <c r="A37448" s="13" t="s">
        <v>37170</v>
      </c>
      <c r="B37448" s="13" t="s">
        <v>93</v>
      </c>
      <c r="C37448" s="13" t="s">
        <v>38467</v>
      </c>
      <c r="D37448">
        <v>0</v>
      </c>
    </row>
    <row r="37449" spans="1:4" x14ac:dyDescent="0.45">
      <c r="A37449" s="13" t="s">
        <v>37170</v>
      </c>
      <c r="B37449" s="13" t="s">
        <v>93</v>
      </c>
      <c r="C37449" s="13" t="s">
        <v>38468</v>
      </c>
      <c r="D37449">
        <v>0</v>
      </c>
    </row>
    <row r="37450" spans="1:4" x14ac:dyDescent="0.45">
      <c r="A37450" s="13" t="s">
        <v>37170</v>
      </c>
      <c r="B37450" s="13" t="s">
        <v>93</v>
      </c>
      <c r="C37450" s="13" t="s">
        <v>38469</v>
      </c>
      <c r="D37450">
        <v>11.983289235601571</v>
      </c>
    </row>
    <row r="37451" spans="1:4" x14ac:dyDescent="0.45">
      <c r="A37451" s="13" t="s">
        <v>37170</v>
      </c>
      <c r="B37451" s="13" t="s">
        <v>93</v>
      </c>
      <c r="C37451" s="13" t="s">
        <v>38470</v>
      </c>
      <c r="D37451">
        <v>392.49614017071866</v>
      </c>
    </row>
    <row r="37452" spans="1:4" x14ac:dyDescent="0.45">
      <c r="A37452" s="13" t="s">
        <v>37170</v>
      </c>
      <c r="B37452" s="13" t="s">
        <v>93</v>
      </c>
      <c r="C37452" s="13" t="s">
        <v>38471</v>
      </c>
      <c r="D37452">
        <v>0</v>
      </c>
    </row>
    <row r="37453" spans="1:4" x14ac:dyDescent="0.45">
      <c r="A37453" s="13" t="s">
        <v>37170</v>
      </c>
      <c r="B37453" s="13" t="s">
        <v>93</v>
      </c>
      <c r="C37453" s="13" t="s">
        <v>38472</v>
      </c>
      <c r="D37453">
        <v>259.20712693263584</v>
      </c>
    </row>
    <row r="37454" spans="1:4" x14ac:dyDescent="0.45">
      <c r="A37454" s="13" t="s">
        <v>37170</v>
      </c>
      <c r="B37454" s="13" t="s">
        <v>93</v>
      </c>
      <c r="C37454" s="13" t="s">
        <v>38473</v>
      </c>
      <c r="D37454">
        <v>0</v>
      </c>
    </row>
    <row r="37455" spans="1:4" x14ac:dyDescent="0.45">
      <c r="A37455" s="13" t="s">
        <v>37170</v>
      </c>
      <c r="B37455" s="13" t="s">
        <v>93</v>
      </c>
      <c r="C37455" s="13" t="s">
        <v>38474</v>
      </c>
      <c r="D37455">
        <v>11873.888678368337</v>
      </c>
    </row>
    <row r="37456" spans="1:4" x14ac:dyDescent="0.45">
      <c r="A37456" s="13" t="s">
        <v>37170</v>
      </c>
      <c r="B37456" s="13" t="s">
        <v>93</v>
      </c>
      <c r="C37456" s="13" t="s">
        <v>38475</v>
      </c>
      <c r="D37456">
        <v>0</v>
      </c>
    </row>
    <row r="37457" spans="1:4" x14ac:dyDescent="0.45">
      <c r="A37457" s="13" t="s">
        <v>37170</v>
      </c>
      <c r="B37457" s="13" t="s">
        <v>93</v>
      </c>
      <c r="C37457" s="13" t="s">
        <v>38476</v>
      </c>
      <c r="D37457">
        <v>0</v>
      </c>
    </row>
    <row r="37458" spans="1:4" x14ac:dyDescent="0.45">
      <c r="A37458" s="13" t="s">
        <v>37170</v>
      </c>
      <c r="B37458" s="13" t="s">
        <v>93</v>
      </c>
      <c r="C37458" s="13" t="s">
        <v>38477</v>
      </c>
      <c r="D37458">
        <v>0</v>
      </c>
    </row>
    <row r="37459" spans="1:4" x14ac:dyDescent="0.45">
      <c r="A37459" s="13" t="s">
        <v>37170</v>
      </c>
      <c r="B37459" s="13" t="s">
        <v>93</v>
      </c>
      <c r="C37459" s="13" t="s">
        <v>38478</v>
      </c>
      <c r="D37459">
        <v>0</v>
      </c>
    </row>
    <row r="37460" spans="1:4" x14ac:dyDescent="0.45">
      <c r="A37460" s="13" t="s">
        <v>37170</v>
      </c>
      <c r="B37460" s="13" t="s">
        <v>93</v>
      </c>
      <c r="C37460" s="13" t="s">
        <v>38479</v>
      </c>
      <c r="D37460">
        <v>0</v>
      </c>
    </row>
    <row r="37461" spans="1:4" x14ac:dyDescent="0.45">
      <c r="A37461" s="13" t="s">
        <v>37170</v>
      </c>
      <c r="B37461" s="13" t="s">
        <v>93</v>
      </c>
      <c r="C37461" s="13" t="s">
        <v>38480</v>
      </c>
      <c r="D37461">
        <v>0</v>
      </c>
    </row>
    <row r="37462" spans="1:4" x14ac:dyDescent="0.45">
      <c r="A37462" s="13" t="s">
        <v>37170</v>
      </c>
      <c r="B37462" s="13" t="s">
        <v>93</v>
      </c>
      <c r="C37462" s="13" t="s">
        <v>38481</v>
      </c>
      <c r="D37462">
        <v>0</v>
      </c>
    </row>
    <row r="37463" spans="1:4" x14ac:dyDescent="0.45">
      <c r="A37463" s="13" t="s">
        <v>37170</v>
      </c>
      <c r="B37463" s="13" t="s">
        <v>93</v>
      </c>
      <c r="C37463" s="13" t="s">
        <v>38482</v>
      </c>
      <c r="D37463">
        <v>0</v>
      </c>
    </row>
    <row r="37464" spans="1:4" x14ac:dyDescent="0.45">
      <c r="A37464" s="13" t="s">
        <v>37170</v>
      </c>
      <c r="B37464" s="13" t="s">
        <v>93</v>
      </c>
      <c r="C37464" s="13" t="s">
        <v>38483</v>
      </c>
      <c r="D37464">
        <v>0</v>
      </c>
    </row>
    <row r="37465" spans="1:4" x14ac:dyDescent="0.45">
      <c r="A37465" s="13" t="s">
        <v>37170</v>
      </c>
      <c r="B37465" s="13" t="s">
        <v>93</v>
      </c>
      <c r="C37465" s="13" t="s">
        <v>38484</v>
      </c>
      <c r="D37465">
        <v>0</v>
      </c>
    </row>
    <row r="37466" spans="1:4" x14ac:dyDescent="0.45">
      <c r="A37466" s="13" t="s">
        <v>37170</v>
      </c>
      <c r="B37466" s="13" t="s">
        <v>93</v>
      </c>
      <c r="C37466" s="13" t="s">
        <v>38485</v>
      </c>
      <c r="D37466">
        <v>0</v>
      </c>
    </row>
    <row r="37467" spans="1:4" x14ac:dyDescent="0.45">
      <c r="A37467" s="13" t="s">
        <v>37170</v>
      </c>
      <c r="B37467" s="13" t="s">
        <v>93</v>
      </c>
      <c r="C37467" s="13" t="s">
        <v>38486</v>
      </c>
      <c r="D37467">
        <v>0</v>
      </c>
    </row>
    <row r="37468" spans="1:4" x14ac:dyDescent="0.45">
      <c r="A37468" s="13" t="s">
        <v>37170</v>
      </c>
      <c r="B37468" s="13" t="s">
        <v>93</v>
      </c>
      <c r="C37468" s="13" t="s">
        <v>38487</v>
      </c>
      <c r="D37468">
        <v>0</v>
      </c>
    </row>
    <row r="37469" spans="1:4" x14ac:dyDescent="0.45">
      <c r="A37469" s="13" t="s">
        <v>37170</v>
      </c>
      <c r="B37469" s="13" t="s">
        <v>93</v>
      </c>
      <c r="C37469" s="13" t="s">
        <v>38488</v>
      </c>
      <c r="D37469">
        <v>0</v>
      </c>
    </row>
    <row r="37470" spans="1:4" x14ac:dyDescent="0.45">
      <c r="A37470" s="13" t="s">
        <v>37170</v>
      </c>
      <c r="B37470" s="13" t="s">
        <v>93</v>
      </c>
      <c r="C37470" s="13" t="s">
        <v>38489</v>
      </c>
      <c r="D37470">
        <v>0</v>
      </c>
    </row>
    <row r="37471" spans="1:4" x14ac:dyDescent="0.45">
      <c r="A37471" s="13" t="s">
        <v>37170</v>
      </c>
      <c r="B37471" s="13" t="s">
        <v>93</v>
      </c>
      <c r="C37471" s="13" t="s">
        <v>38490</v>
      </c>
      <c r="D37471">
        <v>0</v>
      </c>
    </row>
    <row r="37472" spans="1:4" x14ac:dyDescent="0.45">
      <c r="A37472" s="13" t="s">
        <v>37170</v>
      </c>
      <c r="B37472" s="13" t="s">
        <v>93</v>
      </c>
      <c r="C37472" s="13" t="s">
        <v>38491</v>
      </c>
      <c r="D37472">
        <v>0</v>
      </c>
    </row>
    <row r="37473" spans="1:4" x14ac:dyDescent="0.45">
      <c r="A37473" s="13" t="s">
        <v>37170</v>
      </c>
      <c r="B37473" s="13" t="s">
        <v>93</v>
      </c>
      <c r="C37473" s="13" t="s">
        <v>38492</v>
      </c>
      <c r="D37473">
        <v>0</v>
      </c>
    </row>
    <row r="37474" spans="1:4" x14ac:dyDescent="0.45">
      <c r="A37474" s="13" t="s">
        <v>37170</v>
      </c>
      <c r="B37474" s="13" t="s">
        <v>93</v>
      </c>
      <c r="C37474" s="13" t="s">
        <v>38493</v>
      </c>
      <c r="D37474">
        <v>0</v>
      </c>
    </row>
    <row r="37475" spans="1:4" x14ac:dyDescent="0.45">
      <c r="A37475" s="13" t="s">
        <v>37170</v>
      </c>
      <c r="B37475" s="13" t="s">
        <v>93</v>
      </c>
      <c r="C37475" s="13" t="s">
        <v>38494</v>
      </c>
      <c r="D37475">
        <v>0</v>
      </c>
    </row>
    <row r="37476" spans="1:4" x14ac:dyDescent="0.45">
      <c r="A37476" s="13" t="s">
        <v>37170</v>
      </c>
      <c r="B37476" s="13" t="s">
        <v>93</v>
      </c>
      <c r="C37476" s="13" t="s">
        <v>38495</v>
      </c>
      <c r="D37476">
        <v>0</v>
      </c>
    </row>
    <row r="37477" spans="1:4" x14ac:dyDescent="0.45">
      <c r="A37477" s="13" t="s">
        <v>37170</v>
      </c>
      <c r="B37477" s="13" t="s">
        <v>93</v>
      </c>
      <c r="C37477" s="13" t="s">
        <v>38496</v>
      </c>
      <c r="D37477">
        <v>0</v>
      </c>
    </row>
    <row r="37478" spans="1:4" x14ac:dyDescent="0.45">
      <c r="A37478" s="13" t="s">
        <v>37170</v>
      </c>
      <c r="B37478" s="13" t="s">
        <v>93</v>
      </c>
      <c r="C37478" s="13" t="s">
        <v>38497</v>
      </c>
      <c r="D37478">
        <v>0</v>
      </c>
    </row>
    <row r="37479" spans="1:4" x14ac:dyDescent="0.45">
      <c r="A37479" s="13" t="s">
        <v>37170</v>
      </c>
      <c r="B37479" s="13" t="s">
        <v>93</v>
      </c>
      <c r="C37479" s="13" t="s">
        <v>38498</v>
      </c>
      <c r="D37479">
        <v>0</v>
      </c>
    </row>
    <row r="37480" spans="1:4" x14ac:dyDescent="0.45">
      <c r="A37480" s="13" t="s">
        <v>37170</v>
      </c>
      <c r="B37480" s="13" t="s">
        <v>93</v>
      </c>
      <c r="C37480" s="13" t="s">
        <v>38499</v>
      </c>
      <c r="D37480">
        <v>0</v>
      </c>
    </row>
    <row r="37481" spans="1:4" x14ac:dyDescent="0.45">
      <c r="A37481" s="13" t="s">
        <v>37170</v>
      </c>
      <c r="B37481" s="13" t="s">
        <v>93</v>
      </c>
      <c r="C37481" s="13" t="s">
        <v>38500</v>
      </c>
      <c r="D37481">
        <v>0</v>
      </c>
    </row>
    <row r="37482" spans="1:4" x14ac:dyDescent="0.45">
      <c r="A37482" s="13" t="s">
        <v>37170</v>
      </c>
      <c r="B37482" s="13" t="s">
        <v>93</v>
      </c>
      <c r="C37482" s="13" t="s">
        <v>38501</v>
      </c>
      <c r="D37482">
        <v>0</v>
      </c>
    </row>
    <row r="37483" spans="1:4" x14ac:dyDescent="0.45">
      <c r="A37483" s="13" t="s">
        <v>37170</v>
      </c>
      <c r="B37483" s="13" t="s">
        <v>93</v>
      </c>
      <c r="C37483" s="13" t="s">
        <v>38502</v>
      </c>
      <c r="D37483">
        <v>0</v>
      </c>
    </row>
    <row r="37484" spans="1:4" x14ac:dyDescent="0.45">
      <c r="A37484" s="13" t="s">
        <v>37170</v>
      </c>
      <c r="B37484" s="13" t="s">
        <v>93</v>
      </c>
      <c r="C37484" s="13" t="s">
        <v>38503</v>
      </c>
      <c r="D37484">
        <v>0</v>
      </c>
    </row>
    <row r="37485" spans="1:4" x14ac:dyDescent="0.45">
      <c r="A37485" s="13" t="s">
        <v>37170</v>
      </c>
      <c r="B37485" s="13" t="s">
        <v>93</v>
      </c>
      <c r="C37485" s="13" t="s">
        <v>38504</v>
      </c>
      <c r="D37485">
        <v>0</v>
      </c>
    </row>
    <row r="37486" spans="1:4" x14ac:dyDescent="0.45">
      <c r="A37486" s="13" t="s">
        <v>37170</v>
      </c>
      <c r="B37486" s="13" t="s">
        <v>93</v>
      </c>
      <c r="C37486" s="13" t="s">
        <v>38505</v>
      </c>
      <c r="D37486">
        <v>0</v>
      </c>
    </row>
    <row r="37487" spans="1:4" x14ac:dyDescent="0.45">
      <c r="A37487" s="13" t="s">
        <v>37170</v>
      </c>
      <c r="B37487" s="13" t="s">
        <v>93</v>
      </c>
      <c r="C37487" s="13" t="s">
        <v>38506</v>
      </c>
      <c r="D37487">
        <v>249.87358801371511</v>
      </c>
    </row>
    <row r="37488" spans="1:4" x14ac:dyDescent="0.45">
      <c r="A37488" s="13" t="s">
        <v>37170</v>
      </c>
      <c r="B37488" s="13" t="s">
        <v>93</v>
      </c>
      <c r="C37488" s="13" t="s">
        <v>38507</v>
      </c>
      <c r="D37488">
        <v>0</v>
      </c>
    </row>
    <row r="37489" spans="1:4" x14ac:dyDescent="0.45">
      <c r="A37489" s="13" t="s">
        <v>37170</v>
      </c>
      <c r="B37489" s="13" t="s">
        <v>93</v>
      </c>
      <c r="C37489" s="13" t="s">
        <v>38508</v>
      </c>
      <c r="D37489">
        <v>0</v>
      </c>
    </row>
    <row r="37490" spans="1:4" x14ac:dyDescent="0.45">
      <c r="A37490" s="13" t="s">
        <v>37170</v>
      </c>
      <c r="B37490" s="13" t="s">
        <v>93</v>
      </c>
      <c r="C37490" s="13" t="s">
        <v>38509</v>
      </c>
      <c r="D37490">
        <v>0</v>
      </c>
    </row>
    <row r="37491" spans="1:4" x14ac:dyDescent="0.45">
      <c r="A37491" s="13" t="s">
        <v>37170</v>
      </c>
      <c r="B37491" s="13" t="s">
        <v>93</v>
      </c>
      <c r="C37491" s="13" t="s">
        <v>38510</v>
      </c>
      <c r="D37491">
        <v>0</v>
      </c>
    </row>
    <row r="37492" spans="1:4" x14ac:dyDescent="0.45">
      <c r="A37492" s="13" t="s">
        <v>37170</v>
      </c>
      <c r="B37492" s="13" t="s">
        <v>93</v>
      </c>
      <c r="C37492" s="13" t="s">
        <v>38511</v>
      </c>
      <c r="D37492">
        <v>0</v>
      </c>
    </row>
    <row r="37493" spans="1:4" x14ac:dyDescent="0.45">
      <c r="A37493" s="13" t="s">
        <v>37170</v>
      </c>
      <c r="B37493" s="13" t="s">
        <v>93</v>
      </c>
      <c r="C37493" s="13" t="s">
        <v>38512</v>
      </c>
      <c r="D37493">
        <v>0</v>
      </c>
    </row>
    <row r="37494" spans="1:4" x14ac:dyDescent="0.45">
      <c r="A37494" s="13" t="s">
        <v>37170</v>
      </c>
      <c r="B37494" s="13" t="s">
        <v>93</v>
      </c>
      <c r="C37494" s="13" t="s">
        <v>38513</v>
      </c>
      <c r="D37494">
        <v>0</v>
      </c>
    </row>
    <row r="37495" spans="1:4" x14ac:dyDescent="0.45">
      <c r="A37495" s="13" t="s">
        <v>37170</v>
      </c>
      <c r="B37495" s="13" t="s">
        <v>93</v>
      </c>
      <c r="C37495" s="13" t="s">
        <v>38514</v>
      </c>
      <c r="D37495">
        <v>0</v>
      </c>
    </row>
    <row r="37496" spans="1:4" x14ac:dyDescent="0.45">
      <c r="A37496" s="13" t="s">
        <v>37170</v>
      </c>
      <c r="B37496" s="13" t="s">
        <v>93</v>
      </c>
      <c r="C37496" s="13" t="s">
        <v>38515</v>
      </c>
      <c r="D37496">
        <v>0</v>
      </c>
    </row>
    <row r="37497" spans="1:4" x14ac:dyDescent="0.45">
      <c r="A37497" s="13" t="s">
        <v>37170</v>
      </c>
      <c r="B37497" s="13" t="s">
        <v>93</v>
      </c>
      <c r="C37497" s="13" t="s">
        <v>38516</v>
      </c>
      <c r="D37497">
        <v>0</v>
      </c>
    </row>
    <row r="37498" spans="1:4" x14ac:dyDescent="0.45">
      <c r="A37498" s="13" t="s">
        <v>37170</v>
      </c>
      <c r="B37498" s="13" t="s">
        <v>93</v>
      </c>
      <c r="C37498" s="13" t="s">
        <v>38517</v>
      </c>
      <c r="D37498">
        <v>11.782300566364778</v>
      </c>
    </row>
    <row r="37499" spans="1:4" x14ac:dyDescent="0.45">
      <c r="A37499" s="13" t="s">
        <v>37170</v>
      </c>
      <c r="B37499" s="13" t="s">
        <v>93</v>
      </c>
      <c r="C37499" s="13" t="s">
        <v>38518</v>
      </c>
      <c r="D37499">
        <v>385.91303304794548</v>
      </c>
    </row>
    <row r="37500" spans="1:4" x14ac:dyDescent="0.45">
      <c r="A37500" s="13" t="s">
        <v>37170</v>
      </c>
      <c r="B37500" s="13" t="s">
        <v>93</v>
      </c>
      <c r="C37500" s="13" t="s">
        <v>38519</v>
      </c>
      <c r="D37500">
        <v>0</v>
      </c>
    </row>
    <row r="37501" spans="1:4" x14ac:dyDescent="0.45">
      <c r="A37501" s="13" t="s">
        <v>37170</v>
      </c>
      <c r="B37501" s="13" t="s">
        <v>93</v>
      </c>
      <c r="C37501" s="13" t="s">
        <v>38520</v>
      </c>
      <c r="D37501">
        <v>254.8595981063865</v>
      </c>
    </row>
    <row r="37502" spans="1:4" x14ac:dyDescent="0.45">
      <c r="A37502" s="13" t="s">
        <v>37170</v>
      </c>
      <c r="B37502" s="13" t="s">
        <v>93</v>
      </c>
      <c r="C37502" s="13" t="s">
        <v>38521</v>
      </c>
      <c r="D37502">
        <v>0</v>
      </c>
    </row>
    <row r="37503" spans="1:4" x14ac:dyDescent="0.45">
      <c r="A37503" s="13" t="s">
        <v>37170</v>
      </c>
      <c r="B37503" s="13" t="s">
        <v>93</v>
      </c>
      <c r="C37503" s="13" t="s">
        <v>38522</v>
      </c>
      <c r="D37503">
        <v>11674.734920831808</v>
      </c>
    </row>
    <row r="37504" spans="1:4" x14ac:dyDescent="0.45">
      <c r="A37504" s="13" t="s">
        <v>37170</v>
      </c>
      <c r="B37504" s="13" t="s">
        <v>93</v>
      </c>
      <c r="C37504" s="13" t="s">
        <v>38523</v>
      </c>
      <c r="D37504">
        <v>0</v>
      </c>
    </row>
    <row r="37505" spans="1:4" x14ac:dyDescent="0.45">
      <c r="A37505" s="13" t="s">
        <v>37170</v>
      </c>
      <c r="B37505" s="13" t="s">
        <v>93</v>
      </c>
      <c r="C37505" s="13" t="s">
        <v>38524</v>
      </c>
      <c r="D37505">
        <v>0</v>
      </c>
    </row>
    <row r="37506" spans="1:4" x14ac:dyDescent="0.45">
      <c r="A37506" s="13" t="s">
        <v>37170</v>
      </c>
      <c r="B37506" s="13" t="s">
        <v>93</v>
      </c>
      <c r="C37506" s="13" t="s">
        <v>38525</v>
      </c>
      <c r="D37506">
        <v>0</v>
      </c>
    </row>
    <row r="37507" spans="1:4" x14ac:dyDescent="0.45">
      <c r="A37507" s="13" t="s">
        <v>37170</v>
      </c>
      <c r="B37507" s="13" t="s">
        <v>93</v>
      </c>
      <c r="C37507" s="13" t="s">
        <v>38526</v>
      </c>
      <c r="D37507">
        <v>0</v>
      </c>
    </row>
    <row r="37508" spans="1:4" x14ac:dyDescent="0.45">
      <c r="A37508" s="13" t="s">
        <v>37170</v>
      </c>
      <c r="B37508" s="13" t="s">
        <v>93</v>
      </c>
      <c r="C37508" s="13" t="s">
        <v>38527</v>
      </c>
      <c r="D37508">
        <v>0</v>
      </c>
    </row>
    <row r="37509" spans="1:4" x14ac:dyDescent="0.45">
      <c r="A37509" s="13" t="s">
        <v>37170</v>
      </c>
      <c r="B37509" s="13" t="s">
        <v>93</v>
      </c>
      <c r="C37509" s="13" t="s">
        <v>38528</v>
      </c>
      <c r="D37509">
        <v>0</v>
      </c>
    </row>
    <row r="37510" spans="1:4" x14ac:dyDescent="0.45">
      <c r="A37510" s="13" t="s">
        <v>37170</v>
      </c>
      <c r="B37510" s="13" t="s">
        <v>93</v>
      </c>
      <c r="C37510" s="13" t="s">
        <v>38529</v>
      </c>
      <c r="D37510">
        <v>0</v>
      </c>
    </row>
    <row r="37511" spans="1:4" x14ac:dyDescent="0.45">
      <c r="A37511" s="13" t="s">
        <v>37170</v>
      </c>
      <c r="B37511" s="13" t="s">
        <v>93</v>
      </c>
      <c r="C37511" s="13" t="s">
        <v>38530</v>
      </c>
      <c r="D37511">
        <v>0</v>
      </c>
    </row>
    <row r="37512" spans="1:4" x14ac:dyDescent="0.45">
      <c r="A37512" s="13" t="s">
        <v>37170</v>
      </c>
      <c r="B37512" s="13" t="s">
        <v>93</v>
      </c>
      <c r="C37512" s="13" t="s">
        <v>38531</v>
      </c>
      <c r="D37512">
        <v>0</v>
      </c>
    </row>
    <row r="37513" spans="1:4" x14ac:dyDescent="0.45">
      <c r="A37513" s="13" t="s">
        <v>37170</v>
      </c>
      <c r="B37513" s="13" t="s">
        <v>93</v>
      </c>
      <c r="C37513" s="13" t="s">
        <v>38532</v>
      </c>
      <c r="D37513">
        <v>0</v>
      </c>
    </row>
    <row r="37514" spans="1:4" x14ac:dyDescent="0.45">
      <c r="A37514" s="13" t="s">
        <v>37170</v>
      </c>
      <c r="B37514" s="13" t="s">
        <v>93</v>
      </c>
      <c r="C37514" s="13" t="s">
        <v>38533</v>
      </c>
      <c r="D37514">
        <v>0</v>
      </c>
    </row>
    <row r="37515" spans="1:4" x14ac:dyDescent="0.45">
      <c r="A37515" s="13" t="s">
        <v>37170</v>
      </c>
      <c r="B37515" s="13" t="s">
        <v>93</v>
      </c>
      <c r="C37515" s="13" t="s">
        <v>38534</v>
      </c>
      <c r="D37515">
        <v>0</v>
      </c>
    </row>
    <row r="37516" spans="1:4" x14ac:dyDescent="0.45">
      <c r="A37516" s="13" t="s">
        <v>37170</v>
      </c>
      <c r="B37516" s="13" t="s">
        <v>93</v>
      </c>
      <c r="C37516" s="13" t="s">
        <v>38535</v>
      </c>
      <c r="D37516">
        <v>0</v>
      </c>
    </row>
    <row r="37517" spans="1:4" x14ac:dyDescent="0.45">
      <c r="A37517" s="13" t="s">
        <v>37170</v>
      </c>
      <c r="B37517" s="13" t="s">
        <v>93</v>
      </c>
      <c r="C37517" s="13" t="s">
        <v>38536</v>
      </c>
      <c r="D37517">
        <v>0</v>
      </c>
    </row>
    <row r="37518" spans="1:4" x14ac:dyDescent="0.45">
      <c r="A37518" s="13" t="s">
        <v>37170</v>
      </c>
      <c r="B37518" s="13" t="s">
        <v>93</v>
      </c>
      <c r="C37518" s="13" t="s">
        <v>38537</v>
      </c>
      <c r="D37518">
        <v>0</v>
      </c>
    </row>
    <row r="37519" spans="1:4" x14ac:dyDescent="0.45">
      <c r="A37519" s="13" t="s">
        <v>37170</v>
      </c>
      <c r="B37519" s="13" t="s">
        <v>93</v>
      </c>
      <c r="C37519" s="13" t="s">
        <v>38538</v>
      </c>
      <c r="D37519">
        <v>0</v>
      </c>
    </row>
    <row r="37520" spans="1:4" x14ac:dyDescent="0.45">
      <c r="A37520" s="13" t="s">
        <v>37170</v>
      </c>
      <c r="B37520" s="13" t="s">
        <v>93</v>
      </c>
      <c r="C37520" s="13" t="s">
        <v>38539</v>
      </c>
      <c r="D37520">
        <v>0</v>
      </c>
    </row>
    <row r="37521" spans="1:4" x14ac:dyDescent="0.45">
      <c r="A37521" s="13" t="s">
        <v>37170</v>
      </c>
      <c r="B37521" s="13" t="s">
        <v>93</v>
      </c>
      <c r="C37521" s="13" t="s">
        <v>38540</v>
      </c>
      <c r="D37521">
        <v>0</v>
      </c>
    </row>
    <row r="37522" spans="1:4" x14ac:dyDescent="0.45">
      <c r="A37522" s="13" t="s">
        <v>37170</v>
      </c>
      <c r="B37522" s="13" t="s">
        <v>93</v>
      </c>
      <c r="C37522" s="13" t="s">
        <v>38541</v>
      </c>
      <c r="D37522">
        <v>0</v>
      </c>
    </row>
    <row r="37523" spans="1:4" x14ac:dyDescent="0.45">
      <c r="A37523" s="13" t="s">
        <v>37170</v>
      </c>
      <c r="B37523" s="13" t="s">
        <v>93</v>
      </c>
      <c r="C37523" s="13" t="s">
        <v>38542</v>
      </c>
      <c r="D37523">
        <v>0</v>
      </c>
    </row>
    <row r="37524" spans="1:4" x14ac:dyDescent="0.45">
      <c r="A37524" s="13" t="s">
        <v>37170</v>
      </c>
      <c r="B37524" s="13" t="s">
        <v>93</v>
      </c>
      <c r="C37524" s="13" t="s">
        <v>38543</v>
      </c>
      <c r="D37524">
        <v>0</v>
      </c>
    </row>
    <row r="37525" spans="1:4" x14ac:dyDescent="0.45">
      <c r="A37525" s="13" t="s">
        <v>37170</v>
      </c>
      <c r="B37525" s="13" t="s">
        <v>93</v>
      </c>
      <c r="C37525" s="13" t="s">
        <v>38544</v>
      </c>
      <c r="D37525">
        <v>0</v>
      </c>
    </row>
    <row r="37526" spans="1:4" x14ac:dyDescent="0.45">
      <c r="A37526" s="13" t="s">
        <v>37170</v>
      </c>
      <c r="B37526" s="13" t="s">
        <v>93</v>
      </c>
      <c r="C37526" s="13" t="s">
        <v>38545</v>
      </c>
      <c r="D37526">
        <v>0</v>
      </c>
    </row>
    <row r="37527" spans="1:4" x14ac:dyDescent="0.45">
      <c r="A37527" s="13" t="s">
        <v>37170</v>
      </c>
      <c r="B37527" s="13" t="s">
        <v>93</v>
      </c>
      <c r="C37527" s="13" t="s">
        <v>38546</v>
      </c>
      <c r="D37527">
        <v>0</v>
      </c>
    </row>
    <row r="37528" spans="1:4" x14ac:dyDescent="0.45">
      <c r="A37528" s="13" t="s">
        <v>37170</v>
      </c>
      <c r="B37528" s="13" t="s">
        <v>93</v>
      </c>
      <c r="C37528" s="13" t="s">
        <v>38547</v>
      </c>
      <c r="D37528">
        <v>0</v>
      </c>
    </row>
    <row r="37529" spans="1:4" x14ac:dyDescent="0.45">
      <c r="A37529" s="13" t="s">
        <v>37170</v>
      </c>
      <c r="B37529" s="13" t="s">
        <v>93</v>
      </c>
      <c r="C37529" s="13" t="s">
        <v>38548</v>
      </c>
      <c r="D37529">
        <v>0</v>
      </c>
    </row>
    <row r="37530" spans="1:4" x14ac:dyDescent="0.45">
      <c r="A37530" s="13" t="s">
        <v>37170</v>
      </c>
      <c r="B37530" s="13" t="s">
        <v>93</v>
      </c>
      <c r="C37530" s="13" t="s">
        <v>38549</v>
      </c>
      <c r="D37530">
        <v>0</v>
      </c>
    </row>
    <row r="37531" spans="1:4" x14ac:dyDescent="0.45">
      <c r="A37531" s="13" t="s">
        <v>37170</v>
      </c>
      <c r="B37531" s="13" t="s">
        <v>93</v>
      </c>
      <c r="C37531" s="13" t="s">
        <v>38550</v>
      </c>
      <c r="D37531">
        <v>0</v>
      </c>
    </row>
    <row r="37532" spans="1:4" x14ac:dyDescent="0.45">
      <c r="A37532" s="13" t="s">
        <v>37170</v>
      </c>
      <c r="B37532" s="13" t="s">
        <v>93</v>
      </c>
      <c r="C37532" s="13" t="s">
        <v>38551</v>
      </c>
      <c r="D37532">
        <v>0</v>
      </c>
    </row>
    <row r="37533" spans="1:4" x14ac:dyDescent="0.45">
      <c r="A37533" s="13" t="s">
        <v>37170</v>
      </c>
      <c r="B37533" s="13" t="s">
        <v>93</v>
      </c>
      <c r="C37533" s="13" t="s">
        <v>38552</v>
      </c>
      <c r="D37533">
        <v>0</v>
      </c>
    </row>
    <row r="37534" spans="1:4" x14ac:dyDescent="0.45">
      <c r="A37534" s="13" t="s">
        <v>37170</v>
      </c>
      <c r="B37534" s="13" t="s">
        <v>93</v>
      </c>
      <c r="C37534" s="13" t="s">
        <v>38553</v>
      </c>
      <c r="D37534">
        <v>0</v>
      </c>
    </row>
    <row r="37535" spans="1:4" x14ac:dyDescent="0.45">
      <c r="A37535" s="13" t="s">
        <v>37170</v>
      </c>
      <c r="B37535" s="13" t="s">
        <v>93</v>
      </c>
      <c r="C37535" s="13" t="s">
        <v>38554</v>
      </c>
      <c r="D37535">
        <v>245.68260515123268</v>
      </c>
    </row>
    <row r="37536" spans="1:4" x14ac:dyDescent="0.45">
      <c r="A37536" s="13" t="s">
        <v>37170</v>
      </c>
      <c r="B37536" s="13" t="s">
        <v>93</v>
      </c>
      <c r="C37536" s="13" t="s">
        <v>38555</v>
      </c>
      <c r="D37536">
        <v>0</v>
      </c>
    </row>
    <row r="37537" spans="1:4" x14ac:dyDescent="0.45">
      <c r="A37537" s="13" t="s">
        <v>37170</v>
      </c>
      <c r="B37537" s="13" t="s">
        <v>93</v>
      </c>
      <c r="C37537" s="13" t="s">
        <v>38556</v>
      </c>
      <c r="D37537">
        <v>0</v>
      </c>
    </row>
    <row r="37538" spans="1:4" x14ac:dyDescent="0.45">
      <c r="A37538" s="13" t="s">
        <v>37170</v>
      </c>
      <c r="B37538" s="13" t="s">
        <v>93</v>
      </c>
      <c r="C37538" s="13" t="s">
        <v>38557</v>
      </c>
      <c r="D37538">
        <v>0</v>
      </c>
    </row>
    <row r="37539" spans="1:4" x14ac:dyDescent="0.45">
      <c r="A37539" s="13" t="s">
        <v>37170</v>
      </c>
      <c r="B37539" s="13" t="s">
        <v>93</v>
      </c>
      <c r="C37539" s="13" t="s">
        <v>38558</v>
      </c>
      <c r="D37539">
        <v>0</v>
      </c>
    </row>
    <row r="37540" spans="1:4" x14ac:dyDescent="0.45">
      <c r="A37540" s="13" t="s">
        <v>37170</v>
      </c>
      <c r="B37540" s="13" t="s">
        <v>93</v>
      </c>
      <c r="C37540" s="13" t="s">
        <v>38559</v>
      </c>
      <c r="D37540">
        <v>0</v>
      </c>
    </row>
    <row r="37541" spans="1:4" x14ac:dyDescent="0.45">
      <c r="A37541" s="13" t="s">
        <v>37170</v>
      </c>
      <c r="B37541" s="13" t="s">
        <v>93</v>
      </c>
      <c r="C37541" s="13" t="s">
        <v>38560</v>
      </c>
      <c r="D37541">
        <v>0</v>
      </c>
    </row>
    <row r="37542" spans="1:4" x14ac:dyDescent="0.45">
      <c r="A37542" s="13" t="s">
        <v>37170</v>
      </c>
      <c r="B37542" s="13" t="s">
        <v>93</v>
      </c>
      <c r="C37542" s="13" t="s">
        <v>38561</v>
      </c>
      <c r="D37542">
        <v>0</v>
      </c>
    </row>
    <row r="37543" spans="1:4" x14ac:dyDescent="0.45">
      <c r="A37543" s="13" t="s">
        <v>37170</v>
      </c>
      <c r="B37543" s="13" t="s">
        <v>93</v>
      </c>
      <c r="C37543" s="13" t="s">
        <v>38562</v>
      </c>
      <c r="D37543">
        <v>0</v>
      </c>
    </row>
    <row r="37544" spans="1:4" x14ac:dyDescent="0.45">
      <c r="A37544" s="13" t="s">
        <v>37170</v>
      </c>
      <c r="B37544" s="13" t="s">
        <v>93</v>
      </c>
      <c r="C37544" s="13" t="s">
        <v>38563</v>
      </c>
      <c r="D37544">
        <v>0</v>
      </c>
    </row>
    <row r="37545" spans="1:4" x14ac:dyDescent="0.45">
      <c r="A37545" s="13" t="s">
        <v>37170</v>
      </c>
      <c r="B37545" s="13" t="s">
        <v>93</v>
      </c>
      <c r="C37545" s="13" t="s">
        <v>38564</v>
      </c>
      <c r="D37545">
        <v>0</v>
      </c>
    </row>
    <row r="37546" spans="1:4" x14ac:dyDescent="0.45">
      <c r="A37546" s="13" t="s">
        <v>37170</v>
      </c>
      <c r="B37546" s="13" t="s">
        <v>93</v>
      </c>
      <c r="C37546" s="13" t="s">
        <v>38565</v>
      </c>
      <c r="D37546">
        <v>11.584682962553295</v>
      </c>
    </row>
    <row r="37547" spans="1:4" x14ac:dyDescent="0.45">
      <c r="A37547" s="13" t="s">
        <v>37170</v>
      </c>
      <c r="B37547" s="13" t="s">
        <v>93</v>
      </c>
      <c r="C37547" s="13" t="s">
        <v>38566</v>
      </c>
      <c r="D37547">
        <v>1092.7881806763305</v>
      </c>
    </row>
    <row r="37548" spans="1:4" x14ac:dyDescent="0.45">
      <c r="A37548" s="13" t="s">
        <v>37170</v>
      </c>
      <c r="B37548" s="13" t="s">
        <v>93</v>
      </c>
      <c r="C37548" s="13" t="s">
        <v>38567</v>
      </c>
      <c r="D37548">
        <v>0</v>
      </c>
    </row>
    <row r="37549" spans="1:4" x14ac:dyDescent="0.45">
      <c r="A37549" s="13" t="s">
        <v>37170</v>
      </c>
      <c r="B37549" s="13" t="s">
        <v>93</v>
      </c>
      <c r="C37549" s="13" t="s">
        <v>38568</v>
      </c>
      <c r="D37549">
        <v>250.58498782647004</v>
      </c>
    </row>
    <row r="37550" spans="1:4" x14ac:dyDescent="0.45">
      <c r="A37550" s="13" t="s">
        <v>37170</v>
      </c>
      <c r="B37550" s="13" t="s">
        <v>93</v>
      </c>
      <c r="C37550" s="13" t="s">
        <v>38569</v>
      </c>
      <c r="D37550">
        <v>0</v>
      </c>
    </row>
    <row r="37551" spans="1:4" x14ac:dyDescent="0.45">
      <c r="A37551" s="13" t="s">
        <v>37170</v>
      </c>
      <c r="B37551" s="13" t="s">
        <v>93</v>
      </c>
      <c r="C37551" s="13" t="s">
        <v>38570</v>
      </c>
      <c r="D37551">
        <v>11478.92145224486</v>
      </c>
    </row>
    <row r="37552" spans="1:4" x14ac:dyDescent="0.45">
      <c r="A37552" s="13" t="s">
        <v>37170</v>
      </c>
      <c r="B37552" s="13" t="s">
        <v>93</v>
      </c>
      <c r="C37552" s="13" t="s">
        <v>38571</v>
      </c>
      <c r="D37552">
        <v>0</v>
      </c>
    </row>
    <row r="37553" spans="1:4" x14ac:dyDescent="0.45">
      <c r="A37553" s="13" t="s">
        <v>37170</v>
      </c>
      <c r="B37553" s="13" t="s">
        <v>93</v>
      </c>
      <c r="C37553" s="13" t="s">
        <v>38572</v>
      </c>
      <c r="D37553">
        <v>0</v>
      </c>
    </row>
    <row r="37554" spans="1:4" x14ac:dyDescent="0.45">
      <c r="A37554" s="13" t="s">
        <v>37170</v>
      </c>
      <c r="B37554" s="13" t="s">
        <v>93</v>
      </c>
      <c r="C37554" s="13" t="s">
        <v>38573</v>
      </c>
      <c r="D37554">
        <v>0</v>
      </c>
    </row>
    <row r="37555" spans="1:4" x14ac:dyDescent="0.45">
      <c r="A37555" s="13" t="s">
        <v>37170</v>
      </c>
      <c r="B37555" s="13" t="s">
        <v>93</v>
      </c>
      <c r="C37555" s="13" t="s">
        <v>38574</v>
      </c>
      <c r="D37555">
        <v>0</v>
      </c>
    </row>
    <row r="37556" spans="1:4" x14ac:dyDescent="0.45">
      <c r="A37556" s="13" t="s">
        <v>37170</v>
      </c>
      <c r="B37556" s="13" t="s">
        <v>93</v>
      </c>
      <c r="C37556" s="13" t="s">
        <v>38575</v>
      </c>
      <c r="D37556">
        <v>0</v>
      </c>
    </row>
    <row r="37557" spans="1:4" x14ac:dyDescent="0.45">
      <c r="A37557" s="13" t="s">
        <v>37170</v>
      </c>
      <c r="B37557" s="13" t="s">
        <v>93</v>
      </c>
      <c r="C37557" s="13" t="s">
        <v>38576</v>
      </c>
      <c r="D37557">
        <v>0</v>
      </c>
    </row>
    <row r="37558" spans="1:4" x14ac:dyDescent="0.45">
      <c r="A37558" s="13" t="s">
        <v>37170</v>
      </c>
      <c r="B37558" s="13" t="s">
        <v>93</v>
      </c>
      <c r="C37558" s="13" t="s">
        <v>38577</v>
      </c>
      <c r="D37558">
        <v>0</v>
      </c>
    </row>
    <row r="37559" spans="1:4" x14ac:dyDescent="0.45">
      <c r="A37559" s="13" t="s">
        <v>37170</v>
      </c>
      <c r="B37559" s="13" t="s">
        <v>93</v>
      </c>
      <c r="C37559" s="13" t="s">
        <v>38578</v>
      </c>
      <c r="D37559">
        <v>0</v>
      </c>
    </row>
    <row r="37560" spans="1:4" x14ac:dyDescent="0.45">
      <c r="A37560" s="13" t="s">
        <v>37170</v>
      </c>
      <c r="B37560" s="13" t="s">
        <v>93</v>
      </c>
      <c r="C37560" s="13" t="s">
        <v>38579</v>
      </c>
      <c r="D37560">
        <v>0</v>
      </c>
    </row>
    <row r="37561" spans="1:4" x14ac:dyDescent="0.45">
      <c r="A37561" s="13" t="s">
        <v>37170</v>
      </c>
      <c r="B37561" s="13" t="s">
        <v>93</v>
      </c>
      <c r="C37561" s="13" t="s">
        <v>38580</v>
      </c>
      <c r="D37561">
        <v>0</v>
      </c>
    </row>
    <row r="37562" spans="1:4" x14ac:dyDescent="0.45">
      <c r="A37562" s="13" t="s">
        <v>37170</v>
      </c>
      <c r="B37562" s="13" t="s">
        <v>93</v>
      </c>
      <c r="C37562" s="13" t="s">
        <v>38581</v>
      </c>
      <c r="D37562">
        <v>0</v>
      </c>
    </row>
    <row r="37563" spans="1:4" x14ac:dyDescent="0.45">
      <c r="A37563" s="13" t="s">
        <v>37170</v>
      </c>
      <c r="B37563" s="13" t="s">
        <v>93</v>
      </c>
      <c r="C37563" s="13" t="s">
        <v>38582</v>
      </c>
      <c r="D37563">
        <v>0</v>
      </c>
    </row>
    <row r="37564" spans="1:4" x14ac:dyDescent="0.45">
      <c r="A37564" s="13" t="s">
        <v>37170</v>
      </c>
      <c r="B37564" s="13" t="s">
        <v>93</v>
      </c>
      <c r="C37564" s="13" t="s">
        <v>38583</v>
      </c>
      <c r="D37564">
        <v>0</v>
      </c>
    </row>
    <row r="37565" spans="1:4" x14ac:dyDescent="0.45">
      <c r="A37565" s="13" t="s">
        <v>37170</v>
      </c>
      <c r="B37565" s="13" t="s">
        <v>93</v>
      </c>
      <c r="C37565" s="13" t="s">
        <v>38584</v>
      </c>
      <c r="D37565">
        <v>0</v>
      </c>
    </row>
    <row r="37566" spans="1:4" x14ac:dyDescent="0.45">
      <c r="A37566" s="13" t="s">
        <v>37170</v>
      </c>
      <c r="B37566" s="13" t="s">
        <v>93</v>
      </c>
      <c r="C37566" s="13" t="s">
        <v>38585</v>
      </c>
      <c r="D37566">
        <v>0</v>
      </c>
    </row>
    <row r="37567" spans="1:4" x14ac:dyDescent="0.45">
      <c r="A37567" s="13" t="s">
        <v>37170</v>
      </c>
      <c r="B37567" s="13" t="s">
        <v>93</v>
      </c>
      <c r="C37567" s="13" t="s">
        <v>38586</v>
      </c>
      <c r="D37567">
        <v>0</v>
      </c>
    </row>
    <row r="37568" spans="1:4" x14ac:dyDescent="0.45">
      <c r="A37568" s="13" t="s">
        <v>37170</v>
      </c>
      <c r="B37568" s="13" t="s">
        <v>93</v>
      </c>
      <c r="C37568" s="13" t="s">
        <v>38587</v>
      </c>
      <c r="D37568">
        <v>0</v>
      </c>
    </row>
    <row r="37569" spans="1:4" x14ac:dyDescent="0.45">
      <c r="A37569" s="13" t="s">
        <v>37170</v>
      </c>
      <c r="B37569" s="13" t="s">
        <v>93</v>
      </c>
      <c r="C37569" s="13" t="s">
        <v>38588</v>
      </c>
      <c r="D37569">
        <v>0</v>
      </c>
    </row>
    <row r="37570" spans="1:4" x14ac:dyDescent="0.45">
      <c r="A37570" s="13" t="s">
        <v>37170</v>
      </c>
      <c r="B37570" s="13" t="s">
        <v>93</v>
      </c>
      <c r="C37570" s="13" t="s">
        <v>38589</v>
      </c>
      <c r="D37570">
        <v>0</v>
      </c>
    </row>
    <row r="37571" spans="1:4" x14ac:dyDescent="0.45">
      <c r="A37571" s="13" t="s">
        <v>37170</v>
      </c>
      <c r="B37571" s="13" t="s">
        <v>93</v>
      </c>
      <c r="C37571" s="13" t="s">
        <v>38590</v>
      </c>
      <c r="D37571">
        <v>0</v>
      </c>
    </row>
    <row r="37572" spans="1:4" x14ac:dyDescent="0.45">
      <c r="A37572" s="13" t="s">
        <v>37170</v>
      </c>
      <c r="B37572" s="13" t="s">
        <v>93</v>
      </c>
      <c r="C37572" s="13" t="s">
        <v>38591</v>
      </c>
      <c r="D37572">
        <v>0</v>
      </c>
    </row>
    <row r="37573" spans="1:4" x14ac:dyDescent="0.45">
      <c r="A37573" s="13" t="s">
        <v>37170</v>
      </c>
      <c r="B37573" s="13" t="s">
        <v>93</v>
      </c>
      <c r="C37573" s="13" t="s">
        <v>38592</v>
      </c>
      <c r="D37573">
        <v>0</v>
      </c>
    </row>
    <row r="37574" spans="1:4" x14ac:dyDescent="0.45">
      <c r="A37574" s="13" t="s">
        <v>37170</v>
      </c>
      <c r="B37574" s="13" t="s">
        <v>93</v>
      </c>
      <c r="C37574" s="13" t="s">
        <v>38593</v>
      </c>
      <c r="D37574">
        <v>0</v>
      </c>
    </row>
    <row r="37575" spans="1:4" x14ac:dyDescent="0.45">
      <c r="A37575" s="13" t="s">
        <v>37170</v>
      </c>
      <c r="B37575" s="13" t="s">
        <v>93</v>
      </c>
      <c r="C37575" s="13" t="s">
        <v>38594</v>
      </c>
      <c r="D37575">
        <v>0</v>
      </c>
    </row>
    <row r="37576" spans="1:4" x14ac:dyDescent="0.45">
      <c r="A37576" s="13" t="s">
        <v>37170</v>
      </c>
      <c r="B37576" s="13" t="s">
        <v>93</v>
      </c>
      <c r="C37576" s="13" t="s">
        <v>38595</v>
      </c>
      <c r="D37576">
        <v>0</v>
      </c>
    </row>
    <row r="37577" spans="1:4" x14ac:dyDescent="0.45">
      <c r="A37577" s="13" t="s">
        <v>37170</v>
      </c>
      <c r="B37577" s="13" t="s">
        <v>93</v>
      </c>
      <c r="C37577" s="13" t="s">
        <v>38596</v>
      </c>
      <c r="D37577">
        <v>0</v>
      </c>
    </row>
    <row r="37578" spans="1:4" x14ac:dyDescent="0.45">
      <c r="A37578" s="13" t="s">
        <v>37170</v>
      </c>
      <c r="B37578" s="13" t="s">
        <v>93</v>
      </c>
      <c r="C37578" s="13" t="s">
        <v>38597</v>
      </c>
      <c r="D37578">
        <v>0</v>
      </c>
    </row>
    <row r="37579" spans="1:4" x14ac:dyDescent="0.45">
      <c r="A37579" s="13" t="s">
        <v>37170</v>
      </c>
      <c r="B37579" s="13" t="s">
        <v>93</v>
      </c>
      <c r="C37579" s="13" t="s">
        <v>38598</v>
      </c>
      <c r="D37579">
        <v>0</v>
      </c>
    </row>
    <row r="37580" spans="1:4" x14ac:dyDescent="0.45">
      <c r="A37580" s="13" t="s">
        <v>37170</v>
      </c>
      <c r="B37580" s="13" t="s">
        <v>93</v>
      </c>
      <c r="C37580" s="13" t="s">
        <v>38599</v>
      </c>
      <c r="D37580">
        <v>0</v>
      </c>
    </row>
    <row r="37581" spans="1:4" x14ac:dyDescent="0.45">
      <c r="A37581" s="13" t="s">
        <v>37170</v>
      </c>
      <c r="B37581" s="13" t="s">
        <v>93</v>
      </c>
      <c r="C37581" s="13" t="s">
        <v>38600</v>
      </c>
      <c r="D37581">
        <v>0</v>
      </c>
    </row>
    <row r="37582" spans="1:4" x14ac:dyDescent="0.45">
      <c r="A37582" s="13" t="s">
        <v>37170</v>
      </c>
      <c r="B37582" s="13" t="s">
        <v>93</v>
      </c>
      <c r="C37582" s="13" t="s">
        <v>38601</v>
      </c>
      <c r="D37582">
        <v>0</v>
      </c>
    </row>
    <row r="37583" spans="1:4" x14ac:dyDescent="0.45">
      <c r="A37583" s="13" t="s">
        <v>37170</v>
      </c>
      <c r="B37583" s="13" t="s">
        <v>93</v>
      </c>
      <c r="C37583" s="13" t="s">
        <v>38602</v>
      </c>
      <c r="D37583">
        <v>241.56191518162154</v>
      </c>
    </row>
    <row r="37584" spans="1:4" x14ac:dyDescent="0.45">
      <c r="A37584" s="13" t="s">
        <v>37170</v>
      </c>
      <c r="B37584" s="13" t="s">
        <v>93</v>
      </c>
      <c r="C37584" s="13" t="s">
        <v>38603</v>
      </c>
      <c r="D37584">
        <v>0</v>
      </c>
    </row>
    <row r="37585" spans="1:4" x14ac:dyDescent="0.45">
      <c r="A37585" s="13" t="s">
        <v>37170</v>
      </c>
      <c r="B37585" s="13" t="s">
        <v>93</v>
      </c>
      <c r="C37585" s="13" t="s">
        <v>38604</v>
      </c>
      <c r="D37585">
        <v>0</v>
      </c>
    </row>
    <row r="37586" spans="1:4" x14ac:dyDescent="0.45">
      <c r="A37586" s="13" t="s">
        <v>37170</v>
      </c>
      <c r="B37586" s="13" t="s">
        <v>93</v>
      </c>
      <c r="C37586" s="13" t="s">
        <v>38605</v>
      </c>
      <c r="D37586">
        <v>0</v>
      </c>
    </row>
    <row r="37587" spans="1:4" x14ac:dyDescent="0.45">
      <c r="A37587" s="13" t="s">
        <v>37170</v>
      </c>
      <c r="B37587" s="13" t="s">
        <v>93</v>
      </c>
      <c r="C37587" s="13" t="s">
        <v>38606</v>
      </c>
      <c r="D37587">
        <v>0</v>
      </c>
    </row>
    <row r="37588" spans="1:4" x14ac:dyDescent="0.45">
      <c r="A37588" s="13" t="s">
        <v>37170</v>
      </c>
      <c r="B37588" s="13" t="s">
        <v>93</v>
      </c>
      <c r="C37588" s="13" t="s">
        <v>38607</v>
      </c>
      <c r="D37588">
        <v>0</v>
      </c>
    </row>
    <row r="37589" spans="1:4" x14ac:dyDescent="0.45">
      <c r="A37589" s="13" t="s">
        <v>37170</v>
      </c>
      <c r="B37589" s="13" t="s">
        <v>93</v>
      </c>
      <c r="C37589" s="13" t="s">
        <v>38608</v>
      </c>
      <c r="D37589">
        <v>0</v>
      </c>
    </row>
    <row r="37590" spans="1:4" x14ac:dyDescent="0.45">
      <c r="A37590" s="13" t="s">
        <v>37170</v>
      </c>
      <c r="B37590" s="13" t="s">
        <v>93</v>
      </c>
      <c r="C37590" s="13" t="s">
        <v>38609</v>
      </c>
      <c r="D37590">
        <v>0</v>
      </c>
    </row>
    <row r="37591" spans="1:4" x14ac:dyDescent="0.45">
      <c r="A37591" s="13" t="s">
        <v>37170</v>
      </c>
      <c r="B37591" s="13" t="s">
        <v>93</v>
      </c>
      <c r="C37591" s="13" t="s">
        <v>38610</v>
      </c>
      <c r="D37591">
        <v>0</v>
      </c>
    </row>
    <row r="37592" spans="1:4" x14ac:dyDescent="0.45">
      <c r="A37592" s="13" t="s">
        <v>37170</v>
      </c>
      <c r="B37592" s="13" t="s">
        <v>93</v>
      </c>
      <c r="C37592" s="13" t="s">
        <v>38611</v>
      </c>
      <c r="D37592">
        <v>0</v>
      </c>
    </row>
    <row r="37593" spans="1:4" x14ac:dyDescent="0.45">
      <c r="A37593" s="13" t="s">
        <v>37170</v>
      </c>
      <c r="B37593" s="13" t="s">
        <v>93</v>
      </c>
      <c r="C37593" s="13" t="s">
        <v>38612</v>
      </c>
      <c r="D37593">
        <v>0</v>
      </c>
    </row>
    <row r="37594" spans="1:4" x14ac:dyDescent="0.45">
      <c r="A37594" s="13" t="s">
        <v>37170</v>
      </c>
      <c r="B37594" s="13" t="s">
        <v>93</v>
      </c>
      <c r="C37594" s="13" t="s">
        <v>38613</v>
      </c>
      <c r="D37594">
        <v>11.390379882546741</v>
      </c>
    </row>
    <row r="37595" spans="1:4" x14ac:dyDescent="0.45">
      <c r="A37595" s="13" t="s">
        <v>37170</v>
      </c>
      <c r="B37595" s="13" t="s">
        <v>93</v>
      </c>
      <c r="C37595" s="13" t="s">
        <v>38614</v>
      </c>
      <c r="D37595">
        <v>373.07621064573391</v>
      </c>
    </row>
    <row r="37596" spans="1:4" x14ac:dyDescent="0.45">
      <c r="A37596" s="13" t="s">
        <v>37170</v>
      </c>
      <c r="B37596" s="13" t="s">
        <v>93</v>
      </c>
      <c r="C37596" s="13" t="s">
        <v>38615</v>
      </c>
      <c r="D37596">
        <v>0</v>
      </c>
    </row>
    <row r="37597" spans="1:4" x14ac:dyDescent="0.45">
      <c r="A37597" s="13" t="s">
        <v>37170</v>
      </c>
      <c r="B37597" s="13" t="s">
        <v>93</v>
      </c>
      <c r="C37597" s="13" t="s">
        <v>38616</v>
      </c>
      <c r="D37597">
        <v>246.38207307295687</v>
      </c>
    </row>
    <row r="37598" spans="1:4" x14ac:dyDescent="0.45">
      <c r="A37598" s="13" t="s">
        <v>37170</v>
      </c>
      <c r="B37598" s="13" t="s">
        <v>93</v>
      </c>
      <c r="C37598" s="13" t="s">
        <v>38617</v>
      </c>
      <c r="D37598">
        <v>0</v>
      </c>
    </row>
    <row r="37599" spans="1:4" x14ac:dyDescent="0.45">
      <c r="A37599" s="13" t="s">
        <v>37170</v>
      </c>
      <c r="B37599" s="13" t="s">
        <v>93</v>
      </c>
      <c r="C37599" s="13" t="s">
        <v>38618</v>
      </c>
      <c r="D37599">
        <v>11286.392247903745</v>
      </c>
    </row>
    <row r="37600" spans="1:4" x14ac:dyDescent="0.45">
      <c r="A37600" s="13" t="s">
        <v>37170</v>
      </c>
      <c r="B37600" s="13" t="s">
        <v>93</v>
      </c>
      <c r="C37600" s="13" t="s">
        <v>38619</v>
      </c>
      <c r="D37600">
        <v>0</v>
      </c>
    </row>
    <row r="37601" spans="1:4" x14ac:dyDescent="0.45">
      <c r="A37601" s="13" t="s">
        <v>37170</v>
      </c>
      <c r="B37601" s="13" t="s">
        <v>93</v>
      </c>
      <c r="C37601" s="13" t="s">
        <v>38620</v>
      </c>
      <c r="D37601">
        <v>0</v>
      </c>
    </row>
    <row r="37602" spans="1:4" x14ac:dyDescent="0.45">
      <c r="A37602" s="13" t="s">
        <v>37170</v>
      </c>
      <c r="B37602" s="13" t="s">
        <v>93</v>
      </c>
      <c r="C37602" s="13" t="s">
        <v>38621</v>
      </c>
      <c r="D37602">
        <v>0</v>
      </c>
    </row>
    <row r="37603" spans="1:4" x14ac:dyDescent="0.45">
      <c r="A37603" s="13" t="s">
        <v>37170</v>
      </c>
      <c r="B37603" s="13" t="s">
        <v>93</v>
      </c>
      <c r="C37603" s="13" t="s">
        <v>38622</v>
      </c>
      <c r="D37603">
        <v>0</v>
      </c>
    </row>
    <row r="37604" spans="1:4" x14ac:dyDescent="0.45">
      <c r="A37604" s="13" t="s">
        <v>37170</v>
      </c>
      <c r="B37604" s="13" t="s">
        <v>93</v>
      </c>
      <c r="C37604" s="13" t="s">
        <v>38623</v>
      </c>
      <c r="D37604">
        <v>0</v>
      </c>
    </row>
    <row r="37605" spans="1:4" x14ac:dyDescent="0.45">
      <c r="A37605" s="13" t="s">
        <v>37170</v>
      </c>
      <c r="B37605" s="13" t="s">
        <v>93</v>
      </c>
      <c r="C37605" s="13" t="s">
        <v>38624</v>
      </c>
      <c r="D37605">
        <v>0</v>
      </c>
    </row>
    <row r="37606" spans="1:4" x14ac:dyDescent="0.45">
      <c r="A37606" s="13" t="s">
        <v>37170</v>
      </c>
      <c r="B37606" s="13" t="s">
        <v>93</v>
      </c>
      <c r="C37606" s="13" t="s">
        <v>38625</v>
      </c>
      <c r="D37606">
        <v>0</v>
      </c>
    </row>
    <row r="37607" spans="1:4" x14ac:dyDescent="0.45">
      <c r="A37607" s="13" t="s">
        <v>37170</v>
      </c>
      <c r="B37607" s="13" t="s">
        <v>93</v>
      </c>
      <c r="C37607" s="13" t="s">
        <v>38626</v>
      </c>
      <c r="D37607">
        <v>0</v>
      </c>
    </row>
    <row r="37608" spans="1:4" x14ac:dyDescent="0.45">
      <c r="A37608" s="13" t="s">
        <v>37170</v>
      </c>
      <c r="B37608" s="13" t="s">
        <v>93</v>
      </c>
      <c r="C37608" s="13" t="s">
        <v>38627</v>
      </c>
      <c r="D37608">
        <v>0</v>
      </c>
    </row>
    <row r="37609" spans="1:4" x14ac:dyDescent="0.45">
      <c r="A37609" s="13" t="s">
        <v>37170</v>
      </c>
      <c r="B37609" s="13" t="s">
        <v>93</v>
      </c>
      <c r="C37609" s="13" t="s">
        <v>38628</v>
      </c>
      <c r="D37609">
        <v>0</v>
      </c>
    </row>
    <row r="37610" spans="1:4" x14ac:dyDescent="0.45">
      <c r="A37610" s="13" t="s">
        <v>37170</v>
      </c>
      <c r="B37610" s="13" t="s">
        <v>93</v>
      </c>
      <c r="C37610" s="13" t="s">
        <v>38629</v>
      </c>
      <c r="D37610">
        <v>0</v>
      </c>
    </row>
    <row r="37611" spans="1:4" x14ac:dyDescent="0.45">
      <c r="A37611" s="13" t="s">
        <v>37170</v>
      </c>
      <c r="B37611" s="13" t="s">
        <v>93</v>
      </c>
      <c r="C37611" s="13" t="s">
        <v>38630</v>
      </c>
      <c r="D37611">
        <v>0</v>
      </c>
    </row>
    <row r="37612" spans="1:4" x14ac:dyDescent="0.45">
      <c r="A37612" s="13" t="s">
        <v>37170</v>
      </c>
      <c r="B37612" s="13" t="s">
        <v>93</v>
      </c>
      <c r="C37612" s="13" t="s">
        <v>38631</v>
      </c>
      <c r="D37612">
        <v>0</v>
      </c>
    </row>
    <row r="37613" spans="1:4" x14ac:dyDescent="0.45">
      <c r="A37613" s="13" t="s">
        <v>37170</v>
      </c>
      <c r="B37613" s="13" t="s">
        <v>93</v>
      </c>
      <c r="C37613" s="13" t="s">
        <v>38632</v>
      </c>
      <c r="D37613">
        <v>0</v>
      </c>
    </row>
    <row r="37614" spans="1:4" x14ac:dyDescent="0.45">
      <c r="A37614" s="13" t="s">
        <v>37170</v>
      </c>
      <c r="B37614" s="13" t="s">
        <v>93</v>
      </c>
      <c r="C37614" s="13" t="s">
        <v>38633</v>
      </c>
      <c r="D37614">
        <v>0</v>
      </c>
    </row>
    <row r="37615" spans="1:4" x14ac:dyDescent="0.45">
      <c r="A37615" s="13" t="s">
        <v>37170</v>
      </c>
      <c r="B37615" s="13" t="s">
        <v>93</v>
      </c>
      <c r="C37615" s="13" t="s">
        <v>38634</v>
      </c>
      <c r="D37615">
        <v>0</v>
      </c>
    </row>
    <row r="37616" spans="1:4" x14ac:dyDescent="0.45">
      <c r="A37616" s="13" t="s">
        <v>37170</v>
      </c>
      <c r="B37616" s="13" t="s">
        <v>93</v>
      </c>
      <c r="C37616" s="13" t="s">
        <v>38635</v>
      </c>
      <c r="D37616">
        <v>0</v>
      </c>
    </row>
    <row r="37617" spans="1:4" x14ac:dyDescent="0.45">
      <c r="A37617" s="13" t="s">
        <v>37170</v>
      </c>
      <c r="B37617" s="13" t="s">
        <v>93</v>
      </c>
      <c r="C37617" s="13" t="s">
        <v>38636</v>
      </c>
      <c r="D37617">
        <v>0</v>
      </c>
    </row>
    <row r="37618" spans="1:4" x14ac:dyDescent="0.45">
      <c r="A37618" s="13" t="s">
        <v>37170</v>
      </c>
      <c r="B37618" s="13" t="s">
        <v>93</v>
      </c>
      <c r="C37618" s="13" t="s">
        <v>38637</v>
      </c>
      <c r="D37618">
        <v>0</v>
      </c>
    </row>
    <row r="37619" spans="1:4" x14ac:dyDescent="0.45">
      <c r="A37619" s="13" t="s">
        <v>37170</v>
      </c>
      <c r="B37619" s="13" t="s">
        <v>93</v>
      </c>
      <c r="C37619" s="13" t="s">
        <v>38638</v>
      </c>
      <c r="D37619">
        <v>0</v>
      </c>
    </row>
    <row r="37620" spans="1:4" x14ac:dyDescent="0.45">
      <c r="A37620" s="13" t="s">
        <v>37170</v>
      </c>
      <c r="B37620" s="13" t="s">
        <v>93</v>
      </c>
      <c r="C37620" s="13" t="s">
        <v>38639</v>
      </c>
      <c r="D37620">
        <v>0</v>
      </c>
    </row>
    <row r="37621" spans="1:4" x14ac:dyDescent="0.45">
      <c r="A37621" s="13" t="s">
        <v>37170</v>
      </c>
      <c r="B37621" s="13" t="s">
        <v>93</v>
      </c>
      <c r="C37621" s="13" t="s">
        <v>38640</v>
      </c>
      <c r="D37621">
        <v>0</v>
      </c>
    </row>
    <row r="37622" spans="1:4" x14ac:dyDescent="0.45">
      <c r="A37622" s="13" t="s">
        <v>37170</v>
      </c>
      <c r="B37622" s="13" t="s">
        <v>93</v>
      </c>
      <c r="C37622" s="13" t="s">
        <v>38641</v>
      </c>
      <c r="D37622">
        <v>0</v>
      </c>
    </row>
    <row r="37623" spans="1:4" x14ac:dyDescent="0.45">
      <c r="A37623" s="13" t="s">
        <v>37170</v>
      </c>
      <c r="B37623" s="13" t="s">
        <v>93</v>
      </c>
      <c r="C37623" s="13" t="s">
        <v>38642</v>
      </c>
      <c r="D37623">
        <v>0</v>
      </c>
    </row>
    <row r="37624" spans="1:4" x14ac:dyDescent="0.45">
      <c r="A37624" s="13" t="s">
        <v>37170</v>
      </c>
      <c r="B37624" s="13" t="s">
        <v>93</v>
      </c>
      <c r="C37624" s="13" t="s">
        <v>38643</v>
      </c>
      <c r="D37624">
        <v>0</v>
      </c>
    </row>
    <row r="37625" spans="1:4" x14ac:dyDescent="0.45">
      <c r="A37625" s="13" t="s">
        <v>37170</v>
      </c>
      <c r="B37625" s="13" t="s">
        <v>93</v>
      </c>
      <c r="C37625" s="13" t="s">
        <v>38644</v>
      </c>
      <c r="D37625">
        <v>0</v>
      </c>
    </row>
    <row r="37626" spans="1:4" x14ac:dyDescent="0.45">
      <c r="A37626" s="13" t="s">
        <v>37170</v>
      </c>
      <c r="B37626" s="13" t="s">
        <v>93</v>
      </c>
      <c r="C37626" s="13" t="s">
        <v>38645</v>
      </c>
      <c r="D37626">
        <v>0</v>
      </c>
    </row>
    <row r="37627" spans="1:4" x14ac:dyDescent="0.45">
      <c r="A37627" s="13" t="s">
        <v>37170</v>
      </c>
      <c r="B37627" s="13" t="s">
        <v>93</v>
      </c>
      <c r="C37627" s="13" t="s">
        <v>38646</v>
      </c>
      <c r="D37627">
        <v>0</v>
      </c>
    </row>
    <row r="37628" spans="1:4" x14ac:dyDescent="0.45">
      <c r="A37628" s="13" t="s">
        <v>37170</v>
      </c>
      <c r="B37628" s="13" t="s">
        <v>93</v>
      </c>
      <c r="C37628" s="13" t="s">
        <v>38647</v>
      </c>
      <c r="D37628">
        <v>0</v>
      </c>
    </row>
    <row r="37629" spans="1:4" x14ac:dyDescent="0.45">
      <c r="A37629" s="13" t="s">
        <v>37170</v>
      </c>
      <c r="B37629" s="13" t="s">
        <v>93</v>
      </c>
      <c r="C37629" s="13" t="s">
        <v>38648</v>
      </c>
      <c r="D37629">
        <v>0</v>
      </c>
    </row>
    <row r="37630" spans="1:4" x14ac:dyDescent="0.45">
      <c r="A37630" s="13" t="s">
        <v>37170</v>
      </c>
      <c r="B37630" s="13" t="s">
        <v>93</v>
      </c>
      <c r="C37630" s="13" t="s">
        <v>38649</v>
      </c>
      <c r="D37630">
        <v>0</v>
      </c>
    </row>
    <row r="37631" spans="1:4" x14ac:dyDescent="0.45">
      <c r="A37631" s="13" t="s">
        <v>37170</v>
      </c>
      <c r="B37631" s="13" t="s">
        <v>93</v>
      </c>
      <c r="C37631" s="13" t="s">
        <v>38650</v>
      </c>
      <c r="D37631">
        <v>237.5103391234947</v>
      </c>
    </row>
    <row r="37632" spans="1:4" x14ac:dyDescent="0.45">
      <c r="A37632" s="13" t="s">
        <v>37170</v>
      </c>
      <c r="B37632" s="13" t="s">
        <v>93</v>
      </c>
      <c r="C37632" s="13" t="s">
        <v>38651</v>
      </c>
      <c r="D37632">
        <v>0</v>
      </c>
    </row>
    <row r="37633" spans="1:4" x14ac:dyDescent="0.45">
      <c r="A37633" s="13" t="s">
        <v>37170</v>
      </c>
      <c r="B37633" s="13" t="s">
        <v>93</v>
      </c>
      <c r="C37633" s="13" t="s">
        <v>38652</v>
      </c>
      <c r="D37633">
        <v>0</v>
      </c>
    </row>
    <row r="37634" spans="1:4" x14ac:dyDescent="0.45">
      <c r="A37634" s="13" t="s">
        <v>37170</v>
      </c>
      <c r="B37634" s="13" t="s">
        <v>93</v>
      </c>
      <c r="C37634" s="13" t="s">
        <v>38653</v>
      </c>
      <c r="D37634">
        <v>0</v>
      </c>
    </row>
    <row r="37635" spans="1:4" x14ac:dyDescent="0.45">
      <c r="A37635" s="13" t="s">
        <v>37170</v>
      </c>
      <c r="B37635" s="13" t="s">
        <v>93</v>
      </c>
      <c r="C37635" s="13" t="s">
        <v>38654</v>
      </c>
      <c r="D37635">
        <v>0</v>
      </c>
    </row>
    <row r="37636" spans="1:4" x14ac:dyDescent="0.45">
      <c r="A37636" s="13" t="s">
        <v>37170</v>
      </c>
      <c r="B37636" s="13" t="s">
        <v>93</v>
      </c>
      <c r="C37636" s="13" t="s">
        <v>38655</v>
      </c>
      <c r="D37636">
        <v>0</v>
      </c>
    </row>
    <row r="37637" spans="1:4" x14ac:dyDescent="0.45">
      <c r="A37637" s="13" t="s">
        <v>37170</v>
      </c>
      <c r="B37637" s="13" t="s">
        <v>93</v>
      </c>
      <c r="C37637" s="13" t="s">
        <v>38656</v>
      </c>
      <c r="D37637">
        <v>0</v>
      </c>
    </row>
    <row r="37638" spans="1:4" x14ac:dyDescent="0.45">
      <c r="A37638" s="13" t="s">
        <v>37170</v>
      </c>
      <c r="B37638" s="13" t="s">
        <v>93</v>
      </c>
      <c r="C37638" s="13" t="s">
        <v>38657</v>
      </c>
      <c r="D37638">
        <v>0</v>
      </c>
    </row>
    <row r="37639" spans="1:4" x14ac:dyDescent="0.45">
      <c r="A37639" s="13" t="s">
        <v>37170</v>
      </c>
      <c r="B37639" s="13" t="s">
        <v>93</v>
      </c>
      <c r="C37639" s="13" t="s">
        <v>38658</v>
      </c>
      <c r="D37639">
        <v>0</v>
      </c>
    </row>
    <row r="37640" spans="1:4" x14ac:dyDescent="0.45">
      <c r="A37640" s="13" t="s">
        <v>37170</v>
      </c>
      <c r="B37640" s="13" t="s">
        <v>93</v>
      </c>
      <c r="C37640" s="13" t="s">
        <v>38659</v>
      </c>
      <c r="D37640">
        <v>0</v>
      </c>
    </row>
    <row r="37641" spans="1:4" x14ac:dyDescent="0.45">
      <c r="A37641" s="13" t="s">
        <v>37170</v>
      </c>
      <c r="B37641" s="13" t="s">
        <v>93</v>
      </c>
      <c r="C37641" s="13" t="s">
        <v>38660</v>
      </c>
      <c r="D37641">
        <v>0</v>
      </c>
    </row>
    <row r="37642" spans="1:4" x14ac:dyDescent="0.45">
      <c r="A37642" s="13" t="s">
        <v>37170</v>
      </c>
      <c r="B37642" s="13" t="s">
        <v>93</v>
      </c>
      <c r="C37642" s="13" t="s">
        <v>38661</v>
      </c>
      <c r="D37642">
        <v>11.199335733805798</v>
      </c>
    </row>
    <row r="37643" spans="1:4" x14ac:dyDescent="0.45">
      <c r="A37643" s="13" t="s">
        <v>37170</v>
      </c>
      <c r="B37643" s="13" t="s">
        <v>93</v>
      </c>
      <c r="C37643" s="13" t="s">
        <v>38662</v>
      </c>
      <c r="D37643">
        <v>366.81882258945666</v>
      </c>
    </row>
    <row r="37644" spans="1:4" x14ac:dyDescent="0.45">
      <c r="A37644" s="13" t="s">
        <v>37170</v>
      </c>
      <c r="B37644" s="13" t="s">
        <v>93</v>
      </c>
      <c r="C37644" s="13" t="s">
        <v>38663</v>
      </c>
      <c r="D37644">
        <v>0</v>
      </c>
    </row>
    <row r="37645" spans="1:4" x14ac:dyDescent="0.45">
      <c r="A37645" s="13" t="s">
        <v>37170</v>
      </c>
      <c r="B37645" s="13" t="s">
        <v>93</v>
      </c>
      <c r="C37645" s="13" t="s">
        <v>38664</v>
      </c>
      <c r="D37645">
        <v>242.24965133891195</v>
      </c>
    </row>
    <row r="37646" spans="1:4" x14ac:dyDescent="0.45">
      <c r="A37646" s="13" t="s">
        <v>37170</v>
      </c>
      <c r="B37646" s="13" t="s">
        <v>93</v>
      </c>
      <c r="C37646" s="13" t="s">
        <v>38665</v>
      </c>
      <c r="D37646">
        <v>0</v>
      </c>
    </row>
    <row r="37647" spans="1:4" x14ac:dyDescent="0.45">
      <c r="A37647" s="13" t="s">
        <v>37170</v>
      </c>
      <c r="B37647" s="13" t="s">
        <v>93</v>
      </c>
      <c r="C37647" s="13" t="s">
        <v>38666</v>
      </c>
      <c r="D37647">
        <v>11097.092222774145</v>
      </c>
    </row>
    <row r="37648" spans="1:4" x14ac:dyDescent="0.45">
      <c r="A37648" s="13" t="s">
        <v>37170</v>
      </c>
      <c r="B37648" s="13" t="s">
        <v>93</v>
      </c>
      <c r="C37648" s="13" t="s">
        <v>38667</v>
      </c>
      <c r="D37648">
        <v>0</v>
      </c>
    </row>
    <row r="37649" spans="1:4" x14ac:dyDescent="0.45">
      <c r="A37649" s="13" t="s">
        <v>37170</v>
      </c>
      <c r="B37649" s="13" t="s">
        <v>93</v>
      </c>
      <c r="C37649" s="13" t="s">
        <v>38668</v>
      </c>
      <c r="D37649">
        <v>0</v>
      </c>
    </row>
    <row r="37650" spans="1:4" x14ac:dyDescent="0.45">
      <c r="A37650" s="13" t="s">
        <v>37170</v>
      </c>
      <c r="B37650" s="13" t="s">
        <v>93</v>
      </c>
      <c r="C37650" s="13" t="s">
        <v>38669</v>
      </c>
      <c r="D37650">
        <v>0</v>
      </c>
    </row>
    <row r="37651" spans="1:4" x14ac:dyDescent="0.45">
      <c r="A37651" s="13" t="s">
        <v>37170</v>
      </c>
      <c r="B37651" s="13" t="s">
        <v>93</v>
      </c>
      <c r="C37651" s="13" t="s">
        <v>38670</v>
      </c>
      <c r="D37651">
        <v>0</v>
      </c>
    </row>
    <row r="37652" spans="1:4" x14ac:dyDescent="0.45">
      <c r="A37652" s="13" t="s">
        <v>37170</v>
      </c>
      <c r="B37652" s="13" t="s">
        <v>93</v>
      </c>
      <c r="C37652" s="13" t="s">
        <v>38671</v>
      </c>
      <c r="D37652">
        <v>0</v>
      </c>
    </row>
    <row r="37653" spans="1:4" x14ac:dyDescent="0.45">
      <c r="A37653" s="13" t="s">
        <v>37170</v>
      </c>
      <c r="B37653" s="13" t="s">
        <v>93</v>
      </c>
      <c r="C37653" s="13" t="s">
        <v>38672</v>
      </c>
      <c r="D37653">
        <v>0</v>
      </c>
    </row>
    <row r="37654" spans="1:4" x14ac:dyDescent="0.45">
      <c r="A37654" s="13" t="s">
        <v>37170</v>
      </c>
      <c r="B37654" s="13" t="s">
        <v>93</v>
      </c>
      <c r="C37654" s="13" t="s">
        <v>38673</v>
      </c>
      <c r="D37654">
        <v>0</v>
      </c>
    </row>
    <row r="37655" spans="1:4" x14ac:dyDescent="0.45">
      <c r="A37655" s="13" t="s">
        <v>37170</v>
      </c>
      <c r="B37655" s="13" t="s">
        <v>93</v>
      </c>
      <c r="C37655" s="13" t="s">
        <v>38674</v>
      </c>
      <c r="D37655">
        <v>0</v>
      </c>
    </row>
    <row r="37656" spans="1:4" x14ac:dyDescent="0.45">
      <c r="A37656" s="13" t="s">
        <v>37170</v>
      </c>
      <c r="B37656" s="13" t="s">
        <v>93</v>
      </c>
      <c r="C37656" s="13" t="s">
        <v>38675</v>
      </c>
      <c r="D37656">
        <v>0</v>
      </c>
    </row>
    <row r="37657" spans="1:4" x14ac:dyDescent="0.45">
      <c r="A37657" s="13" t="s">
        <v>37170</v>
      </c>
      <c r="B37657" s="13" t="s">
        <v>93</v>
      </c>
      <c r="C37657" s="13" t="s">
        <v>38676</v>
      </c>
      <c r="D37657">
        <v>0</v>
      </c>
    </row>
    <row r="37658" spans="1:4" x14ac:dyDescent="0.45">
      <c r="A37658" s="13" t="s">
        <v>37170</v>
      </c>
      <c r="B37658" s="13" t="s">
        <v>93</v>
      </c>
      <c r="C37658" s="13" t="s">
        <v>38677</v>
      </c>
      <c r="D37658">
        <v>0</v>
      </c>
    </row>
    <row r="37659" spans="1:4" x14ac:dyDescent="0.45">
      <c r="A37659" s="13" t="s">
        <v>37170</v>
      </c>
      <c r="B37659" s="13" t="s">
        <v>93</v>
      </c>
      <c r="C37659" s="13" t="s">
        <v>38678</v>
      </c>
      <c r="D37659">
        <v>0</v>
      </c>
    </row>
    <row r="37660" spans="1:4" x14ac:dyDescent="0.45">
      <c r="A37660" s="13" t="s">
        <v>37170</v>
      </c>
      <c r="B37660" s="13" t="s">
        <v>93</v>
      </c>
      <c r="C37660" s="13" t="s">
        <v>38679</v>
      </c>
      <c r="D37660">
        <v>0</v>
      </c>
    </row>
    <row r="37661" spans="1:4" x14ac:dyDescent="0.45">
      <c r="A37661" s="13" t="s">
        <v>37170</v>
      </c>
      <c r="B37661" s="13" t="s">
        <v>93</v>
      </c>
      <c r="C37661" s="13" t="s">
        <v>38680</v>
      </c>
      <c r="D37661">
        <v>0</v>
      </c>
    </row>
    <row r="37662" spans="1:4" x14ac:dyDescent="0.45">
      <c r="A37662" s="13" t="s">
        <v>37170</v>
      </c>
      <c r="B37662" s="13" t="s">
        <v>93</v>
      </c>
      <c r="C37662" s="13" t="s">
        <v>38681</v>
      </c>
      <c r="D37662">
        <v>0</v>
      </c>
    </row>
    <row r="37663" spans="1:4" x14ac:dyDescent="0.45">
      <c r="A37663" s="13" t="s">
        <v>37170</v>
      </c>
      <c r="B37663" s="13" t="s">
        <v>93</v>
      </c>
      <c r="C37663" s="13" t="s">
        <v>38682</v>
      </c>
      <c r="D37663">
        <v>0</v>
      </c>
    </row>
    <row r="37664" spans="1:4" x14ac:dyDescent="0.45">
      <c r="A37664" s="13" t="s">
        <v>37170</v>
      </c>
      <c r="B37664" s="13" t="s">
        <v>93</v>
      </c>
      <c r="C37664" s="13" t="s">
        <v>38683</v>
      </c>
      <c r="D37664">
        <v>0</v>
      </c>
    </row>
    <row r="37665" spans="1:4" x14ac:dyDescent="0.45">
      <c r="A37665" s="13" t="s">
        <v>37170</v>
      </c>
      <c r="B37665" s="13" t="s">
        <v>93</v>
      </c>
      <c r="C37665" s="13" t="s">
        <v>38684</v>
      </c>
      <c r="D37665">
        <v>0</v>
      </c>
    </row>
    <row r="37666" spans="1:4" x14ac:dyDescent="0.45">
      <c r="A37666" s="13" t="s">
        <v>37170</v>
      </c>
      <c r="B37666" s="13" t="s">
        <v>93</v>
      </c>
      <c r="C37666" s="13" t="s">
        <v>38685</v>
      </c>
      <c r="D37666">
        <v>0</v>
      </c>
    </row>
    <row r="37667" spans="1:4" x14ac:dyDescent="0.45">
      <c r="A37667" s="13" t="s">
        <v>37170</v>
      </c>
      <c r="B37667" s="13" t="s">
        <v>93</v>
      </c>
      <c r="C37667" s="13" t="s">
        <v>38686</v>
      </c>
      <c r="D37667">
        <v>0</v>
      </c>
    </row>
    <row r="37668" spans="1:4" x14ac:dyDescent="0.45">
      <c r="A37668" s="13" t="s">
        <v>37170</v>
      </c>
      <c r="B37668" s="13" t="s">
        <v>93</v>
      </c>
      <c r="C37668" s="13" t="s">
        <v>38687</v>
      </c>
      <c r="D37668">
        <v>0</v>
      </c>
    </row>
    <row r="37669" spans="1:4" x14ac:dyDescent="0.45">
      <c r="A37669" s="13" t="s">
        <v>37170</v>
      </c>
      <c r="B37669" s="13" t="s">
        <v>93</v>
      </c>
      <c r="C37669" s="13" t="s">
        <v>38688</v>
      </c>
      <c r="D37669">
        <v>0</v>
      </c>
    </row>
    <row r="37670" spans="1:4" x14ac:dyDescent="0.45">
      <c r="A37670" s="13" t="s">
        <v>37170</v>
      </c>
      <c r="B37670" s="13" t="s">
        <v>93</v>
      </c>
      <c r="C37670" s="13" t="s">
        <v>38689</v>
      </c>
      <c r="D37670">
        <v>0</v>
      </c>
    </row>
    <row r="37671" spans="1:4" x14ac:dyDescent="0.45">
      <c r="A37671" s="13" t="s">
        <v>37170</v>
      </c>
      <c r="B37671" s="13" t="s">
        <v>93</v>
      </c>
      <c r="C37671" s="13" t="s">
        <v>38690</v>
      </c>
      <c r="D37671">
        <v>0</v>
      </c>
    </row>
    <row r="37672" spans="1:4" x14ac:dyDescent="0.45">
      <c r="A37672" s="13" t="s">
        <v>37170</v>
      </c>
      <c r="B37672" s="13" t="s">
        <v>93</v>
      </c>
      <c r="C37672" s="13" t="s">
        <v>38691</v>
      </c>
      <c r="D37672">
        <v>0</v>
      </c>
    </row>
    <row r="37673" spans="1:4" x14ac:dyDescent="0.45">
      <c r="A37673" s="13" t="s">
        <v>37170</v>
      </c>
      <c r="B37673" s="13" t="s">
        <v>93</v>
      </c>
      <c r="C37673" s="13" t="s">
        <v>38692</v>
      </c>
      <c r="D37673">
        <v>0</v>
      </c>
    </row>
    <row r="37674" spans="1:4" x14ac:dyDescent="0.45">
      <c r="A37674" s="13" t="s">
        <v>37170</v>
      </c>
      <c r="B37674" s="13" t="s">
        <v>93</v>
      </c>
      <c r="C37674" s="13" t="s">
        <v>38693</v>
      </c>
      <c r="D37674">
        <v>0</v>
      </c>
    </row>
    <row r="37675" spans="1:4" x14ac:dyDescent="0.45">
      <c r="A37675" s="13" t="s">
        <v>37170</v>
      </c>
      <c r="B37675" s="13" t="s">
        <v>93</v>
      </c>
      <c r="C37675" s="13" t="s">
        <v>38694</v>
      </c>
      <c r="D37675">
        <v>0</v>
      </c>
    </row>
    <row r="37676" spans="1:4" x14ac:dyDescent="0.45">
      <c r="A37676" s="13" t="s">
        <v>37170</v>
      </c>
      <c r="B37676" s="13" t="s">
        <v>93</v>
      </c>
      <c r="C37676" s="13" t="s">
        <v>38695</v>
      </c>
      <c r="D37676">
        <v>0</v>
      </c>
    </row>
    <row r="37677" spans="1:4" x14ac:dyDescent="0.45">
      <c r="A37677" s="13" t="s">
        <v>37170</v>
      </c>
      <c r="B37677" s="13" t="s">
        <v>93</v>
      </c>
      <c r="C37677" s="13" t="s">
        <v>38696</v>
      </c>
      <c r="D37677">
        <v>0</v>
      </c>
    </row>
    <row r="37678" spans="1:4" x14ac:dyDescent="0.45">
      <c r="A37678" s="13" t="s">
        <v>37170</v>
      </c>
      <c r="B37678" s="13" t="s">
        <v>93</v>
      </c>
      <c r="C37678" s="13" t="s">
        <v>38697</v>
      </c>
      <c r="D37678">
        <v>0</v>
      </c>
    </row>
    <row r="37679" spans="1:4" x14ac:dyDescent="0.45">
      <c r="A37679" s="13" t="s">
        <v>37170</v>
      </c>
      <c r="B37679" s="13" t="s">
        <v>93</v>
      </c>
      <c r="C37679" s="13" t="s">
        <v>38698</v>
      </c>
      <c r="D37679">
        <v>233.52671776982714</v>
      </c>
    </row>
    <row r="37680" spans="1:4" x14ac:dyDescent="0.45">
      <c r="A37680" s="13" t="s">
        <v>37170</v>
      </c>
      <c r="B37680" s="13" t="s">
        <v>93</v>
      </c>
      <c r="C37680" s="13" t="s">
        <v>38699</v>
      </c>
      <c r="D37680">
        <v>0</v>
      </c>
    </row>
    <row r="37681" spans="1:4" x14ac:dyDescent="0.45">
      <c r="A37681" s="13" t="s">
        <v>37170</v>
      </c>
      <c r="B37681" s="13" t="s">
        <v>93</v>
      </c>
      <c r="C37681" s="13" t="s">
        <v>38700</v>
      </c>
      <c r="D37681">
        <v>0</v>
      </c>
    </row>
    <row r="37682" spans="1:4" x14ac:dyDescent="0.45">
      <c r="A37682" s="13" t="s">
        <v>37170</v>
      </c>
      <c r="B37682" s="13" t="s">
        <v>93</v>
      </c>
      <c r="C37682" s="13" t="s">
        <v>38701</v>
      </c>
      <c r="D37682">
        <v>0</v>
      </c>
    </row>
    <row r="37683" spans="1:4" x14ac:dyDescent="0.45">
      <c r="A37683" s="13" t="s">
        <v>37170</v>
      </c>
      <c r="B37683" s="13" t="s">
        <v>93</v>
      </c>
      <c r="C37683" s="13" t="s">
        <v>38702</v>
      </c>
      <c r="D37683">
        <v>0</v>
      </c>
    </row>
    <row r="37684" spans="1:4" x14ac:dyDescent="0.45">
      <c r="A37684" s="13" t="s">
        <v>37170</v>
      </c>
      <c r="B37684" s="13" t="s">
        <v>93</v>
      </c>
      <c r="C37684" s="13" t="s">
        <v>38703</v>
      </c>
      <c r="D37684">
        <v>0</v>
      </c>
    </row>
    <row r="37685" spans="1:4" x14ac:dyDescent="0.45">
      <c r="A37685" s="13" t="s">
        <v>37170</v>
      </c>
      <c r="B37685" s="13" t="s">
        <v>93</v>
      </c>
      <c r="C37685" s="13" t="s">
        <v>38704</v>
      </c>
      <c r="D37685">
        <v>0</v>
      </c>
    </row>
    <row r="37686" spans="1:4" x14ac:dyDescent="0.45">
      <c r="A37686" s="13" t="s">
        <v>37170</v>
      </c>
      <c r="B37686" s="13" t="s">
        <v>93</v>
      </c>
      <c r="C37686" s="13" t="s">
        <v>38705</v>
      </c>
      <c r="D37686">
        <v>0</v>
      </c>
    </row>
    <row r="37687" spans="1:4" x14ac:dyDescent="0.45">
      <c r="A37687" s="13" t="s">
        <v>37170</v>
      </c>
      <c r="B37687" s="13" t="s">
        <v>93</v>
      </c>
      <c r="C37687" s="13" t="s">
        <v>38706</v>
      </c>
      <c r="D37687">
        <v>0</v>
      </c>
    </row>
    <row r="37688" spans="1:4" x14ac:dyDescent="0.45">
      <c r="A37688" s="13" t="s">
        <v>37170</v>
      </c>
      <c r="B37688" s="13" t="s">
        <v>93</v>
      </c>
      <c r="C37688" s="13" t="s">
        <v>38707</v>
      </c>
      <c r="D37688">
        <v>0</v>
      </c>
    </row>
    <row r="37689" spans="1:4" x14ac:dyDescent="0.45">
      <c r="A37689" s="13" t="s">
        <v>37170</v>
      </c>
      <c r="B37689" s="13" t="s">
        <v>93</v>
      </c>
      <c r="C37689" s="13" t="s">
        <v>38708</v>
      </c>
      <c r="D37689">
        <v>0</v>
      </c>
    </row>
    <row r="37690" spans="1:4" x14ac:dyDescent="0.45">
      <c r="A37690" s="13" t="s">
        <v>37170</v>
      </c>
      <c r="B37690" s="13" t="s">
        <v>93</v>
      </c>
      <c r="C37690" s="13" t="s">
        <v>38709</v>
      </c>
      <c r="D37690">
        <v>11.011495856666805</v>
      </c>
    </row>
    <row r="37691" spans="1:4" x14ac:dyDescent="0.45">
      <c r="A37691" s="13" t="s">
        <v>37170</v>
      </c>
      <c r="B37691" s="13" t="s">
        <v>93</v>
      </c>
      <c r="C37691" s="13" t="s">
        <v>38710</v>
      </c>
      <c r="D37691">
        <v>360.6663860261171</v>
      </c>
    </row>
    <row r="37692" spans="1:4" x14ac:dyDescent="0.45">
      <c r="A37692" s="13" t="s">
        <v>37170</v>
      </c>
      <c r="B37692" s="13" t="s">
        <v>93</v>
      </c>
      <c r="C37692" s="13" t="s">
        <v>38711</v>
      </c>
      <c r="D37692">
        <v>0</v>
      </c>
    </row>
    <row r="37693" spans="1:4" x14ac:dyDescent="0.45">
      <c r="A37693" s="13" t="s">
        <v>37170</v>
      </c>
      <c r="B37693" s="13" t="s">
        <v>93</v>
      </c>
      <c r="C37693" s="13" t="s">
        <v>38712</v>
      </c>
      <c r="D37693">
        <v>238.18654028634245</v>
      </c>
    </row>
    <row r="37694" spans="1:4" x14ac:dyDescent="0.45">
      <c r="A37694" s="13" t="s">
        <v>37170</v>
      </c>
      <c r="B37694" s="13" t="s">
        <v>93</v>
      </c>
      <c r="C37694" s="13" t="s">
        <v>38713</v>
      </c>
      <c r="D37694">
        <v>0</v>
      </c>
    </row>
    <row r="37695" spans="1:4" x14ac:dyDescent="0.45">
      <c r="A37695" s="13" t="s">
        <v>37170</v>
      </c>
      <c r="B37695" s="13" t="s">
        <v>93</v>
      </c>
      <c r="C37695" s="13" t="s">
        <v>38714</v>
      </c>
      <c r="D37695">
        <v>10910.967215730658</v>
      </c>
    </row>
    <row r="37696" spans="1:4" x14ac:dyDescent="0.45">
      <c r="A37696" s="13" t="s">
        <v>37170</v>
      </c>
      <c r="B37696" s="13" t="s">
        <v>93</v>
      </c>
      <c r="C37696" s="13" t="s">
        <v>38715</v>
      </c>
      <c r="D37696">
        <v>0</v>
      </c>
    </row>
    <row r="37697" spans="1:4" x14ac:dyDescent="0.45">
      <c r="A37697" s="13" t="s">
        <v>37170</v>
      </c>
      <c r="B37697" s="13" t="s">
        <v>93</v>
      </c>
      <c r="C37697" s="13" t="s">
        <v>38716</v>
      </c>
      <c r="D37697">
        <v>0</v>
      </c>
    </row>
    <row r="37698" spans="1:4" x14ac:dyDescent="0.45">
      <c r="A37698" s="13" t="s">
        <v>37170</v>
      </c>
      <c r="B37698" s="13" t="s">
        <v>93</v>
      </c>
      <c r="C37698" s="13" t="s">
        <v>38717</v>
      </c>
      <c r="D37698">
        <v>0</v>
      </c>
    </row>
    <row r="37699" spans="1:4" x14ac:dyDescent="0.45">
      <c r="A37699" s="13" t="s">
        <v>37170</v>
      </c>
      <c r="B37699" s="13" t="s">
        <v>93</v>
      </c>
      <c r="C37699" s="13" t="s">
        <v>38718</v>
      </c>
      <c r="D37699">
        <v>0</v>
      </c>
    </row>
    <row r="37700" spans="1:4" x14ac:dyDescent="0.45">
      <c r="A37700" s="13" t="s">
        <v>37170</v>
      </c>
      <c r="B37700" s="13" t="s">
        <v>93</v>
      </c>
      <c r="C37700" s="13" t="s">
        <v>38719</v>
      </c>
      <c r="D37700">
        <v>0</v>
      </c>
    </row>
    <row r="37701" spans="1:4" x14ac:dyDescent="0.45">
      <c r="A37701" s="13" t="s">
        <v>37170</v>
      </c>
      <c r="B37701" s="13" t="s">
        <v>93</v>
      </c>
      <c r="C37701" s="13" t="s">
        <v>38720</v>
      </c>
      <c r="D37701">
        <v>0</v>
      </c>
    </row>
    <row r="37702" spans="1:4" x14ac:dyDescent="0.45">
      <c r="A37702" s="13" t="s">
        <v>37170</v>
      </c>
      <c r="B37702" s="13" t="s">
        <v>93</v>
      </c>
      <c r="C37702" s="13" t="s">
        <v>38721</v>
      </c>
      <c r="D37702">
        <v>0</v>
      </c>
    </row>
    <row r="37703" spans="1:4" x14ac:dyDescent="0.45">
      <c r="A37703" s="13" t="s">
        <v>37170</v>
      </c>
      <c r="B37703" s="13" t="s">
        <v>93</v>
      </c>
      <c r="C37703" s="13" t="s">
        <v>38722</v>
      </c>
      <c r="D37703">
        <v>0</v>
      </c>
    </row>
    <row r="37704" spans="1:4" x14ac:dyDescent="0.45">
      <c r="A37704" s="13" t="s">
        <v>37170</v>
      </c>
      <c r="B37704" s="13" t="s">
        <v>93</v>
      </c>
      <c r="C37704" s="13" t="s">
        <v>38723</v>
      </c>
      <c r="D37704">
        <v>0</v>
      </c>
    </row>
    <row r="37705" spans="1:4" x14ac:dyDescent="0.45">
      <c r="A37705" s="13" t="s">
        <v>37170</v>
      </c>
      <c r="B37705" s="13" t="s">
        <v>93</v>
      </c>
      <c r="C37705" s="13" t="s">
        <v>38724</v>
      </c>
      <c r="D37705">
        <v>0</v>
      </c>
    </row>
    <row r="37706" spans="1:4" x14ac:dyDescent="0.45">
      <c r="A37706" s="13" t="s">
        <v>37170</v>
      </c>
      <c r="B37706" s="13" t="s">
        <v>93</v>
      </c>
      <c r="C37706" s="13" t="s">
        <v>38725</v>
      </c>
      <c r="D37706">
        <v>0</v>
      </c>
    </row>
    <row r="37707" spans="1:4" x14ac:dyDescent="0.45">
      <c r="A37707" s="13" t="s">
        <v>37170</v>
      </c>
      <c r="B37707" s="13" t="s">
        <v>93</v>
      </c>
      <c r="C37707" s="13" t="s">
        <v>38726</v>
      </c>
      <c r="D37707">
        <v>0</v>
      </c>
    </row>
    <row r="37708" spans="1:4" x14ac:dyDescent="0.45">
      <c r="A37708" s="13" t="s">
        <v>37170</v>
      </c>
      <c r="B37708" s="13" t="s">
        <v>93</v>
      </c>
      <c r="C37708" s="13" t="s">
        <v>38727</v>
      </c>
      <c r="D37708">
        <v>0</v>
      </c>
    </row>
    <row r="37709" spans="1:4" x14ac:dyDescent="0.45">
      <c r="A37709" s="13" t="s">
        <v>37170</v>
      </c>
      <c r="B37709" s="13" t="s">
        <v>93</v>
      </c>
      <c r="C37709" s="13" t="s">
        <v>38728</v>
      </c>
      <c r="D37709">
        <v>0</v>
      </c>
    </row>
    <row r="37710" spans="1:4" x14ac:dyDescent="0.45">
      <c r="A37710" s="13" t="s">
        <v>37170</v>
      </c>
      <c r="B37710" s="13" t="s">
        <v>93</v>
      </c>
      <c r="C37710" s="13" t="s">
        <v>38729</v>
      </c>
      <c r="D37710">
        <v>0</v>
      </c>
    </row>
    <row r="37711" spans="1:4" x14ac:dyDescent="0.45">
      <c r="A37711" s="13" t="s">
        <v>37170</v>
      </c>
      <c r="B37711" s="13" t="s">
        <v>93</v>
      </c>
      <c r="C37711" s="13" t="s">
        <v>38730</v>
      </c>
      <c r="D37711">
        <v>0</v>
      </c>
    </row>
    <row r="37712" spans="1:4" x14ac:dyDescent="0.45">
      <c r="A37712" s="13" t="s">
        <v>37170</v>
      </c>
      <c r="B37712" s="13" t="s">
        <v>93</v>
      </c>
      <c r="C37712" s="13" t="s">
        <v>38731</v>
      </c>
      <c r="D37712">
        <v>0</v>
      </c>
    </row>
    <row r="37713" spans="1:4" x14ac:dyDescent="0.45">
      <c r="A37713" s="13" t="s">
        <v>37170</v>
      </c>
      <c r="B37713" s="13" t="s">
        <v>93</v>
      </c>
      <c r="C37713" s="13" t="s">
        <v>38732</v>
      </c>
      <c r="D37713">
        <v>0</v>
      </c>
    </row>
    <row r="37714" spans="1:4" x14ac:dyDescent="0.45">
      <c r="A37714" s="13" t="s">
        <v>37170</v>
      </c>
      <c r="B37714" s="13" t="s">
        <v>93</v>
      </c>
      <c r="C37714" s="13" t="s">
        <v>38733</v>
      </c>
      <c r="D37714">
        <v>0</v>
      </c>
    </row>
    <row r="37715" spans="1:4" x14ac:dyDescent="0.45">
      <c r="A37715" s="13" t="s">
        <v>37170</v>
      </c>
      <c r="B37715" s="13" t="s">
        <v>93</v>
      </c>
      <c r="C37715" s="13" t="s">
        <v>38734</v>
      </c>
      <c r="D37715">
        <v>0</v>
      </c>
    </row>
    <row r="37716" spans="1:4" x14ac:dyDescent="0.45">
      <c r="A37716" s="13" t="s">
        <v>37170</v>
      </c>
      <c r="B37716" s="13" t="s">
        <v>93</v>
      </c>
      <c r="C37716" s="13" t="s">
        <v>38735</v>
      </c>
      <c r="D37716">
        <v>0</v>
      </c>
    </row>
    <row r="37717" spans="1:4" x14ac:dyDescent="0.45">
      <c r="A37717" s="13" t="s">
        <v>37170</v>
      </c>
      <c r="B37717" s="13" t="s">
        <v>93</v>
      </c>
      <c r="C37717" s="13" t="s">
        <v>38736</v>
      </c>
      <c r="D37717">
        <v>0</v>
      </c>
    </row>
    <row r="37718" spans="1:4" x14ac:dyDescent="0.45">
      <c r="A37718" s="13" t="s">
        <v>37170</v>
      </c>
      <c r="B37718" s="13" t="s">
        <v>93</v>
      </c>
      <c r="C37718" s="13" t="s">
        <v>38737</v>
      </c>
      <c r="D37718">
        <v>0</v>
      </c>
    </row>
    <row r="37719" spans="1:4" x14ac:dyDescent="0.45">
      <c r="A37719" s="13" t="s">
        <v>37170</v>
      </c>
      <c r="B37719" s="13" t="s">
        <v>93</v>
      </c>
      <c r="C37719" s="13" t="s">
        <v>38738</v>
      </c>
      <c r="D37719">
        <v>0</v>
      </c>
    </row>
    <row r="37720" spans="1:4" x14ac:dyDescent="0.45">
      <c r="A37720" s="13" t="s">
        <v>37170</v>
      </c>
      <c r="B37720" s="13" t="s">
        <v>93</v>
      </c>
      <c r="C37720" s="13" t="s">
        <v>38739</v>
      </c>
      <c r="D37720">
        <v>0</v>
      </c>
    </row>
    <row r="37721" spans="1:4" x14ac:dyDescent="0.45">
      <c r="A37721" s="13" t="s">
        <v>37170</v>
      </c>
      <c r="B37721" s="13" t="s">
        <v>93</v>
      </c>
      <c r="C37721" s="13" t="s">
        <v>38740</v>
      </c>
      <c r="D37721">
        <v>0</v>
      </c>
    </row>
    <row r="37722" spans="1:4" x14ac:dyDescent="0.45">
      <c r="A37722" s="13" t="s">
        <v>37170</v>
      </c>
      <c r="B37722" s="13" t="s">
        <v>93</v>
      </c>
      <c r="C37722" s="13" t="s">
        <v>38741</v>
      </c>
      <c r="D37722">
        <v>0</v>
      </c>
    </row>
    <row r="37723" spans="1:4" x14ac:dyDescent="0.45">
      <c r="A37723" s="13" t="s">
        <v>37170</v>
      </c>
      <c r="B37723" s="13" t="s">
        <v>93</v>
      </c>
      <c r="C37723" s="13" t="s">
        <v>38742</v>
      </c>
      <c r="D37723">
        <v>0</v>
      </c>
    </row>
    <row r="37724" spans="1:4" x14ac:dyDescent="0.45">
      <c r="A37724" s="13" t="s">
        <v>37170</v>
      </c>
      <c r="B37724" s="13" t="s">
        <v>93</v>
      </c>
      <c r="C37724" s="13" t="s">
        <v>38743</v>
      </c>
      <c r="D37724">
        <v>0</v>
      </c>
    </row>
    <row r="37725" spans="1:4" x14ac:dyDescent="0.45">
      <c r="A37725" s="13" t="s">
        <v>37170</v>
      </c>
      <c r="B37725" s="13" t="s">
        <v>93</v>
      </c>
      <c r="C37725" s="13" t="s">
        <v>38744</v>
      </c>
      <c r="D37725">
        <v>0</v>
      </c>
    </row>
    <row r="37726" spans="1:4" x14ac:dyDescent="0.45">
      <c r="A37726" s="13" t="s">
        <v>37170</v>
      </c>
      <c r="B37726" s="13" t="s">
        <v>93</v>
      </c>
      <c r="C37726" s="13" t="s">
        <v>38745</v>
      </c>
      <c r="D37726">
        <v>0</v>
      </c>
    </row>
    <row r="37727" spans="1:4" x14ac:dyDescent="0.45">
      <c r="A37727" s="13" t="s">
        <v>37170</v>
      </c>
      <c r="B37727" s="13" t="s">
        <v>93</v>
      </c>
      <c r="C37727" s="13" t="s">
        <v>38746</v>
      </c>
      <c r="D37727">
        <v>229.60991135629214</v>
      </c>
    </row>
    <row r="37728" spans="1:4" x14ac:dyDescent="0.45">
      <c r="A37728" s="13" t="s">
        <v>37170</v>
      </c>
      <c r="B37728" s="13" t="s">
        <v>93</v>
      </c>
      <c r="C37728" s="13" t="s">
        <v>38747</v>
      </c>
      <c r="D37728">
        <v>0</v>
      </c>
    </row>
    <row r="37729" spans="1:4" x14ac:dyDescent="0.45">
      <c r="A37729" s="13" t="s">
        <v>37170</v>
      </c>
      <c r="B37729" s="13" t="s">
        <v>93</v>
      </c>
      <c r="C37729" s="13" t="s">
        <v>38748</v>
      </c>
      <c r="D37729">
        <v>0</v>
      </c>
    </row>
    <row r="37730" spans="1:4" x14ac:dyDescent="0.45">
      <c r="A37730" s="13" t="s">
        <v>37170</v>
      </c>
      <c r="B37730" s="13" t="s">
        <v>93</v>
      </c>
      <c r="C37730" s="13" t="s">
        <v>38749</v>
      </c>
      <c r="D37730">
        <v>0</v>
      </c>
    </row>
    <row r="37731" spans="1:4" x14ac:dyDescent="0.45">
      <c r="A37731" s="13" t="s">
        <v>37170</v>
      </c>
      <c r="B37731" s="13" t="s">
        <v>93</v>
      </c>
      <c r="C37731" s="13" t="s">
        <v>38750</v>
      </c>
      <c r="D37731">
        <v>0</v>
      </c>
    </row>
    <row r="37732" spans="1:4" x14ac:dyDescent="0.45">
      <c r="A37732" s="13" t="s">
        <v>37170</v>
      </c>
      <c r="B37732" s="13" t="s">
        <v>93</v>
      </c>
      <c r="C37732" s="13" t="s">
        <v>38751</v>
      </c>
      <c r="D37732">
        <v>0</v>
      </c>
    </row>
    <row r="37733" spans="1:4" x14ac:dyDescent="0.45">
      <c r="A37733" s="13" t="s">
        <v>37170</v>
      </c>
      <c r="B37733" s="13" t="s">
        <v>93</v>
      </c>
      <c r="C37733" s="13" t="s">
        <v>38752</v>
      </c>
      <c r="D37733">
        <v>0</v>
      </c>
    </row>
    <row r="37734" spans="1:4" x14ac:dyDescent="0.45">
      <c r="A37734" s="13" t="s">
        <v>37170</v>
      </c>
      <c r="B37734" s="13" t="s">
        <v>93</v>
      </c>
      <c r="C37734" s="13" t="s">
        <v>38753</v>
      </c>
      <c r="D37734">
        <v>0</v>
      </c>
    </row>
    <row r="37735" spans="1:4" x14ac:dyDescent="0.45">
      <c r="A37735" s="13" t="s">
        <v>37170</v>
      </c>
      <c r="B37735" s="13" t="s">
        <v>93</v>
      </c>
      <c r="C37735" s="13" t="s">
        <v>38754</v>
      </c>
      <c r="D37735">
        <v>0</v>
      </c>
    </row>
    <row r="37736" spans="1:4" x14ac:dyDescent="0.45">
      <c r="A37736" s="13" t="s">
        <v>37170</v>
      </c>
      <c r="B37736" s="13" t="s">
        <v>93</v>
      </c>
      <c r="C37736" s="13" t="s">
        <v>38755</v>
      </c>
      <c r="D37736">
        <v>0</v>
      </c>
    </row>
    <row r="37737" spans="1:4" x14ac:dyDescent="0.45">
      <c r="A37737" s="13" t="s">
        <v>37170</v>
      </c>
      <c r="B37737" s="13" t="s">
        <v>93</v>
      </c>
      <c r="C37737" s="13" t="s">
        <v>38756</v>
      </c>
      <c r="D37737">
        <v>0</v>
      </c>
    </row>
    <row r="37738" spans="1:4" x14ac:dyDescent="0.45">
      <c r="A37738" s="13" t="s">
        <v>37170</v>
      </c>
      <c r="B37738" s="13" t="s">
        <v>93</v>
      </c>
      <c r="C37738" s="13" t="s">
        <v>38757</v>
      </c>
      <c r="D37738">
        <v>10.826806507059151</v>
      </c>
    </row>
    <row r="37739" spans="1:4" x14ac:dyDescent="0.45">
      <c r="A37739" s="13" t="s">
        <v>37170</v>
      </c>
      <c r="B37739" s="13" t="s">
        <v>93</v>
      </c>
      <c r="C37739" s="13" t="s">
        <v>38758</v>
      </c>
      <c r="D37739">
        <v>1021.2973651180669</v>
      </c>
    </row>
    <row r="37740" spans="1:4" x14ac:dyDescent="0.45">
      <c r="A37740" s="13" t="s">
        <v>37170</v>
      </c>
      <c r="B37740" s="13" t="s">
        <v>93</v>
      </c>
      <c r="C37740" s="13" t="s">
        <v>38759</v>
      </c>
      <c r="D37740">
        <v>0</v>
      </c>
    </row>
    <row r="37741" spans="1:4" x14ac:dyDescent="0.45">
      <c r="A37741" s="13" t="s">
        <v>37170</v>
      </c>
      <c r="B37741" s="13" t="s">
        <v>93</v>
      </c>
      <c r="C37741" s="13" t="s">
        <v>38760</v>
      </c>
      <c r="D37741">
        <v>234.1915774079159</v>
      </c>
    </row>
    <row r="37742" spans="1:4" x14ac:dyDescent="0.45">
      <c r="A37742" s="13" t="s">
        <v>37170</v>
      </c>
      <c r="B37742" s="13" t="s">
        <v>93</v>
      </c>
      <c r="C37742" s="13" t="s">
        <v>38761</v>
      </c>
      <c r="D37742">
        <v>0</v>
      </c>
    </row>
    <row r="37743" spans="1:4" x14ac:dyDescent="0.45">
      <c r="A37743" s="13" t="s">
        <v>37170</v>
      </c>
      <c r="B37743" s="13" t="s">
        <v>93</v>
      </c>
      <c r="C37743" s="13" t="s">
        <v>38762</v>
      </c>
      <c r="D37743">
        <v>10727.963974060614</v>
      </c>
    </row>
    <row r="37744" spans="1:4" x14ac:dyDescent="0.45">
      <c r="A37744" s="13" t="s">
        <v>37170</v>
      </c>
      <c r="B37744" s="13" t="s">
        <v>93</v>
      </c>
      <c r="C37744" s="13" t="s">
        <v>38763</v>
      </c>
      <c r="D37744">
        <v>0</v>
      </c>
    </row>
    <row r="37745" spans="1:4" x14ac:dyDescent="0.45">
      <c r="A37745" s="13" t="s">
        <v>37170</v>
      </c>
      <c r="B37745" s="13" t="s">
        <v>93</v>
      </c>
      <c r="C37745" s="13" t="s">
        <v>38764</v>
      </c>
      <c r="D37745">
        <v>0</v>
      </c>
    </row>
    <row r="37746" spans="1:4" x14ac:dyDescent="0.45">
      <c r="A37746" s="13" t="s">
        <v>37170</v>
      </c>
      <c r="B37746" s="13" t="s">
        <v>93</v>
      </c>
      <c r="C37746" s="13" t="s">
        <v>38765</v>
      </c>
      <c r="D37746">
        <v>0</v>
      </c>
    </row>
    <row r="37747" spans="1:4" x14ac:dyDescent="0.45">
      <c r="A37747" s="13" t="s">
        <v>37170</v>
      </c>
      <c r="B37747" s="13" t="s">
        <v>93</v>
      </c>
      <c r="C37747" s="13" t="s">
        <v>38766</v>
      </c>
      <c r="D37747">
        <v>0</v>
      </c>
    </row>
    <row r="37748" spans="1:4" x14ac:dyDescent="0.45">
      <c r="A37748" s="13" t="s">
        <v>37170</v>
      </c>
      <c r="B37748" s="13" t="s">
        <v>93</v>
      </c>
      <c r="C37748" s="13" t="s">
        <v>38767</v>
      </c>
      <c r="D37748">
        <v>0</v>
      </c>
    </row>
    <row r="37749" spans="1:4" x14ac:dyDescent="0.45">
      <c r="A37749" s="13" t="s">
        <v>37170</v>
      </c>
      <c r="B37749" s="13" t="s">
        <v>93</v>
      </c>
      <c r="C37749" s="13" t="s">
        <v>38768</v>
      </c>
      <c r="D37749">
        <v>0</v>
      </c>
    </row>
    <row r="37750" spans="1:4" x14ac:dyDescent="0.45">
      <c r="A37750" s="13" t="s">
        <v>37170</v>
      </c>
      <c r="B37750" s="13" t="s">
        <v>93</v>
      </c>
      <c r="C37750" s="13" t="s">
        <v>38769</v>
      </c>
      <c r="D37750">
        <v>0</v>
      </c>
    </row>
    <row r="37751" spans="1:4" x14ac:dyDescent="0.45">
      <c r="A37751" s="13" t="s">
        <v>37170</v>
      </c>
      <c r="B37751" s="13" t="s">
        <v>93</v>
      </c>
      <c r="C37751" s="13" t="s">
        <v>38770</v>
      </c>
      <c r="D37751">
        <v>0</v>
      </c>
    </row>
    <row r="37752" spans="1:4" x14ac:dyDescent="0.45">
      <c r="A37752" s="13" t="s">
        <v>37170</v>
      </c>
      <c r="B37752" s="13" t="s">
        <v>93</v>
      </c>
      <c r="C37752" s="13" t="s">
        <v>38771</v>
      </c>
      <c r="D37752">
        <v>0</v>
      </c>
    </row>
    <row r="37753" spans="1:4" x14ac:dyDescent="0.45">
      <c r="A37753" s="13" t="s">
        <v>37170</v>
      </c>
      <c r="B37753" s="13" t="s">
        <v>93</v>
      </c>
      <c r="C37753" s="13" t="s">
        <v>38772</v>
      </c>
      <c r="D37753">
        <v>0</v>
      </c>
    </row>
    <row r="37754" spans="1:4" x14ac:dyDescent="0.45">
      <c r="A37754" s="13" t="s">
        <v>37170</v>
      </c>
      <c r="B37754" s="13" t="s">
        <v>93</v>
      </c>
      <c r="C37754" s="13" t="s">
        <v>38773</v>
      </c>
      <c r="D37754">
        <v>0</v>
      </c>
    </row>
    <row r="37755" spans="1:4" x14ac:dyDescent="0.45">
      <c r="A37755" s="13" t="s">
        <v>37170</v>
      </c>
      <c r="B37755" s="13" t="s">
        <v>93</v>
      </c>
      <c r="C37755" s="13" t="s">
        <v>38774</v>
      </c>
      <c r="D37755">
        <v>0</v>
      </c>
    </row>
    <row r="37756" spans="1:4" x14ac:dyDescent="0.45">
      <c r="A37756" s="13" t="s">
        <v>37170</v>
      </c>
      <c r="B37756" s="13" t="s">
        <v>93</v>
      </c>
      <c r="C37756" s="13" t="s">
        <v>38775</v>
      </c>
      <c r="D37756">
        <v>0</v>
      </c>
    </row>
    <row r="37757" spans="1:4" x14ac:dyDescent="0.45">
      <c r="A37757" s="13" t="s">
        <v>37170</v>
      </c>
      <c r="B37757" s="13" t="s">
        <v>93</v>
      </c>
      <c r="C37757" s="13" t="s">
        <v>38776</v>
      </c>
      <c r="D37757">
        <v>0</v>
      </c>
    </row>
    <row r="37758" spans="1:4" x14ac:dyDescent="0.45">
      <c r="A37758" s="13" t="s">
        <v>37170</v>
      </c>
      <c r="B37758" s="13" t="s">
        <v>93</v>
      </c>
      <c r="C37758" s="13" t="s">
        <v>38777</v>
      </c>
      <c r="D37758">
        <v>0</v>
      </c>
    </row>
    <row r="37759" spans="1:4" x14ac:dyDescent="0.45">
      <c r="A37759" s="13" t="s">
        <v>37170</v>
      </c>
      <c r="B37759" s="13" t="s">
        <v>93</v>
      </c>
      <c r="C37759" s="13" t="s">
        <v>38778</v>
      </c>
      <c r="D37759">
        <v>0</v>
      </c>
    </row>
    <row r="37760" spans="1:4" x14ac:dyDescent="0.45">
      <c r="A37760" s="13" t="s">
        <v>37170</v>
      </c>
      <c r="B37760" s="13" t="s">
        <v>93</v>
      </c>
      <c r="C37760" s="13" t="s">
        <v>38779</v>
      </c>
      <c r="D37760">
        <v>0</v>
      </c>
    </row>
    <row r="37761" spans="1:4" x14ac:dyDescent="0.45">
      <c r="A37761" s="13" t="s">
        <v>37170</v>
      </c>
      <c r="B37761" s="13" t="s">
        <v>93</v>
      </c>
      <c r="C37761" s="13" t="s">
        <v>38780</v>
      </c>
      <c r="D37761">
        <v>0</v>
      </c>
    </row>
    <row r="37762" spans="1:4" x14ac:dyDescent="0.45">
      <c r="A37762" s="13" t="s">
        <v>37170</v>
      </c>
      <c r="B37762" s="13" t="s">
        <v>93</v>
      </c>
      <c r="C37762" s="13" t="s">
        <v>38781</v>
      </c>
      <c r="D37762">
        <v>0</v>
      </c>
    </row>
    <row r="37763" spans="1:4" x14ac:dyDescent="0.45">
      <c r="A37763" s="13" t="s">
        <v>37170</v>
      </c>
      <c r="B37763" s="13" t="s">
        <v>93</v>
      </c>
      <c r="C37763" s="13" t="s">
        <v>38782</v>
      </c>
      <c r="D37763">
        <v>0</v>
      </c>
    </row>
    <row r="37764" spans="1:4" x14ac:dyDescent="0.45">
      <c r="A37764" s="13" t="s">
        <v>37170</v>
      </c>
      <c r="B37764" s="13" t="s">
        <v>93</v>
      </c>
      <c r="C37764" s="13" t="s">
        <v>38783</v>
      </c>
      <c r="D37764">
        <v>0</v>
      </c>
    </row>
    <row r="37765" spans="1:4" x14ac:dyDescent="0.45">
      <c r="A37765" s="13" t="s">
        <v>37170</v>
      </c>
      <c r="B37765" s="13" t="s">
        <v>93</v>
      </c>
      <c r="C37765" s="13" t="s">
        <v>38784</v>
      </c>
      <c r="D37765">
        <v>0</v>
      </c>
    </row>
    <row r="37766" spans="1:4" x14ac:dyDescent="0.45">
      <c r="A37766" s="13" t="s">
        <v>37170</v>
      </c>
      <c r="B37766" s="13" t="s">
        <v>93</v>
      </c>
      <c r="C37766" s="13" t="s">
        <v>38785</v>
      </c>
      <c r="D37766">
        <v>0</v>
      </c>
    </row>
    <row r="37767" spans="1:4" x14ac:dyDescent="0.45">
      <c r="A37767" s="13" t="s">
        <v>37170</v>
      </c>
      <c r="B37767" s="13" t="s">
        <v>93</v>
      </c>
      <c r="C37767" s="13" t="s">
        <v>38786</v>
      </c>
      <c r="D37767">
        <v>0</v>
      </c>
    </row>
    <row r="37768" spans="1:4" x14ac:dyDescent="0.45">
      <c r="A37768" s="13" t="s">
        <v>37170</v>
      </c>
      <c r="B37768" s="13" t="s">
        <v>93</v>
      </c>
      <c r="C37768" s="13" t="s">
        <v>38787</v>
      </c>
      <c r="D37768">
        <v>0</v>
      </c>
    </row>
    <row r="37769" spans="1:4" x14ac:dyDescent="0.45">
      <c r="A37769" s="13" t="s">
        <v>37170</v>
      </c>
      <c r="B37769" s="13" t="s">
        <v>93</v>
      </c>
      <c r="C37769" s="13" t="s">
        <v>38788</v>
      </c>
      <c r="D37769">
        <v>0</v>
      </c>
    </row>
    <row r="37770" spans="1:4" x14ac:dyDescent="0.45">
      <c r="A37770" s="13" t="s">
        <v>37170</v>
      </c>
      <c r="B37770" s="13" t="s">
        <v>93</v>
      </c>
      <c r="C37770" s="13" t="s">
        <v>38789</v>
      </c>
      <c r="D37770">
        <v>0</v>
      </c>
    </row>
    <row r="37771" spans="1:4" x14ac:dyDescent="0.45">
      <c r="A37771" s="13" t="s">
        <v>37170</v>
      </c>
      <c r="B37771" s="13" t="s">
        <v>93</v>
      </c>
      <c r="C37771" s="13" t="s">
        <v>38790</v>
      </c>
      <c r="D37771">
        <v>0</v>
      </c>
    </row>
    <row r="37772" spans="1:4" x14ac:dyDescent="0.45">
      <c r="A37772" s="13" t="s">
        <v>37170</v>
      </c>
      <c r="B37772" s="13" t="s">
        <v>93</v>
      </c>
      <c r="C37772" s="13" t="s">
        <v>38791</v>
      </c>
      <c r="D37772">
        <v>0</v>
      </c>
    </row>
    <row r="37773" spans="1:4" x14ac:dyDescent="0.45">
      <c r="A37773" s="13" t="s">
        <v>37170</v>
      </c>
      <c r="B37773" s="13" t="s">
        <v>93</v>
      </c>
      <c r="C37773" s="13" t="s">
        <v>38792</v>
      </c>
      <c r="D37773">
        <v>0</v>
      </c>
    </row>
    <row r="37774" spans="1:4" x14ac:dyDescent="0.45">
      <c r="A37774" s="13" t="s">
        <v>37170</v>
      </c>
      <c r="B37774" s="13" t="s">
        <v>93</v>
      </c>
      <c r="C37774" s="13" t="s">
        <v>38793</v>
      </c>
      <c r="D37774">
        <v>0</v>
      </c>
    </row>
    <row r="37775" spans="1:4" x14ac:dyDescent="0.45">
      <c r="A37775" s="13" t="s">
        <v>37170</v>
      </c>
      <c r="B37775" s="13" t="s">
        <v>93</v>
      </c>
      <c r="C37775" s="13" t="s">
        <v>38794</v>
      </c>
      <c r="D37775">
        <v>225.75879923516027</v>
      </c>
    </row>
    <row r="37776" spans="1:4" x14ac:dyDescent="0.45">
      <c r="A37776" s="13" t="s">
        <v>37170</v>
      </c>
      <c r="B37776" s="13" t="s">
        <v>93</v>
      </c>
      <c r="C37776" s="13" t="s">
        <v>38795</v>
      </c>
      <c r="D37776">
        <v>0</v>
      </c>
    </row>
    <row r="37777" spans="1:4" x14ac:dyDescent="0.45">
      <c r="A37777" s="13" t="s">
        <v>37170</v>
      </c>
      <c r="B37777" s="13" t="s">
        <v>93</v>
      </c>
      <c r="C37777" s="13" t="s">
        <v>38796</v>
      </c>
      <c r="D37777">
        <v>0</v>
      </c>
    </row>
    <row r="37778" spans="1:4" x14ac:dyDescent="0.45">
      <c r="A37778" s="13" t="s">
        <v>37170</v>
      </c>
      <c r="B37778" s="13" t="s">
        <v>93</v>
      </c>
      <c r="C37778" s="13" t="s">
        <v>38797</v>
      </c>
      <c r="D37778">
        <v>0</v>
      </c>
    </row>
    <row r="37779" spans="1:4" x14ac:dyDescent="0.45">
      <c r="A37779" s="13" t="s">
        <v>37170</v>
      </c>
      <c r="B37779" s="13" t="s">
        <v>93</v>
      </c>
      <c r="C37779" s="13" t="s">
        <v>38798</v>
      </c>
      <c r="D37779">
        <v>0</v>
      </c>
    </row>
    <row r="37780" spans="1:4" x14ac:dyDescent="0.45">
      <c r="A37780" s="13" t="s">
        <v>37170</v>
      </c>
      <c r="B37780" s="13" t="s">
        <v>93</v>
      </c>
      <c r="C37780" s="13" t="s">
        <v>38799</v>
      </c>
      <c r="D37780">
        <v>0</v>
      </c>
    </row>
    <row r="37781" spans="1:4" x14ac:dyDescent="0.45">
      <c r="A37781" s="13" t="s">
        <v>37170</v>
      </c>
      <c r="B37781" s="13" t="s">
        <v>93</v>
      </c>
      <c r="C37781" s="13" t="s">
        <v>38800</v>
      </c>
      <c r="D37781">
        <v>0</v>
      </c>
    </row>
    <row r="37782" spans="1:4" x14ac:dyDescent="0.45">
      <c r="A37782" s="13" t="s">
        <v>37170</v>
      </c>
      <c r="B37782" s="13" t="s">
        <v>93</v>
      </c>
      <c r="C37782" s="13" t="s">
        <v>38801</v>
      </c>
      <c r="D37782">
        <v>0</v>
      </c>
    </row>
    <row r="37783" spans="1:4" x14ac:dyDescent="0.45">
      <c r="A37783" s="13" t="s">
        <v>37170</v>
      </c>
      <c r="B37783" s="13" t="s">
        <v>93</v>
      </c>
      <c r="C37783" s="13" t="s">
        <v>38802</v>
      </c>
      <c r="D37783">
        <v>0</v>
      </c>
    </row>
    <row r="37784" spans="1:4" x14ac:dyDescent="0.45">
      <c r="A37784" s="13" t="s">
        <v>37170</v>
      </c>
      <c r="B37784" s="13" t="s">
        <v>93</v>
      </c>
      <c r="C37784" s="13" t="s">
        <v>38803</v>
      </c>
      <c r="D37784">
        <v>0</v>
      </c>
    </row>
    <row r="37785" spans="1:4" x14ac:dyDescent="0.45">
      <c r="A37785" s="13" t="s">
        <v>37170</v>
      </c>
      <c r="B37785" s="13" t="s">
        <v>93</v>
      </c>
      <c r="C37785" s="13" t="s">
        <v>38804</v>
      </c>
      <c r="D37785">
        <v>0</v>
      </c>
    </row>
    <row r="37786" spans="1:4" x14ac:dyDescent="0.45">
      <c r="A37786" s="13" t="s">
        <v>37170</v>
      </c>
      <c r="B37786" s="13" t="s">
        <v>93</v>
      </c>
      <c r="C37786" s="13" t="s">
        <v>38805</v>
      </c>
      <c r="D37786">
        <v>10.645214843374113</v>
      </c>
    </row>
    <row r="37787" spans="1:4" x14ac:dyDescent="0.45">
      <c r="A37787" s="13" t="s">
        <v>37170</v>
      </c>
      <c r="B37787" s="13" t="s">
        <v>93</v>
      </c>
      <c r="C37787" s="13" t="s">
        <v>38806</v>
      </c>
      <c r="D37787">
        <v>348.66935574367648</v>
      </c>
    </row>
    <row r="37788" spans="1:4" x14ac:dyDescent="0.45">
      <c r="A37788" s="13" t="s">
        <v>37170</v>
      </c>
      <c r="B37788" s="13" t="s">
        <v>93</v>
      </c>
      <c r="C37788" s="13" t="s">
        <v>38807</v>
      </c>
      <c r="D37788">
        <v>0</v>
      </c>
    </row>
    <row r="37789" spans="1:4" x14ac:dyDescent="0.45">
      <c r="A37789" s="13" t="s">
        <v>37170</v>
      </c>
      <c r="B37789" s="13" t="s">
        <v>93</v>
      </c>
      <c r="C37789" s="13" t="s">
        <v>38808</v>
      </c>
      <c r="D37789">
        <v>230.2636196943522</v>
      </c>
    </row>
    <row r="37790" spans="1:4" x14ac:dyDescent="0.45">
      <c r="A37790" s="13" t="s">
        <v>37170</v>
      </c>
      <c r="B37790" s="13" t="s">
        <v>93</v>
      </c>
      <c r="C37790" s="13" t="s">
        <v>38809</v>
      </c>
      <c r="D37790">
        <v>0</v>
      </c>
    </row>
    <row r="37791" spans="1:4" x14ac:dyDescent="0.45">
      <c r="A37791" s="13" t="s">
        <v>37170</v>
      </c>
      <c r="B37791" s="13" t="s">
        <v>93</v>
      </c>
      <c r="C37791" s="13" t="s">
        <v>38810</v>
      </c>
      <c r="D37791">
        <v>10548.030138227796</v>
      </c>
    </row>
    <row r="37792" spans="1:4" x14ac:dyDescent="0.45">
      <c r="A37792" s="13" t="s">
        <v>37170</v>
      </c>
      <c r="B37792" s="13" t="s">
        <v>93</v>
      </c>
      <c r="C37792" s="13" t="s">
        <v>38811</v>
      </c>
      <c r="D37792">
        <v>0</v>
      </c>
    </row>
    <row r="37793" spans="1:4" x14ac:dyDescent="0.45">
      <c r="A37793" s="13" t="s">
        <v>37170</v>
      </c>
      <c r="B37793" s="13" t="s">
        <v>93</v>
      </c>
      <c r="C37793" s="13" t="s">
        <v>38812</v>
      </c>
      <c r="D37793">
        <v>0</v>
      </c>
    </row>
    <row r="37794" spans="1:4" x14ac:dyDescent="0.45">
      <c r="A37794" s="13" t="s">
        <v>37170</v>
      </c>
      <c r="B37794" s="13" t="s">
        <v>93</v>
      </c>
      <c r="C37794" s="13" t="s">
        <v>38813</v>
      </c>
      <c r="D37794">
        <v>0</v>
      </c>
    </row>
    <row r="37795" spans="1:4" x14ac:dyDescent="0.45">
      <c r="A37795" s="13" t="s">
        <v>37170</v>
      </c>
      <c r="B37795" s="13" t="s">
        <v>93</v>
      </c>
      <c r="C37795" s="13" t="s">
        <v>38814</v>
      </c>
      <c r="D37795">
        <v>0</v>
      </c>
    </row>
    <row r="37796" spans="1:4" x14ac:dyDescent="0.45">
      <c r="A37796" s="13" t="s">
        <v>37170</v>
      </c>
      <c r="B37796" s="13" t="s">
        <v>93</v>
      </c>
      <c r="C37796" s="13" t="s">
        <v>38815</v>
      </c>
      <c r="D37796">
        <v>0</v>
      </c>
    </row>
    <row r="37797" spans="1:4" x14ac:dyDescent="0.45">
      <c r="A37797" s="13" t="s">
        <v>37170</v>
      </c>
      <c r="B37797" s="13" t="s">
        <v>93</v>
      </c>
      <c r="C37797" s="13" t="s">
        <v>38816</v>
      </c>
      <c r="D37797">
        <v>0</v>
      </c>
    </row>
    <row r="37798" spans="1:4" x14ac:dyDescent="0.45">
      <c r="A37798" s="13" t="s">
        <v>37170</v>
      </c>
      <c r="B37798" s="13" t="s">
        <v>93</v>
      </c>
      <c r="C37798" s="13" t="s">
        <v>38817</v>
      </c>
      <c r="D37798">
        <v>0</v>
      </c>
    </row>
    <row r="37799" spans="1:4" x14ac:dyDescent="0.45">
      <c r="A37799" s="13" t="s">
        <v>37170</v>
      </c>
      <c r="B37799" s="13" t="s">
        <v>93</v>
      </c>
      <c r="C37799" s="13" t="s">
        <v>38818</v>
      </c>
      <c r="D37799">
        <v>0</v>
      </c>
    </row>
    <row r="37800" spans="1:4" x14ac:dyDescent="0.45">
      <c r="A37800" s="13" t="s">
        <v>37170</v>
      </c>
      <c r="B37800" s="13" t="s">
        <v>93</v>
      </c>
      <c r="C37800" s="13" t="s">
        <v>38819</v>
      </c>
      <c r="D37800">
        <v>0</v>
      </c>
    </row>
    <row r="37801" spans="1:4" x14ac:dyDescent="0.45">
      <c r="A37801" s="13" t="s">
        <v>37170</v>
      </c>
      <c r="B37801" s="13" t="s">
        <v>93</v>
      </c>
      <c r="C37801" s="13" t="s">
        <v>38820</v>
      </c>
      <c r="D37801">
        <v>0</v>
      </c>
    </row>
    <row r="37802" spans="1:4" x14ac:dyDescent="0.45">
      <c r="A37802" s="13" t="s">
        <v>37170</v>
      </c>
      <c r="B37802" s="13" t="s">
        <v>93</v>
      </c>
      <c r="C37802" s="13" t="s">
        <v>38821</v>
      </c>
      <c r="D37802">
        <v>0</v>
      </c>
    </row>
    <row r="37803" spans="1:4" x14ac:dyDescent="0.45">
      <c r="A37803" s="13" t="s">
        <v>37170</v>
      </c>
      <c r="B37803" s="13" t="s">
        <v>93</v>
      </c>
      <c r="C37803" s="13" t="s">
        <v>38822</v>
      </c>
      <c r="D37803">
        <v>0</v>
      </c>
    </row>
    <row r="37804" spans="1:4" x14ac:dyDescent="0.45">
      <c r="A37804" s="13" t="s">
        <v>37170</v>
      </c>
      <c r="B37804" s="13" t="s">
        <v>93</v>
      </c>
      <c r="C37804" s="13" t="s">
        <v>38823</v>
      </c>
      <c r="D37804">
        <v>0</v>
      </c>
    </row>
    <row r="37805" spans="1:4" x14ac:dyDescent="0.45">
      <c r="A37805" s="13" t="s">
        <v>37170</v>
      </c>
      <c r="B37805" s="13" t="s">
        <v>93</v>
      </c>
      <c r="C37805" s="13" t="s">
        <v>38824</v>
      </c>
      <c r="D37805">
        <v>0</v>
      </c>
    </row>
    <row r="37806" spans="1:4" x14ac:dyDescent="0.45">
      <c r="A37806" s="13" t="s">
        <v>37170</v>
      </c>
      <c r="B37806" s="13" t="s">
        <v>93</v>
      </c>
      <c r="C37806" s="13" t="s">
        <v>38825</v>
      </c>
      <c r="D37806">
        <v>0</v>
      </c>
    </row>
    <row r="37807" spans="1:4" x14ac:dyDescent="0.45">
      <c r="A37807" s="13" t="s">
        <v>37170</v>
      </c>
      <c r="B37807" s="13" t="s">
        <v>93</v>
      </c>
      <c r="C37807" s="13" t="s">
        <v>38826</v>
      </c>
      <c r="D37807">
        <v>0</v>
      </c>
    </row>
    <row r="37808" spans="1:4" x14ac:dyDescent="0.45">
      <c r="A37808" s="13" t="s">
        <v>37170</v>
      </c>
      <c r="B37808" s="13" t="s">
        <v>93</v>
      </c>
      <c r="C37808" s="13" t="s">
        <v>38827</v>
      </c>
      <c r="D37808">
        <v>0</v>
      </c>
    </row>
    <row r="37809" spans="1:4" x14ac:dyDescent="0.45">
      <c r="A37809" s="13" t="s">
        <v>37170</v>
      </c>
      <c r="B37809" s="13" t="s">
        <v>93</v>
      </c>
      <c r="C37809" s="13" t="s">
        <v>38828</v>
      </c>
      <c r="D37809">
        <v>0</v>
      </c>
    </row>
    <row r="37810" spans="1:4" x14ac:dyDescent="0.45">
      <c r="A37810" s="13" t="s">
        <v>37170</v>
      </c>
      <c r="B37810" s="13" t="s">
        <v>93</v>
      </c>
      <c r="C37810" s="13" t="s">
        <v>38829</v>
      </c>
      <c r="D37810">
        <v>0</v>
      </c>
    </row>
    <row r="37811" spans="1:4" x14ac:dyDescent="0.45">
      <c r="A37811" s="13" t="s">
        <v>37170</v>
      </c>
      <c r="B37811" s="13" t="s">
        <v>93</v>
      </c>
      <c r="C37811" s="13" t="s">
        <v>38830</v>
      </c>
      <c r="D37811">
        <v>0</v>
      </c>
    </row>
    <row r="37812" spans="1:4" x14ac:dyDescent="0.45">
      <c r="A37812" s="13" t="s">
        <v>37170</v>
      </c>
      <c r="B37812" s="13" t="s">
        <v>93</v>
      </c>
      <c r="C37812" s="13" t="s">
        <v>38831</v>
      </c>
      <c r="D37812">
        <v>0</v>
      </c>
    </row>
    <row r="37813" spans="1:4" x14ac:dyDescent="0.45">
      <c r="A37813" s="13" t="s">
        <v>37170</v>
      </c>
      <c r="B37813" s="13" t="s">
        <v>93</v>
      </c>
      <c r="C37813" s="13" t="s">
        <v>38832</v>
      </c>
      <c r="D37813">
        <v>0</v>
      </c>
    </row>
    <row r="37814" spans="1:4" x14ac:dyDescent="0.45">
      <c r="A37814" s="13" t="s">
        <v>37170</v>
      </c>
      <c r="B37814" s="13" t="s">
        <v>93</v>
      </c>
      <c r="C37814" s="13" t="s">
        <v>38833</v>
      </c>
      <c r="D37814">
        <v>0</v>
      </c>
    </row>
    <row r="37815" spans="1:4" x14ac:dyDescent="0.45">
      <c r="A37815" s="13" t="s">
        <v>37170</v>
      </c>
      <c r="B37815" s="13" t="s">
        <v>93</v>
      </c>
      <c r="C37815" s="13" t="s">
        <v>38834</v>
      </c>
      <c r="D37815">
        <v>0</v>
      </c>
    </row>
    <row r="37816" spans="1:4" x14ac:dyDescent="0.45">
      <c r="A37816" s="13" t="s">
        <v>37170</v>
      </c>
      <c r="B37816" s="13" t="s">
        <v>93</v>
      </c>
      <c r="C37816" s="13" t="s">
        <v>38835</v>
      </c>
      <c r="D37816">
        <v>0</v>
      </c>
    </row>
    <row r="37817" spans="1:4" x14ac:dyDescent="0.45">
      <c r="A37817" s="13" t="s">
        <v>37170</v>
      </c>
      <c r="B37817" s="13" t="s">
        <v>93</v>
      </c>
      <c r="C37817" s="13" t="s">
        <v>38836</v>
      </c>
      <c r="D37817">
        <v>0</v>
      </c>
    </row>
    <row r="37818" spans="1:4" x14ac:dyDescent="0.45">
      <c r="A37818" s="13" t="s">
        <v>37170</v>
      </c>
      <c r="B37818" s="13" t="s">
        <v>93</v>
      </c>
      <c r="C37818" s="13" t="s">
        <v>38837</v>
      </c>
      <c r="D37818">
        <v>0</v>
      </c>
    </row>
    <row r="37819" spans="1:4" x14ac:dyDescent="0.45">
      <c r="A37819" s="13" t="s">
        <v>37170</v>
      </c>
      <c r="B37819" s="13" t="s">
        <v>93</v>
      </c>
      <c r="C37819" s="13" t="s">
        <v>38838</v>
      </c>
      <c r="D37819">
        <v>0</v>
      </c>
    </row>
    <row r="37820" spans="1:4" x14ac:dyDescent="0.45">
      <c r="A37820" s="13" t="s">
        <v>37170</v>
      </c>
      <c r="B37820" s="13" t="s">
        <v>93</v>
      </c>
      <c r="C37820" s="13" t="s">
        <v>38839</v>
      </c>
      <c r="D37820">
        <v>0</v>
      </c>
    </row>
    <row r="37821" spans="1:4" x14ac:dyDescent="0.45">
      <c r="A37821" s="13" t="s">
        <v>37170</v>
      </c>
      <c r="B37821" s="13" t="s">
        <v>93</v>
      </c>
      <c r="C37821" s="13" t="s">
        <v>38840</v>
      </c>
      <c r="D37821">
        <v>0</v>
      </c>
    </row>
    <row r="37822" spans="1:4" x14ac:dyDescent="0.45">
      <c r="A37822" s="13" t="s">
        <v>37170</v>
      </c>
      <c r="B37822" s="13" t="s">
        <v>93</v>
      </c>
      <c r="C37822" s="13" t="s">
        <v>38841</v>
      </c>
      <c r="D37822">
        <v>0</v>
      </c>
    </row>
    <row r="37823" spans="1:4" x14ac:dyDescent="0.45">
      <c r="A37823" s="13" t="s">
        <v>37170</v>
      </c>
      <c r="B37823" s="13" t="s">
        <v>93</v>
      </c>
      <c r="C37823" s="13" t="s">
        <v>38842</v>
      </c>
      <c r="D37823">
        <v>221.97227955466792</v>
      </c>
    </row>
    <row r="37824" spans="1:4" x14ac:dyDescent="0.45">
      <c r="A37824" s="13" t="s">
        <v>37170</v>
      </c>
      <c r="B37824" s="13" t="s">
        <v>93</v>
      </c>
      <c r="C37824" s="13" t="s">
        <v>38843</v>
      </c>
      <c r="D37824">
        <v>0</v>
      </c>
    </row>
    <row r="37825" spans="1:4" x14ac:dyDescent="0.45">
      <c r="A37825" s="13" t="s">
        <v>37170</v>
      </c>
      <c r="B37825" s="13" t="s">
        <v>93</v>
      </c>
      <c r="C37825" s="13" t="s">
        <v>38844</v>
      </c>
      <c r="D37825">
        <v>0</v>
      </c>
    </row>
    <row r="37826" spans="1:4" x14ac:dyDescent="0.45">
      <c r="A37826" s="13" t="s">
        <v>37170</v>
      </c>
      <c r="B37826" s="13" t="s">
        <v>93</v>
      </c>
      <c r="C37826" s="13" t="s">
        <v>38845</v>
      </c>
      <c r="D37826">
        <v>0</v>
      </c>
    </row>
    <row r="37827" spans="1:4" x14ac:dyDescent="0.45">
      <c r="A37827" s="13" t="s">
        <v>37170</v>
      </c>
      <c r="B37827" s="13" t="s">
        <v>93</v>
      </c>
      <c r="C37827" s="13" t="s">
        <v>38846</v>
      </c>
      <c r="D37827">
        <v>0</v>
      </c>
    </row>
    <row r="37828" spans="1:4" x14ac:dyDescent="0.45">
      <c r="A37828" s="13" t="s">
        <v>37170</v>
      </c>
      <c r="B37828" s="13" t="s">
        <v>93</v>
      </c>
      <c r="C37828" s="13" t="s">
        <v>38847</v>
      </c>
      <c r="D37828">
        <v>0</v>
      </c>
    </row>
    <row r="37829" spans="1:4" x14ac:dyDescent="0.45">
      <c r="A37829" s="13" t="s">
        <v>37170</v>
      </c>
      <c r="B37829" s="13" t="s">
        <v>93</v>
      </c>
      <c r="C37829" s="13" t="s">
        <v>38848</v>
      </c>
      <c r="D37829">
        <v>0</v>
      </c>
    </row>
    <row r="37830" spans="1:4" x14ac:dyDescent="0.45">
      <c r="A37830" s="13" t="s">
        <v>37170</v>
      </c>
      <c r="B37830" s="13" t="s">
        <v>93</v>
      </c>
      <c r="C37830" s="13" t="s">
        <v>38849</v>
      </c>
      <c r="D37830">
        <v>0</v>
      </c>
    </row>
    <row r="37831" spans="1:4" x14ac:dyDescent="0.45">
      <c r="A37831" s="13" t="s">
        <v>37170</v>
      </c>
      <c r="B37831" s="13" t="s">
        <v>93</v>
      </c>
      <c r="C37831" s="13" t="s">
        <v>38850</v>
      </c>
      <c r="D37831">
        <v>0</v>
      </c>
    </row>
    <row r="37832" spans="1:4" x14ac:dyDescent="0.45">
      <c r="A37832" s="13" t="s">
        <v>37170</v>
      </c>
      <c r="B37832" s="13" t="s">
        <v>93</v>
      </c>
      <c r="C37832" s="13" t="s">
        <v>38851</v>
      </c>
      <c r="D37832">
        <v>0</v>
      </c>
    </row>
    <row r="37833" spans="1:4" x14ac:dyDescent="0.45">
      <c r="A37833" s="13" t="s">
        <v>37170</v>
      </c>
      <c r="B37833" s="13" t="s">
        <v>93</v>
      </c>
      <c r="C37833" s="13" t="s">
        <v>38852</v>
      </c>
      <c r="D37833">
        <v>0</v>
      </c>
    </row>
    <row r="37834" spans="1:4" x14ac:dyDescent="0.45">
      <c r="A37834" s="13" t="s">
        <v>37170</v>
      </c>
      <c r="B37834" s="13" t="s">
        <v>93</v>
      </c>
      <c r="C37834" s="13" t="s">
        <v>38853</v>
      </c>
      <c r="D37834">
        <v>10.46666891033648</v>
      </c>
    </row>
    <row r="37835" spans="1:4" x14ac:dyDescent="0.45">
      <c r="A37835" s="13" t="s">
        <v>37170</v>
      </c>
      <c r="B37835" s="13" t="s">
        <v>93</v>
      </c>
      <c r="C37835" s="13" t="s">
        <v>38854</v>
      </c>
      <c r="D37835">
        <v>342.82132952285656</v>
      </c>
    </row>
    <row r="37836" spans="1:4" x14ac:dyDescent="0.45">
      <c r="A37836" s="13" t="s">
        <v>37170</v>
      </c>
      <c r="B37836" s="13" t="s">
        <v>93</v>
      </c>
      <c r="C37836" s="13" t="s">
        <v>38855</v>
      </c>
      <c r="D37836">
        <v>0</v>
      </c>
    </row>
    <row r="37837" spans="1:4" x14ac:dyDescent="0.45">
      <c r="A37837" s="13" t="s">
        <v>37170</v>
      </c>
      <c r="B37837" s="13" t="s">
        <v>93</v>
      </c>
      <c r="C37837" s="13" t="s">
        <v>38856</v>
      </c>
      <c r="D37837">
        <v>226.40154330739432</v>
      </c>
    </row>
    <row r="37838" spans="1:4" x14ac:dyDescent="0.45">
      <c r="A37838" s="13" t="s">
        <v>37170</v>
      </c>
      <c r="B37838" s="13" t="s">
        <v>93</v>
      </c>
      <c r="C37838" s="13" t="s">
        <v>38857</v>
      </c>
      <c r="D37838">
        <v>0</v>
      </c>
    </row>
    <row r="37839" spans="1:4" x14ac:dyDescent="0.45">
      <c r="A37839" s="13" t="s">
        <v>37170</v>
      </c>
      <c r="B37839" s="13" t="s">
        <v>93</v>
      </c>
      <c r="C37839" s="13" t="s">
        <v>38858</v>
      </c>
      <c r="D37839">
        <v>10371.114226891723</v>
      </c>
    </row>
    <row r="37840" spans="1:4" x14ac:dyDescent="0.45">
      <c r="A37840" s="13" t="s">
        <v>37170</v>
      </c>
      <c r="B37840" s="13" t="s">
        <v>93</v>
      </c>
      <c r="C37840" s="13" t="s">
        <v>38859</v>
      </c>
      <c r="D37840">
        <v>0</v>
      </c>
    </row>
    <row r="37841" spans="1:4" x14ac:dyDescent="0.45">
      <c r="A37841" s="13" t="s">
        <v>37170</v>
      </c>
      <c r="B37841" s="13" t="s">
        <v>93</v>
      </c>
      <c r="C37841" s="13" t="s">
        <v>38860</v>
      </c>
      <c r="D37841">
        <v>0</v>
      </c>
    </row>
    <row r="37842" spans="1:4" x14ac:dyDescent="0.45">
      <c r="A37842" s="13" t="s">
        <v>37170</v>
      </c>
      <c r="B37842" s="13" t="s">
        <v>93</v>
      </c>
      <c r="C37842" s="13" t="s">
        <v>38861</v>
      </c>
      <c r="D37842">
        <v>0</v>
      </c>
    </row>
    <row r="37843" spans="1:4" x14ac:dyDescent="0.45">
      <c r="A37843" s="13" t="s">
        <v>37170</v>
      </c>
      <c r="B37843" s="13" t="s">
        <v>93</v>
      </c>
      <c r="C37843" s="13" t="s">
        <v>38862</v>
      </c>
      <c r="D37843">
        <v>0</v>
      </c>
    </row>
    <row r="37844" spans="1:4" x14ac:dyDescent="0.45">
      <c r="A37844" s="13" t="s">
        <v>37170</v>
      </c>
      <c r="B37844" s="13" t="s">
        <v>93</v>
      </c>
      <c r="C37844" s="13" t="s">
        <v>38863</v>
      </c>
      <c r="D37844">
        <v>0</v>
      </c>
    </row>
    <row r="37845" spans="1:4" x14ac:dyDescent="0.45">
      <c r="A37845" s="13" t="s">
        <v>37170</v>
      </c>
      <c r="B37845" s="13" t="s">
        <v>93</v>
      </c>
      <c r="C37845" s="13" t="s">
        <v>38864</v>
      </c>
      <c r="D37845">
        <v>0</v>
      </c>
    </row>
    <row r="37846" spans="1:4" x14ac:dyDescent="0.45">
      <c r="A37846" s="13" t="s">
        <v>37170</v>
      </c>
      <c r="B37846" s="13" t="s">
        <v>93</v>
      </c>
      <c r="C37846" s="13" t="s">
        <v>38865</v>
      </c>
      <c r="D37846">
        <v>0</v>
      </c>
    </row>
    <row r="37847" spans="1:4" x14ac:dyDescent="0.45">
      <c r="A37847" s="13" t="s">
        <v>37170</v>
      </c>
      <c r="B37847" s="13" t="s">
        <v>93</v>
      </c>
      <c r="C37847" s="13" t="s">
        <v>38866</v>
      </c>
      <c r="D37847">
        <v>0</v>
      </c>
    </row>
    <row r="37848" spans="1:4" x14ac:dyDescent="0.45">
      <c r="A37848" s="13" t="s">
        <v>37170</v>
      </c>
      <c r="B37848" s="13" t="s">
        <v>93</v>
      </c>
      <c r="C37848" s="13" t="s">
        <v>38867</v>
      </c>
      <c r="D37848">
        <v>0</v>
      </c>
    </row>
    <row r="37849" spans="1:4" x14ac:dyDescent="0.45">
      <c r="A37849" s="13" t="s">
        <v>37170</v>
      </c>
      <c r="B37849" s="13" t="s">
        <v>93</v>
      </c>
      <c r="C37849" s="13" t="s">
        <v>38868</v>
      </c>
      <c r="D37849">
        <v>0</v>
      </c>
    </row>
    <row r="37850" spans="1:4" x14ac:dyDescent="0.45">
      <c r="A37850" s="13" t="s">
        <v>37170</v>
      </c>
      <c r="B37850" s="13" t="s">
        <v>93</v>
      </c>
      <c r="C37850" s="13" t="s">
        <v>38869</v>
      </c>
      <c r="D37850">
        <v>0</v>
      </c>
    </row>
    <row r="37851" spans="1:4" x14ac:dyDescent="0.45">
      <c r="A37851" s="13" t="s">
        <v>37170</v>
      </c>
      <c r="B37851" s="13" t="s">
        <v>93</v>
      </c>
      <c r="C37851" s="13" t="s">
        <v>38870</v>
      </c>
      <c r="D37851">
        <v>0</v>
      </c>
    </row>
    <row r="37852" spans="1:4" x14ac:dyDescent="0.45">
      <c r="A37852" s="13" t="s">
        <v>37170</v>
      </c>
      <c r="B37852" s="13" t="s">
        <v>93</v>
      </c>
      <c r="C37852" s="13" t="s">
        <v>38871</v>
      </c>
      <c r="D37852">
        <v>0</v>
      </c>
    </row>
    <row r="37853" spans="1:4" x14ac:dyDescent="0.45">
      <c r="A37853" s="13" t="s">
        <v>37170</v>
      </c>
      <c r="B37853" s="13" t="s">
        <v>93</v>
      </c>
      <c r="C37853" s="13" t="s">
        <v>38872</v>
      </c>
      <c r="D37853">
        <v>0</v>
      </c>
    </row>
    <row r="37854" spans="1:4" x14ac:dyDescent="0.45">
      <c r="A37854" s="13" t="s">
        <v>37170</v>
      </c>
      <c r="B37854" s="13" t="s">
        <v>93</v>
      </c>
      <c r="C37854" s="13" t="s">
        <v>38873</v>
      </c>
      <c r="D37854">
        <v>0</v>
      </c>
    </row>
    <row r="37855" spans="1:4" x14ac:dyDescent="0.45">
      <c r="A37855" s="13" t="s">
        <v>37170</v>
      </c>
      <c r="B37855" s="13" t="s">
        <v>93</v>
      </c>
      <c r="C37855" s="13" t="s">
        <v>38874</v>
      </c>
      <c r="D37855">
        <v>0</v>
      </c>
    </row>
    <row r="37856" spans="1:4" x14ac:dyDescent="0.45">
      <c r="A37856" s="13" t="s">
        <v>37170</v>
      </c>
      <c r="B37856" s="13" t="s">
        <v>93</v>
      </c>
      <c r="C37856" s="13" t="s">
        <v>38875</v>
      </c>
      <c r="D37856">
        <v>0</v>
      </c>
    </row>
    <row r="37857" spans="1:4" x14ac:dyDescent="0.45">
      <c r="A37857" s="13" t="s">
        <v>37170</v>
      </c>
      <c r="B37857" s="13" t="s">
        <v>93</v>
      </c>
      <c r="C37857" s="13" t="s">
        <v>38876</v>
      </c>
      <c r="D37857">
        <v>0</v>
      </c>
    </row>
    <row r="37858" spans="1:4" x14ac:dyDescent="0.45">
      <c r="A37858" s="13" t="s">
        <v>37170</v>
      </c>
      <c r="B37858" s="13" t="s">
        <v>93</v>
      </c>
      <c r="C37858" s="13" t="s">
        <v>38877</v>
      </c>
      <c r="D37858">
        <v>0</v>
      </c>
    </row>
    <row r="37859" spans="1:4" x14ac:dyDescent="0.45">
      <c r="A37859" s="13" t="s">
        <v>37170</v>
      </c>
      <c r="B37859" s="13" t="s">
        <v>93</v>
      </c>
      <c r="C37859" s="13" t="s">
        <v>38878</v>
      </c>
      <c r="D37859">
        <v>0</v>
      </c>
    </row>
    <row r="37860" spans="1:4" x14ac:dyDescent="0.45">
      <c r="A37860" s="13" t="s">
        <v>37170</v>
      </c>
      <c r="B37860" s="13" t="s">
        <v>93</v>
      </c>
      <c r="C37860" s="13" t="s">
        <v>38879</v>
      </c>
      <c r="D37860">
        <v>0</v>
      </c>
    </row>
    <row r="37861" spans="1:4" x14ac:dyDescent="0.45">
      <c r="A37861" s="13" t="s">
        <v>37170</v>
      </c>
      <c r="B37861" s="13" t="s">
        <v>93</v>
      </c>
      <c r="C37861" s="13" t="s">
        <v>38880</v>
      </c>
      <c r="D37861">
        <v>0</v>
      </c>
    </row>
    <row r="37862" spans="1:4" x14ac:dyDescent="0.45">
      <c r="A37862" s="13" t="s">
        <v>37170</v>
      </c>
      <c r="B37862" s="13" t="s">
        <v>93</v>
      </c>
      <c r="C37862" s="13" t="s">
        <v>38881</v>
      </c>
      <c r="D37862">
        <v>0</v>
      </c>
    </row>
    <row r="37863" spans="1:4" x14ac:dyDescent="0.45">
      <c r="A37863" s="13" t="s">
        <v>37170</v>
      </c>
      <c r="B37863" s="13" t="s">
        <v>93</v>
      </c>
      <c r="C37863" s="13" t="s">
        <v>38882</v>
      </c>
      <c r="D37863">
        <v>0</v>
      </c>
    </row>
    <row r="37864" spans="1:4" x14ac:dyDescent="0.45">
      <c r="A37864" s="13" t="s">
        <v>37170</v>
      </c>
      <c r="B37864" s="13" t="s">
        <v>93</v>
      </c>
      <c r="C37864" s="13" t="s">
        <v>38883</v>
      </c>
      <c r="D37864">
        <v>0</v>
      </c>
    </row>
    <row r="37865" spans="1:4" x14ac:dyDescent="0.45">
      <c r="A37865" s="13" t="s">
        <v>37170</v>
      </c>
      <c r="B37865" s="13" t="s">
        <v>93</v>
      </c>
      <c r="C37865" s="13" t="s">
        <v>38884</v>
      </c>
      <c r="D37865">
        <v>0</v>
      </c>
    </row>
    <row r="37866" spans="1:4" x14ac:dyDescent="0.45">
      <c r="A37866" s="13" t="s">
        <v>37170</v>
      </c>
      <c r="B37866" s="13" t="s">
        <v>93</v>
      </c>
      <c r="C37866" s="13" t="s">
        <v>38885</v>
      </c>
      <c r="D37866">
        <v>0</v>
      </c>
    </row>
    <row r="37867" spans="1:4" x14ac:dyDescent="0.45">
      <c r="A37867" s="13" t="s">
        <v>37170</v>
      </c>
      <c r="B37867" s="13" t="s">
        <v>93</v>
      </c>
      <c r="C37867" s="13" t="s">
        <v>38886</v>
      </c>
      <c r="D37867">
        <v>0</v>
      </c>
    </row>
    <row r="37868" spans="1:4" x14ac:dyDescent="0.45">
      <c r="A37868" s="13" t="s">
        <v>37170</v>
      </c>
      <c r="B37868" s="13" t="s">
        <v>93</v>
      </c>
      <c r="C37868" s="13" t="s">
        <v>38887</v>
      </c>
      <c r="D37868">
        <v>0</v>
      </c>
    </row>
    <row r="37869" spans="1:4" x14ac:dyDescent="0.45">
      <c r="A37869" s="13" t="s">
        <v>37170</v>
      </c>
      <c r="B37869" s="13" t="s">
        <v>93</v>
      </c>
      <c r="C37869" s="13" t="s">
        <v>38888</v>
      </c>
      <c r="D37869">
        <v>0</v>
      </c>
    </row>
    <row r="37870" spans="1:4" x14ac:dyDescent="0.45">
      <c r="A37870" s="13" t="s">
        <v>37170</v>
      </c>
      <c r="B37870" s="13" t="s">
        <v>93</v>
      </c>
      <c r="C37870" s="13" t="s">
        <v>38889</v>
      </c>
      <c r="D37870">
        <v>0</v>
      </c>
    </row>
    <row r="37871" spans="1:4" x14ac:dyDescent="0.45">
      <c r="A37871" s="13" t="s">
        <v>37170</v>
      </c>
      <c r="B37871" s="13" t="s">
        <v>93</v>
      </c>
      <c r="C37871" s="13" t="s">
        <v>38890</v>
      </c>
      <c r="D37871">
        <v>218.24926894376367</v>
      </c>
    </row>
    <row r="37872" spans="1:4" x14ac:dyDescent="0.45">
      <c r="A37872" s="13" t="s">
        <v>37170</v>
      </c>
      <c r="B37872" s="13" t="s">
        <v>93</v>
      </c>
      <c r="C37872" s="13" t="s">
        <v>38891</v>
      </c>
      <c r="D37872">
        <v>0</v>
      </c>
    </row>
    <row r="37873" spans="1:4" x14ac:dyDescent="0.45">
      <c r="A37873" s="13" t="s">
        <v>37170</v>
      </c>
      <c r="B37873" s="13" t="s">
        <v>93</v>
      </c>
      <c r="C37873" s="13" t="s">
        <v>38892</v>
      </c>
      <c r="D37873">
        <v>0</v>
      </c>
    </row>
    <row r="37874" spans="1:4" x14ac:dyDescent="0.45">
      <c r="A37874" s="13" t="s">
        <v>37170</v>
      </c>
      <c r="B37874" s="13" t="s">
        <v>93</v>
      </c>
      <c r="C37874" s="13" t="s">
        <v>38893</v>
      </c>
      <c r="D37874">
        <v>0</v>
      </c>
    </row>
    <row r="37875" spans="1:4" x14ac:dyDescent="0.45">
      <c r="A37875" s="13" t="s">
        <v>37170</v>
      </c>
      <c r="B37875" s="13" t="s">
        <v>93</v>
      </c>
      <c r="C37875" s="13" t="s">
        <v>38894</v>
      </c>
      <c r="D37875">
        <v>0</v>
      </c>
    </row>
    <row r="37876" spans="1:4" x14ac:dyDescent="0.45">
      <c r="A37876" s="13" t="s">
        <v>37170</v>
      </c>
      <c r="B37876" s="13" t="s">
        <v>93</v>
      </c>
      <c r="C37876" s="13" t="s">
        <v>38895</v>
      </c>
      <c r="D37876">
        <v>0</v>
      </c>
    </row>
    <row r="37877" spans="1:4" x14ac:dyDescent="0.45">
      <c r="A37877" s="13" t="s">
        <v>37170</v>
      </c>
      <c r="B37877" s="13" t="s">
        <v>93</v>
      </c>
      <c r="C37877" s="13" t="s">
        <v>38896</v>
      </c>
      <c r="D37877">
        <v>0</v>
      </c>
    </row>
    <row r="37878" spans="1:4" x14ac:dyDescent="0.45">
      <c r="A37878" s="13" t="s">
        <v>37170</v>
      </c>
      <c r="B37878" s="13" t="s">
        <v>93</v>
      </c>
      <c r="C37878" s="13" t="s">
        <v>38897</v>
      </c>
      <c r="D37878">
        <v>0</v>
      </c>
    </row>
    <row r="37879" spans="1:4" x14ac:dyDescent="0.45">
      <c r="A37879" s="13" t="s">
        <v>37170</v>
      </c>
      <c r="B37879" s="13" t="s">
        <v>93</v>
      </c>
      <c r="C37879" s="13" t="s">
        <v>38898</v>
      </c>
      <c r="D37879">
        <v>0</v>
      </c>
    </row>
    <row r="37880" spans="1:4" x14ac:dyDescent="0.45">
      <c r="A37880" s="13" t="s">
        <v>37170</v>
      </c>
      <c r="B37880" s="13" t="s">
        <v>93</v>
      </c>
      <c r="C37880" s="13" t="s">
        <v>38899</v>
      </c>
      <c r="D37880">
        <v>0</v>
      </c>
    </row>
    <row r="37881" spans="1:4" x14ac:dyDescent="0.45">
      <c r="A37881" s="13" t="s">
        <v>37170</v>
      </c>
      <c r="B37881" s="13" t="s">
        <v>93</v>
      </c>
      <c r="C37881" s="13" t="s">
        <v>38900</v>
      </c>
      <c r="D37881">
        <v>0</v>
      </c>
    </row>
    <row r="37882" spans="1:4" x14ac:dyDescent="0.45">
      <c r="A37882" s="13" t="s">
        <v>37170</v>
      </c>
      <c r="B37882" s="13" t="s">
        <v>93</v>
      </c>
      <c r="C37882" s="13" t="s">
        <v>38901</v>
      </c>
      <c r="D37882">
        <v>10.291114747740231</v>
      </c>
    </row>
    <row r="37883" spans="1:4" x14ac:dyDescent="0.45">
      <c r="A37883" s="13" t="s">
        <v>37170</v>
      </c>
      <c r="B37883" s="13" t="s">
        <v>93</v>
      </c>
      <c r="C37883" s="13" t="s">
        <v>38902</v>
      </c>
      <c r="D37883">
        <v>337.07138880945519</v>
      </c>
    </row>
    <row r="37884" spans="1:4" x14ac:dyDescent="0.45">
      <c r="A37884" s="13" t="s">
        <v>37170</v>
      </c>
      <c r="B37884" s="13" t="s">
        <v>93</v>
      </c>
      <c r="C37884" s="13" t="s">
        <v>38903</v>
      </c>
      <c r="D37884">
        <v>0</v>
      </c>
    </row>
    <row r="37885" spans="1:4" x14ac:dyDescent="0.45">
      <c r="A37885" s="13" t="s">
        <v>37170</v>
      </c>
      <c r="B37885" s="13" t="s">
        <v>93</v>
      </c>
      <c r="C37885" s="13" t="s">
        <v>38904</v>
      </c>
      <c r="D37885">
        <v>222.60424325826392</v>
      </c>
    </row>
    <row r="37886" spans="1:4" x14ac:dyDescent="0.45">
      <c r="A37886" s="13" t="s">
        <v>37170</v>
      </c>
      <c r="B37886" s="13" t="s">
        <v>93</v>
      </c>
      <c r="C37886" s="13" t="s">
        <v>38905</v>
      </c>
      <c r="D37886">
        <v>0</v>
      </c>
    </row>
    <row r="37887" spans="1:4" x14ac:dyDescent="0.45">
      <c r="A37887" s="13" t="s">
        <v>37170</v>
      </c>
      <c r="B37887" s="13" t="s">
        <v>93</v>
      </c>
      <c r="C37887" s="13" t="s">
        <v>38906</v>
      </c>
      <c r="D37887">
        <v>10197.165622178183</v>
      </c>
    </row>
    <row r="37888" spans="1:4" x14ac:dyDescent="0.45">
      <c r="A37888" s="13" t="s">
        <v>37170</v>
      </c>
      <c r="B37888" s="13" t="s">
        <v>93</v>
      </c>
      <c r="C37888" s="13" t="s">
        <v>38907</v>
      </c>
      <c r="D37888">
        <v>0</v>
      </c>
    </row>
    <row r="37889" spans="1:4" x14ac:dyDescent="0.45">
      <c r="A37889" s="13" t="s">
        <v>37170</v>
      </c>
      <c r="B37889" s="13" t="s">
        <v>93</v>
      </c>
      <c r="C37889" s="13" t="s">
        <v>38908</v>
      </c>
      <c r="D37889">
        <v>0</v>
      </c>
    </row>
    <row r="37890" spans="1:4" x14ac:dyDescent="0.45">
      <c r="A37890" s="13" t="s">
        <v>37170</v>
      </c>
      <c r="B37890" s="13" t="s">
        <v>93</v>
      </c>
      <c r="C37890" s="13" t="s">
        <v>38909</v>
      </c>
      <c r="D37890">
        <v>0</v>
      </c>
    </row>
    <row r="37891" spans="1:4" x14ac:dyDescent="0.45">
      <c r="A37891" s="13" t="s">
        <v>37170</v>
      </c>
      <c r="B37891" s="13" t="s">
        <v>93</v>
      </c>
      <c r="C37891" s="13" t="s">
        <v>38910</v>
      </c>
      <c r="D37891">
        <v>0</v>
      </c>
    </row>
    <row r="37892" spans="1:4" x14ac:dyDescent="0.45">
      <c r="A37892" s="13" t="s">
        <v>37170</v>
      </c>
      <c r="B37892" s="13" t="s">
        <v>93</v>
      </c>
      <c r="C37892" s="13" t="s">
        <v>38911</v>
      </c>
      <c r="D37892">
        <v>0</v>
      </c>
    </row>
    <row r="37893" spans="1:4" x14ac:dyDescent="0.45">
      <c r="A37893" s="13" t="s">
        <v>37170</v>
      </c>
      <c r="B37893" s="13" t="s">
        <v>93</v>
      </c>
      <c r="C37893" s="13" t="s">
        <v>38912</v>
      </c>
      <c r="D37893">
        <v>0</v>
      </c>
    </row>
    <row r="37894" spans="1:4" x14ac:dyDescent="0.45">
      <c r="A37894" s="13" t="s">
        <v>37170</v>
      </c>
      <c r="B37894" s="13" t="s">
        <v>93</v>
      </c>
      <c r="C37894" s="13" t="s">
        <v>38913</v>
      </c>
      <c r="D37894">
        <v>0</v>
      </c>
    </row>
    <row r="37895" spans="1:4" x14ac:dyDescent="0.45">
      <c r="A37895" s="13" t="s">
        <v>37170</v>
      </c>
      <c r="B37895" s="13" t="s">
        <v>93</v>
      </c>
      <c r="C37895" s="13" t="s">
        <v>38914</v>
      </c>
      <c r="D37895">
        <v>0</v>
      </c>
    </row>
    <row r="37896" spans="1:4" x14ac:dyDescent="0.45">
      <c r="A37896" s="13" t="s">
        <v>37170</v>
      </c>
      <c r="B37896" s="13" t="s">
        <v>93</v>
      </c>
      <c r="C37896" s="13" t="s">
        <v>38915</v>
      </c>
      <c r="D37896">
        <v>0</v>
      </c>
    </row>
    <row r="37897" spans="1:4" x14ac:dyDescent="0.45">
      <c r="A37897" s="13" t="s">
        <v>37170</v>
      </c>
      <c r="B37897" s="13" t="s">
        <v>93</v>
      </c>
      <c r="C37897" s="13" t="s">
        <v>38916</v>
      </c>
      <c r="D37897">
        <v>0</v>
      </c>
    </row>
    <row r="37898" spans="1:4" x14ac:dyDescent="0.45">
      <c r="A37898" s="13" t="s">
        <v>37170</v>
      </c>
      <c r="B37898" s="13" t="s">
        <v>93</v>
      </c>
      <c r="C37898" s="13" t="s">
        <v>38917</v>
      </c>
      <c r="D37898">
        <v>0</v>
      </c>
    </row>
    <row r="37899" spans="1:4" x14ac:dyDescent="0.45">
      <c r="A37899" s="13" t="s">
        <v>37170</v>
      </c>
      <c r="B37899" s="13" t="s">
        <v>93</v>
      </c>
      <c r="C37899" s="13" t="s">
        <v>38918</v>
      </c>
      <c r="D37899">
        <v>0</v>
      </c>
    </row>
    <row r="37900" spans="1:4" x14ac:dyDescent="0.45">
      <c r="A37900" s="13" t="s">
        <v>37170</v>
      </c>
      <c r="B37900" s="13" t="s">
        <v>93</v>
      </c>
      <c r="C37900" s="13" t="s">
        <v>38919</v>
      </c>
      <c r="D37900">
        <v>0</v>
      </c>
    </row>
    <row r="37901" spans="1:4" x14ac:dyDescent="0.45">
      <c r="A37901" s="13" t="s">
        <v>37170</v>
      </c>
      <c r="B37901" s="13" t="s">
        <v>93</v>
      </c>
      <c r="C37901" s="13" t="s">
        <v>38920</v>
      </c>
      <c r="D37901">
        <v>0</v>
      </c>
    </row>
    <row r="37902" spans="1:4" x14ac:dyDescent="0.45">
      <c r="A37902" s="13" t="s">
        <v>37170</v>
      </c>
      <c r="B37902" s="13" t="s">
        <v>93</v>
      </c>
      <c r="C37902" s="13" t="s">
        <v>38921</v>
      </c>
      <c r="D37902">
        <v>0</v>
      </c>
    </row>
    <row r="37903" spans="1:4" x14ac:dyDescent="0.45">
      <c r="A37903" s="13" t="s">
        <v>37170</v>
      </c>
      <c r="B37903" s="13" t="s">
        <v>93</v>
      </c>
      <c r="C37903" s="13" t="s">
        <v>38922</v>
      </c>
      <c r="D37903">
        <v>0</v>
      </c>
    </row>
    <row r="37904" spans="1:4" x14ac:dyDescent="0.45">
      <c r="A37904" s="13" t="s">
        <v>37170</v>
      </c>
      <c r="B37904" s="13" t="s">
        <v>93</v>
      </c>
      <c r="C37904" s="13" t="s">
        <v>38923</v>
      </c>
      <c r="D37904">
        <v>0</v>
      </c>
    </row>
    <row r="37905" spans="1:4" x14ac:dyDescent="0.45">
      <c r="A37905" s="13" t="s">
        <v>37170</v>
      </c>
      <c r="B37905" s="13" t="s">
        <v>93</v>
      </c>
      <c r="C37905" s="13" t="s">
        <v>38924</v>
      </c>
      <c r="D37905">
        <v>0</v>
      </c>
    </row>
    <row r="37906" spans="1:4" x14ac:dyDescent="0.45">
      <c r="A37906" s="13" t="s">
        <v>37170</v>
      </c>
      <c r="B37906" s="13" t="s">
        <v>93</v>
      </c>
      <c r="C37906" s="13" t="s">
        <v>38925</v>
      </c>
      <c r="D37906">
        <v>0</v>
      </c>
    </row>
    <row r="37907" spans="1:4" x14ac:dyDescent="0.45">
      <c r="A37907" s="13" t="s">
        <v>37170</v>
      </c>
      <c r="B37907" s="13" t="s">
        <v>93</v>
      </c>
      <c r="C37907" s="13" t="s">
        <v>38926</v>
      </c>
      <c r="D37907">
        <v>0</v>
      </c>
    </row>
    <row r="37908" spans="1:4" x14ac:dyDescent="0.45">
      <c r="A37908" s="13" t="s">
        <v>37170</v>
      </c>
      <c r="B37908" s="13" t="s">
        <v>93</v>
      </c>
      <c r="C37908" s="13" t="s">
        <v>38927</v>
      </c>
      <c r="D37908">
        <v>0</v>
      </c>
    </row>
    <row r="37909" spans="1:4" x14ac:dyDescent="0.45">
      <c r="A37909" s="13" t="s">
        <v>37170</v>
      </c>
      <c r="B37909" s="13" t="s">
        <v>93</v>
      </c>
      <c r="C37909" s="13" t="s">
        <v>38928</v>
      </c>
      <c r="D37909">
        <v>0</v>
      </c>
    </row>
    <row r="37910" spans="1:4" x14ac:dyDescent="0.45">
      <c r="A37910" s="13" t="s">
        <v>37170</v>
      </c>
      <c r="B37910" s="13" t="s">
        <v>93</v>
      </c>
      <c r="C37910" s="13" t="s">
        <v>38929</v>
      </c>
      <c r="D37910">
        <v>0</v>
      </c>
    </row>
    <row r="37911" spans="1:4" x14ac:dyDescent="0.45">
      <c r="A37911" s="13" t="s">
        <v>37170</v>
      </c>
      <c r="B37911" s="13" t="s">
        <v>93</v>
      </c>
      <c r="C37911" s="13" t="s">
        <v>38930</v>
      </c>
      <c r="D37911">
        <v>0</v>
      </c>
    </row>
    <row r="37912" spans="1:4" x14ac:dyDescent="0.45">
      <c r="A37912" s="13" t="s">
        <v>37170</v>
      </c>
      <c r="B37912" s="13" t="s">
        <v>93</v>
      </c>
      <c r="C37912" s="13" t="s">
        <v>38931</v>
      </c>
      <c r="D37912">
        <v>0</v>
      </c>
    </row>
    <row r="37913" spans="1:4" x14ac:dyDescent="0.45">
      <c r="A37913" s="13" t="s">
        <v>37170</v>
      </c>
      <c r="B37913" s="13" t="s">
        <v>93</v>
      </c>
      <c r="C37913" s="13" t="s">
        <v>38932</v>
      </c>
      <c r="D37913">
        <v>0</v>
      </c>
    </row>
    <row r="37914" spans="1:4" x14ac:dyDescent="0.45">
      <c r="A37914" s="13" t="s">
        <v>37170</v>
      </c>
      <c r="B37914" s="13" t="s">
        <v>93</v>
      </c>
      <c r="C37914" s="13" t="s">
        <v>38933</v>
      </c>
      <c r="D37914">
        <v>0</v>
      </c>
    </row>
    <row r="37915" spans="1:4" x14ac:dyDescent="0.45">
      <c r="A37915" s="13" t="s">
        <v>37170</v>
      </c>
      <c r="B37915" s="13" t="s">
        <v>93</v>
      </c>
      <c r="C37915" s="13" t="s">
        <v>38934</v>
      </c>
      <c r="D37915">
        <v>0</v>
      </c>
    </row>
    <row r="37916" spans="1:4" x14ac:dyDescent="0.45">
      <c r="A37916" s="13" t="s">
        <v>37170</v>
      </c>
      <c r="B37916" s="13" t="s">
        <v>93</v>
      </c>
      <c r="C37916" s="13" t="s">
        <v>38935</v>
      </c>
      <c r="D37916">
        <v>0</v>
      </c>
    </row>
    <row r="37917" spans="1:4" x14ac:dyDescent="0.45">
      <c r="A37917" s="13" t="s">
        <v>37170</v>
      </c>
      <c r="B37917" s="13" t="s">
        <v>93</v>
      </c>
      <c r="C37917" s="13" t="s">
        <v>38936</v>
      </c>
      <c r="D37917">
        <v>0</v>
      </c>
    </row>
    <row r="37918" spans="1:4" x14ac:dyDescent="0.45">
      <c r="A37918" s="13" t="s">
        <v>37170</v>
      </c>
      <c r="B37918" s="13" t="s">
        <v>93</v>
      </c>
      <c r="C37918" s="13" t="s">
        <v>38937</v>
      </c>
      <c r="D37918">
        <v>0</v>
      </c>
    </row>
    <row r="37919" spans="1:4" x14ac:dyDescent="0.45">
      <c r="A37919" s="13" t="s">
        <v>37170</v>
      </c>
      <c r="B37919" s="13" t="s">
        <v>93</v>
      </c>
      <c r="C37919" s="13" t="s">
        <v>38938</v>
      </c>
      <c r="D37919">
        <v>214.58870220214214</v>
      </c>
    </row>
    <row r="37920" spans="1:4" x14ac:dyDescent="0.45">
      <c r="A37920" s="13" t="s">
        <v>37170</v>
      </c>
      <c r="B37920" s="13" t="s">
        <v>93</v>
      </c>
      <c r="C37920" s="13" t="s">
        <v>38939</v>
      </c>
      <c r="D37920">
        <v>0</v>
      </c>
    </row>
    <row r="37921" spans="1:4" x14ac:dyDescent="0.45">
      <c r="A37921" s="13" t="s">
        <v>37170</v>
      </c>
      <c r="B37921" s="13" t="s">
        <v>93</v>
      </c>
      <c r="C37921" s="13" t="s">
        <v>38940</v>
      </c>
      <c r="D37921">
        <v>0</v>
      </c>
    </row>
    <row r="37922" spans="1:4" x14ac:dyDescent="0.45">
      <c r="A37922" s="13" t="s">
        <v>37170</v>
      </c>
      <c r="B37922" s="13" t="s">
        <v>93</v>
      </c>
      <c r="C37922" s="13" t="s">
        <v>38941</v>
      </c>
      <c r="D37922">
        <v>0</v>
      </c>
    </row>
    <row r="37923" spans="1:4" x14ac:dyDescent="0.45">
      <c r="A37923" s="13" t="s">
        <v>37170</v>
      </c>
      <c r="B37923" s="13" t="s">
        <v>93</v>
      </c>
      <c r="C37923" s="13" t="s">
        <v>38942</v>
      </c>
      <c r="D37923">
        <v>0</v>
      </c>
    </row>
    <row r="37924" spans="1:4" x14ac:dyDescent="0.45">
      <c r="A37924" s="13" t="s">
        <v>37170</v>
      </c>
      <c r="B37924" s="13" t="s">
        <v>93</v>
      </c>
      <c r="C37924" s="13" t="s">
        <v>38943</v>
      </c>
      <c r="D37924">
        <v>0</v>
      </c>
    </row>
    <row r="37925" spans="1:4" x14ac:dyDescent="0.45">
      <c r="A37925" s="13" t="s">
        <v>37170</v>
      </c>
      <c r="B37925" s="13" t="s">
        <v>93</v>
      </c>
      <c r="C37925" s="13" t="s">
        <v>38944</v>
      </c>
      <c r="D37925">
        <v>0</v>
      </c>
    </row>
    <row r="37926" spans="1:4" x14ac:dyDescent="0.45">
      <c r="A37926" s="13" t="s">
        <v>37170</v>
      </c>
      <c r="B37926" s="13" t="s">
        <v>93</v>
      </c>
      <c r="C37926" s="13" t="s">
        <v>38945</v>
      </c>
      <c r="D37926">
        <v>0</v>
      </c>
    </row>
    <row r="37927" spans="1:4" x14ac:dyDescent="0.45">
      <c r="A37927" s="13" t="s">
        <v>37170</v>
      </c>
      <c r="B37927" s="13" t="s">
        <v>93</v>
      </c>
      <c r="C37927" s="13" t="s">
        <v>38946</v>
      </c>
      <c r="D37927">
        <v>0</v>
      </c>
    </row>
    <row r="37928" spans="1:4" x14ac:dyDescent="0.45">
      <c r="A37928" s="13" t="s">
        <v>37170</v>
      </c>
      <c r="B37928" s="13" t="s">
        <v>93</v>
      </c>
      <c r="C37928" s="13" t="s">
        <v>38947</v>
      </c>
      <c r="D37928">
        <v>0</v>
      </c>
    </row>
    <row r="37929" spans="1:4" x14ac:dyDescent="0.45">
      <c r="A37929" s="13" t="s">
        <v>37170</v>
      </c>
      <c r="B37929" s="13" t="s">
        <v>93</v>
      </c>
      <c r="C37929" s="13" t="s">
        <v>38948</v>
      </c>
      <c r="D37929">
        <v>0</v>
      </c>
    </row>
    <row r="37930" spans="1:4" x14ac:dyDescent="0.45">
      <c r="A37930" s="13" t="s">
        <v>37170</v>
      </c>
      <c r="B37930" s="13" t="s">
        <v>93</v>
      </c>
      <c r="C37930" s="13" t="s">
        <v>38949</v>
      </c>
      <c r="D37930">
        <v>10.118510754260889</v>
      </c>
    </row>
    <row r="37931" spans="1:4" x14ac:dyDescent="0.45">
      <c r="A37931" s="13" t="s">
        <v>37170</v>
      </c>
      <c r="B37931" s="13" t="s">
        <v>93</v>
      </c>
      <c r="C37931" s="13" t="s">
        <v>38950</v>
      </c>
      <c r="D37931">
        <v>954.48351907716017</v>
      </c>
    </row>
    <row r="37932" spans="1:4" x14ac:dyDescent="0.45">
      <c r="A37932" s="13" t="s">
        <v>37170</v>
      </c>
      <c r="B37932" s="13" t="s">
        <v>93</v>
      </c>
      <c r="C37932" s="13" t="s">
        <v>38951</v>
      </c>
      <c r="D37932">
        <v>0</v>
      </c>
    </row>
    <row r="37933" spans="1:4" x14ac:dyDescent="0.45">
      <c r="A37933" s="13" t="s">
        <v>37170</v>
      </c>
      <c r="B37933" s="13" t="s">
        <v>93</v>
      </c>
      <c r="C37933" s="13" t="s">
        <v>38952</v>
      </c>
      <c r="D37933">
        <v>218.87063309151011</v>
      </c>
    </row>
    <row r="37934" spans="1:4" x14ac:dyDescent="0.45">
      <c r="A37934" s="13" t="s">
        <v>37170</v>
      </c>
      <c r="B37934" s="13" t="s">
        <v>93</v>
      </c>
      <c r="C37934" s="13" t="s">
        <v>38953</v>
      </c>
      <c r="D37934">
        <v>0</v>
      </c>
    </row>
    <row r="37935" spans="1:4" x14ac:dyDescent="0.45">
      <c r="A37935" s="13" t="s">
        <v>37170</v>
      </c>
      <c r="B37935" s="13" t="s">
        <v>93</v>
      </c>
      <c r="C37935" s="13" t="s">
        <v>38954</v>
      </c>
      <c r="D37935">
        <v>10026.134555196833</v>
      </c>
    </row>
    <row r="37936" spans="1:4" x14ac:dyDescent="0.45">
      <c r="A37936" s="13" t="s">
        <v>37170</v>
      </c>
      <c r="B37936" s="13" t="s">
        <v>93</v>
      </c>
      <c r="C37936" s="13" t="s">
        <v>38955</v>
      </c>
      <c r="D37936">
        <v>0</v>
      </c>
    </row>
    <row r="37937" spans="1:4" x14ac:dyDescent="0.45">
      <c r="A37937" s="13" t="s">
        <v>37170</v>
      </c>
      <c r="B37937" s="13" t="s">
        <v>93</v>
      </c>
      <c r="C37937" s="13" t="s">
        <v>38956</v>
      </c>
      <c r="D37937">
        <v>0</v>
      </c>
    </row>
    <row r="37938" spans="1:4" x14ac:dyDescent="0.45">
      <c r="A37938" s="13" t="s">
        <v>37170</v>
      </c>
      <c r="B37938" s="13" t="s">
        <v>93</v>
      </c>
      <c r="C37938" s="13" t="s">
        <v>38957</v>
      </c>
      <c r="D37938">
        <v>0</v>
      </c>
    </row>
    <row r="37939" spans="1:4" x14ac:dyDescent="0.45">
      <c r="A37939" s="13" t="s">
        <v>37170</v>
      </c>
      <c r="B37939" s="13" t="s">
        <v>93</v>
      </c>
      <c r="C37939" s="13" t="s">
        <v>38958</v>
      </c>
      <c r="D37939">
        <v>0</v>
      </c>
    </row>
    <row r="37940" spans="1:4" x14ac:dyDescent="0.45">
      <c r="A37940" s="13" t="s">
        <v>37170</v>
      </c>
      <c r="B37940" s="13" t="s">
        <v>93</v>
      </c>
      <c r="C37940" s="13" t="s">
        <v>38959</v>
      </c>
      <c r="D37940">
        <v>0</v>
      </c>
    </row>
    <row r="37941" spans="1:4" x14ac:dyDescent="0.45">
      <c r="A37941" s="13" t="s">
        <v>37170</v>
      </c>
      <c r="B37941" s="13" t="s">
        <v>93</v>
      </c>
      <c r="C37941" s="13" t="s">
        <v>38960</v>
      </c>
      <c r="D37941">
        <v>0</v>
      </c>
    </row>
    <row r="37942" spans="1:4" x14ac:dyDescent="0.45">
      <c r="A37942" s="13" t="s">
        <v>37170</v>
      </c>
      <c r="B37942" s="13" t="s">
        <v>93</v>
      </c>
      <c r="C37942" s="13" t="s">
        <v>38961</v>
      </c>
      <c r="D37942">
        <v>0</v>
      </c>
    </row>
    <row r="37943" spans="1:4" x14ac:dyDescent="0.45">
      <c r="A37943" s="13" t="s">
        <v>37170</v>
      </c>
      <c r="B37943" s="13" t="s">
        <v>93</v>
      </c>
      <c r="C37943" s="13" t="s">
        <v>38962</v>
      </c>
      <c r="D37943">
        <v>0</v>
      </c>
    </row>
    <row r="37944" spans="1:4" x14ac:dyDescent="0.45">
      <c r="A37944" s="13" t="s">
        <v>37170</v>
      </c>
      <c r="B37944" s="13" t="s">
        <v>93</v>
      </c>
      <c r="C37944" s="13" t="s">
        <v>38963</v>
      </c>
      <c r="D37944">
        <v>0</v>
      </c>
    </row>
    <row r="37945" spans="1:4" x14ac:dyDescent="0.45">
      <c r="A37945" s="13" t="s">
        <v>37170</v>
      </c>
      <c r="B37945" s="13" t="s">
        <v>93</v>
      </c>
      <c r="C37945" s="13" t="s">
        <v>38964</v>
      </c>
      <c r="D37945">
        <v>0</v>
      </c>
    </row>
    <row r="37946" spans="1:4" x14ac:dyDescent="0.45">
      <c r="A37946" s="13" t="s">
        <v>37170</v>
      </c>
      <c r="B37946" s="13" t="s">
        <v>93</v>
      </c>
      <c r="C37946" s="13" t="s">
        <v>38965</v>
      </c>
      <c r="D37946">
        <v>0</v>
      </c>
    </row>
    <row r="37947" spans="1:4" x14ac:dyDescent="0.45">
      <c r="A37947" s="13" t="s">
        <v>37170</v>
      </c>
      <c r="B37947" s="13" t="s">
        <v>93</v>
      </c>
      <c r="C37947" s="13" t="s">
        <v>38966</v>
      </c>
      <c r="D37947">
        <v>0</v>
      </c>
    </row>
    <row r="37948" spans="1:4" x14ac:dyDescent="0.45">
      <c r="A37948" s="13" t="s">
        <v>37170</v>
      </c>
      <c r="B37948" s="13" t="s">
        <v>93</v>
      </c>
      <c r="C37948" s="13" t="s">
        <v>38967</v>
      </c>
      <c r="D37948">
        <v>0</v>
      </c>
    </row>
    <row r="37949" spans="1:4" x14ac:dyDescent="0.45">
      <c r="A37949" s="13" t="s">
        <v>37170</v>
      </c>
      <c r="B37949" s="13" t="s">
        <v>93</v>
      </c>
      <c r="C37949" s="13" t="s">
        <v>38968</v>
      </c>
      <c r="D37949">
        <v>0</v>
      </c>
    </row>
    <row r="37950" spans="1:4" x14ac:dyDescent="0.45">
      <c r="A37950" s="13" t="s">
        <v>37170</v>
      </c>
      <c r="B37950" s="13" t="s">
        <v>93</v>
      </c>
      <c r="C37950" s="13" t="s">
        <v>38969</v>
      </c>
      <c r="D37950">
        <v>0</v>
      </c>
    </row>
    <row r="37951" spans="1:4" x14ac:dyDescent="0.45">
      <c r="A37951" s="13" t="s">
        <v>37170</v>
      </c>
      <c r="B37951" s="13" t="s">
        <v>93</v>
      </c>
      <c r="C37951" s="13" t="s">
        <v>38970</v>
      </c>
      <c r="D37951">
        <v>0</v>
      </c>
    </row>
    <row r="37952" spans="1:4" x14ac:dyDescent="0.45">
      <c r="A37952" s="13" t="s">
        <v>37170</v>
      </c>
      <c r="B37952" s="13" t="s">
        <v>93</v>
      </c>
      <c r="C37952" s="13" t="s">
        <v>38971</v>
      </c>
      <c r="D37952">
        <v>0</v>
      </c>
    </row>
    <row r="37953" spans="1:4" x14ac:dyDescent="0.45">
      <c r="A37953" s="13" t="s">
        <v>37170</v>
      </c>
      <c r="B37953" s="13" t="s">
        <v>93</v>
      </c>
      <c r="C37953" s="13" t="s">
        <v>38972</v>
      </c>
      <c r="D37953">
        <v>0</v>
      </c>
    </row>
    <row r="37954" spans="1:4" x14ac:dyDescent="0.45">
      <c r="A37954" s="13" t="s">
        <v>37170</v>
      </c>
      <c r="B37954" s="13" t="s">
        <v>93</v>
      </c>
      <c r="C37954" s="13" t="s">
        <v>38973</v>
      </c>
      <c r="D37954">
        <v>0</v>
      </c>
    </row>
    <row r="37955" spans="1:4" x14ac:dyDescent="0.45">
      <c r="A37955" s="13" t="s">
        <v>37170</v>
      </c>
      <c r="B37955" s="13" t="s">
        <v>93</v>
      </c>
      <c r="C37955" s="13" t="s">
        <v>38974</v>
      </c>
      <c r="D37955">
        <v>0</v>
      </c>
    </row>
    <row r="37956" spans="1:4" x14ac:dyDescent="0.45">
      <c r="A37956" s="13" t="s">
        <v>37170</v>
      </c>
      <c r="B37956" s="13" t="s">
        <v>93</v>
      </c>
      <c r="C37956" s="13" t="s">
        <v>38975</v>
      </c>
      <c r="D37956">
        <v>0</v>
      </c>
    </row>
    <row r="37957" spans="1:4" x14ac:dyDescent="0.45">
      <c r="A37957" s="13" t="s">
        <v>37170</v>
      </c>
      <c r="B37957" s="13" t="s">
        <v>93</v>
      </c>
      <c r="C37957" s="13" t="s">
        <v>38976</v>
      </c>
      <c r="D37957">
        <v>0</v>
      </c>
    </row>
    <row r="37958" spans="1:4" x14ac:dyDescent="0.45">
      <c r="A37958" s="13" t="s">
        <v>37170</v>
      </c>
      <c r="B37958" s="13" t="s">
        <v>93</v>
      </c>
      <c r="C37958" s="13" t="s">
        <v>38977</v>
      </c>
      <c r="D37958">
        <v>0</v>
      </c>
    </row>
    <row r="37959" spans="1:4" x14ac:dyDescent="0.45">
      <c r="A37959" s="13" t="s">
        <v>37170</v>
      </c>
      <c r="B37959" s="13" t="s">
        <v>93</v>
      </c>
      <c r="C37959" s="13" t="s">
        <v>38978</v>
      </c>
      <c r="D37959">
        <v>0</v>
      </c>
    </row>
    <row r="37960" spans="1:4" x14ac:dyDescent="0.45">
      <c r="A37960" s="13" t="s">
        <v>37170</v>
      </c>
      <c r="B37960" s="13" t="s">
        <v>93</v>
      </c>
      <c r="C37960" s="13" t="s">
        <v>38979</v>
      </c>
      <c r="D37960">
        <v>0</v>
      </c>
    </row>
    <row r="37961" spans="1:4" x14ac:dyDescent="0.45">
      <c r="A37961" s="13" t="s">
        <v>37170</v>
      </c>
      <c r="B37961" s="13" t="s">
        <v>93</v>
      </c>
      <c r="C37961" s="13" t="s">
        <v>38980</v>
      </c>
      <c r="D37961">
        <v>0</v>
      </c>
    </row>
    <row r="37962" spans="1:4" x14ac:dyDescent="0.45">
      <c r="A37962" s="13" t="s">
        <v>37170</v>
      </c>
      <c r="B37962" s="13" t="s">
        <v>93</v>
      </c>
      <c r="C37962" s="13" t="s">
        <v>38981</v>
      </c>
      <c r="D37962">
        <v>0</v>
      </c>
    </row>
    <row r="37963" spans="1:4" x14ac:dyDescent="0.45">
      <c r="A37963" s="13" t="s">
        <v>37170</v>
      </c>
      <c r="B37963" s="13" t="s">
        <v>93</v>
      </c>
      <c r="C37963" s="13" t="s">
        <v>38982</v>
      </c>
      <c r="D37963">
        <v>0</v>
      </c>
    </row>
    <row r="37964" spans="1:4" x14ac:dyDescent="0.45">
      <c r="A37964" s="13" t="s">
        <v>37170</v>
      </c>
      <c r="B37964" s="13" t="s">
        <v>93</v>
      </c>
      <c r="C37964" s="13" t="s">
        <v>38983</v>
      </c>
      <c r="D37964">
        <v>0</v>
      </c>
    </row>
    <row r="37965" spans="1:4" x14ac:dyDescent="0.45">
      <c r="A37965" s="13" t="s">
        <v>37170</v>
      </c>
      <c r="B37965" s="13" t="s">
        <v>93</v>
      </c>
      <c r="C37965" s="13" t="s">
        <v>38984</v>
      </c>
      <c r="D37965">
        <v>0</v>
      </c>
    </row>
    <row r="37966" spans="1:4" x14ac:dyDescent="0.45">
      <c r="A37966" s="13" t="s">
        <v>37170</v>
      </c>
      <c r="B37966" s="13" t="s">
        <v>93</v>
      </c>
      <c r="C37966" s="13" t="s">
        <v>38985</v>
      </c>
      <c r="D37966">
        <v>0</v>
      </c>
    </row>
    <row r="37967" spans="1:4" x14ac:dyDescent="0.45">
      <c r="A37967" s="13" t="s">
        <v>37170</v>
      </c>
      <c r="B37967" s="13" t="s">
        <v>93</v>
      </c>
      <c r="C37967" s="13" t="s">
        <v>38986</v>
      </c>
      <c r="D37967">
        <v>210.98953199547682</v>
      </c>
    </row>
    <row r="37968" spans="1:4" x14ac:dyDescent="0.45">
      <c r="A37968" s="13" t="s">
        <v>37170</v>
      </c>
      <c r="B37968" s="13" t="s">
        <v>93</v>
      </c>
      <c r="C37968" s="13" t="s">
        <v>38987</v>
      </c>
      <c r="D37968">
        <v>0</v>
      </c>
    </row>
    <row r="37969" spans="1:4" x14ac:dyDescent="0.45">
      <c r="A37969" s="13" t="s">
        <v>37170</v>
      </c>
      <c r="B37969" s="13" t="s">
        <v>93</v>
      </c>
      <c r="C37969" s="13" t="s">
        <v>38988</v>
      </c>
      <c r="D37969">
        <v>0</v>
      </c>
    </row>
    <row r="37970" spans="1:4" x14ac:dyDescent="0.45">
      <c r="A37970" s="13" t="s">
        <v>37170</v>
      </c>
      <c r="B37970" s="13" t="s">
        <v>93</v>
      </c>
      <c r="C37970" s="13" t="s">
        <v>38989</v>
      </c>
      <c r="D37970">
        <v>0</v>
      </c>
    </row>
    <row r="37971" spans="1:4" x14ac:dyDescent="0.45">
      <c r="A37971" s="13" t="s">
        <v>37170</v>
      </c>
      <c r="B37971" s="13" t="s">
        <v>93</v>
      </c>
      <c r="C37971" s="13" t="s">
        <v>38990</v>
      </c>
      <c r="D37971">
        <v>0</v>
      </c>
    </row>
    <row r="37972" spans="1:4" x14ac:dyDescent="0.45">
      <c r="A37972" s="13" t="s">
        <v>37170</v>
      </c>
      <c r="B37972" s="13" t="s">
        <v>93</v>
      </c>
      <c r="C37972" s="13" t="s">
        <v>38991</v>
      </c>
      <c r="D37972">
        <v>0</v>
      </c>
    </row>
    <row r="37973" spans="1:4" x14ac:dyDescent="0.45">
      <c r="A37973" s="13" t="s">
        <v>37170</v>
      </c>
      <c r="B37973" s="13" t="s">
        <v>93</v>
      </c>
      <c r="C37973" s="13" t="s">
        <v>38992</v>
      </c>
      <c r="D37973">
        <v>0</v>
      </c>
    </row>
    <row r="37974" spans="1:4" x14ac:dyDescent="0.45">
      <c r="A37974" s="13" t="s">
        <v>37170</v>
      </c>
      <c r="B37974" s="13" t="s">
        <v>93</v>
      </c>
      <c r="C37974" s="13" t="s">
        <v>38993</v>
      </c>
      <c r="D37974">
        <v>0</v>
      </c>
    </row>
    <row r="37975" spans="1:4" x14ac:dyDescent="0.45">
      <c r="A37975" s="13" t="s">
        <v>37170</v>
      </c>
      <c r="B37975" s="13" t="s">
        <v>93</v>
      </c>
      <c r="C37975" s="13" t="s">
        <v>38994</v>
      </c>
      <c r="D37975">
        <v>0</v>
      </c>
    </row>
    <row r="37976" spans="1:4" x14ac:dyDescent="0.45">
      <c r="A37976" s="13" t="s">
        <v>37170</v>
      </c>
      <c r="B37976" s="13" t="s">
        <v>93</v>
      </c>
      <c r="C37976" s="13" t="s">
        <v>38995</v>
      </c>
      <c r="D37976">
        <v>0</v>
      </c>
    </row>
    <row r="37977" spans="1:4" x14ac:dyDescent="0.45">
      <c r="A37977" s="13" t="s">
        <v>37170</v>
      </c>
      <c r="B37977" s="13" t="s">
        <v>93</v>
      </c>
      <c r="C37977" s="13" t="s">
        <v>38996</v>
      </c>
      <c r="D37977">
        <v>0</v>
      </c>
    </row>
    <row r="37978" spans="1:4" x14ac:dyDescent="0.45">
      <c r="A37978" s="13" t="s">
        <v>37170</v>
      </c>
      <c r="B37978" s="13" t="s">
        <v>93</v>
      </c>
      <c r="C37978" s="13" t="s">
        <v>38997</v>
      </c>
      <c r="D37978">
        <v>1583.050961543581</v>
      </c>
    </row>
    <row r="37979" spans="1:4" x14ac:dyDescent="0.45">
      <c r="A37979" s="13" t="s">
        <v>37170</v>
      </c>
      <c r="B37979" s="13" t="s">
        <v>93</v>
      </c>
      <c r="C37979" s="13" t="s">
        <v>38998</v>
      </c>
      <c r="D37979">
        <v>325.85921097539847</v>
      </c>
    </row>
    <row r="37980" spans="1:4" x14ac:dyDescent="0.45">
      <c r="A37980" s="13" t="s">
        <v>37170</v>
      </c>
      <c r="B37980" s="13" t="s">
        <v>93</v>
      </c>
      <c r="C37980" s="13" t="s">
        <v>38999</v>
      </c>
      <c r="D37980">
        <v>0</v>
      </c>
    </row>
    <row r="37981" spans="1:4" x14ac:dyDescent="0.45">
      <c r="A37981" s="13" t="s">
        <v>37170</v>
      </c>
      <c r="B37981" s="13" t="s">
        <v>93</v>
      </c>
      <c r="C37981" s="13" t="s">
        <v>39000</v>
      </c>
      <c r="D37981">
        <v>215.19964457416086</v>
      </c>
    </row>
    <row r="37982" spans="1:4" x14ac:dyDescent="0.45">
      <c r="A37982" s="13" t="s">
        <v>37170</v>
      </c>
      <c r="B37982" s="13" t="s">
        <v>93</v>
      </c>
      <c r="C37982" s="13" t="s">
        <v>39001</v>
      </c>
      <c r="D37982">
        <v>0</v>
      </c>
    </row>
    <row r="37983" spans="1:4" x14ac:dyDescent="0.45">
      <c r="A37983" s="13" t="s">
        <v>37170</v>
      </c>
      <c r="B37983" s="13" t="s">
        <v>93</v>
      </c>
      <c r="C37983" s="13" t="s">
        <v>39002</v>
      </c>
      <c r="D37983">
        <v>9857.9720918016756</v>
      </c>
    </row>
    <row r="37984" spans="1:4" x14ac:dyDescent="0.45">
      <c r="A37984" s="13" t="s">
        <v>37170</v>
      </c>
      <c r="B37984" s="13" t="s">
        <v>93</v>
      </c>
      <c r="C37984" s="13" t="s">
        <v>39003</v>
      </c>
      <c r="D37984">
        <v>0</v>
      </c>
    </row>
    <row r="37985" spans="1:4" x14ac:dyDescent="0.45">
      <c r="A37985" s="13" t="s">
        <v>37170</v>
      </c>
      <c r="B37985" s="13" t="s">
        <v>93</v>
      </c>
      <c r="C37985" s="13" t="s">
        <v>39004</v>
      </c>
      <c r="D37985">
        <v>0</v>
      </c>
    </row>
    <row r="37986" spans="1:4" x14ac:dyDescent="0.45">
      <c r="A37986" s="13" t="s">
        <v>37170</v>
      </c>
      <c r="B37986" s="13" t="s">
        <v>93</v>
      </c>
      <c r="C37986" s="13" t="s">
        <v>39005</v>
      </c>
      <c r="D37986">
        <v>0</v>
      </c>
    </row>
    <row r="37987" spans="1:4" x14ac:dyDescent="0.45">
      <c r="A37987" s="13" t="s">
        <v>37170</v>
      </c>
      <c r="B37987" s="13" t="s">
        <v>93</v>
      </c>
      <c r="C37987" s="13" t="s">
        <v>39006</v>
      </c>
      <c r="D37987">
        <v>0</v>
      </c>
    </row>
    <row r="37988" spans="1:4" x14ac:dyDescent="0.45">
      <c r="A37988" s="13" t="s">
        <v>37170</v>
      </c>
      <c r="B37988" s="13" t="s">
        <v>93</v>
      </c>
      <c r="C37988" s="13" t="s">
        <v>39007</v>
      </c>
      <c r="D37988">
        <v>0</v>
      </c>
    </row>
    <row r="37989" spans="1:4" x14ac:dyDescent="0.45">
      <c r="A37989" s="13" t="s">
        <v>37170</v>
      </c>
      <c r="B37989" s="13" t="s">
        <v>93</v>
      </c>
      <c r="C37989" s="13" t="s">
        <v>39008</v>
      </c>
      <c r="D37989">
        <v>0</v>
      </c>
    </row>
    <row r="37990" spans="1:4" x14ac:dyDescent="0.45">
      <c r="A37990" s="13" t="s">
        <v>37170</v>
      </c>
      <c r="B37990" s="13" t="s">
        <v>93</v>
      </c>
      <c r="C37990" s="13" t="s">
        <v>39009</v>
      </c>
      <c r="D37990">
        <v>0</v>
      </c>
    </row>
    <row r="37991" spans="1:4" x14ac:dyDescent="0.45">
      <c r="A37991" s="13" t="s">
        <v>37170</v>
      </c>
      <c r="B37991" s="13" t="s">
        <v>93</v>
      </c>
      <c r="C37991" s="13" t="s">
        <v>39010</v>
      </c>
      <c r="D37991">
        <v>0</v>
      </c>
    </row>
    <row r="37992" spans="1:4" x14ac:dyDescent="0.45">
      <c r="A37992" s="13" t="s">
        <v>37170</v>
      </c>
      <c r="B37992" s="13" t="s">
        <v>93</v>
      </c>
      <c r="C37992" s="13" t="s">
        <v>39011</v>
      </c>
      <c r="D37992">
        <v>0</v>
      </c>
    </row>
    <row r="37993" spans="1:4" x14ac:dyDescent="0.45">
      <c r="A37993" s="13" t="s">
        <v>37170</v>
      </c>
      <c r="B37993" s="13" t="s">
        <v>93</v>
      </c>
      <c r="C37993" s="13" t="s">
        <v>39012</v>
      </c>
      <c r="D37993">
        <v>0</v>
      </c>
    </row>
    <row r="37994" spans="1:4" x14ac:dyDescent="0.45">
      <c r="A37994" s="13" t="s">
        <v>37170</v>
      </c>
      <c r="B37994" s="13" t="s">
        <v>93</v>
      </c>
      <c r="C37994" s="13" t="s">
        <v>39013</v>
      </c>
      <c r="D37994">
        <v>0</v>
      </c>
    </row>
    <row r="37995" spans="1:4" x14ac:dyDescent="0.45">
      <c r="A37995" s="13" t="s">
        <v>37170</v>
      </c>
      <c r="B37995" s="13" t="s">
        <v>93</v>
      </c>
      <c r="C37995" s="13" t="s">
        <v>39014</v>
      </c>
      <c r="D37995">
        <v>0</v>
      </c>
    </row>
    <row r="37996" spans="1:4" x14ac:dyDescent="0.45">
      <c r="A37996" s="13" t="s">
        <v>37170</v>
      </c>
      <c r="B37996" s="13" t="s">
        <v>93</v>
      </c>
      <c r="C37996" s="13" t="s">
        <v>39015</v>
      </c>
      <c r="D37996">
        <v>0</v>
      </c>
    </row>
    <row r="37997" spans="1:4" x14ac:dyDescent="0.45">
      <c r="A37997" s="13" t="s">
        <v>37170</v>
      </c>
      <c r="B37997" s="13" t="s">
        <v>93</v>
      </c>
      <c r="C37997" s="13" t="s">
        <v>39016</v>
      </c>
      <c r="D37997">
        <v>0</v>
      </c>
    </row>
    <row r="37998" spans="1:4" x14ac:dyDescent="0.45">
      <c r="A37998" s="13" t="s">
        <v>37170</v>
      </c>
      <c r="B37998" s="13" t="s">
        <v>93</v>
      </c>
      <c r="C37998" s="13" t="s">
        <v>39017</v>
      </c>
      <c r="D37998">
        <v>0</v>
      </c>
    </row>
    <row r="37999" spans="1:4" x14ac:dyDescent="0.45">
      <c r="A37999" s="13" t="s">
        <v>37170</v>
      </c>
      <c r="B37999" s="13" t="s">
        <v>93</v>
      </c>
      <c r="C37999" s="13" t="s">
        <v>39018</v>
      </c>
      <c r="D37999">
        <v>0</v>
      </c>
    </row>
    <row r="38000" spans="1:4" x14ac:dyDescent="0.45">
      <c r="A38000" s="13" t="s">
        <v>37170</v>
      </c>
      <c r="B38000" s="13" t="s">
        <v>93</v>
      </c>
      <c r="C38000" s="13" t="s">
        <v>39019</v>
      </c>
      <c r="D38000">
        <v>0</v>
      </c>
    </row>
    <row r="38001" spans="1:4" x14ac:dyDescent="0.45">
      <c r="A38001" s="13" t="s">
        <v>37170</v>
      </c>
      <c r="B38001" s="13" t="s">
        <v>93</v>
      </c>
      <c r="C38001" s="13" t="s">
        <v>39020</v>
      </c>
      <c r="D38001">
        <v>0</v>
      </c>
    </row>
    <row r="38002" spans="1:4" x14ac:dyDescent="0.45">
      <c r="A38002" s="13" t="s">
        <v>37170</v>
      </c>
      <c r="B38002" s="13" t="s">
        <v>93</v>
      </c>
      <c r="C38002" s="13" t="s">
        <v>39021</v>
      </c>
      <c r="D38002">
        <v>0</v>
      </c>
    </row>
    <row r="38003" spans="1:4" x14ac:dyDescent="0.45">
      <c r="A38003" s="13" t="s">
        <v>37170</v>
      </c>
      <c r="B38003" s="13" t="s">
        <v>93</v>
      </c>
      <c r="C38003" s="13" t="s">
        <v>39022</v>
      </c>
      <c r="D38003">
        <v>0</v>
      </c>
    </row>
    <row r="38004" spans="1:4" x14ac:dyDescent="0.45">
      <c r="A38004" s="13" t="s">
        <v>37170</v>
      </c>
      <c r="B38004" s="13" t="s">
        <v>93</v>
      </c>
      <c r="C38004" s="13" t="s">
        <v>39023</v>
      </c>
      <c r="D38004">
        <v>0</v>
      </c>
    </row>
    <row r="38005" spans="1:4" x14ac:dyDescent="0.45">
      <c r="A38005" s="13" t="s">
        <v>37170</v>
      </c>
      <c r="B38005" s="13" t="s">
        <v>93</v>
      </c>
      <c r="C38005" s="13" t="s">
        <v>39024</v>
      </c>
      <c r="D38005">
        <v>0</v>
      </c>
    </row>
    <row r="38006" spans="1:4" x14ac:dyDescent="0.45">
      <c r="A38006" s="13" t="s">
        <v>37170</v>
      </c>
      <c r="B38006" s="13" t="s">
        <v>93</v>
      </c>
      <c r="C38006" s="13" t="s">
        <v>39025</v>
      </c>
      <c r="D38006">
        <v>0</v>
      </c>
    </row>
    <row r="38007" spans="1:4" x14ac:dyDescent="0.45">
      <c r="A38007" s="13" t="s">
        <v>37170</v>
      </c>
      <c r="B38007" s="13" t="s">
        <v>93</v>
      </c>
      <c r="C38007" s="13" t="s">
        <v>39026</v>
      </c>
      <c r="D38007">
        <v>0</v>
      </c>
    </row>
    <row r="38008" spans="1:4" x14ac:dyDescent="0.45">
      <c r="A38008" s="13" t="s">
        <v>37170</v>
      </c>
      <c r="B38008" s="13" t="s">
        <v>93</v>
      </c>
      <c r="C38008" s="13" t="s">
        <v>39027</v>
      </c>
      <c r="D38008">
        <v>0</v>
      </c>
    </row>
    <row r="38009" spans="1:4" x14ac:dyDescent="0.45">
      <c r="A38009" s="13" t="s">
        <v>37170</v>
      </c>
      <c r="B38009" s="13" t="s">
        <v>93</v>
      </c>
      <c r="C38009" s="13" t="s">
        <v>39028</v>
      </c>
      <c r="D38009">
        <v>0</v>
      </c>
    </row>
    <row r="38010" spans="1:4" x14ac:dyDescent="0.45">
      <c r="A38010" s="13" t="s">
        <v>37170</v>
      </c>
      <c r="B38010" s="13" t="s">
        <v>93</v>
      </c>
      <c r="C38010" s="13" t="s">
        <v>39029</v>
      </c>
      <c r="D38010">
        <v>0</v>
      </c>
    </row>
    <row r="38011" spans="1:4" x14ac:dyDescent="0.45">
      <c r="A38011" s="13" t="s">
        <v>37170</v>
      </c>
      <c r="B38011" s="13" t="s">
        <v>93</v>
      </c>
      <c r="C38011" s="13" t="s">
        <v>39030</v>
      </c>
      <c r="D38011">
        <v>0</v>
      </c>
    </row>
    <row r="38012" spans="1:4" x14ac:dyDescent="0.45">
      <c r="A38012" s="13" t="s">
        <v>37170</v>
      </c>
      <c r="B38012" s="13" t="s">
        <v>93</v>
      </c>
      <c r="C38012" s="13" t="s">
        <v>39031</v>
      </c>
      <c r="D38012">
        <v>0</v>
      </c>
    </row>
    <row r="38013" spans="1:4" x14ac:dyDescent="0.45">
      <c r="A38013" s="13" t="s">
        <v>37170</v>
      </c>
      <c r="B38013" s="13" t="s">
        <v>93</v>
      </c>
      <c r="C38013" s="13" t="s">
        <v>39032</v>
      </c>
      <c r="D38013">
        <v>0</v>
      </c>
    </row>
    <row r="38014" spans="1:4" x14ac:dyDescent="0.45">
      <c r="A38014" s="13" t="s">
        <v>37170</v>
      </c>
      <c r="B38014" s="13" t="s">
        <v>93</v>
      </c>
      <c r="C38014" s="13" t="s">
        <v>39033</v>
      </c>
      <c r="D38014">
        <v>0</v>
      </c>
    </row>
    <row r="38015" spans="1:4" x14ac:dyDescent="0.45">
      <c r="A38015" s="13" t="s">
        <v>37170</v>
      </c>
      <c r="B38015" s="13" t="s">
        <v>93</v>
      </c>
      <c r="C38015" s="13" t="s">
        <v>39034</v>
      </c>
      <c r="D38015">
        <v>207.45072855576433</v>
      </c>
    </row>
    <row r="38016" spans="1:4" x14ac:dyDescent="0.45">
      <c r="A38016" s="13" t="s">
        <v>37170</v>
      </c>
      <c r="B38016" s="13" t="s">
        <v>93</v>
      </c>
      <c r="C38016" s="13" t="s">
        <v>39035</v>
      </c>
      <c r="D38016">
        <v>0</v>
      </c>
    </row>
    <row r="38017" spans="1:4" x14ac:dyDescent="0.45">
      <c r="A38017" s="13" t="s">
        <v>37170</v>
      </c>
      <c r="B38017" s="13" t="s">
        <v>93</v>
      </c>
      <c r="C38017" s="13" t="s">
        <v>39036</v>
      </c>
      <c r="D38017">
        <v>0</v>
      </c>
    </row>
    <row r="38018" spans="1:4" x14ac:dyDescent="0.45">
      <c r="A38018" s="13" t="s">
        <v>37170</v>
      </c>
      <c r="B38018" s="13" t="s">
        <v>93</v>
      </c>
      <c r="C38018" s="13" t="s">
        <v>39037</v>
      </c>
      <c r="D38018">
        <v>0</v>
      </c>
    </row>
    <row r="38019" spans="1:4" x14ac:dyDescent="0.45">
      <c r="A38019" s="13" t="s">
        <v>37170</v>
      </c>
      <c r="B38019" s="13" t="s">
        <v>93</v>
      </c>
      <c r="C38019" s="13" t="s">
        <v>39038</v>
      </c>
      <c r="D38019">
        <v>0</v>
      </c>
    </row>
    <row r="38020" spans="1:4" x14ac:dyDescent="0.45">
      <c r="A38020" s="13" t="s">
        <v>37170</v>
      </c>
      <c r="B38020" s="13" t="s">
        <v>93</v>
      </c>
      <c r="C38020" s="13" t="s">
        <v>39039</v>
      </c>
      <c r="D38020">
        <v>0</v>
      </c>
    </row>
    <row r="38021" spans="1:4" x14ac:dyDescent="0.45">
      <c r="A38021" s="13" t="s">
        <v>37170</v>
      </c>
      <c r="B38021" s="13" t="s">
        <v>93</v>
      </c>
      <c r="C38021" s="13" t="s">
        <v>39040</v>
      </c>
      <c r="D38021">
        <v>0</v>
      </c>
    </row>
    <row r="38022" spans="1:4" x14ac:dyDescent="0.45">
      <c r="A38022" s="13" t="s">
        <v>37170</v>
      </c>
      <c r="B38022" s="13" t="s">
        <v>93</v>
      </c>
      <c r="C38022" s="13" t="s">
        <v>39041</v>
      </c>
      <c r="D38022">
        <v>0</v>
      </c>
    </row>
    <row r="38023" spans="1:4" x14ac:dyDescent="0.45">
      <c r="A38023" s="13" t="s">
        <v>37170</v>
      </c>
      <c r="B38023" s="13" t="s">
        <v>93</v>
      </c>
      <c r="C38023" s="13" t="s">
        <v>39042</v>
      </c>
      <c r="D38023">
        <v>0</v>
      </c>
    </row>
    <row r="38024" spans="1:4" x14ac:dyDescent="0.45">
      <c r="A38024" s="13" t="s">
        <v>37170</v>
      </c>
      <c r="B38024" s="13" t="s">
        <v>93</v>
      </c>
      <c r="C38024" s="13" t="s">
        <v>39043</v>
      </c>
      <c r="D38024">
        <v>0</v>
      </c>
    </row>
    <row r="38025" spans="1:4" x14ac:dyDescent="0.45">
      <c r="A38025" s="13" t="s">
        <v>37170</v>
      </c>
      <c r="B38025" s="13" t="s">
        <v>93</v>
      </c>
      <c r="C38025" s="13" t="s">
        <v>39044</v>
      </c>
      <c r="D38025">
        <v>0</v>
      </c>
    </row>
    <row r="38026" spans="1:4" x14ac:dyDescent="0.45">
      <c r="A38026" s="13" t="s">
        <v>37170</v>
      </c>
      <c r="B38026" s="13" t="s">
        <v>93</v>
      </c>
      <c r="C38026" s="13" t="s">
        <v>39045</v>
      </c>
      <c r="D38026">
        <v>9.7819335609449567</v>
      </c>
    </row>
    <row r="38027" spans="1:4" x14ac:dyDescent="0.45">
      <c r="A38027" s="13" t="s">
        <v>37170</v>
      </c>
      <c r="B38027" s="13" t="s">
        <v>93</v>
      </c>
      <c r="C38027" s="13" t="s">
        <v>39046</v>
      </c>
      <c r="D38027">
        <v>320.39376590921165</v>
      </c>
    </row>
    <row r="38028" spans="1:4" x14ac:dyDescent="0.45">
      <c r="A38028" s="13" t="s">
        <v>37170</v>
      </c>
      <c r="B38028" s="13" t="s">
        <v>93</v>
      </c>
      <c r="C38028" s="13" t="s">
        <v>39047</v>
      </c>
      <c r="D38028">
        <v>0</v>
      </c>
    </row>
    <row r="38029" spans="1:4" x14ac:dyDescent="0.45">
      <c r="A38029" s="13" t="s">
        <v>37170</v>
      </c>
      <c r="B38029" s="13" t="s">
        <v>93</v>
      </c>
      <c r="C38029" s="13" t="s">
        <v>39048</v>
      </c>
      <c r="D38029">
        <v>211.5902273900881</v>
      </c>
    </row>
    <row r="38030" spans="1:4" x14ac:dyDescent="0.45">
      <c r="A38030" s="13" t="s">
        <v>37170</v>
      </c>
      <c r="B38030" s="13" t="s">
        <v>93</v>
      </c>
      <c r="C38030" s="13" t="s">
        <v>39049</v>
      </c>
      <c r="D38030">
        <v>0</v>
      </c>
    </row>
    <row r="38031" spans="1:4" x14ac:dyDescent="0.45">
      <c r="A38031" s="13" t="s">
        <v>37170</v>
      </c>
      <c r="B38031" s="13" t="s">
        <v>93</v>
      </c>
      <c r="C38031" s="13" t="s">
        <v>39050</v>
      </c>
      <c r="D38031">
        <v>9692.6301185903922</v>
      </c>
    </row>
    <row r="38032" spans="1:4" x14ac:dyDescent="0.45">
      <c r="A38032" s="13" t="s">
        <v>37170</v>
      </c>
      <c r="B38032" s="13" t="s">
        <v>93</v>
      </c>
      <c r="C38032" s="13" t="s">
        <v>39051</v>
      </c>
      <c r="D38032">
        <v>0</v>
      </c>
    </row>
    <row r="38033" spans="1:4" x14ac:dyDescent="0.45">
      <c r="A38033" s="13" t="s">
        <v>37170</v>
      </c>
      <c r="B38033" s="13" t="s">
        <v>93</v>
      </c>
      <c r="C38033" s="13" t="s">
        <v>39052</v>
      </c>
      <c r="D38033">
        <v>0</v>
      </c>
    </row>
    <row r="38034" spans="1:4" x14ac:dyDescent="0.45">
      <c r="A38034" s="13" t="s">
        <v>37170</v>
      </c>
      <c r="B38034" s="13" t="s">
        <v>93</v>
      </c>
      <c r="C38034" s="13" t="s">
        <v>39053</v>
      </c>
      <c r="D38034">
        <v>0</v>
      </c>
    </row>
    <row r="38035" spans="1:4" x14ac:dyDescent="0.45">
      <c r="A38035" s="13" t="s">
        <v>37170</v>
      </c>
      <c r="B38035" s="13" t="s">
        <v>93</v>
      </c>
      <c r="C38035" s="13" t="s">
        <v>39054</v>
      </c>
      <c r="D38035">
        <v>0</v>
      </c>
    </row>
    <row r="38036" spans="1:4" x14ac:dyDescent="0.45">
      <c r="A38036" s="13" t="s">
        <v>37170</v>
      </c>
      <c r="B38036" s="13" t="s">
        <v>93</v>
      </c>
      <c r="C38036" s="13" t="s">
        <v>39055</v>
      </c>
      <c r="D38036">
        <v>0</v>
      </c>
    </row>
    <row r="38037" spans="1:4" x14ac:dyDescent="0.45">
      <c r="A38037" s="13" t="s">
        <v>37170</v>
      </c>
      <c r="B38037" s="13" t="s">
        <v>93</v>
      </c>
      <c r="C38037" s="13" t="s">
        <v>39056</v>
      </c>
      <c r="D38037">
        <v>0</v>
      </c>
    </row>
    <row r="38038" spans="1:4" x14ac:dyDescent="0.45">
      <c r="A38038" s="13" t="s">
        <v>37170</v>
      </c>
      <c r="B38038" s="13" t="s">
        <v>93</v>
      </c>
      <c r="C38038" s="13" t="s">
        <v>39057</v>
      </c>
      <c r="D38038">
        <v>0</v>
      </c>
    </row>
    <row r="38039" spans="1:4" x14ac:dyDescent="0.45">
      <c r="A38039" s="13" t="s">
        <v>37170</v>
      </c>
      <c r="B38039" s="13" t="s">
        <v>93</v>
      </c>
      <c r="C38039" s="13" t="s">
        <v>39058</v>
      </c>
      <c r="D38039">
        <v>0</v>
      </c>
    </row>
    <row r="38040" spans="1:4" x14ac:dyDescent="0.45">
      <c r="A38040" s="13" t="s">
        <v>37170</v>
      </c>
      <c r="B38040" s="13" t="s">
        <v>93</v>
      </c>
      <c r="C38040" s="13" t="s">
        <v>39059</v>
      </c>
      <c r="D38040">
        <v>0</v>
      </c>
    </row>
    <row r="38041" spans="1:4" x14ac:dyDescent="0.45">
      <c r="A38041" s="13" t="s">
        <v>37170</v>
      </c>
      <c r="B38041" s="13" t="s">
        <v>93</v>
      </c>
      <c r="C38041" s="13" t="s">
        <v>39060</v>
      </c>
      <c r="D38041">
        <v>0</v>
      </c>
    </row>
    <row r="38042" spans="1:4" x14ac:dyDescent="0.45">
      <c r="A38042" s="13" t="s">
        <v>37170</v>
      </c>
      <c r="B38042" s="13" t="s">
        <v>93</v>
      </c>
      <c r="C38042" s="13" t="s">
        <v>39061</v>
      </c>
      <c r="D38042">
        <v>0</v>
      </c>
    </row>
    <row r="38043" spans="1:4" x14ac:dyDescent="0.45">
      <c r="A38043" s="13" t="s">
        <v>37170</v>
      </c>
      <c r="B38043" s="13" t="s">
        <v>93</v>
      </c>
      <c r="C38043" s="13" t="s">
        <v>39062</v>
      </c>
      <c r="D38043">
        <v>0</v>
      </c>
    </row>
    <row r="38044" spans="1:4" x14ac:dyDescent="0.45">
      <c r="A38044" s="13" t="s">
        <v>37170</v>
      </c>
      <c r="B38044" s="13" t="s">
        <v>93</v>
      </c>
      <c r="C38044" s="13" t="s">
        <v>39063</v>
      </c>
      <c r="D38044">
        <v>0</v>
      </c>
    </row>
    <row r="38045" spans="1:4" x14ac:dyDescent="0.45">
      <c r="A38045" s="13" t="s">
        <v>37170</v>
      </c>
      <c r="B38045" s="13" t="s">
        <v>93</v>
      </c>
      <c r="C38045" s="13" t="s">
        <v>39064</v>
      </c>
      <c r="D38045">
        <v>0</v>
      </c>
    </row>
    <row r="38046" spans="1:4" x14ac:dyDescent="0.45">
      <c r="A38046" s="13" t="s">
        <v>37170</v>
      </c>
      <c r="B38046" s="13" t="s">
        <v>93</v>
      </c>
      <c r="C38046" s="13" t="s">
        <v>39065</v>
      </c>
      <c r="D38046">
        <v>0</v>
      </c>
    </row>
    <row r="38047" spans="1:4" x14ac:dyDescent="0.45">
      <c r="A38047" s="13" t="s">
        <v>37170</v>
      </c>
      <c r="B38047" s="13" t="s">
        <v>93</v>
      </c>
      <c r="C38047" s="13" t="s">
        <v>39066</v>
      </c>
      <c r="D38047">
        <v>0</v>
      </c>
    </row>
    <row r="38048" spans="1:4" x14ac:dyDescent="0.45">
      <c r="A38048" s="13" t="s">
        <v>37170</v>
      </c>
      <c r="B38048" s="13" t="s">
        <v>93</v>
      </c>
      <c r="C38048" s="13" t="s">
        <v>39067</v>
      </c>
      <c r="D38048">
        <v>0</v>
      </c>
    </row>
    <row r="38049" spans="1:4" x14ac:dyDescent="0.45">
      <c r="A38049" s="13" t="s">
        <v>37170</v>
      </c>
      <c r="B38049" s="13" t="s">
        <v>93</v>
      </c>
      <c r="C38049" s="13" t="s">
        <v>39068</v>
      </c>
      <c r="D38049">
        <v>0</v>
      </c>
    </row>
    <row r="38050" spans="1:4" x14ac:dyDescent="0.45">
      <c r="A38050" s="13" t="s">
        <v>37170</v>
      </c>
      <c r="B38050" s="13" t="s">
        <v>93</v>
      </c>
      <c r="C38050" s="13" t="s">
        <v>39069</v>
      </c>
      <c r="D38050">
        <v>0</v>
      </c>
    </row>
    <row r="38051" spans="1:4" x14ac:dyDescent="0.45">
      <c r="A38051" s="13" t="s">
        <v>37170</v>
      </c>
      <c r="B38051" s="13" t="s">
        <v>93</v>
      </c>
      <c r="C38051" s="13" t="s">
        <v>39070</v>
      </c>
      <c r="D38051">
        <v>0</v>
      </c>
    </row>
    <row r="38052" spans="1:4" x14ac:dyDescent="0.45">
      <c r="A38052" s="13" t="s">
        <v>37170</v>
      </c>
      <c r="B38052" s="13" t="s">
        <v>93</v>
      </c>
      <c r="C38052" s="13" t="s">
        <v>39071</v>
      </c>
      <c r="D38052">
        <v>0</v>
      </c>
    </row>
    <row r="38053" spans="1:4" x14ac:dyDescent="0.45">
      <c r="A38053" s="13" t="s">
        <v>37170</v>
      </c>
      <c r="B38053" s="13" t="s">
        <v>93</v>
      </c>
      <c r="C38053" s="13" t="s">
        <v>39072</v>
      </c>
      <c r="D38053">
        <v>0</v>
      </c>
    </row>
    <row r="38054" spans="1:4" x14ac:dyDescent="0.45">
      <c r="A38054" s="13" t="s">
        <v>37170</v>
      </c>
      <c r="B38054" s="13" t="s">
        <v>93</v>
      </c>
      <c r="C38054" s="13" t="s">
        <v>39073</v>
      </c>
      <c r="D38054">
        <v>0</v>
      </c>
    </row>
    <row r="38055" spans="1:4" x14ac:dyDescent="0.45">
      <c r="A38055" s="13" t="s">
        <v>37170</v>
      </c>
      <c r="B38055" s="13" t="s">
        <v>93</v>
      </c>
      <c r="C38055" s="13" t="s">
        <v>39074</v>
      </c>
      <c r="D38055">
        <v>0</v>
      </c>
    </row>
    <row r="38056" spans="1:4" x14ac:dyDescent="0.45">
      <c r="A38056" s="13" t="s">
        <v>37170</v>
      </c>
      <c r="B38056" s="13" t="s">
        <v>93</v>
      </c>
      <c r="C38056" s="13" t="s">
        <v>39075</v>
      </c>
      <c r="D38056">
        <v>0</v>
      </c>
    </row>
    <row r="38057" spans="1:4" x14ac:dyDescent="0.45">
      <c r="A38057" s="13" t="s">
        <v>37170</v>
      </c>
      <c r="B38057" s="13" t="s">
        <v>93</v>
      </c>
      <c r="C38057" s="13" t="s">
        <v>39076</v>
      </c>
      <c r="D38057">
        <v>0</v>
      </c>
    </row>
    <row r="38058" spans="1:4" x14ac:dyDescent="0.45">
      <c r="A38058" s="13" t="s">
        <v>37170</v>
      </c>
      <c r="B38058" s="13" t="s">
        <v>93</v>
      </c>
      <c r="C38058" s="13" t="s">
        <v>39077</v>
      </c>
      <c r="D38058">
        <v>0</v>
      </c>
    </row>
    <row r="38059" spans="1:4" x14ac:dyDescent="0.45">
      <c r="A38059" s="13" t="s">
        <v>37170</v>
      </c>
      <c r="B38059" s="13" t="s">
        <v>93</v>
      </c>
      <c r="C38059" s="13" t="s">
        <v>39078</v>
      </c>
      <c r="D38059">
        <v>0</v>
      </c>
    </row>
    <row r="38060" spans="1:4" x14ac:dyDescent="0.45">
      <c r="A38060" s="13" t="s">
        <v>37170</v>
      </c>
      <c r="B38060" s="13" t="s">
        <v>93</v>
      </c>
      <c r="C38060" s="13" t="s">
        <v>39079</v>
      </c>
      <c r="D38060">
        <v>0</v>
      </c>
    </row>
    <row r="38061" spans="1:4" x14ac:dyDescent="0.45">
      <c r="A38061" s="13" t="s">
        <v>37170</v>
      </c>
      <c r="B38061" s="13" t="s">
        <v>93</v>
      </c>
      <c r="C38061" s="13" t="s">
        <v>39080</v>
      </c>
      <c r="D38061">
        <v>0</v>
      </c>
    </row>
    <row r="38062" spans="1:4" x14ac:dyDescent="0.45">
      <c r="A38062" s="13" t="s">
        <v>37170</v>
      </c>
      <c r="B38062" s="13" t="s">
        <v>93</v>
      </c>
      <c r="C38062" s="13" t="s">
        <v>39081</v>
      </c>
      <c r="D38062">
        <v>0</v>
      </c>
    </row>
    <row r="38063" spans="1:4" x14ac:dyDescent="0.45">
      <c r="A38063" s="13" t="s">
        <v>37170</v>
      </c>
      <c r="B38063" s="13" t="s">
        <v>93</v>
      </c>
      <c r="C38063" s="13" t="s">
        <v>39082</v>
      </c>
      <c r="D38063">
        <v>203.97127938669496</v>
      </c>
    </row>
    <row r="38064" spans="1:4" x14ac:dyDescent="0.45">
      <c r="A38064" s="13" t="s">
        <v>37170</v>
      </c>
      <c r="B38064" s="13" t="s">
        <v>93</v>
      </c>
      <c r="C38064" s="13" t="s">
        <v>39083</v>
      </c>
      <c r="D38064">
        <v>0</v>
      </c>
    </row>
    <row r="38065" spans="1:4" x14ac:dyDescent="0.45">
      <c r="A38065" s="13" t="s">
        <v>37170</v>
      </c>
      <c r="B38065" s="13" t="s">
        <v>93</v>
      </c>
      <c r="C38065" s="13" t="s">
        <v>39084</v>
      </c>
      <c r="D38065">
        <v>0</v>
      </c>
    </row>
    <row r="38066" spans="1:4" x14ac:dyDescent="0.45">
      <c r="A38066" s="13" t="s">
        <v>37170</v>
      </c>
      <c r="B38066" s="13" t="s">
        <v>93</v>
      </c>
      <c r="C38066" s="13" t="s">
        <v>39085</v>
      </c>
      <c r="D38066">
        <v>0</v>
      </c>
    </row>
    <row r="38067" spans="1:4" x14ac:dyDescent="0.45">
      <c r="A38067" s="13" t="s">
        <v>37170</v>
      </c>
      <c r="B38067" s="13" t="s">
        <v>93</v>
      </c>
      <c r="C38067" s="13" t="s">
        <v>39086</v>
      </c>
      <c r="D38067">
        <v>0</v>
      </c>
    </row>
    <row r="38068" spans="1:4" x14ac:dyDescent="0.45">
      <c r="A38068" s="13" t="s">
        <v>37170</v>
      </c>
      <c r="B38068" s="13" t="s">
        <v>93</v>
      </c>
      <c r="C38068" s="13" t="s">
        <v>39087</v>
      </c>
      <c r="D38068">
        <v>0</v>
      </c>
    </row>
    <row r="38069" spans="1:4" x14ac:dyDescent="0.45">
      <c r="A38069" s="13" t="s">
        <v>37170</v>
      </c>
      <c r="B38069" s="13" t="s">
        <v>93</v>
      </c>
      <c r="C38069" s="13" t="s">
        <v>39088</v>
      </c>
      <c r="D38069">
        <v>0</v>
      </c>
    </row>
    <row r="38070" spans="1:4" x14ac:dyDescent="0.45">
      <c r="A38070" s="13" t="s">
        <v>37170</v>
      </c>
      <c r="B38070" s="13" t="s">
        <v>93</v>
      </c>
      <c r="C38070" s="13" t="s">
        <v>39089</v>
      </c>
      <c r="D38070">
        <v>0</v>
      </c>
    </row>
    <row r="38071" spans="1:4" x14ac:dyDescent="0.45">
      <c r="A38071" s="13" t="s">
        <v>37170</v>
      </c>
      <c r="B38071" s="13" t="s">
        <v>93</v>
      </c>
      <c r="C38071" s="13" t="s">
        <v>39090</v>
      </c>
      <c r="D38071">
        <v>0</v>
      </c>
    </row>
    <row r="38072" spans="1:4" x14ac:dyDescent="0.45">
      <c r="A38072" s="13" t="s">
        <v>37170</v>
      </c>
      <c r="B38072" s="13" t="s">
        <v>90</v>
      </c>
      <c r="C38072" s="13" t="s">
        <v>92</v>
      </c>
    </row>
    <row r="38073" spans="1:4" x14ac:dyDescent="0.45">
      <c r="A38073" s="13" t="s">
        <v>37170</v>
      </c>
      <c r="B38073" s="13" t="s">
        <v>92</v>
      </c>
      <c r="C38073" s="13" t="s">
        <v>39091</v>
      </c>
      <c r="D38073">
        <v>0</v>
      </c>
    </row>
    <row r="38074" spans="1:4" x14ac:dyDescent="0.45">
      <c r="A38074" s="13" t="s">
        <v>37170</v>
      </c>
      <c r="B38074" s="13" t="s">
        <v>92</v>
      </c>
      <c r="C38074" s="13" t="s">
        <v>39092</v>
      </c>
      <c r="D38074">
        <v>5453.8380000000006</v>
      </c>
    </row>
    <row r="38075" spans="1:4" x14ac:dyDescent="0.45">
      <c r="A38075" s="13" t="s">
        <v>37170</v>
      </c>
      <c r="B38075" s="13" t="s">
        <v>92</v>
      </c>
      <c r="C38075" s="13" t="s">
        <v>39093</v>
      </c>
      <c r="D38075">
        <v>0</v>
      </c>
    </row>
    <row r="38076" spans="1:4" x14ac:dyDescent="0.45">
      <c r="A38076" s="13" t="s">
        <v>37170</v>
      </c>
      <c r="B38076" s="13" t="s">
        <v>92</v>
      </c>
      <c r="C38076" s="13" t="s">
        <v>37172</v>
      </c>
      <c r="D38076">
        <v>0</v>
      </c>
    </row>
    <row r="38077" spans="1:4" x14ac:dyDescent="0.45">
      <c r="A38077" s="13" t="s">
        <v>37170</v>
      </c>
      <c r="B38077" s="13" t="s">
        <v>92</v>
      </c>
      <c r="C38077" s="13" t="s">
        <v>39094</v>
      </c>
      <c r="D38077">
        <v>0</v>
      </c>
    </row>
    <row r="38078" spans="1:4" x14ac:dyDescent="0.45">
      <c r="A38078" s="13" t="s">
        <v>37170</v>
      </c>
      <c r="B38078" s="13" t="s">
        <v>92</v>
      </c>
      <c r="C38078" s="13" t="s">
        <v>39095</v>
      </c>
      <c r="D38078">
        <v>0</v>
      </c>
    </row>
    <row r="38079" spans="1:4" x14ac:dyDescent="0.45">
      <c r="A38079" s="13" t="s">
        <v>37170</v>
      </c>
      <c r="B38079" s="13" t="s">
        <v>92</v>
      </c>
      <c r="C38079" s="13" t="s">
        <v>39096</v>
      </c>
      <c r="D38079">
        <v>0</v>
      </c>
    </row>
    <row r="38080" spans="1:4" x14ac:dyDescent="0.45">
      <c r="A38080" s="13" t="s">
        <v>37170</v>
      </c>
      <c r="B38080" s="13" t="s">
        <v>92</v>
      </c>
      <c r="C38080" s="13" t="s">
        <v>39097</v>
      </c>
      <c r="D38080">
        <v>0</v>
      </c>
    </row>
    <row r="38081" spans="1:4" x14ac:dyDescent="0.45">
      <c r="A38081" s="13" t="s">
        <v>37170</v>
      </c>
      <c r="B38081" s="13" t="s">
        <v>92</v>
      </c>
      <c r="C38081" s="13" t="s">
        <v>39098</v>
      </c>
      <c r="D38081">
        <v>0</v>
      </c>
    </row>
    <row r="38082" spans="1:4" x14ac:dyDescent="0.45">
      <c r="A38082" s="13" t="s">
        <v>37170</v>
      </c>
      <c r="B38082" s="13" t="s">
        <v>92</v>
      </c>
      <c r="C38082" s="13" t="s">
        <v>39099</v>
      </c>
      <c r="D38082">
        <v>0</v>
      </c>
    </row>
    <row r="38083" spans="1:4" x14ac:dyDescent="0.45">
      <c r="A38083" s="13" t="s">
        <v>37170</v>
      </c>
      <c r="B38083" s="13" t="s">
        <v>92</v>
      </c>
      <c r="C38083" s="13" t="s">
        <v>37180</v>
      </c>
      <c r="D38083">
        <v>0</v>
      </c>
    </row>
    <row r="38084" spans="1:4" x14ac:dyDescent="0.45">
      <c r="A38084" s="13" t="s">
        <v>37170</v>
      </c>
      <c r="B38084" s="13" t="s">
        <v>92</v>
      </c>
      <c r="C38084" s="13" t="s">
        <v>39100</v>
      </c>
      <c r="D38084">
        <v>0</v>
      </c>
    </row>
    <row r="38085" spans="1:4" x14ac:dyDescent="0.45">
      <c r="A38085" s="13" t="s">
        <v>37170</v>
      </c>
      <c r="B38085" s="13" t="s">
        <v>92</v>
      </c>
      <c r="C38085" s="13" t="s">
        <v>39101</v>
      </c>
      <c r="D38085">
        <v>0</v>
      </c>
    </row>
    <row r="38086" spans="1:4" x14ac:dyDescent="0.45">
      <c r="A38086" s="13" t="s">
        <v>37170</v>
      </c>
      <c r="B38086" s="13" t="s">
        <v>92</v>
      </c>
      <c r="C38086" s="13" t="s">
        <v>39102</v>
      </c>
      <c r="D38086">
        <v>0</v>
      </c>
    </row>
    <row r="38087" spans="1:4" x14ac:dyDescent="0.45">
      <c r="A38087" s="13" t="s">
        <v>37170</v>
      </c>
      <c r="B38087" s="13" t="s">
        <v>92</v>
      </c>
      <c r="C38087" s="13" t="s">
        <v>39103</v>
      </c>
      <c r="D38087">
        <v>0</v>
      </c>
    </row>
    <row r="38088" spans="1:4" x14ac:dyDescent="0.45">
      <c r="A38088" s="13" t="s">
        <v>37170</v>
      </c>
      <c r="B38088" s="13" t="s">
        <v>92</v>
      </c>
      <c r="C38088" s="13" t="s">
        <v>39104</v>
      </c>
      <c r="D38088">
        <v>0</v>
      </c>
    </row>
    <row r="38089" spans="1:4" x14ac:dyDescent="0.45">
      <c r="A38089" s="13" t="s">
        <v>37170</v>
      </c>
      <c r="B38089" s="13" t="s">
        <v>92</v>
      </c>
      <c r="C38089" s="13" t="s">
        <v>39105</v>
      </c>
      <c r="D38089">
        <v>0</v>
      </c>
    </row>
    <row r="38090" spans="1:4" x14ac:dyDescent="0.45">
      <c r="A38090" s="13" t="s">
        <v>37170</v>
      </c>
      <c r="B38090" s="13" t="s">
        <v>92</v>
      </c>
      <c r="C38090" s="13" t="s">
        <v>37188</v>
      </c>
      <c r="D38090">
        <v>0</v>
      </c>
    </row>
    <row r="38091" spans="1:4" x14ac:dyDescent="0.45">
      <c r="A38091" s="13" t="s">
        <v>37170</v>
      </c>
      <c r="B38091" s="13" t="s">
        <v>92</v>
      </c>
      <c r="C38091" s="13" t="s">
        <v>39106</v>
      </c>
      <c r="D38091">
        <v>0</v>
      </c>
    </row>
    <row r="38092" spans="1:4" x14ac:dyDescent="0.45">
      <c r="A38092" s="13" t="s">
        <v>37170</v>
      </c>
      <c r="B38092" s="13" t="s">
        <v>92</v>
      </c>
      <c r="C38092" s="13" t="s">
        <v>39107</v>
      </c>
      <c r="D38092">
        <v>0</v>
      </c>
    </row>
    <row r="38093" spans="1:4" x14ac:dyDescent="0.45">
      <c r="A38093" s="13" t="s">
        <v>37170</v>
      </c>
      <c r="B38093" s="13" t="s">
        <v>92</v>
      </c>
      <c r="C38093" s="13" t="s">
        <v>39108</v>
      </c>
      <c r="D38093">
        <v>0</v>
      </c>
    </row>
    <row r="38094" spans="1:4" x14ac:dyDescent="0.45">
      <c r="A38094" s="13" t="s">
        <v>37170</v>
      </c>
      <c r="B38094" s="13" t="s">
        <v>92</v>
      </c>
      <c r="C38094" s="13" t="s">
        <v>39109</v>
      </c>
      <c r="D38094">
        <v>0</v>
      </c>
    </row>
    <row r="38095" spans="1:4" x14ac:dyDescent="0.45">
      <c r="A38095" s="13" t="s">
        <v>37170</v>
      </c>
      <c r="B38095" s="13" t="s">
        <v>92</v>
      </c>
      <c r="C38095" s="13" t="s">
        <v>39110</v>
      </c>
      <c r="D38095">
        <v>0</v>
      </c>
    </row>
    <row r="38096" spans="1:4" x14ac:dyDescent="0.45">
      <c r="A38096" s="13" t="s">
        <v>37170</v>
      </c>
      <c r="B38096" s="13" t="s">
        <v>92</v>
      </c>
      <c r="C38096" s="13" t="s">
        <v>39111</v>
      </c>
      <c r="D38096">
        <v>0</v>
      </c>
    </row>
    <row r="38097" spans="1:4" x14ac:dyDescent="0.45">
      <c r="A38097" s="13" t="s">
        <v>37170</v>
      </c>
      <c r="B38097" s="13" t="s">
        <v>92</v>
      </c>
      <c r="C38097" s="13" t="s">
        <v>37196</v>
      </c>
      <c r="D38097">
        <v>0</v>
      </c>
    </row>
    <row r="38098" spans="1:4" x14ac:dyDescent="0.45">
      <c r="A38098" s="13" t="s">
        <v>37170</v>
      </c>
      <c r="B38098" s="13" t="s">
        <v>92</v>
      </c>
      <c r="C38098" s="13" t="s">
        <v>39112</v>
      </c>
      <c r="D38098">
        <v>0</v>
      </c>
    </row>
    <row r="38099" spans="1:4" x14ac:dyDescent="0.45">
      <c r="A38099" s="13" t="s">
        <v>37170</v>
      </c>
      <c r="B38099" s="13" t="s">
        <v>92</v>
      </c>
      <c r="C38099" s="13" t="s">
        <v>39113</v>
      </c>
      <c r="D38099">
        <v>0</v>
      </c>
    </row>
    <row r="38100" spans="1:4" x14ac:dyDescent="0.45">
      <c r="A38100" s="13" t="s">
        <v>37170</v>
      </c>
      <c r="B38100" s="13" t="s">
        <v>92</v>
      </c>
      <c r="C38100" s="13" t="s">
        <v>39114</v>
      </c>
      <c r="D38100">
        <v>0</v>
      </c>
    </row>
    <row r="38101" spans="1:4" x14ac:dyDescent="0.45">
      <c r="A38101" s="13" t="s">
        <v>37170</v>
      </c>
      <c r="B38101" s="13" t="s">
        <v>92</v>
      </c>
      <c r="C38101" s="13" t="s">
        <v>39115</v>
      </c>
      <c r="D38101">
        <v>0</v>
      </c>
    </row>
    <row r="38102" spans="1:4" x14ac:dyDescent="0.45">
      <c r="A38102" s="13" t="s">
        <v>37170</v>
      </c>
      <c r="B38102" s="13" t="s">
        <v>92</v>
      </c>
      <c r="C38102" s="13" t="s">
        <v>39116</v>
      </c>
      <c r="D38102">
        <v>0</v>
      </c>
    </row>
    <row r="38103" spans="1:4" x14ac:dyDescent="0.45">
      <c r="A38103" s="13" t="s">
        <v>37170</v>
      </c>
      <c r="B38103" s="13" t="s">
        <v>92</v>
      </c>
      <c r="C38103" s="13" t="s">
        <v>39117</v>
      </c>
      <c r="D38103">
        <v>0</v>
      </c>
    </row>
    <row r="38104" spans="1:4" x14ac:dyDescent="0.45">
      <c r="A38104" s="13" t="s">
        <v>37170</v>
      </c>
      <c r="B38104" s="13" t="s">
        <v>92</v>
      </c>
      <c r="C38104" s="13" t="s">
        <v>37204</v>
      </c>
      <c r="D38104">
        <v>3008.7051999999999</v>
      </c>
    </row>
    <row r="38105" spans="1:4" x14ac:dyDescent="0.45">
      <c r="A38105" s="13" t="s">
        <v>37170</v>
      </c>
      <c r="B38105" s="13" t="s">
        <v>92</v>
      </c>
      <c r="C38105" s="13" t="s">
        <v>39118</v>
      </c>
      <c r="D38105">
        <v>0</v>
      </c>
    </row>
    <row r="38106" spans="1:4" x14ac:dyDescent="0.45">
      <c r="A38106" s="13" t="s">
        <v>37170</v>
      </c>
      <c r="B38106" s="13" t="s">
        <v>92</v>
      </c>
      <c r="C38106" s="13" t="s">
        <v>39119</v>
      </c>
      <c r="D38106">
        <v>0</v>
      </c>
    </row>
    <row r="38107" spans="1:4" x14ac:dyDescent="0.45">
      <c r="A38107" s="13" t="s">
        <v>37170</v>
      </c>
      <c r="B38107" s="13" t="s">
        <v>92</v>
      </c>
      <c r="C38107" s="13" t="s">
        <v>39120</v>
      </c>
      <c r="D38107">
        <v>0</v>
      </c>
    </row>
    <row r="38108" spans="1:4" x14ac:dyDescent="0.45">
      <c r="A38108" s="13" t="s">
        <v>37170</v>
      </c>
      <c r="B38108" s="13" t="s">
        <v>92</v>
      </c>
      <c r="C38108" s="13" t="s">
        <v>39121</v>
      </c>
      <c r="D38108">
        <v>0</v>
      </c>
    </row>
    <row r="38109" spans="1:4" x14ac:dyDescent="0.45">
      <c r="A38109" s="13" t="s">
        <v>37170</v>
      </c>
      <c r="B38109" s="13" t="s">
        <v>92</v>
      </c>
      <c r="C38109" s="13" t="s">
        <v>39122</v>
      </c>
      <c r="D38109">
        <v>0</v>
      </c>
    </row>
    <row r="38110" spans="1:4" x14ac:dyDescent="0.45">
      <c r="A38110" s="13" t="s">
        <v>37170</v>
      </c>
      <c r="B38110" s="13" t="s">
        <v>92</v>
      </c>
      <c r="C38110" s="13" t="s">
        <v>39123</v>
      </c>
      <c r="D38110">
        <v>0</v>
      </c>
    </row>
    <row r="38111" spans="1:4" x14ac:dyDescent="0.45">
      <c r="A38111" s="13" t="s">
        <v>37170</v>
      </c>
      <c r="B38111" s="13" t="s">
        <v>92</v>
      </c>
      <c r="C38111" s="13" t="s">
        <v>37212</v>
      </c>
      <c r="D38111">
        <v>0</v>
      </c>
    </row>
    <row r="38112" spans="1:4" x14ac:dyDescent="0.45">
      <c r="A38112" s="13" t="s">
        <v>37170</v>
      </c>
      <c r="B38112" s="13" t="s">
        <v>92</v>
      </c>
      <c r="C38112" s="13" t="s">
        <v>39124</v>
      </c>
      <c r="D38112">
        <v>0</v>
      </c>
    </row>
    <row r="38113" spans="1:4" x14ac:dyDescent="0.45">
      <c r="A38113" s="13" t="s">
        <v>37170</v>
      </c>
      <c r="B38113" s="13" t="s">
        <v>92</v>
      </c>
      <c r="C38113" s="13" t="s">
        <v>39125</v>
      </c>
      <c r="D38113">
        <v>0</v>
      </c>
    </row>
    <row r="38114" spans="1:4" x14ac:dyDescent="0.45">
      <c r="A38114" s="13" t="s">
        <v>37170</v>
      </c>
      <c r="B38114" s="13" t="s">
        <v>92</v>
      </c>
      <c r="C38114" s="13" t="s">
        <v>39126</v>
      </c>
      <c r="D38114">
        <v>0</v>
      </c>
    </row>
    <row r="38115" spans="1:4" x14ac:dyDescent="0.45">
      <c r="A38115" s="13" t="s">
        <v>37170</v>
      </c>
      <c r="B38115" s="13" t="s">
        <v>92</v>
      </c>
      <c r="C38115" s="13" t="s">
        <v>39127</v>
      </c>
      <c r="D38115">
        <v>7279.4372311925854</v>
      </c>
    </row>
    <row r="38116" spans="1:4" x14ac:dyDescent="0.45">
      <c r="A38116" s="13" t="s">
        <v>37170</v>
      </c>
      <c r="B38116" s="13" t="s">
        <v>92</v>
      </c>
      <c r="C38116" s="13" t="s">
        <v>39128</v>
      </c>
      <c r="D38116">
        <v>5362.3639799787206</v>
      </c>
    </row>
    <row r="38117" spans="1:4" x14ac:dyDescent="0.45">
      <c r="A38117" s="13" t="s">
        <v>37170</v>
      </c>
      <c r="B38117" s="13" t="s">
        <v>92</v>
      </c>
      <c r="C38117" s="13" t="s">
        <v>39129</v>
      </c>
      <c r="D38117">
        <v>0</v>
      </c>
    </row>
    <row r="38118" spans="1:4" x14ac:dyDescent="0.45">
      <c r="A38118" s="13" t="s">
        <v>37170</v>
      </c>
      <c r="B38118" s="13" t="s">
        <v>92</v>
      </c>
      <c r="C38118" s="13" t="s">
        <v>37220</v>
      </c>
      <c r="D38118">
        <v>0</v>
      </c>
    </row>
    <row r="38119" spans="1:4" x14ac:dyDescent="0.45">
      <c r="A38119" s="13" t="s">
        <v>37170</v>
      </c>
      <c r="B38119" s="13" t="s">
        <v>92</v>
      </c>
      <c r="C38119" s="13" t="s">
        <v>39130</v>
      </c>
      <c r="D38119">
        <v>0</v>
      </c>
    </row>
    <row r="38120" spans="1:4" x14ac:dyDescent="0.45">
      <c r="A38120" s="13" t="s">
        <v>37170</v>
      </c>
      <c r="B38120" s="13" t="s">
        <v>92</v>
      </c>
      <c r="C38120" s="13" t="s">
        <v>39131</v>
      </c>
      <c r="D38120">
        <v>0</v>
      </c>
    </row>
    <row r="38121" spans="1:4" x14ac:dyDescent="0.45">
      <c r="A38121" s="13" t="s">
        <v>37170</v>
      </c>
      <c r="B38121" s="13" t="s">
        <v>92</v>
      </c>
      <c r="C38121" s="13" t="s">
        <v>39132</v>
      </c>
      <c r="D38121">
        <v>0</v>
      </c>
    </row>
    <row r="38122" spans="1:4" x14ac:dyDescent="0.45">
      <c r="A38122" s="13" t="s">
        <v>37170</v>
      </c>
      <c r="B38122" s="13" t="s">
        <v>92</v>
      </c>
      <c r="C38122" s="13" t="s">
        <v>39133</v>
      </c>
      <c r="D38122">
        <v>0</v>
      </c>
    </row>
    <row r="38123" spans="1:4" x14ac:dyDescent="0.45">
      <c r="A38123" s="13" t="s">
        <v>37170</v>
      </c>
      <c r="B38123" s="13" t="s">
        <v>92</v>
      </c>
      <c r="C38123" s="13" t="s">
        <v>39134</v>
      </c>
      <c r="D38123">
        <v>0</v>
      </c>
    </row>
    <row r="38124" spans="1:4" x14ac:dyDescent="0.45">
      <c r="A38124" s="13" t="s">
        <v>37170</v>
      </c>
      <c r="B38124" s="13" t="s">
        <v>92</v>
      </c>
      <c r="C38124" s="13" t="s">
        <v>39135</v>
      </c>
      <c r="D38124">
        <v>0</v>
      </c>
    </row>
    <row r="38125" spans="1:4" x14ac:dyDescent="0.45">
      <c r="A38125" s="13" t="s">
        <v>37170</v>
      </c>
      <c r="B38125" s="13" t="s">
        <v>92</v>
      </c>
      <c r="C38125" s="13" t="s">
        <v>37228</v>
      </c>
      <c r="D38125">
        <v>0</v>
      </c>
    </row>
    <row r="38126" spans="1:4" x14ac:dyDescent="0.45">
      <c r="A38126" s="13" t="s">
        <v>37170</v>
      </c>
      <c r="B38126" s="13" t="s">
        <v>92</v>
      </c>
      <c r="C38126" s="13" t="s">
        <v>39136</v>
      </c>
      <c r="D38126">
        <v>0</v>
      </c>
    </row>
    <row r="38127" spans="1:4" x14ac:dyDescent="0.45">
      <c r="A38127" s="13" t="s">
        <v>37170</v>
      </c>
      <c r="B38127" s="13" t="s">
        <v>92</v>
      </c>
      <c r="C38127" s="13" t="s">
        <v>39137</v>
      </c>
      <c r="D38127">
        <v>0</v>
      </c>
    </row>
    <row r="38128" spans="1:4" x14ac:dyDescent="0.45">
      <c r="A38128" s="13" t="s">
        <v>37170</v>
      </c>
      <c r="B38128" s="13" t="s">
        <v>92</v>
      </c>
      <c r="C38128" s="13" t="s">
        <v>39138</v>
      </c>
      <c r="D38128">
        <v>0</v>
      </c>
    </row>
    <row r="38129" spans="1:4" x14ac:dyDescent="0.45">
      <c r="A38129" s="13" t="s">
        <v>37170</v>
      </c>
      <c r="B38129" s="13" t="s">
        <v>92</v>
      </c>
      <c r="C38129" s="13" t="s">
        <v>39139</v>
      </c>
      <c r="D38129">
        <v>0</v>
      </c>
    </row>
    <row r="38130" spans="1:4" x14ac:dyDescent="0.45">
      <c r="A38130" s="13" t="s">
        <v>37170</v>
      </c>
      <c r="B38130" s="13" t="s">
        <v>92</v>
      </c>
      <c r="C38130" s="13" t="s">
        <v>39140</v>
      </c>
      <c r="D38130">
        <v>0</v>
      </c>
    </row>
    <row r="38131" spans="1:4" x14ac:dyDescent="0.45">
      <c r="A38131" s="13" t="s">
        <v>37170</v>
      </c>
      <c r="B38131" s="13" t="s">
        <v>92</v>
      </c>
      <c r="C38131" s="13" t="s">
        <v>39141</v>
      </c>
      <c r="D38131">
        <v>0</v>
      </c>
    </row>
    <row r="38132" spans="1:4" x14ac:dyDescent="0.45">
      <c r="A38132" s="13" t="s">
        <v>37170</v>
      </c>
      <c r="B38132" s="13" t="s">
        <v>92</v>
      </c>
      <c r="C38132" s="13" t="s">
        <v>37236</v>
      </c>
      <c r="D38132">
        <v>0</v>
      </c>
    </row>
    <row r="38133" spans="1:4" x14ac:dyDescent="0.45">
      <c r="A38133" s="13" t="s">
        <v>37170</v>
      </c>
      <c r="B38133" s="13" t="s">
        <v>92</v>
      </c>
      <c r="C38133" s="13" t="s">
        <v>39142</v>
      </c>
      <c r="D38133">
        <v>0</v>
      </c>
    </row>
    <row r="38134" spans="1:4" x14ac:dyDescent="0.45">
      <c r="A38134" s="13" t="s">
        <v>37170</v>
      </c>
      <c r="B38134" s="13" t="s">
        <v>92</v>
      </c>
      <c r="C38134" s="13" t="s">
        <v>39143</v>
      </c>
      <c r="D38134">
        <v>0</v>
      </c>
    </row>
    <row r="38135" spans="1:4" x14ac:dyDescent="0.45">
      <c r="A38135" s="13" t="s">
        <v>37170</v>
      </c>
      <c r="B38135" s="13" t="s">
        <v>92</v>
      </c>
      <c r="C38135" s="13" t="s">
        <v>39144</v>
      </c>
      <c r="D38135">
        <v>0</v>
      </c>
    </row>
    <row r="38136" spans="1:4" x14ac:dyDescent="0.45">
      <c r="A38136" s="13" t="s">
        <v>37170</v>
      </c>
      <c r="B38136" s="13" t="s">
        <v>92</v>
      </c>
      <c r="C38136" s="13" t="s">
        <v>39145</v>
      </c>
      <c r="D38136">
        <v>0</v>
      </c>
    </row>
    <row r="38137" spans="1:4" x14ac:dyDescent="0.45">
      <c r="A38137" s="13" t="s">
        <v>37170</v>
      </c>
      <c r="B38137" s="13" t="s">
        <v>92</v>
      </c>
      <c r="C38137" s="13" t="s">
        <v>39146</v>
      </c>
      <c r="D38137">
        <v>0</v>
      </c>
    </row>
    <row r="38138" spans="1:4" x14ac:dyDescent="0.45">
      <c r="A38138" s="13" t="s">
        <v>37170</v>
      </c>
      <c r="B38138" s="13" t="s">
        <v>92</v>
      </c>
      <c r="C38138" s="13" t="s">
        <v>39147</v>
      </c>
      <c r="D38138">
        <v>0</v>
      </c>
    </row>
    <row r="38139" spans="1:4" x14ac:dyDescent="0.45">
      <c r="A38139" s="13" t="s">
        <v>37170</v>
      </c>
      <c r="B38139" s="13" t="s">
        <v>92</v>
      </c>
      <c r="C38139" s="13" t="s">
        <v>37244</v>
      </c>
      <c r="D38139">
        <v>0</v>
      </c>
    </row>
    <row r="38140" spans="1:4" x14ac:dyDescent="0.45">
      <c r="A38140" s="13" t="s">
        <v>37170</v>
      </c>
      <c r="B38140" s="13" t="s">
        <v>92</v>
      </c>
      <c r="C38140" s="13" t="s">
        <v>39148</v>
      </c>
      <c r="D38140">
        <v>0</v>
      </c>
    </row>
    <row r="38141" spans="1:4" x14ac:dyDescent="0.45">
      <c r="A38141" s="13" t="s">
        <v>37170</v>
      </c>
      <c r="B38141" s="13" t="s">
        <v>92</v>
      </c>
      <c r="C38141" s="13" t="s">
        <v>39149</v>
      </c>
      <c r="D38141">
        <v>0</v>
      </c>
    </row>
    <row r="38142" spans="1:4" x14ac:dyDescent="0.45">
      <c r="A38142" s="13" t="s">
        <v>37170</v>
      </c>
      <c r="B38142" s="13" t="s">
        <v>92</v>
      </c>
      <c r="C38142" s="13" t="s">
        <v>39150</v>
      </c>
      <c r="D38142">
        <v>0</v>
      </c>
    </row>
    <row r="38143" spans="1:4" x14ac:dyDescent="0.45">
      <c r="A38143" s="13" t="s">
        <v>37170</v>
      </c>
      <c r="B38143" s="13" t="s">
        <v>92</v>
      </c>
      <c r="C38143" s="13" t="s">
        <v>39151</v>
      </c>
      <c r="D38143">
        <v>0</v>
      </c>
    </row>
    <row r="38144" spans="1:4" x14ac:dyDescent="0.45">
      <c r="A38144" s="13" t="s">
        <v>37170</v>
      </c>
      <c r="B38144" s="13" t="s">
        <v>92</v>
      </c>
      <c r="C38144" s="13" t="s">
        <v>39152</v>
      </c>
      <c r="D38144">
        <v>0</v>
      </c>
    </row>
    <row r="38145" spans="1:4" x14ac:dyDescent="0.45">
      <c r="A38145" s="13" t="s">
        <v>37170</v>
      </c>
      <c r="B38145" s="13" t="s">
        <v>92</v>
      </c>
      <c r="C38145" s="13" t="s">
        <v>39153</v>
      </c>
      <c r="D38145">
        <v>0</v>
      </c>
    </row>
    <row r="38146" spans="1:4" x14ac:dyDescent="0.45">
      <c r="A38146" s="13" t="s">
        <v>37170</v>
      </c>
      <c r="B38146" s="13" t="s">
        <v>92</v>
      </c>
      <c r="C38146" s="13" t="s">
        <v>37252</v>
      </c>
      <c r="D38146">
        <v>2958.2419670975478</v>
      </c>
    </row>
    <row r="38147" spans="1:4" x14ac:dyDescent="0.45">
      <c r="A38147" s="13" t="s">
        <v>37170</v>
      </c>
      <c r="B38147" s="13" t="s">
        <v>92</v>
      </c>
      <c r="C38147" s="13" t="s">
        <v>39154</v>
      </c>
      <c r="D38147">
        <v>0</v>
      </c>
    </row>
    <row r="38148" spans="1:4" x14ac:dyDescent="0.45">
      <c r="A38148" s="13" t="s">
        <v>37170</v>
      </c>
      <c r="B38148" s="13" t="s">
        <v>92</v>
      </c>
      <c r="C38148" s="13" t="s">
        <v>39155</v>
      </c>
      <c r="D38148">
        <v>0</v>
      </c>
    </row>
    <row r="38149" spans="1:4" x14ac:dyDescent="0.45">
      <c r="A38149" s="13" t="s">
        <v>37170</v>
      </c>
      <c r="B38149" s="13" t="s">
        <v>92</v>
      </c>
      <c r="C38149" s="13" t="s">
        <v>39156</v>
      </c>
      <c r="D38149">
        <v>0</v>
      </c>
    </row>
    <row r="38150" spans="1:4" x14ac:dyDescent="0.45">
      <c r="A38150" s="13" t="s">
        <v>37170</v>
      </c>
      <c r="B38150" s="13" t="s">
        <v>92</v>
      </c>
      <c r="C38150" s="13" t="s">
        <v>39157</v>
      </c>
      <c r="D38150">
        <v>0</v>
      </c>
    </row>
    <row r="38151" spans="1:4" x14ac:dyDescent="0.45">
      <c r="A38151" s="13" t="s">
        <v>37170</v>
      </c>
      <c r="B38151" s="13" t="s">
        <v>92</v>
      </c>
      <c r="C38151" s="13" t="s">
        <v>39158</v>
      </c>
      <c r="D38151">
        <v>0</v>
      </c>
    </row>
    <row r="38152" spans="1:4" x14ac:dyDescent="0.45">
      <c r="A38152" s="13" t="s">
        <v>37170</v>
      </c>
      <c r="B38152" s="13" t="s">
        <v>92</v>
      </c>
      <c r="C38152" s="13" t="s">
        <v>39159</v>
      </c>
      <c r="D38152">
        <v>0</v>
      </c>
    </row>
    <row r="38153" spans="1:4" x14ac:dyDescent="0.45">
      <c r="A38153" s="13" t="s">
        <v>37170</v>
      </c>
      <c r="B38153" s="13" t="s">
        <v>92</v>
      </c>
      <c r="C38153" s="13" t="s">
        <v>37260</v>
      </c>
      <c r="D38153">
        <v>0</v>
      </c>
    </row>
    <row r="38154" spans="1:4" x14ac:dyDescent="0.45">
      <c r="A38154" s="13" t="s">
        <v>37170</v>
      </c>
      <c r="B38154" s="13" t="s">
        <v>92</v>
      </c>
      <c r="C38154" s="13" t="s">
        <v>39160</v>
      </c>
      <c r="D38154">
        <v>0</v>
      </c>
    </row>
    <row r="38155" spans="1:4" x14ac:dyDescent="0.45">
      <c r="A38155" s="13" t="s">
        <v>37170</v>
      </c>
      <c r="B38155" s="13" t="s">
        <v>92</v>
      </c>
      <c r="C38155" s="13" t="s">
        <v>39161</v>
      </c>
      <c r="D38155">
        <v>0</v>
      </c>
    </row>
    <row r="38156" spans="1:4" x14ac:dyDescent="0.45">
      <c r="A38156" s="13" t="s">
        <v>37170</v>
      </c>
      <c r="B38156" s="13" t="s">
        <v>92</v>
      </c>
      <c r="C38156" s="13" t="s">
        <v>39162</v>
      </c>
      <c r="D38156">
        <v>0</v>
      </c>
    </row>
    <row r="38157" spans="1:4" x14ac:dyDescent="0.45">
      <c r="A38157" s="13" t="s">
        <v>37170</v>
      </c>
      <c r="B38157" s="13" t="s">
        <v>92</v>
      </c>
      <c r="C38157" s="13" t="s">
        <v>39163</v>
      </c>
      <c r="D38157">
        <v>0</v>
      </c>
    </row>
    <row r="38158" spans="1:4" x14ac:dyDescent="0.45">
      <c r="A38158" s="13" t="s">
        <v>37170</v>
      </c>
      <c r="B38158" s="13" t="s">
        <v>92</v>
      </c>
      <c r="C38158" s="13" t="s">
        <v>39164</v>
      </c>
      <c r="D38158">
        <v>5272.4241999438227</v>
      </c>
    </row>
    <row r="38159" spans="1:4" x14ac:dyDescent="0.45">
      <c r="A38159" s="13" t="s">
        <v>37170</v>
      </c>
      <c r="B38159" s="13" t="s">
        <v>92</v>
      </c>
      <c r="C38159" s="13" t="s">
        <v>39165</v>
      </c>
      <c r="D38159">
        <v>0</v>
      </c>
    </row>
    <row r="38160" spans="1:4" x14ac:dyDescent="0.45">
      <c r="A38160" s="13" t="s">
        <v>37170</v>
      </c>
      <c r="B38160" s="13" t="s">
        <v>92</v>
      </c>
      <c r="C38160" s="13" t="s">
        <v>37268</v>
      </c>
      <c r="D38160">
        <v>0</v>
      </c>
    </row>
    <row r="38161" spans="1:4" x14ac:dyDescent="0.45">
      <c r="A38161" s="13" t="s">
        <v>37170</v>
      </c>
      <c r="B38161" s="13" t="s">
        <v>92</v>
      </c>
      <c r="C38161" s="13" t="s">
        <v>39166</v>
      </c>
      <c r="D38161">
        <v>0</v>
      </c>
    </row>
    <row r="38162" spans="1:4" x14ac:dyDescent="0.45">
      <c r="A38162" s="13" t="s">
        <v>37170</v>
      </c>
      <c r="B38162" s="13" t="s">
        <v>92</v>
      </c>
      <c r="C38162" s="13" t="s">
        <v>39167</v>
      </c>
      <c r="D38162">
        <v>0</v>
      </c>
    </row>
    <row r="38163" spans="1:4" x14ac:dyDescent="0.45">
      <c r="A38163" s="13" t="s">
        <v>37170</v>
      </c>
      <c r="B38163" s="13" t="s">
        <v>92</v>
      </c>
      <c r="C38163" s="13" t="s">
        <v>39168</v>
      </c>
      <c r="D38163">
        <v>0</v>
      </c>
    </row>
    <row r="38164" spans="1:4" x14ac:dyDescent="0.45">
      <c r="A38164" s="13" t="s">
        <v>37170</v>
      </c>
      <c r="B38164" s="13" t="s">
        <v>92</v>
      </c>
      <c r="C38164" s="13" t="s">
        <v>39169</v>
      </c>
      <c r="D38164">
        <v>0</v>
      </c>
    </row>
    <row r="38165" spans="1:4" x14ac:dyDescent="0.45">
      <c r="A38165" s="13" t="s">
        <v>37170</v>
      </c>
      <c r="B38165" s="13" t="s">
        <v>92</v>
      </c>
      <c r="C38165" s="13" t="s">
        <v>39170</v>
      </c>
      <c r="D38165">
        <v>0</v>
      </c>
    </row>
    <row r="38166" spans="1:4" x14ac:dyDescent="0.45">
      <c r="A38166" s="13" t="s">
        <v>37170</v>
      </c>
      <c r="B38166" s="13" t="s">
        <v>92</v>
      </c>
      <c r="C38166" s="13" t="s">
        <v>39171</v>
      </c>
      <c r="D38166">
        <v>0</v>
      </c>
    </row>
    <row r="38167" spans="1:4" x14ac:dyDescent="0.45">
      <c r="A38167" s="13" t="s">
        <v>37170</v>
      </c>
      <c r="B38167" s="13" t="s">
        <v>92</v>
      </c>
      <c r="C38167" s="13" t="s">
        <v>37276</v>
      </c>
      <c r="D38167">
        <v>0</v>
      </c>
    </row>
    <row r="38168" spans="1:4" x14ac:dyDescent="0.45">
      <c r="A38168" s="13" t="s">
        <v>37170</v>
      </c>
      <c r="B38168" s="13" t="s">
        <v>92</v>
      </c>
      <c r="C38168" s="13" t="s">
        <v>39172</v>
      </c>
      <c r="D38168">
        <v>0</v>
      </c>
    </row>
    <row r="38169" spans="1:4" x14ac:dyDescent="0.45">
      <c r="A38169" s="13" t="s">
        <v>37170</v>
      </c>
      <c r="B38169" s="13" t="s">
        <v>92</v>
      </c>
      <c r="C38169" s="13" t="s">
        <v>39173</v>
      </c>
      <c r="D38169">
        <v>0</v>
      </c>
    </row>
    <row r="38170" spans="1:4" x14ac:dyDescent="0.45">
      <c r="A38170" s="13" t="s">
        <v>37170</v>
      </c>
      <c r="B38170" s="13" t="s">
        <v>92</v>
      </c>
      <c r="C38170" s="13" t="s">
        <v>39174</v>
      </c>
      <c r="D38170">
        <v>0</v>
      </c>
    </row>
    <row r="38171" spans="1:4" x14ac:dyDescent="0.45">
      <c r="A38171" s="13" t="s">
        <v>37170</v>
      </c>
      <c r="B38171" s="13" t="s">
        <v>92</v>
      </c>
      <c r="C38171" s="13" t="s">
        <v>39175</v>
      </c>
      <c r="D38171">
        <v>0</v>
      </c>
    </row>
    <row r="38172" spans="1:4" x14ac:dyDescent="0.45">
      <c r="A38172" s="13" t="s">
        <v>37170</v>
      </c>
      <c r="B38172" s="13" t="s">
        <v>92</v>
      </c>
      <c r="C38172" s="13" t="s">
        <v>39176</v>
      </c>
      <c r="D38172">
        <v>0</v>
      </c>
    </row>
    <row r="38173" spans="1:4" x14ac:dyDescent="0.45">
      <c r="A38173" s="13" t="s">
        <v>37170</v>
      </c>
      <c r="B38173" s="13" t="s">
        <v>92</v>
      </c>
      <c r="C38173" s="13" t="s">
        <v>39177</v>
      </c>
      <c r="D38173">
        <v>0</v>
      </c>
    </row>
    <row r="38174" spans="1:4" x14ac:dyDescent="0.45">
      <c r="A38174" s="13" t="s">
        <v>37170</v>
      </c>
      <c r="B38174" s="13" t="s">
        <v>92</v>
      </c>
      <c r="C38174" s="13" t="s">
        <v>37284</v>
      </c>
      <c r="D38174">
        <v>0</v>
      </c>
    </row>
    <row r="38175" spans="1:4" x14ac:dyDescent="0.45">
      <c r="A38175" s="13" t="s">
        <v>37170</v>
      </c>
      <c r="B38175" s="13" t="s">
        <v>92</v>
      </c>
      <c r="C38175" s="13" t="s">
        <v>39178</v>
      </c>
      <c r="D38175">
        <v>0</v>
      </c>
    </row>
    <row r="38176" spans="1:4" x14ac:dyDescent="0.45">
      <c r="A38176" s="13" t="s">
        <v>37170</v>
      </c>
      <c r="B38176" s="13" t="s">
        <v>92</v>
      </c>
      <c r="C38176" s="13" t="s">
        <v>39179</v>
      </c>
      <c r="D38176">
        <v>0</v>
      </c>
    </row>
    <row r="38177" spans="1:4" x14ac:dyDescent="0.45">
      <c r="A38177" s="13" t="s">
        <v>37170</v>
      </c>
      <c r="B38177" s="13" t="s">
        <v>92</v>
      </c>
      <c r="C38177" s="13" t="s">
        <v>39180</v>
      </c>
      <c r="D38177">
        <v>0</v>
      </c>
    </row>
    <row r="38178" spans="1:4" x14ac:dyDescent="0.45">
      <c r="A38178" s="13" t="s">
        <v>37170</v>
      </c>
      <c r="B38178" s="13" t="s">
        <v>92</v>
      </c>
      <c r="C38178" s="13" t="s">
        <v>39181</v>
      </c>
      <c r="D38178">
        <v>0</v>
      </c>
    </row>
    <row r="38179" spans="1:4" x14ac:dyDescent="0.45">
      <c r="A38179" s="13" t="s">
        <v>37170</v>
      </c>
      <c r="B38179" s="13" t="s">
        <v>92</v>
      </c>
      <c r="C38179" s="13" t="s">
        <v>39182</v>
      </c>
      <c r="D38179">
        <v>0</v>
      </c>
    </row>
    <row r="38180" spans="1:4" x14ac:dyDescent="0.45">
      <c r="A38180" s="13" t="s">
        <v>37170</v>
      </c>
      <c r="B38180" s="13" t="s">
        <v>92</v>
      </c>
      <c r="C38180" s="13" t="s">
        <v>39183</v>
      </c>
      <c r="D38180">
        <v>0</v>
      </c>
    </row>
    <row r="38181" spans="1:4" x14ac:dyDescent="0.45">
      <c r="A38181" s="13" t="s">
        <v>37170</v>
      </c>
      <c r="B38181" s="13" t="s">
        <v>92</v>
      </c>
      <c r="C38181" s="13" t="s">
        <v>37292</v>
      </c>
      <c r="D38181">
        <v>0</v>
      </c>
    </row>
    <row r="38182" spans="1:4" x14ac:dyDescent="0.45">
      <c r="A38182" s="13" t="s">
        <v>37170</v>
      </c>
      <c r="B38182" s="13" t="s">
        <v>92</v>
      </c>
      <c r="C38182" s="13" t="s">
        <v>39184</v>
      </c>
      <c r="D38182">
        <v>0</v>
      </c>
    </row>
    <row r="38183" spans="1:4" x14ac:dyDescent="0.45">
      <c r="A38183" s="13" t="s">
        <v>37170</v>
      </c>
      <c r="B38183" s="13" t="s">
        <v>92</v>
      </c>
      <c r="C38183" s="13" t="s">
        <v>39185</v>
      </c>
      <c r="D38183">
        <v>0</v>
      </c>
    </row>
    <row r="38184" spans="1:4" x14ac:dyDescent="0.45">
      <c r="A38184" s="13" t="s">
        <v>37170</v>
      </c>
      <c r="B38184" s="13" t="s">
        <v>92</v>
      </c>
      <c r="C38184" s="13" t="s">
        <v>39186</v>
      </c>
      <c r="D38184">
        <v>0</v>
      </c>
    </row>
    <row r="38185" spans="1:4" x14ac:dyDescent="0.45">
      <c r="A38185" s="13" t="s">
        <v>37170</v>
      </c>
      <c r="B38185" s="13" t="s">
        <v>92</v>
      </c>
      <c r="C38185" s="13" t="s">
        <v>39187</v>
      </c>
      <c r="D38185">
        <v>0</v>
      </c>
    </row>
    <row r="38186" spans="1:4" x14ac:dyDescent="0.45">
      <c r="A38186" s="13" t="s">
        <v>37170</v>
      </c>
      <c r="B38186" s="13" t="s">
        <v>92</v>
      </c>
      <c r="C38186" s="13" t="s">
        <v>39188</v>
      </c>
      <c r="D38186">
        <v>0</v>
      </c>
    </row>
    <row r="38187" spans="1:4" x14ac:dyDescent="0.45">
      <c r="A38187" s="13" t="s">
        <v>37170</v>
      </c>
      <c r="B38187" s="13" t="s">
        <v>92</v>
      </c>
      <c r="C38187" s="13" t="s">
        <v>39189</v>
      </c>
      <c r="D38187">
        <v>0</v>
      </c>
    </row>
    <row r="38188" spans="1:4" x14ac:dyDescent="0.45">
      <c r="A38188" s="13" t="s">
        <v>37170</v>
      </c>
      <c r="B38188" s="13" t="s">
        <v>92</v>
      </c>
      <c r="C38188" s="13" t="s">
        <v>37300</v>
      </c>
      <c r="D38188">
        <v>2908.6251016214301</v>
      </c>
    </row>
    <row r="38189" spans="1:4" x14ac:dyDescent="0.45">
      <c r="A38189" s="13" t="s">
        <v>37170</v>
      </c>
      <c r="B38189" s="13" t="s">
        <v>92</v>
      </c>
      <c r="C38189" s="13" t="s">
        <v>39190</v>
      </c>
      <c r="D38189">
        <v>0</v>
      </c>
    </row>
    <row r="38190" spans="1:4" x14ac:dyDescent="0.45">
      <c r="A38190" s="13" t="s">
        <v>37170</v>
      </c>
      <c r="B38190" s="13" t="s">
        <v>92</v>
      </c>
      <c r="C38190" s="13" t="s">
        <v>39191</v>
      </c>
      <c r="D38190">
        <v>0</v>
      </c>
    </row>
    <row r="38191" spans="1:4" x14ac:dyDescent="0.45">
      <c r="A38191" s="13" t="s">
        <v>37170</v>
      </c>
      <c r="B38191" s="13" t="s">
        <v>92</v>
      </c>
      <c r="C38191" s="13" t="s">
        <v>39192</v>
      </c>
      <c r="D38191">
        <v>0</v>
      </c>
    </row>
    <row r="38192" spans="1:4" x14ac:dyDescent="0.45">
      <c r="A38192" s="13" t="s">
        <v>37170</v>
      </c>
      <c r="B38192" s="13" t="s">
        <v>92</v>
      </c>
      <c r="C38192" s="13" t="s">
        <v>39193</v>
      </c>
      <c r="D38192">
        <v>0</v>
      </c>
    </row>
    <row r="38193" spans="1:4" x14ac:dyDescent="0.45">
      <c r="A38193" s="13" t="s">
        <v>37170</v>
      </c>
      <c r="B38193" s="13" t="s">
        <v>92</v>
      </c>
      <c r="C38193" s="13" t="s">
        <v>39194</v>
      </c>
      <c r="D38193">
        <v>0</v>
      </c>
    </row>
    <row r="38194" spans="1:4" x14ac:dyDescent="0.45">
      <c r="A38194" s="13" t="s">
        <v>37170</v>
      </c>
      <c r="B38194" s="13" t="s">
        <v>92</v>
      </c>
      <c r="C38194" s="13" t="s">
        <v>39195</v>
      </c>
      <c r="D38194">
        <v>0</v>
      </c>
    </row>
    <row r="38195" spans="1:4" x14ac:dyDescent="0.45">
      <c r="A38195" s="13" t="s">
        <v>37170</v>
      </c>
      <c r="B38195" s="13" t="s">
        <v>92</v>
      </c>
      <c r="C38195" s="13" t="s">
        <v>37308</v>
      </c>
      <c r="D38195">
        <v>0</v>
      </c>
    </row>
    <row r="38196" spans="1:4" x14ac:dyDescent="0.45">
      <c r="A38196" s="13" t="s">
        <v>37170</v>
      </c>
      <c r="B38196" s="13" t="s">
        <v>92</v>
      </c>
      <c r="C38196" s="13" t="s">
        <v>39196</v>
      </c>
      <c r="D38196">
        <v>0</v>
      </c>
    </row>
    <row r="38197" spans="1:4" x14ac:dyDescent="0.45">
      <c r="A38197" s="13" t="s">
        <v>37170</v>
      </c>
      <c r="B38197" s="13" t="s">
        <v>92</v>
      </c>
      <c r="C38197" s="13" t="s">
        <v>39197</v>
      </c>
      <c r="D38197">
        <v>0</v>
      </c>
    </row>
    <row r="38198" spans="1:4" x14ac:dyDescent="0.45">
      <c r="A38198" s="13" t="s">
        <v>37170</v>
      </c>
      <c r="B38198" s="13" t="s">
        <v>92</v>
      </c>
      <c r="C38198" s="13" t="s">
        <v>39198</v>
      </c>
      <c r="D38198">
        <v>0</v>
      </c>
    </row>
    <row r="38199" spans="1:4" x14ac:dyDescent="0.45">
      <c r="A38199" s="13" t="s">
        <v>37170</v>
      </c>
      <c r="B38199" s="13" t="s">
        <v>92</v>
      </c>
      <c r="C38199" s="13" t="s">
        <v>39199</v>
      </c>
      <c r="D38199">
        <v>0</v>
      </c>
    </row>
    <row r="38200" spans="1:4" x14ac:dyDescent="0.45">
      <c r="A38200" s="13" t="s">
        <v>37170</v>
      </c>
      <c r="B38200" s="13" t="s">
        <v>92</v>
      </c>
      <c r="C38200" s="13" t="s">
        <v>39200</v>
      </c>
      <c r="D38200">
        <v>5183.9929269895592</v>
      </c>
    </row>
    <row r="38201" spans="1:4" x14ac:dyDescent="0.45">
      <c r="A38201" s="13" t="s">
        <v>37170</v>
      </c>
      <c r="B38201" s="13" t="s">
        <v>92</v>
      </c>
      <c r="C38201" s="13" t="s">
        <v>39201</v>
      </c>
      <c r="D38201">
        <v>0</v>
      </c>
    </row>
    <row r="38202" spans="1:4" x14ac:dyDescent="0.45">
      <c r="A38202" s="13" t="s">
        <v>37170</v>
      </c>
      <c r="B38202" s="13" t="s">
        <v>92</v>
      </c>
      <c r="C38202" s="13" t="s">
        <v>37316</v>
      </c>
      <c r="D38202">
        <v>0</v>
      </c>
    </row>
    <row r="38203" spans="1:4" x14ac:dyDescent="0.45">
      <c r="A38203" s="13" t="s">
        <v>37170</v>
      </c>
      <c r="B38203" s="13" t="s">
        <v>92</v>
      </c>
      <c r="C38203" s="13" t="s">
        <v>39202</v>
      </c>
      <c r="D38203">
        <v>0</v>
      </c>
    </row>
    <row r="38204" spans="1:4" x14ac:dyDescent="0.45">
      <c r="A38204" s="13" t="s">
        <v>37170</v>
      </c>
      <c r="B38204" s="13" t="s">
        <v>92</v>
      </c>
      <c r="C38204" s="13" t="s">
        <v>39203</v>
      </c>
      <c r="D38204">
        <v>0</v>
      </c>
    </row>
    <row r="38205" spans="1:4" x14ac:dyDescent="0.45">
      <c r="A38205" s="13" t="s">
        <v>37170</v>
      </c>
      <c r="B38205" s="13" t="s">
        <v>92</v>
      </c>
      <c r="C38205" s="13" t="s">
        <v>39204</v>
      </c>
      <c r="D38205">
        <v>0</v>
      </c>
    </row>
    <row r="38206" spans="1:4" x14ac:dyDescent="0.45">
      <c r="A38206" s="13" t="s">
        <v>37170</v>
      </c>
      <c r="B38206" s="13" t="s">
        <v>92</v>
      </c>
      <c r="C38206" s="13" t="s">
        <v>39205</v>
      </c>
      <c r="D38206">
        <v>0</v>
      </c>
    </row>
    <row r="38207" spans="1:4" x14ac:dyDescent="0.45">
      <c r="A38207" s="13" t="s">
        <v>37170</v>
      </c>
      <c r="B38207" s="13" t="s">
        <v>92</v>
      </c>
      <c r="C38207" s="13" t="s">
        <v>39206</v>
      </c>
      <c r="D38207">
        <v>0</v>
      </c>
    </row>
    <row r="38208" spans="1:4" x14ac:dyDescent="0.45">
      <c r="A38208" s="13" t="s">
        <v>37170</v>
      </c>
      <c r="B38208" s="13" t="s">
        <v>92</v>
      </c>
      <c r="C38208" s="13" t="s">
        <v>39207</v>
      </c>
      <c r="D38208">
        <v>0</v>
      </c>
    </row>
    <row r="38209" spans="1:4" x14ac:dyDescent="0.45">
      <c r="A38209" s="13" t="s">
        <v>37170</v>
      </c>
      <c r="B38209" s="13" t="s">
        <v>92</v>
      </c>
      <c r="C38209" s="13" t="s">
        <v>37324</v>
      </c>
      <c r="D38209">
        <v>0</v>
      </c>
    </row>
    <row r="38210" spans="1:4" x14ac:dyDescent="0.45">
      <c r="A38210" s="13" t="s">
        <v>37170</v>
      </c>
      <c r="B38210" s="13" t="s">
        <v>92</v>
      </c>
      <c r="C38210" s="13" t="s">
        <v>39208</v>
      </c>
      <c r="D38210">
        <v>0</v>
      </c>
    </row>
    <row r="38211" spans="1:4" x14ac:dyDescent="0.45">
      <c r="A38211" s="13" t="s">
        <v>37170</v>
      </c>
      <c r="B38211" s="13" t="s">
        <v>92</v>
      </c>
      <c r="C38211" s="13" t="s">
        <v>39209</v>
      </c>
      <c r="D38211">
        <v>0</v>
      </c>
    </row>
    <row r="38212" spans="1:4" x14ac:dyDescent="0.45">
      <c r="A38212" s="13" t="s">
        <v>37170</v>
      </c>
      <c r="B38212" s="13" t="s">
        <v>92</v>
      </c>
      <c r="C38212" s="13" t="s">
        <v>39210</v>
      </c>
      <c r="D38212">
        <v>0</v>
      </c>
    </row>
    <row r="38213" spans="1:4" x14ac:dyDescent="0.45">
      <c r="A38213" s="13" t="s">
        <v>37170</v>
      </c>
      <c r="B38213" s="13" t="s">
        <v>92</v>
      </c>
      <c r="C38213" s="13" t="s">
        <v>39211</v>
      </c>
      <c r="D38213">
        <v>0</v>
      </c>
    </row>
    <row r="38214" spans="1:4" x14ac:dyDescent="0.45">
      <c r="A38214" s="13" t="s">
        <v>37170</v>
      </c>
      <c r="B38214" s="13" t="s">
        <v>92</v>
      </c>
      <c r="C38214" s="13" t="s">
        <v>39212</v>
      </c>
      <c r="D38214">
        <v>0</v>
      </c>
    </row>
    <row r="38215" spans="1:4" x14ac:dyDescent="0.45">
      <c r="A38215" s="13" t="s">
        <v>37170</v>
      </c>
      <c r="B38215" s="13" t="s">
        <v>92</v>
      </c>
      <c r="C38215" s="13" t="s">
        <v>39213</v>
      </c>
      <c r="D38215">
        <v>0</v>
      </c>
    </row>
    <row r="38216" spans="1:4" x14ac:dyDescent="0.45">
      <c r="A38216" s="13" t="s">
        <v>37170</v>
      </c>
      <c r="B38216" s="13" t="s">
        <v>92</v>
      </c>
      <c r="C38216" s="13" t="s">
        <v>37332</v>
      </c>
      <c r="D38216">
        <v>0</v>
      </c>
    </row>
    <row r="38217" spans="1:4" x14ac:dyDescent="0.45">
      <c r="A38217" s="13" t="s">
        <v>37170</v>
      </c>
      <c r="B38217" s="13" t="s">
        <v>92</v>
      </c>
      <c r="C38217" s="13" t="s">
        <v>39214</v>
      </c>
      <c r="D38217">
        <v>0</v>
      </c>
    </row>
    <row r="38218" spans="1:4" x14ac:dyDescent="0.45">
      <c r="A38218" s="13" t="s">
        <v>37170</v>
      </c>
      <c r="B38218" s="13" t="s">
        <v>92</v>
      </c>
      <c r="C38218" s="13" t="s">
        <v>39215</v>
      </c>
      <c r="D38218">
        <v>0</v>
      </c>
    </row>
    <row r="38219" spans="1:4" x14ac:dyDescent="0.45">
      <c r="A38219" s="13" t="s">
        <v>37170</v>
      </c>
      <c r="B38219" s="13" t="s">
        <v>92</v>
      </c>
      <c r="C38219" s="13" t="s">
        <v>39216</v>
      </c>
      <c r="D38219">
        <v>0</v>
      </c>
    </row>
    <row r="38220" spans="1:4" x14ac:dyDescent="0.45">
      <c r="A38220" s="13" t="s">
        <v>37170</v>
      </c>
      <c r="B38220" s="13" t="s">
        <v>92</v>
      </c>
      <c r="C38220" s="13" t="s">
        <v>39217</v>
      </c>
      <c r="D38220">
        <v>0</v>
      </c>
    </row>
    <row r="38221" spans="1:4" x14ac:dyDescent="0.45">
      <c r="A38221" s="13" t="s">
        <v>37170</v>
      </c>
      <c r="B38221" s="13" t="s">
        <v>92</v>
      </c>
      <c r="C38221" s="13" t="s">
        <v>39218</v>
      </c>
      <c r="D38221">
        <v>0</v>
      </c>
    </row>
    <row r="38222" spans="1:4" x14ac:dyDescent="0.45">
      <c r="A38222" s="13" t="s">
        <v>37170</v>
      </c>
      <c r="B38222" s="13" t="s">
        <v>92</v>
      </c>
      <c r="C38222" s="13" t="s">
        <v>39219</v>
      </c>
      <c r="D38222">
        <v>0</v>
      </c>
    </row>
    <row r="38223" spans="1:4" x14ac:dyDescent="0.45">
      <c r="A38223" s="13" t="s">
        <v>37170</v>
      </c>
      <c r="B38223" s="13" t="s">
        <v>92</v>
      </c>
      <c r="C38223" s="13" t="s">
        <v>37340</v>
      </c>
      <c r="D38223">
        <v>0</v>
      </c>
    </row>
    <row r="38224" spans="1:4" x14ac:dyDescent="0.45">
      <c r="A38224" s="13" t="s">
        <v>37170</v>
      </c>
      <c r="B38224" s="13" t="s">
        <v>92</v>
      </c>
      <c r="C38224" s="13" t="s">
        <v>39220</v>
      </c>
      <c r="D38224">
        <v>0</v>
      </c>
    </row>
    <row r="38225" spans="1:4" x14ac:dyDescent="0.45">
      <c r="A38225" s="13" t="s">
        <v>37170</v>
      </c>
      <c r="B38225" s="13" t="s">
        <v>92</v>
      </c>
      <c r="C38225" s="13" t="s">
        <v>39221</v>
      </c>
      <c r="D38225">
        <v>0</v>
      </c>
    </row>
    <row r="38226" spans="1:4" x14ac:dyDescent="0.45">
      <c r="A38226" s="13" t="s">
        <v>37170</v>
      </c>
      <c r="B38226" s="13" t="s">
        <v>92</v>
      </c>
      <c r="C38226" s="13" t="s">
        <v>39222</v>
      </c>
      <c r="D38226">
        <v>0</v>
      </c>
    </row>
    <row r="38227" spans="1:4" x14ac:dyDescent="0.45">
      <c r="A38227" s="13" t="s">
        <v>37170</v>
      </c>
      <c r="B38227" s="13" t="s">
        <v>92</v>
      </c>
      <c r="C38227" s="13" t="s">
        <v>39223</v>
      </c>
      <c r="D38227">
        <v>0</v>
      </c>
    </row>
    <row r="38228" spans="1:4" x14ac:dyDescent="0.45">
      <c r="A38228" s="13" t="s">
        <v>37170</v>
      </c>
      <c r="B38228" s="13" t="s">
        <v>92</v>
      </c>
      <c r="C38228" s="13" t="s">
        <v>39224</v>
      </c>
      <c r="D38228">
        <v>0</v>
      </c>
    </row>
    <row r="38229" spans="1:4" x14ac:dyDescent="0.45">
      <c r="A38229" s="13" t="s">
        <v>37170</v>
      </c>
      <c r="B38229" s="13" t="s">
        <v>92</v>
      </c>
      <c r="C38229" s="13" t="s">
        <v>39225</v>
      </c>
      <c r="D38229">
        <v>0</v>
      </c>
    </row>
    <row r="38230" spans="1:4" x14ac:dyDescent="0.45">
      <c r="A38230" s="13" t="s">
        <v>37170</v>
      </c>
      <c r="B38230" s="13" t="s">
        <v>92</v>
      </c>
      <c r="C38230" s="13" t="s">
        <v>37348</v>
      </c>
      <c r="D38230">
        <v>2859.8404419413823</v>
      </c>
    </row>
    <row r="38231" spans="1:4" x14ac:dyDescent="0.45">
      <c r="A38231" s="13" t="s">
        <v>37170</v>
      </c>
      <c r="B38231" s="13" t="s">
        <v>92</v>
      </c>
      <c r="C38231" s="13" t="s">
        <v>39226</v>
      </c>
      <c r="D38231">
        <v>0</v>
      </c>
    </row>
    <row r="38232" spans="1:4" x14ac:dyDescent="0.45">
      <c r="A38232" s="13" t="s">
        <v>37170</v>
      </c>
      <c r="B38232" s="13" t="s">
        <v>92</v>
      </c>
      <c r="C38232" s="13" t="s">
        <v>39227</v>
      </c>
      <c r="D38232">
        <v>0</v>
      </c>
    </row>
    <row r="38233" spans="1:4" x14ac:dyDescent="0.45">
      <c r="A38233" s="13" t="s">
        <v>37170</v>
      </c>
      <c r="B38233" s="13" t="s">
        <v>92</v>
      </c>
      <c r="C38233" s="13" t="s">
        <v>39228</v>
      </c>
      <c r="D38233">
        <v>0</v>
      </c>
    </row>
    <row r="38234" spans="1:4" x14ac:dyDescent="0.45">
      <c r="A38234" s="13" t="s">
        <v>37170</v>
      </c>
      <c r="B38234" s="13" t="s">
        <v>92</v>
      </c>
      <c r="C38234" s="13" t="s">
        <v>39229</v>
      </c>
      <c r="D38234">
        <v>0</v>
      </c>
    </row>
    <row r="38235" spans="1:4" x14ac:dyDescent="0.45">
      <c r="A38235" s="13" t="s">
        <v>37170</v>
      </c>
      <c r="B38235" s="13" t="s">
        <v>92</v>
      </c>
      <c r="C38235" s="13" t="s">
        <v>39230</v>
      </c>
      <c r="D38235">
        <v>0</v>
      </c>
    </row>
    <row r="38236" spans="1:4" x14ac:dyDescent="0.45">
      <c r="A38236" s="13" t="s">
        <v>37170</v>
      </c>
      <c r="B38236" s="13" t="s">
        <v>92</v>
      </c>
      <c r="C38236" s="13" t="s">
        <v>39231</v>
      </c>
      <c r="D38236">
        <v>0</v>
      </c>
    </row>
    <row r="38237" spans="1:4" x14ac:dyDescent="0.45">
      <c r="A38237" s="13" t="s">
        <v>37170</v>
      </c>
      <c r="B38237" s="13" t="s">
        <v>92</v>
      </c>
      <c r="C38237" s="13" t="s">
        <v>37356</v>
      </c>
      <c r="D38237">
        <v>0</v>
      </c>
    </row>
    <row r="38238" spans="1:4" x14ac:dyDescent="0.45">
      <c r="A38238" s="13" t="s">
        <v>37170</v>
      </c>
      <c r="B38238" s="13" t="s">
        <v>92</v>
      </c>
      <c r="C38238" s="13" t="s">
        <v>39232</v>
      </c>
      <c r="D38238">
        <v>0</v>
      </c>
    </row>
    <row r="38239" spans="1:4" x14ac:dyDescent="0.45">
      <c r="A38239" s="13" t="s">
        <v>37170</v>
      </c>
      <c r="B38239" s="13" t="s">
        <v>92</v>
      </c>
      <c r="C38239" s="13" t="s">
        <v>39233</v>
      </c>
      <c r="D38239">
        <v>0</v>
      </c>
    </row>
    <row r="38240" spans="1:4" x14ac:dyDescent="0.45">
      <c r="A38240" s="13" t="s">
        <v>37170</v>
      </c>
      <c r="B38240" s="13" t="s">
        <v>92</v>
      </c>
      <c r="C38240" s="13" t="s">
        <v>39234</v>
      </c>
      <c r="D38240">
        <v>0</v>
      </c>
    </row>
    <row r="38241" spans="1:4" x14ac:dyDescent="0.45">
      <c r="A38241" s="13" t="s">
        <v>37170</v>
      </c>
      <c r="B38241" s="13" t="s">
        <v>92</v>
      </c>
      <c r="C38241" s="13" t="s">
        <v>39235</v>
      </c>
      <c r="D38241">
        <v>0</v>
      </c>
    </row>
    <row r="38242" spans="1:4" x14ac:dyDescent="0.45">
      <c r="A38242" s="13" t="s">
        <v>37170</v>
      </c>
      <c r="B38242" s="13" t="s">
        <v>92</v>
      </c>
      <c r="C38242" s="13" t="s">
        <v>39236</v>
      </c>
      <c r="D38242">
        <v>5097.0448598130833</v>
      </c>
    </row>
    <row r="38243" spans="1:4" x14ac:dyDescent="0.45">
      <c r="A38243" s="13" t="s">
        <v>37170</v>
      </c>
      <c r="B38243" s="13" t="s">
        <v>92</v>
      </c>
      <c r="C38243" s="13" t="s">
        <v>39237</v>
      </c>
      <c r="D38243">
        <v>0</v>
      </c>
    </row>
    <row r="38244" spans="1:4" x14ac:dyDescent="0.45">
      <c r="A38244" s="13" t="s">
        <v>37170</v>
      </c>
      <c r="B38244" s="13" t="s">
        <v>92</v>
      </c>
      <c r="C38244" s="13" t="s">
        <v>37364</v>
      </c>
      <c r="D38244">
        <v>0</v>
      </c>
    </row>
    <row r="38245" spans="1:4" x14ac:dyDescent="0.45">
      <c r="A38245" s="13" t="s">
        <v>37170</v>
      </c>
      <c r="B38245" s="13" t="s">
        <v>92</v>
      </c>
      <c r="C38245" s="13" t="s">
        <v>39238</v>
      </c>
      <c r="D38245">
        <v>0</v>
      </c>
    </row>
    <row r="38246" spans="1:4" x14ac:dyDescent="0.45">
      <c r="A38246" s="13" t="s">
        <v>37170</v>
      </c>
      <c r="B38246" s="13" t="s">
        <v>92</v>
      </c>
      <c r="C38246" s="13" t="s">
        <v>39239</v>
      </c>
      <c r="D38246">
        <v>0</v>
      </c>
    </row>
    <row r="38247" spans="1:4" x14ac:dyDescent="0.45">
      <c r="A38247" s="13" t="s">
        <v>37170</v>
      </c>
      <c r="B38247" s="13" t="s">
        <v>92</v>
      </c>
      <c r="C38247" s="13" t="s">
        <v>39240</v>
      </c>
      <c r="D38247">
        <v>0</v>
      </c>
    </row>
    <row r="38248" spans="1:4" x14ac:dyDescent="0.45">
      <c r="A38248" s="13" t="s">
        <v>37170</v>
      </c>
      <c r="B38248" s="13" t="s">
        <v>92</v>
      </c>
      <c r="C38248" s="13" t="s">
        <v>39241</v>
      </c>
      <c r="D38248">
        <v>0</v>
      </c>
    </row>
    <row r="38249" spans="1:4" x14ac:dyDescent="0.45">
      <c r="A38249" s="13" t="s">
        <v>37170</v>
      </c>
      <c r="B38249" s="13" t="s">
        <v>92</v>
      </c>
      <c r="C38249" s="13" t="s">
        <v>39242</v>
      </c>
      <c r="D38249">
        <v>0</v>
      </c>
    </row>
    <row r="38250" spans="1:4" x14ac:dyDescent="0.45">
      <c r="A38250" s="13" t="s">
        <v>37170</v>
      </c>
      <c r="B38250" s="13" t="s">
        <v>92</v>
      </c>
      <c r="C38250" s="13" t="s">
        <v>39243</v>
      </c>
      <c r="D38250">
        <v>0</v>
      </c>
    </row>
    <row r="38251" spans="1:4" x14ac:dyDescent="0.45">
      <c r="A38251" s="13" t="s">
        <v>37170</v>
      </c>
      <c r="B38251" s="13" t="s">
        <v>92</v>
      </c>
      <c r="C38251" s="13" t="s">
        <v>37372</v>
      </c>
      <c r="D38251">
        <v>0</v>
      </c>
    </row>
    <row r="38252" spans="1:4" x14ac:dyDescent="0.45">
      <c r="A38252" s="13" t="s">
        <v>37170</v>
      </c>
      <c r="B38252" s="13" t="s">
        <v>92</v>
      </c>
      <c r="C38252" s="13" t="s">
        <v>39244</v>
      </c>
      <c r="D38252">
        <v>0</v>
      </c>
    </row>
    <row r="38253" spans="1:4" x14ac:dyDescent="0.45">
      <c r="A38253" s="13" t="s">
        <v>37170</v>
      </c>
      <c r="B38253" s="13" t="s">
        <v>92</v>
      </c>
      <c r="C38253" s="13" t="s">
        <v>39245</v>
      </c>
      <c r="D38253">
        <v>0</v>
      </c>
    </row>
    <row r="38254" spans="1:4" x14ac:dyDescent="0.45">
      <c r="A38254" s="13" t="s">
        <v>37170</v>
      </c>
      <c r="B38254" s="13" t="s">
        <v>92</v>
      </c>
      <c r="C38254" s="13" t="s">
        <v>39246</v>
      </c>
      <c r="D38254">
        <v>0</v>
      </c>
    </row>
    <row r="38255" spans="1:4" x14ac:dyDescent="0.45">
      <c r="A38255" s="13" t="s">
        <v>37170</v>
      </c>
      <c r="B38255" s="13" t="s">
        <v>92</v>
      </c>
      <c r="C38255" s="13" t="s">
        <v>39247</v>
      </c>
      <c r="D38255">
        <v>0</v>
      </c>
    </row>
    <row r="38256" spans="1:4" x14ac:dyDescent="0.45">
      <c r="A38256" s="13" t="s">
        <v>37170</v>
      </c>
      <c r="B38256" s="13" t="s">
        <v>92</v>
      </c>
      <c r="C38256" s="13" t="s">
        <v>39248</v>
      </c>
      <c r="D38256">
        <v>0</v>
      </c>
    </row>
    <row r="38257" spans="1:4" x14ac:dyDescent="0.45">
      <c r="A38257" s="13" t="s">
        <v>37170</v>
      </c>
      <c r="B38257" s="13" t="s">
        <v>92</v>
      </c>
      <c r="C38257" s="13" t="s">
        <v>39249</v>
      </c>
      <c r="D38257">
        <v>0</v>
      </c>
    </row>
    <row r="38258" spans="1:4" x14ac:dyDescent="0.45">
      <c r="A38258" s="13" t="s">
        <v>37170</v>
      </c>
      <c r="B38258" s="13" t="s">
        <v>92</v>
      </c>
      <c r="C38258" s="13" t="s">
        <v>37380</v>
      </c>
      <c r="D38258">
        <v>0</v>
      </c>
    </row>
    <row r="38259" spans="1:4" x14ac:dyDescent="0.45">
      <c r="A38259" s="13" t="s">
        <v>37170</v>
      </c>
      <c r="B38259" s="13" t="s">
        <v>92</v>
      </c>
      <c r="C38259" s="13" t="s">
        <v>39250</v>
      </c>
      <c r="D38259">
        <v>0</v>
      </c>
    </row>
    <row r="38260" spans="1:4" x14ac:dyDescent="0.45">
      <c r="A38260" s="13" t="s">
        <v>37170</v>
      </c>
      <c r="B38260" s="13" t="s">
        <v>92</v>
      </c>
      <c r="C38260" s="13" t="s">
        <v>39251</v>
      </c>
      <c r="D38260">
        <v>0</v>
      </c>
    </row>
    <row r="38261" spans="1:4" x14ac:dyDescent="0.45">
      <c r="A38261" s="13" t="s">
        <v>37170</v>
      </c>
      <c r="B38261" s="13" t="s">
        <v>92</v>
      </c>
      <c r="C38261" s="13" t="s">
        <v>39252</v>
      </c>
      <c r="D38261">
        <v>0</v>
      </c>
    </row>
    <row r="38262" spans="1:4" x14ac:dyDescent="0.45">
      <c r="A38262" s="13" t="s">
        <v>37170</v>
      </c>
      <c r="B38262" s="13" t="s">
        <v>92</v>
      </c>
      <c r="C38262" s="13" t="s">
        <v>39253</v>
      </c>
      <c r="D38262">
        <v>0</v>
      </c>
    </row>
    <row r="38263" spans="1:4" x14ac:dyDescent="0.45">
      <c r="A38263" s="13" t="s">
        <v>37170</v>
      </c>
      <c r="B38263" s="13" t="s">
        <v>92</v>
      </c>
      <c r="C38263" s="13" t="s">
        <v>39254</v>
      </c>
      <c r="D38263">
        <v>0</v>
      </c>
    </row>
    <row r="38264" spans="1:4" x14ac:dyDescent="0.45">
      <c r="A38264" s="13" t="s">
        <v>37170</v>
      </c>
      <c r="B38264" s="13" t="s">
        <v>92</v>
      </c>
      <c r="C38264" s="13" t="s">
        <v>39255</v>
      </c>
      <c r="D38264">
        <v>0</v>
      </c>
    </row>
    <row r="38265" spans="1:4" x14ac:dyDescent="0.45">
      <c r="A38265" s="13" t="s">
        <v>37170</v>
      </c>
      <c r="B38265" s="13" t="s">
        <v>92</v>
      </c>
      <c r="C38265" s="13" t="s">
        <v>37388</v>
      </c>
      <c r="D38265">
        <v>0</v>
      </c>
    </row>
    <row r="38266" spans="1:4" x14ac:dyDescent="0.45">
      <c r="A38266" s="13" t="s">
        <v>37170</v>
      </c>
      <c r="B38266" s="13" t="s">
        <v>92</v>
      </c>
      <c r="C38266" s="13" t="s">
        <v>39256</v>
      </c>
      <c r="D38266">
        <v>0</v>
      </c>
    </row>
    <row r="38267" spans="1:4" x14ac:dyDescent="0.45">
      <c r="A38267" s="13" t="s">
        <v>37170</v>
      </c>
      <c r="B38267" s="13" t="s">
        <v>92</v>
      </c>
      <c r="C38267" s="13" t="s">
        <v>39257</v>
      </c>
      <c r="D38267">
        <v>0</v>
      </c>
    </row>
    <row r="38268" spans="1:4" x14ac:dyDescent="0.45">
      <c r="A38268" s="13" t="s">
        <v>37170</v>
      </c>
      <c r="B38268" s="13" t="s">
        <v>92</v>
      </c>
      <c r="C38268" s="13" t="s">
        <v>39258</v>
      </c>
      <c r="D38268">
        <v>0</v>
      </c>
    </row>
    <row r="38269" spans="1:4" x14ac:dyDescent="0.45">
      <c r="A38269" s="13" t="s">
        <v>37170</v>
      </c>
      <c r="B38269" s="13" t="s">
        <v>92</v>
      </c>
      <c r="C38269" s="13" t="s">
        <v>39259</v>
      </c>
      <c r="D38269">
        <v>0</v>
      </c>
    </row>
    <row r="38270" spans="1:4" x14ac:dyDescent="0.45">
      <c r="A38270" s="13" t="s">
        <v>37170</v>
      </c>
      <c r="B38270" s="13" t="s">
        <v>92</v>
      </c>
      <c r="C38270" s="13" t="s">
        <v>39260</v>
      </c>
      <c r="D38270">
        <v>0</v>
      </c>
    </row>
    <row r="38271" spans="1:4" x14ac:dyDescent="0.45">
      <c r="A38271" s="13" t="s">
        <v>37170</v>
      </c>
      <c r="B38271" s="13" t="s">
        <v>92</v>
      </c>
      <c r="C38271" s="13" t="s">
        <v>39261</v>
      </c>
      <c r="D38271">
        <v>0</v>
      </c>
    </row>
    <row r="38272" spans="1:4" x14ac:dyDescent="0.45">
      <c r="A38272" s="13" t="s">
        <v>37170</v>
      </c>
      <c r="B38272" s="13" t="s">
        <v>92</v>
      </c>
      <c r="C38272" s="13" t="s">
        <v>37396</v>
      </c>
      <c r="D38272">
        <v>2811.8740295838206</v>
      </c>
    </row>
    <row r="38273" spans="1:4" x14ac:dyDescent="0.45">
      <c r="A38273" s="13" t="s">
        <v>37170</v>
      </c>
      <c r="B38273" s="13" t="s">
        <v>92</v>
      </c>
      <c r="C38273" s="13" t="s">
        <v>39262</v>
      </c>
      <c r="D38273">
        <v>0</v>
      </c>
    </row>
    <row r="38274" spans="1:4" x14ac:dyDescent="0.45">
      <c r="A38274" s="13" t="s">
        <v>37170</v>
      </c>
      <c r="B38274" s="13" t="s">
        <v>92</v>
      </c>
      <c r="C38274" s="13" t="s">
        <v>39263</v>
      </c>
      <c r="D38274">
        <v>0</v>
      </c>
    </row>
    <row r="38275" spans="1:4" x14ac:dyDescent="0.45">
      <c r="A38275" s="13" t="s">
        <v>37170</v>
      </c>
      <c r="B38275" s="13" t="s">
        <v>92</v>
      </c>
      <c r="C38275" s="13" t="s">
        <v>39264</v>
      </c>
      <c r="D38275">
        <v>0</v>
      </c>
    </row>
    <row r="38276" spans="1:4" x14ac:dyDescent="0.45">
      <c r="A38276" s="13" t="s">
        <v>37170</v>
      </c>
      <c r="B38276" s="13" t="s">
        <v>92</v>
      </c>
      <c r="C38276" s="13" t="s">
        <v>39265</v>
      </c>
      <c r="D38276">
        <v>0</v>
      </c>
    </row>
    <row r="38277" spans="1:4" x14ac:dyDescent="0.45">
      <c r="A38277" s="13" t="s">
        <v>37170</v>
      </c>
      <c r="B38277" s="13" t="s">
        <v>92</v>
      </c>
      <c r="C38277" s="13" t="s">
        <v>39266</v>
      </c>
      <c r="D38277">
        <v>0</v>
      </c>
    </row>
    <row r="38278" spans="1:4" x14ac:dyDescent="0.45">
      <c r="A38278" s="13" t="s">
        <v>37170</v>
      </c>
      <c r="B38278" s="13" t="s">
        <v>92</v>
      </c>
      <c r="C38278" s="13" t="s">
        <v>39267</v>
      </c>
      <c r="D38278">
        <v>0</v>
      </c>
    </row>
    <row r="38279" spans="1:4" x14ac:dyDescent="0.45">
      <c r="A38279" s="13" t="s">
        <v>37170</v>
      </c>
      <c r="B38279" s="13" t="s">
        <v>92</v>
      </c>
      <c r="C38279" s="13" t="s">
        <v>37404</v>
      </c>
      <c r="D38279">
        <v>0</v>
      </c>
    </row>
    <row r="38280" spans="1:4" x14ac:dyDescent="0.45">
      <c r="A38280" s="13" t="s">
        <v>37170</v>
      </c>
      <c r="B38280" s="13" t="s">
        <v>92</v>
      </c>
      <c r="C38280" s="13" t="s">
        <v>39268</v>
      </c>
      <c r="D38280">
        <v>0</v>
      </c>
    </row>
    <row r="38281" spans="1:4" x14ac:dyDescent="0.45">
      <c r="A38281" s="13" t="s">
        <v>37170</v>
      </c>
      <c r="B38281" s="13" t="s">
        <v>92</v>
      </c>
      <c r="C38281" s="13" t="s">
        <v>39269</v>
      </c>
      <c r="D38281">
        <v>0</v>
      </c>
    </row>
    <row r="38282" spans="1:4" x14ac:dyDescent="0.45">
      <c r="A38282" s="13" t="s">
        <v>37170</v>
      </c>
      <c r="B38282" s="13" t="s">
        <v>92</v>
      </c>
      <c r="C38282" s="13" t="s">
        <v>39270</v>
      </c>
      <c r="D38282">
        <v>0</v>
      </c>
    </row>
    <row r="38283" spans="1:4" x14ac:dyDescent="0.45">
      <c r="A38283" s="13" t="s">
        <v>37170</v>
      </c>
      <c r="B38283" s="13" t="s">
        <v>92</v>
      </c>
      <c r="C38283" s="13" t="s">
        <v>39271</v>
      </c>
      <c r="D38283">
        <v>13606.424731201092</v>
      </c>
    </row>
    <row r="38284" spans="1:4" x14ac:dyDescent="0.45">
      <c r="A38284" s="13" t="s">
        <v>37170</v>
      </c>
      <c r="B38284" s="13" t="s">
        <v>92</v>
      </c>
      <c r="C38284" s="13" t="s">
        <v>39272</v>
      </c>
      <c r="D38284">
        <v>5011.5551214754387</v>
      </c>
    </row>
    <row r="38285" spans="1:4" x14ac:dyDescent="0.45">
      <c r="A38285" s="13" t="s">
        <v>37170</v>
      </c>
      <c r="B38285" s="13" t="s">
        <v>92</v>
      </c>
      <c r="C38285" s="13" t="s">
        <v>39273</v>
      </c>
      <c r="D38285">
        <v>0</v>
      </c>
    </row>
    <row r="38286" spans="1:4" x14ac:dyDescent="0.45">
      <c r="A38286" s="13" t="s">
        <v>37170</v>
      </c>
      <c r="B38286" s="13" t="s">
        <v>92</v>
      </c>
      <c r="C38286" s="13" t="s">
        <v>37412</v>
      </c>
      <c r="D38286">
        <v>0</v>
      </c>
    </row>
    <row r="38287" spans="1:4" x14ac:dyDescent="0.45">
      <c r="A38287" s="13" t="s">
        <v>37170</v>
      </c>
      <c r="B38287" s="13" t="s">
        <v>92</v>
      </c>
      <c r="C38287" s="13" t="s">
        <v>39274</v>
      </c>
      <c r="D38287">
        <v>0</v>
      </c>
    </row>
    <row r="38288" spans="1:4" x14ac:dyDescent="0.45">
      <c r="A38288" s="13" t="s">
        <v>37170</v>
      </c>
      <c r="B38288" s="13" t="s">
        <v>92</v>
      </c>
      <c r="C38288" s="13" t="s">
        <v>39275</v>
      </c>
      <c r="D38288">
        <v>0</v>
      </c>
    </row>
    <row r="38289" spans="1:4" x14ac:dyDescent="0.45">
      <c r="A38289" s="13" t="s">
        <v>37170</v>
      </c>
      <c r="B38289" s="13" t="s">
        <v>92</v>
      </c>
      <c r="C38289" s="13" t="s">
        <v>39276</v>
      </c>
      <c r="D38289">
        <v>0</v>
      </c>
    </row>
    <row r="38290" spans="1:4" x14ac:dyDescent="0.45">
      <c r="A38290" s="13" t="s">
        <v>37170</v>
      </c>
      <c r="B38290" s="13" t="s">
        <v>92</v>
      </c>
      <c r="C38290" s="13" t="s">
        <v>39277</v>
      </c>
      <c r="D38290">
        <v>0</v>
      </c>
    </row>
    <row r="38291" spans="1:4" x14ac:dyDescent="0.45">
      <c r="A38291" s="13" t="s">
        <v>37170</v>
      </c>
      <c r="B38291" s="13" t="s">
        <v>92</v>
      </c>
      <c r="C38291" s="13" t="s">
        <v>39278</v>
      </c>
      <c r="D38291">
        <v>0</v>
      </c>
    </row>
    <row r="38292" spans="1:4" x14ac:dyDescent="0.45">
      <c r="A38292" s="13" t="s">
        <v>37170</v>
      </c>
      <c r="B38292" s="13" t="s">
        <v>92</v>
      </c>
      <c r="C38292" s="13" t="s">
        <v>39279</v>
      </c>
      <c r="D38292">
        <v>0</v>
      </c>
    </row>
    <row r="38293" spans="1:4" x14ac:dyDescent="0.45">
      <c r="A38293" s="13" t="s">
        <v>37170</v>
      </c>
      <c r="B38293" s="13" t="s">
        <v>92</v>
      </c>
      <c r="C38293" s="13" t="s">
        <v>37420</v>
      </c>
      <c r="D38293">
        <v>0</v>
      </c>
    </row>
    <row r="38294" spans="1:4" x14ac:dyDescent="0.45">
      <c r="A38294" s="13" t="s">
        <v>37170</v>
      </c>
      <c r="B38294" s="13" t="s">
        <v>92</v>
      </c>
      <c r="C38294" s="13" t="s">
        <v>39280</v>
      </c>
      <c r="D38294">
        <v>0</v>
      </c>
    </row>
    <row r="38295" spans="1:4" x14ac:dyDescent="0.45">
      <c r="A38295" s="13" t="s">
        <v>37170</v>
      </c>
      <c r="B38295" s="13" t="s">
        <v>92</v>
      </c>
      <c r="C38295" s="13" t="s">
        <v>39281</v>
      </c>
      <c r="D38295">
        <v>0</v>
      </c>
    </row>
    <row r="38296" spans="1:4" x14ac:dyDescent="0.45">
      <c r="A38296" s="13" t="s">
        <v>37170</v>
      </c>
      <c r="B38296" s="13" t="s">
        <v>92</v>
      </c>
      <c r="C38296" s="13" t="s">
        <v>39282</v>
      </c>
      <c r="D38296">
        <v>0</v>
      </c>
    </row>
    <row r="38297" spans="1:4" x14ac:dyDescent="0.45">
      <c r="A38297" s="13" t="s">
        <v>37170</v>
      </c>
      <c r="B38297" s="13" t="s">
        <v>92</v>
      </c>
      <c r="C38297" s="13" t="s">
        <v>39283</v>
      </c>
      <c r="D38297">
        <v>0</v>
      </c>
    </row>
    <row r="38298" spans="1:4" x14ac:dyDescent="0.45">
      <c r="A38298" s="13" t="s">
        <v>37170</v>
      </c>
      <c r="B38298" s="13" t="s">
        <v>92</v>
      </c>
      <c r="C38298" s="13" t="s">
        <v>39284</v>
      </c>
      <c r="D38298">
        <v>0</v>
      </c>
    </row>
    <row r="38299" spans="1:4" x14ac:dyDescent="0.45">
      <c r="A38299" s="13" t="s">
        <v>37170</v>
      </c>
      <c r="B38299" s="13" t="s">
        <v>92</v>
      </c>
      <c r="C38299" s="13" t="s">
        <v>39285</v>
      </c>
      <c r="D38299">
        <v>0</v>
      </c>
    </row>
    <row r="38300" spans="1:4" x14ac:dyDescent="0.45">
      <c r="A38300" s="13" t="s">
        <v>37170</v>
      </c>
      <c r="B38300" s="13" t="s">
        <v>92</v>
      </c>
      <c r="C38300" s="13" t="s">
        <v>37428</v>
      </c>
      <c r="D38300">
        <v>0</v>
      </c>
    </row>
    <row r="38301" spans="1:4" x14ac:dyDescent="0.45">
      <c r="A38301" s="13" t="s">
        <v>37170</v>
      </c>
      <c r="B38301" s="13" t="s">
        <v>92</v>
      </c>
      <c r="C38301" s="13" t="s">
        <v>39286</v>
      </c>
      <c r="D38301">
        <v>0</v>
      </c>
    </row>
    <row r="38302" spans="1:4" x14ac:dyDescent="0.45">
      <c r="A38302" s="13" t="s">
        <v>37170</v>
      </c>
      <c r="B38302" s="13" t="s">
        <v>92</v>
      </c>
      <c r="C38302" s="13" t="s">
        <v>39287</v>
      </c>
      <c r="D38302">
        <v>0</v>
      </c>
    </row>
    <row r="38303" spans="1:4" x14ac:dyDescent="0.45">
      <c r="A38303" s="13" t="s">
        <v>37170</v>
      </c>
      <c r="B38303" s="13" t="s">
        <v>92</v>
      </c>
      <c r="C38303" s="13" t="s">
        <v>39288</v>
      </c>
      <c r="D38303">
        <v>0</v>
      </c>
    </row>
    <row r="38304" spans="1:4" x14ac:dyDescent="0.45">
      <c r="A38304" s="13" t="s">
        <v>37170</v>
      </c>
      <c r="B38304" s="13" t="s">
        <v>92</v>
      </c>
      <c r="C38304" s="13" t="s">
        <v>39289</v>
      </c>
      <c r="D38304">
        <v>0</v>
      </c>
    </row>
    <row r="38305" spans="1:4" x14ac:dyDescent="0.45">
      <c r="A38305" s="13" t="s">
        <v>37170</v>
      </c>
      <c r="B38305" s="13" t="s">
        <v>92</v>
      </c>
      <c r="C38305" s="13" t="s">
        <v>39290</v>
      </c>
      <c r="D38305">
        <v>0</v>
      </c>
    </row>
    <row r="38306" spans="1:4" x14ac:dyDescent="0.45">
      <c r="A38306" s="13" t="s">
        <v>37170</v>
      </c>
      <c r="B38306" s="13" t="s">
        <v>92</v>
      </c>
      <c r="C38306" s="13" t="s">
        <v>39291</v>
      </c>
      <c r="D38306">
        <v>0</v>
      </c>
    </row>
    <row r="38307" spans="1:4" x14ac:dyDescent="0.45">
      <c r="A38307" s="13" t="s">
        <v>37170</v>
      </c>
      <c r="B38307" s="13" t="s">
        <v>92</v>
      </c>
      <c r="C38307" s="13" t="s">
        <v>37436</v>
      </c>
      <c r="D38307">
        <v>0</v>
      </c>
    </row>
    <row r="38308" spans="1:4" x14ac:dyDescent="0.45">
      <c r="A38308" s="13" t="s">
        <v>37170</v>
      </c>
      <c r="B38308" s="13" t="s">
        <v>92</v>
      </c>
      <c r="C38308" s="13" t="s">
        <v>39292</v>
      </c>
      <c r="D38308">
        <v>0</v>
      </c>
    </row>
    <row r="38309" spans="1:4" x14ac:dyDescent="0.45">
      <c r="A38309" s="13" t="s">
        <v>37170</v>
      </c>
      <c r="B38309" s="13" t="s">
        <v>92</v>
      </c>
      <c r="C38309" s="13" t="s">
        <v>39293</v>
      </c>
      <c r="D38309">
        <v>0</v>
      </c>
    </row>
    <row r="38310" spans="1:4" x14ac:dyDescent="0.45">
      <c r="A38310" s="13" t="s">
        <v>37170</v>
      </c>
      <c r="B38310" s="13" t="s">
        <v>92</v>
      </c>
      <c r="C38310" s="13" t="s">
        <v>39294</v>
      </c>
      <c r="D38310">
        <v>0</v>
      </c>
    </row>
    <row r="38311" spans="1:4" x14ac:dyDescent="0.45">
      <c r="A38311" s="13" t="s">
        <v>37170</v>
      </c>
      <c r="B38311" s="13" t="s">
        <v>92</v>
      </c>
      <c r="C38311" s="13" t="s">
        <v>39295</v>
      </c>
      <c r="D38311">
        <v>0</v>
      </c>
    </row>
    <row r="38312" spans="1:4" x14ac:dyDescent="0.45">
      <c r="A38312" s="13" t="s">
        <v>37170</v>
      </c>
      <c r="B38312" s="13" t="s">
        <v>92</v>
      </c>
      <c r="C38312" s="13" t="s">
        <v>39296</v>
      </c>
      <c r="D38312">
        <v>0</v>
      </c>
    </row>
    <row r="38313" spans="1:4" x14ac:dyDescent="0.45">
      <c r="A38313" s="13" t="s">
        <v>37170</v>
      </c>
      <c r="B38313" s="13" t="s">
        <v>92</v>
      </c>
      <c r="C38313" s="13" t="s">
        <v>39297</v>
      </c>
      <c r="D38313">
        <v>0</v>
      </c>
    </row>
    <row r="38314" spans="1:4" x14ac:dyDescent="0.45">
      <c r="A38314" s="13" t="s">
        <v>37170</v>
      </c>
      <c r="B38314" s="13" t="s">
        <v>92</v>
      </c>
      <c r="C38314" s="13" t="s">
        <v>37444</v>
      </c>
      <c r="D38314">
        <v>2764.7121080732109</v>
      </c>
    </row>
    <row r="38315" spans="1:4" x14ac:dyDescent="0.45">
      <c r="A38315" s="13" t="s">
        <v>37170</v>
      </c>
      <c r="B38315" s="13" t="s">
        <v>92</v>
      </c>
      <c r="C38315" s="13" t="s">
        <v>39298</v>
      </c>
      <c r="D38315">
        <v>0</v>
      </c>
    </row>
    <row r="38316" spans="1:4" x14ac:dyDescent="0.45">
      <c r="A38316" s="13" t="s">
        <v>37170</v>
      </c>
      <c r="B38316" s="13" t="s">
        <v>92</v>
      </c>
      <c r="C38316" s="13" t="s">
        <v>39299</v>
      </c>
      <c r="D38316">
        <v>0</v>
      </c>
    </row>
    <row r="38317" spans="1:4" x14ac:dyDescent="0.45">
      <c r="A38317" s="13" t="s">
        <v>37170</v>
      </c>
      <c r="B38317" s="13" t="s">
        <v>92</v>
      </c>
      <c r="C38317" s="13" t="s">
        <v>39300</v>
      </c>
      <c r="D38317">
        <v>0</v>
      </c>
    </row>
    <row r="38318" spans="1:4" x14ac:dyDescent="0.45">
      <c r="A38318" s="13" t="s">
        <v>37170</v>
      </c>
      <c r="B38318" s="13" t="s">
        <v>92</v>
      </c>
      <c r="C38318" s="13" t="s">
        <v>39301</v>
      </c>
      <c r="D38318">
        <v>0</v>
      </c>
    </row>
    <row r="38319" spans="1:4" x14ac:dyDescent="0.45">
      <c r="A38319" s="13" t="s">
        <v>37170</v>
      </c>
      <c r="B38319" s="13" t="s">
        <v>92</v>
      </c>
      <c r="C38319" s="13" t="s">
        <v>39302</v>
      </c>
      <c r="D38319">
        <v>0</v>
      </c>
    </row>
    <row r="38320" spans="1:4" x14ac:dyDescent="0.45">
      <c r="A38320" s="13" t="s">
        <v>37170</v>
      </c>
      <c r="B38320" s="13" t="s">
        <v>92</v>
      </c>
      <c r="C38320" s="13" t="s">
        <v>39303</v>
      </c>
      <c r="D38320">
        <v>0</v>
      </c>
    </row>
    <row r="38321" spans="1:4" x14ac:dyDescent="0.45">
      <c r="A38321" s="13" t="s">
        <v>37170</v>
      </c>
      <c r="B38321" s="13" t="s">
        <v>92</v>
      </c>
      <c r="C38321" s="13" t="s">
        <v>37452</v>
      </c>
      <c r="D38321">
        <v>0</v>
      </c>
    </row>
    <row r="38322" spans="1:4" x14ac:dyDescent="0.45">
      <c r="A38322" s="13" t="s">
        <v>37170</v>
      </c>
      <c r="B38322" s="13" t="s">
        <v>92</v>
      </c>
      <c r="C38322" s="13" t="s">
        <v>39304</v>
      </c>
      <c r="D38322">
        <v>0</v>
      </c>
    </row>
    <row r="38323" spans="1:4" x14ac:dyDescent="0.45">
      <c r="A38323" s="13" t="s">
        <v>37170</v>
      </c>
      <c r="B38323" s="13" t="s">
        <v>92</v>
      </c>
      <c r="C38323" s="13" t="s">
        <v>39305</v>
      </c>
      <c r="D38323">
        <v>0</v>
      </c>
    </row>
    <row r="38324" spans="1:4" x14ac:dyDescent="0.45">
      <c r="A38324" s="13" t="s">
        <v>37170</v>
      </c>
      <c r="B38324" s="13" t="s">
        <v>92</v>
      </c>
      <c r="C38324" s="13" t="s">
        <v>39306</v>
      </c>
      <c r="D38324">
        <v>0</v>
      </c>
    </row>
    <row r="38325" spans="1:4" x14ac:dyDescent="0.45">
      <c r="A38325" s="13" t="s">
        <v>37170</v>
      </c>
      <c r="B38325" s="13" t="s">
        <v>92</v>
      </c>
      <c r="C38325" s="13" t="s">
        <v>39307</v>
      </c>
      <c r="D38325">
        <v>0</v>
      </c>
    </row>
    <row r="38326" spans="1:4" x14ac:dyDescent="0.45">
      <c r="A38326" s="13" t="s">
        <v>37170</v>
      </c>
      <c r="B38326" s="13" t="s">
        <v>92</v>
      </c>
      <c r="C38326" s="13" t="s">
        <v>39308</v>
      </c>
      <c r="D38326">
        <v>4927.4992522839466</v>
      </c>
    </row>
    <row r="38327" spans="1:4" x14ac:dyDescent="0.45">
      <c r="A38327" s="13" t="s">
        <v>37170</v>
      </c>
      <c r="B38327" s="13" t="s">
        <v>92</v>
      </c>
      <c r="C38327" s="13" t="s">
        <v>39309</v>
      </c>
      <c r="D38327">
        <v>0</v>
      </c>
    </row>
    <row r="38328" spans="1:4" x14ac:dyDescent="0.45">
      <c r="A38328" s="13" t="s">
        <v>37170</v>
      </c>
      <c r="B38328" s="13" t="s">
        <v>92</v>
      </c>
      <c r="C38328" s="13" t="s">
        <v>37460</v>
      </c>
      <c r="D38328">
        <v>0</v>
      </c>
    </row>
    <row r="38329" spans="1:4" x14ac:dyDescent="0.45">
      <c r="A38329" s="13" t="s">
        <v>37170</v>
      </c>
      <c r="B38329" s="13" t="s">
        <v>92</v>
      </c>
      <c r="C38329" s="13" t="s">
        <v>39310</v>
      </c>
      <c r="D38329">
        <v>0</v>
      </c>
    </row>
    <row r="38330" spans="1:4" x14ac:dyDescent="0.45">
      <c r="A38330" s="13" t="s">
        <v>37170</v>
      </c>
      <c r="B38330" s="13" t="s">
        <v>92</v>
      </c>
      <c r="C38330" s="13" t="s">
        <v>39311</v>
      </c>
      <c r="D38330">
        <v>0</v>
      </c>
    </row>
    <row r="38331" spans="1:4" x14ac:dyDescent="0.45">
      <c r="A38331" s="13" t="s">
        <v>37170</v>
      </c>
      <c r="B38331" s="13" t="s">
        <v>92</v>
      </c>
      <c r="C38331" s="13" t="s">
        <v>39312</v>
      </c>
      <c r="D38331">
        <v>0</v>
      </c>
    </row>
    <row r="38332" spans="1:4" x14ac:dyDescent="0.45">
      <c r="A38332" s="13" t="s">
        <v>37170</v>
      </c>
      <c r="B38332" s="13" t="s">
        <v>92</v>
      </c>
      <c r="C38332" s="13" t="s">
        <v>39313</v>
      </c>
      <c r="D38332">
        <v>0</v>
      </c>
    </row>
    <row r="38333" spans="1:4" x14ac:dyDescent="0.45">
      <c r="A38333" s="13" t="s">
        <v>37170</v>
      </c>
      <c r="B38333" s="13" t="s">
        <v>92</v>
      </c>
      <c r="C38333" s="13" t="s">
        <v>39314</v>
      </c>
      <c r="D38333">
        <v>0</v>
      </c>
    </row>
    <row r="38334" spans="1:4" x14ac:dyDescent="0.45">
      <c r="A38334" s="13" t="s">
        <v>37170</v>
      </c>
      <c r="B38334" s="13" t="s">
        <v>92</v>
      </c>
      <c r="C38334" s="13" t="s">
        <v>39315</v>
      </c>
      <c r="D38334">
        <v>0</v>
      </c>
    </row>
    <row r="38335" spans="1:4" x14ac:dyDescent="0.45">
      <c r="A38335" s="13" t="s">
        <v>37170</v>
      </c>
      <c r="B38335" s="13" t="s">
        <v>92</v>
      </c>
      <c r="C38335" s="13" t="s">
        <v>37468</v>
      </c>
      <c r="D38335">
        <v>0</v>
      </c>
    </row>
    <row r="38336" spans="1:4" x14ac:dyDescent="0.45">
      <c r="A38336" s="13" t="s">
        <v>37170</v>
      </c>
      <c r="B38336" s="13" t="s">
        <v>92</v>
      </c>
      <c r="C38336" s="13" t="s">
        <v>39316</v>
      </c>
      <c r="D38336">
        <v>0</v>
      </c>
    </row>
    <row r="38337" spans="1:4" x14ac:dyDescent="0.45">
      <c r="A38337" s="13" t="s">
        <v>37170</v>
      </c>
      <c r="B38337" s="13" t="s">
        <v>92</v>
      </c>
      <c r="C38337" s="13" t="s">
        <v>39317</v>
      </c>
      <c r="D38337">
        <v>0</v>
      </c>
    </row>
    <row r="38338" spans="1:4" x14ac:dyDescent="0.45">
      <c r="A38338" s="13" t="s">
        <v>37170</v>
      </c>
      <c r="B38338" s="13" t="s">
        <v>92</v>
      </c>
      <c r="C38338" s="13" t="s">
        <v>39318</v>
      </c>
      <c r="D38338">
        <v>0</v>
      </c>
    </row>
    <row r="38339" spans="1:4" x14ac:dyDescent="0.45">
      <c r="A38339" s="13" t="s">
        <v>37170</v>
      </c>
      <c r="B38339" s="13" t="s">
        <v>92</v>
      </c>
      <c r="C38339" s="13" t="s">
        <v>39319</v>
      </c>
      <c r="D38339">
        <v>0</v>
      </c>
    </row>
    <row r="38340" spans="1:4" x14ac:dyDescent="0.45">
      <c r="A38340" s="13" t="s">
        <v>37170</v>
      </c>
      <c r="B38340" s="13" t="s">
        <v>92</v>
      </c>
      <c r="C38340" s="13" t="s">
        <v>39320</v>
      </c>
      <c r="D38340">
        <v>0</v>
      </c>
    </row>
    <row r="38341" spans="1:4" x14ac:dyDescent="0.45">
      <c r="A38341" s="13" t="s">
        <v>37170</v>
      </c>
      <c r="B38341" s="13" t="s">
        <v>92</v>
      </c>
      <c r="C38341" s="13" t="s">
        <v>39321</v>
      </c>
      <c r="D38341">
        <v>0</v>
      </c>
    </row>
    <row r="38342" spans="1:4" x14ac:dyDescent="0.45">
      <c r="A38342" s="13" t="s">
        <v>37170</v>
      </c>
      <c r="B38342" s="13" t="s">
        <v>92</v>
      </c>
      <c r="C38342" s="13" t="s">
        <v>37476</v>
      </c>
      <c r="D38342">
        <v>0</v>
      </c>
    </row>
    <row r="38343" spans="1:4" x14ac:dyDescent="0.45">
      <c r="A38343" s="13" t="s">
        <v>37170</v>
      </c>
      <c r="B38343" s="13" t="s">
        <v>92</v>
      </c>
      <c r="C38343" s="13" t="s">
        <v>39322</v>
      </c>
      <c r="D38343">
        <v>0</v>
      </c>
    </row>
    <row r="38344" spans="1:4" x14ac:dyDescent="0.45">
      <c r="A38344" s="13" t="s">
        <v>37170</v>
      </c>
      <c r="B38344" s="13" t="s">
        <v>92</v>
      </c>
      <c r="C38344" s="13" t="s">
        <v>39323</v>
      </c>
      <c r="D38344">
        <v>0</v>
      </c>
    </row>
    <row r="38345" spans="1:4" x14ac:dyDescent="0.45">
      <c r="A38345" s="13" t="s">
        <v>37170</v>
      </c>
      <c r="B38345" s="13" t="s">
        <v>92</v>
      </c>
      <c r="C38345" s="13" t="s">
        <v>39324</v>
      </c>
      <c r="D38345">
        <v>0</v>
      </c>
    </row>
    <row r="38346" spans="1:4" x14ac:dyDescent="0.45">
      <c r="A38346" s="13" t="s">
        <v>37170</v>
      </c>
      <c r="B38346" s="13" t="s">
        <v>92</v>
      </c>
      <c r="C38346" s="13" t="s">
        <v>39325</v>
      </c>
      <c r="D38346">
        <v>0</v>
      </c>
    </row>
    <row r="38347" spans="1:4" x14ac:dyDescent="0.45">
      <c r="A38347" s="13" t="s">
        <v>37170</v>
      </c>
      <c r="B38347" s="13" t="s">
        <v>92</v>
      </c>
      <c r="C38347" s="13" t="s">
        <v>39326</v>
      </c>
      <c r="D38347">
        <v>0</v>
      </c>
    </row>
    <row r="38348" spans="1:4" x14ac:dyDescent="0.45">
      <c r="A38348" s="13" t="s">
        <v>37170</v>
      </c>
      <c r="B38348" s="13" t="s">
        <v>92</v>
      </c>
      <c r="C38348" s="13" t="s">
        <v>39327</v>
      </c>
      <c r="D38348">
        <v>0</v>
      </c>
    </row>
    <row r="38349" spans="1:4" x14ac:dyDescent="0.45">
      <c r="A38349" s="13" t="s">
        <v>37170</v>
      </c>
      <c r="B38349" s="13" t="s">
        <v>92</v>
      </c>
      <c r="C38349" s="13" t="s">
        <v>37484</v>
      </c>
      <c r="D38349">
        <v>0</v>
      </c>
    </row>
    <row r="38350" spans="1:4" x14ac:dyDescent="0.45">
      <c r="A38350" s="13" t="s">
        <v>37170</v>
      </c>
      <c r="B38350" s="13" t="s">
        <v>92</v>
      </c>
      <c r="C38350" s="13" t="s">
        <v>39328</v>
      </c>
      <c r="D38350">
        <v>0</v>
      </c>
    </row>
    <row r="38351" spans="1:4" x14ac:dyDescent="0.45">
      <c r="A38351" s="13" t="s">
        <v>37170</v>
      </c>
      <c r="B38351" s="13" t="s">
        <v>92</v>
      </c>
      <c r="C38351" s="13" t="s">
        <v>39329</v>
      </c>
      <c r="D38351">
        <v>0</v>
      </c>
    </row>
    <row r="38352" spans="1:4" x14ac:dyDescent="0.45">
      <c r="A38352" s="13" t="s">
        <v>37170</v>
      </c>
      <c r="B38352" s="13" t="s">
        <v>92</v>
      </c>
      <c r="C38352" s="13" t="s">
        <v>39330</v>
      </c>
      <c r="D38352">
        <v>0</v>
      </c>
    </row>
    <row r="38353" spans="1:4" x14ac:dyDescent="0.45">
      <c r="A38353" s="13" t="s">
        <v>37170</v>
      </c>
      <c r="B38353" s="13" t="s">
        <v>92</v>
      </c>
      <c r="C38353" s="13" t="s">
        <v>39331</v>
      </c>
      <c r="D38353">
        <v>0</v>
      </c>
    </row>
    <row r="38354" spans="1:4" x14ac:dyDescent="0.45">
      <c r="A38354" s="13" t="s">
        <v>37170</v>
      </c>
      <c r="B38354" s="13" t="s">
        <v>92</v>
      </c>
      <c r="C38354" s="13" t="s">
        <v>39332</v>
      </c>
      <c r="D38354">
        <v>0</v>
      </c>
    </row>
    <row r="38355" spans="1:4" x14ac:dyDescent="0.45">
      <c r="A38355" s="13" t="s">
        <v>37170</v>
      </c>
      <c r="B38355" s="13" t="s">
        <v>92</v>
      </c>
      <c r="C38355" s="13" t="s">
        <v>39333</v>
      </c>
      <c r="D38355">
        <v>0</v>
      </c>
    </row>
    <row r="38356" spans="1:4" x14ac:dyDescent="0.45">
      <c r="A38356" s="13" t="s">
        <v>37170</v>
      </c>
      <c r="B38356" s="13" t="s">
        <v>92</v>
      </c>
      <c r="C38356" s="13" t="s">
        <v>37492</v>
      </c>
      <c r="D38356">
        <v>2718.341216468626</v>
      </c>
    </row>
    <row r="38357" spans="1:4" x14ac:dyDescent="0.45">
      <c r="A38357" s="13" t="s">
        <v>37170</v>
      </c>
      <c r="B38357" s="13" t="s">
        <v>92</v>
      </c>
      <c r="C38357" s="13" t="s">
        <v>39334</v>
      </c>
      <c r="D38357">
        <v>0</v>
      </c>
    </row>
    <row r="38358" spans="1:4" x14ac:dyDescent="0.45">
      <c r="A38358" s="13" t="s">
        <v>37170</v>
      </c>
      <c r="B38358" s="13" t="s">
        <v>92</v>
      </c>
      <c r="C38358" s="13" t="s">
        <v>39335</v>
      </c>
      <c r="D38358">
        <v>0</v>
      </c>
    </row>
    <row r="38359" spans="1:4" x14ac:dyDescent="0.45">
      <c r="A38359" s="13" t="s">
        <v>37170</v>
      </c>
      <c r="B38359" s="13" t="s">
        <v>92</v>
      </c>
      <c r="C38359" s="13" t="s">
        <v>39336</v>
      </c>
      <c r="D38359">
        <v>0</v>
      </c>
    </row>
    <row r="38360" spans="1:4" x14ac:dyDescent="0.45">
      <c r="A38360" s="13" t="s">
        <v>37170</v>
      </c>
      <c r="B38360" s="13" t="s">
        <v>92</v>
      </c>
      <c r="C38360" s="13" t="s">
        <v>39337</v>
      </c>
      <c r="D38360">
        <v>0</v>
      </c>
    </row>
    <row r="38361" spans="1:4" x14ac:dyDescent="0.45">
      <c r="A38361" s="13" t="s">
        <v>37170</v>
      </c>
      <c r="B38361" s="13" t="s">
        <v>92</v>
      </c>
      <c r="C38361" s="13" t="s">
        <v>39338</v>
      </c>
      <c r="D38361">
        <v>0</v>
      </c>
    </row>
    <row r="38362" spans="1:4" x14ac:dyDescent="0.45">
      <c r="A38362" s="13" t="s">
        <v>37170</v>
      </c>
      <c r="B38362" s="13" t="s">
        <v>92</v>
      </c>
      <c r="C38362" s="13" t="s">
        <v>39339</v>
      </c>
      <c r="D38362">
        <v>0</v>
      </c>
    </row>
    <row r="38363" spans="1:4" x14ac:dyDescent="0.45">
      <c r="A38363" s="13" t="s">
        <v>37170</v>
      </c>
      <c r="B38363" s="13" t="s">
        <v>92</v>
      </c>
      <c r="C38363" s="13" t="s">
        <v>37500</v>
      </c>
      <c r="D38363">
        <v>0</v>
      </c>
    </row>
    <row r="38364" spans="1:4" x14ac:dyDescent="0.45">
      <c r="A38364" s="13" t="s">
        <v>37170</v>
      </c>
      <c r="B38364" s="13" t="s">
        <v>92</v>
      </c>
      <c r="C38364" s="13" t="s">
        <v>39340</v>
      </c>
      <c r="D38364">
        <v>0</v>
      </c>
    </row>
    <row r="38365" spans="1:4" x14ac:dyDescent="0.45">
      <c r="A38365" s="13" t="s">
        <v>37170</v>
      </c>
      <c r="B38365" s="13" t="s">
        <v>92</v>
      </c>
      <c r="C38365" s="13" t="s">
        <v>39341</v>
      </c>
      <c r="D38365">
        <v>0</v>
      </c>
    </row>
    <row r="38366" spans="1:4" x14ac:dyDescent="0.45">
      <c r="A38366" s="13" t="s">
        <v>37170</v>
      </c>
      <c r="B38366" s="13" t="s">
        <v>92</v>
      </c>
      <c r="C38366" s="13" t="s">
        <v>39342</v>
      </c>
      <c r="D38366">
        <v>0</v>
      </c>
    </row>
    <row r="38367" spans="1:4" x14ac:dyDescent="0.45">
      <c r="A38367" s="13" t="s">
        <v>37170</v>
      </c>
      <c r="B38367" s="13" t="s">
        <v>92</v>
      </c>
      <c r="C38367" s="13" t="s">
        <v>39343</v>
      </c>
      <c r="D38367">
        <v>0</v>
      </c>
    </row>
    <row r="38368" spans="1:4" x14ac:dyDescent="0.45">
      <c r="A38368" s="13" t="s">
        <v>37170</v>
      </c>
      <c r="B38368" s="13" t="s">
        <v>92</v>
      </c>
      <c r="C38368" s="13" t="s">
        <v>39344</v>
      </c>
      <c r="D38368">
        <v>4844.8532027939782</v>
      </c>
    </row>
    <row r="38369" spans="1:4" x14ac:dyDescent="0.45">
      <c r="A38369" s="13" t="s">
        <v>37170</v>
      </c>
      <c r="B38369" s="13" t="s">
        <v>92</v>
      </c>
      <c r="C38369" s="13" t="s">
        <v>39345</v>
      </c>
      <c r="D38369">
        <v>0</v>
      </c>
    </row>
    <row r="38370" spans="1:4" x14ac:dyDescent="0.45">
      <c r="A38370" s="13" t="s">
        <v>37170</v>
      </c>
      <c r="B38370" s="13" t="s">
        <v>92</v>
      </c>
      <c r="C38370" s="13" t="s">
        <v>37508</v>
      </c>
      <c r="D38370">
        <v>0</v>
      </c>
    </row>
    <row r="38371" spans="1:4" x14ac:dyDescent="0.45">
      <c r="A38371" s="13" t="s">
        <v>37170</v>
      </c>
      <c r="B38371" s="13" t="s">
        <v>92</v>
      </c>
      <c r="C38371" s="13" t="s">
        <v>39346</v>
      </c>
      <c r="D38371">
        <v>0</v>
      </c>
    </row>
    <row r="38372" spans="1:4" x14ac:dyDescent="0.45">
      <c r="A38372" s="13" t="s">
        <v>37170</v>
      </c>
      <c r="B38372" s="13" t="s">
        <v>92</v>
      </c>
      <c r="C38372" s="13" t="s">
        <v>39347</v>
      </c>
      <c r="D38372">
        <v>0</v>
      </c>
    </row>
    <row r="38373" spans="1:4" x14ac:dyDescent="0.45">
      <c r="A38373" s="13" t="s">
        <v>37170</v>
      </c>
      <c r="B38373" s="13" t="s">
        <v>92</v>
      </c>
      <c r="C38373" s="13" t="s">
        <v>39348</v>
      </c>
      <c r="D38373">
        <v>0</v>
      </c>
    </row>
    <row r="38374" spans="1:4" x14ac:dyDescent="0.45">
      <c r="A38374" s="13" t="s">
        <v>37170</v>
      </c>
      <c r="B38374" s="13" t="s">
        <v>92</v>
      </c>
      <c r="C38374" s="13" t="s">
        <v>39349</v>
      </c>
      <c r="D38374">
        <v>0</v>
      </c>
    </row>
    <row r="38375" spans="1:4" x14ac:dyDescent="0.45">
      <c r="A38375" s="13" t="s">
        <v>37170</v>
      </c>
      <c r="B38375" s="13" t="s">
        <v>92</v>
      </c>
      <c r="C38375" s="13" t="s">
        <v>39350</v>
      </c>
      <c r="D38375">
        <v>0</v>
      </c>
    </row>
    <row r="38376" spans="1:4" x14ac:dyDescent="0.45">
      <c r="A38376" s="13" t="s">
        <v>37170</v>
      </c>
      <c r="B38376" s="13" t="s">
        <v>92</v>
      </c>
      <c r="C38376" s="13" t="s">
        <v>39351</v>
      </c>
      <c r="D38376">
        <v>0</v>
      </c>
    </row>
    <row r="38377" spans="1:4" x14ac:dyDescent="0.45">
      <c r="A38377" s="13" t="s">
        <v>37170</v>
      </c>
      <c r="B38377" s="13" t="s">
        <v>92</v>
      </c>
      <c r="C38377" s="13" t="s">
        <v>37516</v>
      </c>
      <c r="D38377">
        <v>0</v>
      </c>
    </row>
    <row r="38378" spans="1:4" x14ac:dyDescent="0.45">
      <c r="A38378" s="13" t="s">
        <v>37170</v>
      </c>
      <c r="B38378" s="13" t="s">
        <v>92</v>
      </c>
      <c r="C38378" s="13" t="s">
        <v>39352</v>
      </c>
      <c r="D38378">
        <v>0</v>
      </c>
    </row>
    <row r="38379" spans="1:4" x14ac:dyDescent="0.45">
      <c r="A38379" s="13" t="s">
        <v>37170</v>
      </c>
      <c r="B38379" s="13" t="s">
        <v>92</v>
      </c>
      <c r="C38379" s="13" t="s">
        <v>39353</v>
      </c>
      <c r="D38379">
        <v>0</v>
      </c>
    </row>
    <row r="38380" spans="1:4" x14ac:dyDescent="0.45">
      <c r="A38380" s="13" t="s">
        <v>37170</v>
      </c>
      <c r="B38380" s="13" t="s">
        <v>92</v>
      </c>
      <c r="C38380" s="13" t="s">
        <v>39354</v>
      </c>
      <c r="D38380">
        <v>0</v>
      </c>
    </row>
    <row r="38381" spans="1:4" x14ac:dyDescent="0.45">
      <c r="A38381" s="13" t="s">
        <v>37170</v>
      </c>
      <c r="B38381" s="13" t="s">
        <v>92</v>
      </c>
      <c r="C38381" s="13" t="s">
        <v>39355</v>
      </c>
      <c r="D38381">
        <v>0</v>
      </c>
    </row>
    <row r="38382" spans="1:4" x14ac:dyDescent="0.45">
      <c r="A38382" s="13" t="s">
        <v>37170</v>
      </c>
      <c r="B38382" s="13" t="s">
        <v>92</v>
      </c>
      <c r="C38382" s="13" t="s">
        <v>39356</v>
      </c>
      <c r="D38382">
        <v>0</v>
      </c>
    </row>
    <row r="38383" spans="1:4" x14ac:dyDescent="0.45">
      <c r="A38383" s="13" t="s">
        <v>37170</v>
      </c>
      <c r="B38383" s="13" t="s">
        <v>92</v>
      </c>
      <c r="C38383" s="13" t="s">
        <v>39357</v>
      </c>
      <c r="D38383">
        <v>0</v>
      </c>
    </row>
    <row r="38384" spans="1:4" x14ac:dyDescent="0.45">
      <c r="A38384" s="13" t="s">
        <v>37170</v>
      </c>
      <c r="B38384" s="13" t="s">
        <v>92</v>
      </c>
      <c r="C38384" s="13" t="s">
        <v>37524</v>
      </c>
      <c r="D38384">
        <v>0</v>
      </c>
    </row>
    <row r="38385" spans="1:4" x14ac:dyDescent="0.45">
      <c r="A38385" s="13" t="s">
        <v>37170</v>
      </c>
      <c r="B38385" s="13" t="s">
        <v>92</v>
      </c>
      <c r="C38385" s="13" t="s">
        <v>39358</v>
      </c>
      <c r="D38385">
        <v>0</v>
      </c>
    </row>
    <row r="38386" spans="1:4" x14ac:dyDescent="0.45">
      <c r="A38386" s="13" t="s">
        <v>37170</v>
      </c>
      <c r="B38386" s="13" t="s">
        <v>92</v>
      </c>
      <c r="C38386" s="13" t="s">
        <v>39359</v>
      </c>
      <c r="D38386">
        <v>0</v>
      </c>
    </row>
    <row r="38387" spans="1:4" x14ac:dyDescent="0.45">
      <c r="A38387" s="13" t="s">
        <v>37170</v>
      </c>
      <c r="B38387" s="13" t="s">
        <v>92</v>
      </c>
      <c r="C38387" s="13" t="s">
        <v>39360</v>
      </c>
      <c r="D38387">
        <v>0</v>
      </c>
    </row>
    <row r="38388" spans="1:4" x14ac:dyDescent="0.45">
      <c r="A38388" s="13" t="s">
        <v>37170</v>
      </c>
      <c r="B38388" s="13" t="s">
        <v>92</v>
      </c>
      <c r="C38388" s="13" t="s">
        <v>39361</v>
      </c>
      <c r="D38388">
        <v>0</v>
      </c>
    </row>
    <row r="38389" spans="1:4" x14ac:dyDescent="0.45">
      <c r="A38389" s="13" t="s">
        <v>37170</v>
      </c>
      <c r="B38389" s="13" t="s">
        <v>92</v>
      </c>
      <c r="C38389" s="13" t="s">
        <v>39362</v>
      </c>
      <c r="D38389">
        <v>0</v>
      </c>
    </row>
    <row r="38390" spans="1:4" x14ac:dyDescent="0.45">
      <c r="A38390" s="13" t="s">
        <v>37170</v>
      </c>
      <c r="B38390" s="13" t="s">
        <v>92</v>
      </c>
      <c r="C38390" s="13" t="s">
        <v>39363</v>
      </c>
      <c r="D38390">
        <v>0</v>
      </c>
    </row>
    <row r="38391" spans="1:4" x14ac:dyDescent="0.45">
      <c r="A38391" s="13" t="s">
        <v>37170</v>
      </c>
      <c r="B38391" s="13" t="s">
        <v>92</v>
      </c>
      <c r="C38391" s="13" t="s">
        <v>37532</v>
      </c>
      <c r="D38391">
        <v>0</v>
      </c>
    </row>
    <row r="38392" spans="1:4" x14ac:dyDescent="0.45">
      <c r="A38392" s="13" t="s">
        <v>37170</v>
      </c>
      <c r="B38392" s="13" t="s">
        <v>92</v>
      </c>
      <c r="C38392" s="13" t="s">
        <v>39364</v>
      </c>
      <c r="D38392">
        <v>0</v>
      </c>
    </row>
    <row r="38393" spans="1:4" x14ac:dyDescent="0.45">
      <c r="A38393" s="13" t="s">
        <v>37170</v>
      </c>
      <c r="B38393" s="13" t="s">
        <v>92</v>
      </c>
      <c r="C38393" s="13" t="s">
        <v>39365</v>
      </c>
      <c r="D38393">
        <v>0</v>
      </c>
    </row>
    <row r="38394" spans="1:4" x14ac:dyDescent="0.45">
      <c r="A38394" s="13" t="s">
        <v>37170</v>
      </c>
      <c r="B38394" s="13" t="s">
        <v>92</v>
      </c>
      <c r="C38394" s="13" t="s">
        <v>39366</v>
      </c>
      <c r="D38394">
        <v>0</v>
      </c>
    </row>
    <row r="38395" spans="1:4" x14ac:dyDescent="0.45">
      <c r="A38395" s="13" t="s">
        <v>37170</v>
      </c>
      <c r="B38395" s="13" t="s">
        <v>92</v>
      </c>
      <c r="C38395" s="13" t="s">
        <v>39367</v>
      </c>
      <c r="D38395">
        <v>0</v>
      </c>
    </row>
    <row r="38396" spans="1:4" x14ac:dyDescent="0.45">
      <c r="A38396" s="13" t="s">
        <v>37170</v>
      </c>
      <c r="B38396" s="13" t="s">
        <v>92</v>
      </c>
      <c r="C38396" s="13" t="s">
        <v>39368</v>
      </c>
      <c r="D38396">
        <v>0</v>
      </c>
    </row>
    <row r="38397" spans="1:4" x14ac:dyDescent="0.45">
      <c r="A38397" s="13" t="s">
        <v>37170</v>
      </c>
      <c r="B38397" s="13" t="s">
        <v>92</v>
      </c>
      <c r="C38397" s="13" t="s">
        <v>39369</v>
      </c>
      <c r="D38397">
        <v>0</v>
      </c>
    </row>
    <row r="38398" spans="1:4" x14ac:dyDescent="0.45">
      <c r="A38398" s="13" t="s">
        <v>37170</v>
      </c>
      <c r="B38398" s="13" t="s">
        <v>92</v>
      </c>
      <c r="C38398" s="13" t="s">
        <v>37540</v>
      </c>
      <c r="D38398">
        <v>2672.7480765807304</v>
      </c>
    </row>
    <row r="38399" spans="1:4" x14ac:dyDescent="0.45">
      <c r="A38399" s="13" t="s">
        <v>37170</v>
      </c>
      <c r="B38399" s="13" t="s">
        <v>92</v>
      </c>
      <c r="C38399" s="13" t="s">
        <v>39370</v>
      </c>
      <c r="D38399">
        <v>0</v>
      </c>
    </row>
    <row r="38400" spans="1:4" x14ac:dyDescent="0.45">
      <c r="A38400" s="13" t="s">
        <v>37170</v>
      </c>
      <c r="B38400" s="13" t="s">
        <v>92</v>
      </c>
      <c r="C38400" s="13" t="s">
        <v>39371</v>
      </c>
      <c r="D38400">
        <v>0</v>
      </c>
    </row>
    <row r="38401" spans="1:4" x14ac:dyDescent="0.45">
      <c r="A38401" s="13" t="s">
        <v>37170</v>
      </c>
      <c r="B38401" s="13" t="s">
        <v>92</v>
      </c>
      <c r="C38401" s="13" t="s">
        <v>39372</v>
      </c>
      <c r="D38401">
        <v>0</v>
      </c>
    </row>
    <row r="38402" spans="1:4" x14ac:dyDescent="0.45">
      <c r="A38402" s="13" t="s">
        <v>37170</v>
      </c>
      <c r="B38402" s="13" t="s">
        <v>92</v>
      </c>
      <c r="C38402" s="13" t="s">
        <v>39373</v>
      </c>
      <c r="D38402">
        <v>0</v>
      </c>
    </row>
    <row r="38403" spans="1:4" x14ac:dyDescent="0.45">
      <c r="A38403" s="13" t="s">
        <v>37170</v>
      </c>
      <c r="B38403" s="13" t="s">
        <v>92</v>
      </c>
      <c r="C38403" s="13" t="s">
        <v>39374</v>
      </c>
      <c r="D38403">
        <v>0</v>
      </c>
    </row>
    <row r="38404" spans="1:4" x14ac:dyDescent="0.45">
      <c r="A38404" s="13" t="s">
        <v>37170</v>
      </c>
      <c r="B38404" s="13" t="s">
        <v>92</v>
      </c>
      <c r="C38404" s="13" t="s">
        <v>39375</v>
      </c>
      <c r="D38404">
        <v>0</v>
      </c>
    </row>
    <row r="38405" spans="1:4" x14ac:dyDescent="0.45">
      <c r="A38405" s="13" t="s">
        <v>37170</v>
      </c>
      <c r="B38405" s="13" t="s">
        <v>92</v>
      </c>
      <c r="C38405" s="13" t="s">
        <v>37548</v>
      </c>
      <c r="D38405">
        <v>0</v>
      </c>
    </row>
    <row r="38406" spans="1:4" x14ac:dyDescent="0.45">
      <c r="A38406" s="13" t="s">
        <v>37170</v>
      </c>
      <c r="B38406" s="13" t="s">
        <v>92</v>
      </c>
      <c r="C38406" s="13" t="s">
        <v>39376</v>
      </c>
      <c r="D38406">
        <v>0</v>
      </c>
    </row>
    <row r="38407" spans="1:4" x14ac:dyDescent="0.45">
      <c r="A38407" s="13" t="s">
        <v>37170</v>
      </c>
      <c r="B38407" s="13" t="s">
        <v>92</v>
      </c>
      <c r="C38407" s="13" t="s">
        <v>39377</v>
      </c>
      <c r="D38407">
        <v>0</v>
      </c>
    </row>
    <row r="38408" spans="1:4" x14ac:dyDescent="0.45">
      <c r="A38408" s="13" t="s">
        <v>37170</v>
      </c>
      <c r="B38408" s="13" t="s">
        <v>92</v>
      </c>
      <c r="C38408" s="13" t="s">
        <v>39378</v>
      </c>
      <c r="D38408">
        <v>0</v>
      </c>
    </row>
    <row r="38409" spans="1:4" x14ac:dyDescent="0.45">
      <c r="A38409" s="13" t="s">
        <v>37170</v>
      </c>
      <c r="B38409" s="13" t="s">
        <v>92</v>
      </c>
      <c r="C38409" s="13" t="s">
        <v>39379</v>
      </c>
      <c r="D38409">
        <v>0</v>
      </c>
    </row>
    <row r="38410" spans="1:4" x14ac:dyDescent="0.45">
      <c r="A38410" s="13" t="s">
        <v>37170</v>
      </c>
      <c r="B38410" s="13" t="s">
        <v>92</v>
      </c>
      <c r="C38410" s="13" t="s">
        <v>39380</v>
      </c>
      <c r="D38410">
        <v>4763.593326928114</v>
      </c>
    </row>
    <row r="38411" spans="1:4" x14ac:dyDescent="0.45">
      <c r="A38411" s="13" t="s">
        <v>37170</v>
      </c>
      <c r="B38411" s="13" t="s">
        <v>92</v>
      </c>
      <c r="C38411" s="13" t="s">
        <v>39381</v>
      </c>
      <c r="D38411">
        <v>0</v>
      </c>
    </row>
    <row r="38412" spans="1:4" x14ac:dyDescent="0.45">
      <c r="A38412" s="13" t="s">
        <v>37170</v>
      </c>
      <c r="B38412" s="13" t="s">
        <v>92</v>
      </c>
      <c r="C38412" s="13" t="s">
        <v>37556</v>
      </c>
      <c r="D38412">
        <v>0</v>
      </c>
    </row>
    <row r="38413" spans="1:4" x14ac:dyDescent="0.45">
      <c r="A38413" s="13" t="s">
        <v>37170</v>
      </c>
      <c r="B38413" s="13" t="s">
        <v>92</v>
      </c>
      <c r="C38413" s="13" t="s">
        <v>39382</v>
      </c>
      <c r="D38413">
        <v>0</v>
      </c>
    </row>
    <row r="38414" spans="1:4" x14ac:dyDescent="0.45">
      <c r="A38414" s="13" t="s">
        <v>37170</v>
      </c>
      <c r="B38414" s="13" t="s">
        <v>92</v>
      </c>
      <c r="C38414" s="13" t="s">
        <v>39383</v>
      </c>
      <c r="D38414">
        <v>0</v>
      </c>
    </row>
    <row r="38415" spans="1:4" x14ac:dyDescent="0.45">
      <c r="A38415" s="13" t="s">
        <v>37170</v>
      </c>
      <c r="B38415" s="13" t="s">
        <v>92</v>
      </c>
      <c r="C38415" s="13" t="s">
        <v>39384</v>
      </c>
      <c r="D38415">
        <v>0</v>
      </c>
    </row>
    <row r="38416" spans="1:4" x14ac:dyDescent="0.45">
      <c r="A38416" s="13" t="s">
        <v>37170</v>
      </c>
      <c r="B38416" s="13" t="s">
        <v>92</v>
      </c>
      <c r="C38416" s="13" t="s">
        <v>39385</v>
      </c>
      <c r="D38416">
        <v>0</v>
      </c>
    </row>
    <row r="38417" spans="1:4" x14ac:dyDescent="0.45">
      <c r="A38417" s="13" t="s">
        <v>37170</v>
      </c>
      <c r="B38417" s="13" t="s">
        <v>92</v>
      </c>
      <c r="C38417" s="13" t="s">
        <v>39386</v>
      </c>
      <c r="D38417">
        <v>0</v>
      </c>
    </row>
    <row r="38418" spans="1:4" x14ac:dyDescent="0.45">
      <c r="A38418" s="13" t="s">
        <v>37170</v>
      </c>
      <c r="B38418" s="13" t="s">
        <v>92</v>
      </c>
      <c r="C38418" s="13" t="s">
        <v>39387</v>
      </c>
      <c r="D38418">
        <v>0</v>
      </c>
    </row>
    <row r="38419" spans="1:4" x14ac:dyDescent="0.45">
      <c r="A38419" s="13" t="s">
        <v>37170</v>
      </c>
      <c r="B38419" s="13" t="s">
        <v>92</v>
      </c>
      <c r="C38419" s="13" t="s">
        <v>37564</v>
      </c>
      <c r="D38419">
        <v>0</v>
      </c>
    </row>
    <row r="38420" spans="1:4" x14ac:dyDescent="0.45">
      <c r="A38420" s="13" t="s">
        <v>37170</v>
      </c>
      <c r="B38420" s="13" t="s">
        <v>92</v>
      </c>
      <c r="C38420" s="13" t="s">
        <v>39388</v>
      </c>
      <c r="D38420">
        <v>0</v>
      </c>
    </row>
    <row r="38421" spans="1:4" x14ac:dyDescent="0.45">
      <c r="A38421" s="13" t="s">
        <v>37170</v>
      </c>
      <c r="B38421" s="13" t="s">
        <v>92</v>
      </c>
      <c r="C38421" s="13" t="s">
        <v>39389</v>
      </c>
      <c r="D38421">
        <v>0</v>
      </c>
    </row>
    <row r="38422" spans="1:4" x14ac:dyDescent="0.45">
      <c r="A38422" s="13" t="s">
        <v>37170</v>
      </c>
      <c r="B38422" s="13" t="s">
        <v>92</v>
      </c>
      <c r="C38422" s="13" t="s">
        <v>39390</v>
      </c>
      <c r="D38422">
        <v>0</v>
      </c>
    </row>
    <row r="38423" spans="1:4" x14ac:dyDescent="0.45">
      <c r="A38423" s="13" t="s">
        <v>37170</v>
      </c>
      <c r="B38423" s="13" t="s">
        <v>92</v>
      </c>
      <c r="C38423" s="13" t="s">
        <v>39391</v>
      </c>
      <c r="D38423">
        <v>0</v>
      </c>
    </row>
    <row r="38424" spans="1:4" x14ac:dyDescent="0.45">
      <c r="A38424" s="13" t="s">
        <v>37170</v>
      </c>
      <c r="B38424" s="13" t="s">
        <v>92</v>
      </c>
      <c r="C38424" s="13" t="s">
        <v>39392</v>
      </c>
      <c r="D38424">
        <v>0</v>
      </c>
    </row>
    <row r="38425" spans="1:4" x14ac:dyDescent="0.45">
      <c r="A38425" s="13" t="s">
        <v>37170</v>
      </c>
      <c r="B38425" s="13" t="s">
        <v>92</v>
      </c>
      <c r="C38425" s="13" t="s">
        <v>39393</v>
      </c>
      <c r="D38425">
        <v>0</v>
      </c>
    </row>
    <row r="38426" spans="1:4" x14ac:dyDescent="0.45">
      <c r="A38426" s="13" t="s">
        <v>37170</v>
      </c>
      <c r="B38426" s="13" t="s">
        <v>92</v>
      </c>
      <c r="C38426" s="13" t="s">
        <v>37572</v>
      </c>
      <c r="D38426">
        <v>0</v>
      </c>
    </row>
    <row r="38427" spans="1:4" x14ac:dyDescent="0.45">
      <c r="A38427" s="13" t="s">
        <v>37170</v>
      </c>
      <c r="B38427" s="13" t="s">
        <v>92</v>
      </c>
      <c r="C38427" s="13" t="s">
        <v>39394</v>
      </c>
      <c r="D38427">
        <v>0</v>
      </c>
    </row>
    <row r="38428" spans="1:4" x14ac:dyDescent="0.45">
      <c r="A38428" s="13" t="s">
        <v>37170</v>
      </c>
      <c r="B38428" s="13" t="s">
        <v>92</v>
      </c>
      <c r="C38428" s="13" t="s">
        <v>39395</v>
      </c>
      <c r="D38428">
        <v>0</v>
      </c>
    </row>
    <row r="38429" spans="1:4" x14ac:dyDescent="0.45">
      <c r="A38429" s="13" t="s">
        <v>37170</v>
      </c>
      <c r="B38429" s="13" t="s">
        <v>92</v>
      </c>
      <c r="C38429" s="13" t="s">
        <v>39396</v>
      </c>
      <c r="D38429">
        <v>0</v>
      </c>
    </row>
    <row r="38430" spans="1:4" x14ac:dyDescent="0.45">
      <c r="A38430" s="13" t="s">
        <v>37170</v>
      </c>
      <c r="B38430" s="13" t="s">
        <v>92</v>
      </c>
      <c r="C38430" s="13" t="s">
        <v>39397</v>
      </c>
      <c r="D38430">
        <v>0</v>
      </c>
    </row>
    <row r="38431" spans="1:4" x14ac:dyDescent="0.45">
      <c r="A38431" s="13" t="s">
        <v>37170</v>
      </c>
      <c r="B38431" s="13" t="s">
        <v>92</v>
      </c>
      <c r="C38431" s="13" t="s">
        <v>39398</v>
      </c>
      <c r="D38431">
        <v>0</v>
      </c>
    </row>
    <row r="38432" spans="1:4" x14ac:dyDescent="0.45">
      <c r="A38432" s="13" t="s">
        <v>37170</v>
      </c>
      <c r="B38432" s="13" t="s">
        <v>92</v>
      </c>
      <c r="C38432" s="13" t="s">
        <v>39399</v>
      </c>
      <c r="D38432">
        <v>0</v>
      </c>
    </row>
    <row r="38433" spans="1:4" x14ac:dyDescent="0.45">
      <c r="A38433" s="13" t="s">
        <v>37170</v>
      </c>
      <c r="B38433" s="13" t="s">
        <v>92</v>
      </c>
      <c r="C38433" s="13" t="s">
        <v>37580</v>
      </c>
      <c r="D38433">
        <v>0</v>
      </c>
    </row>
    <row r="38434" spans="1:4" x14ac:dyDescent="0.45">
      <c r="A38434" s="13" t="s">
        <v>37170</v>
      </c>
      <c r="B38434" s="13" t="s">
        <v>92</v>
      </c>
      <c r="C38434" s="13" t="s">
        <v>39400</v>
      </c>
      <c r="D38434">
        <v>0</v>
      </c>
    </row>
    <row r="38435" spans="1:4" x14ac:dyDescent="0.45">
      <c r="A38435" s="13" t="s">
        <v>37170</v>
      </c>
      <c r="B38435" s="13" t="s">
        <v>92</v>
      </c>
      <c r="C38435" s="13" t="s">
        <v>39401</v>
      </c>
      <c r="D38435">
        <v>0</v>
      </c>
    </row>
    <row r="38436" spans="1:4" x14ac:dyDescent="0.45">
      <c r="A38436" s="13" t="s">
        <v>37170</v>
      </c>
      <c r="B38436" s="13" t="s">
        <v>92</v>
      </c>
      <c r="C38436" s="13" t="s">
        <v>39402</v>
      </c>
      <c r="D38436">
        <v>0</v>
      </c>
    </row>
    <row r="38437" spans="1:4" x14ac:dyDescent="0.45">
      <c r="A38437" s="13" t="s">
        <v>37170</v>
      </c>
      <c r="B38437" s="13" t="s">
        <v>92</v>
      </c>
      <c r="C38437" s="13" t="s">
        <v>39403</v>
      </c>
      <c r="D38437">
        <v>0</v>
      </c>
    </row>
    <row r="38438" spans="1:4" x14ac:dyDescent="0.45">
      <c r="A38438" s="13" t="s">
        <v>37170</v>
      </c>
      <c r="B38438" s="13" t="s">
        <v>92</v>
      </c>
      <c r="C38438" s="13" t="s">
        <v>39404</v>
      </c>
      <c r="D38438">
        <v>0</v>
      </c>
    </row>
    <row r="38439" spans="1:4" x14ac:dyDescent="0.45">
      <c r="A38439" s="13" t="s">
        <v>37170</v>
      </c>
      <c r="B38439" s="13" t="s">
        <v>92</v>
      </c>
      <c r="C38439" s="13" t="s">
        <v>39405</v>
      </c>
      <c r="D38439">
        <v>0</v>
      </c>
    </row>
    <row r="38440" spans="1:4" x14ac:dyDescent="0.45">
      <c r="A38440" s="13" t="s">
        <v>37170</v>
      </c>
      <c r="B38440" s="13" t="s">
        <v>92</v>
      </c>
      <c r="C38440" s="13" t="s">
        <v>37588</v>
      </c>
      <c r="D38440">
        <v>2627.919653816652</v>
      </c>
    </row>
    <row r="38441" spans="1:4" x14ac:dyDescent="0.45">
      <c r="A38441" s="13" t="s">
        <v>37170</v>
      </c>
      <c r="B38441" s="13" t="s">
        <v>92</v>
      </c>
      <c r="C38441" s="13" t="s">
        <v>39406</v>
      </c>
      <c r="D38441">
        <v>0</v>
      </c>
    </row>
    <row r="38442" spans="1:4" x14ac:dyDescent="0.45">
      <c r="A38442" s="13" t="s">
        <v>37170</v>
      </c>
      <c r="B38442" s="13" t="s">
        <v>92</v>
      </c>
      <c r="C38442" s="13" t="s">
        <v>39407</v>
      </c>
      <c r="D38442">
        <v>0</v>
      </c>
    </row>
    <row r="38443" spans="1:4" x14ac:dyDescent="0.45">
      <c r="A38443" s="13" t="s">
        <v>37170</v>
      </c>
      <c r="B38443" s="13" t="s">
        <v>92</v>
      </c>
      <c r="C38443" s="13" t="s">
        <v>39408</v>
      </c>
      <c r="D38443">
        <v>0</v>
      </c>
    </row>
    <row r="38444" spans="1:4" x14ac:dyDescent="0.45">
      <c r="A38444" s="13" t="s">
        <v>37170</v>
      </c>
      <c r="B38444" s="13" t="s">
        <v>92</v>
      </c>
      <c r="C38444" s="13" t="s">
        <v>39409</v>
      </c>
      <c r="D38444">
        <v>0</v>
      </c>
    </row>
    <row r="38445" spans="1:4" x14ac:dyDescent="0.45">
      <c r="A38445" s="13" t="s">
        <v>37170</v>
      </c>
      <c r="B38445" s="13" t="s">
        <v>92</v>
      </c>
      <c r="C38445" s="13" t="s">
        <v>39410</v>
      </c>
      <c r="D38445">
        <v>0</v>
      </c>
    </row>
    <row r="38446" spans="1:4" x14ac:dyDescent="0.45">
      <c r="A38446" s="13" t="s">
        <v>37170</v>
      </c>
      <c r="B38446" s="13" t="s">
        <v>92</v>
      </c>
      <c r="C38446" s="13" t="s">
        <v>39411</v>
      </c>
      <c r="D38446">
        <v>0</v>
      </c>
    </row>
    <row r="38447" spans="1:4" x14ac:dyDescent="0.45">
      <c r="A38447" s="13" t="s">
        <v>37170</v>
      </c>
      <c r="B38447" s="13" t="s">
        <v>92</v>
      </c>
      <c r="C38447" s="13" t="s">
        <v>37596</v>
      </c>
      <c r="D38447">
        <v>0</v>
      </c>
    </row>
    <row r="38448" spans="1:4" x14ac:dyDescent="0.45">
      <c r="A38448" s="13" t="s">
        <v>37170</v>
      </c>
      <c r="B38448" s="13" t="s">
        <v>92</v>
      </c>
      <c r="C38448" s="13" t="s">
        <v>39412</v>
      </c>
      <c r="D38448">
        <v>0</v>
      </c>
    </row>
    <row r="38449" spans="1:4" x14ac:dyDescent="0.45">
      <c r="A38449" s="13" t="s">
        <v>37170</v>
      </c>
      <c r="B38449" s="13" t="s">
        <v>92</v>
      </c>
      <c r="C38449" s="13" t="s">
        <v>39413</v>
      </c>
      <c r="D38449">
        <v>0</v>
      </c>
    </row>
    <row r="38450" spans="1:4" x14ac:dyDescent="0.45">
      <c r="A38450" s="13" t="s">
        <v>37170</v>
      </c>
      <c r="B38450" s="13" t="s">
        <v>92</v>
      </c>
      <c r="C38450" s="13" t="s">
        <v>39414</v>
      </c>
      <c r="D38450">
        <v>0</v>
      </c>
    </row>
    <row r="38451" spans="1:4" x14ac:dyDescent="0.45">
      <c r="A38451" s="13" t="s">
        <v>37170</v>
      </c>
      <c r="B38451" s="13" t="s">
        <v>92</v>
      </c>
      <c r="C38451" s="13" t="s">
        <v>39415</v>
      </c>
      <c r="D38451">
        <v>12716.284795515036</v>
      </c>
    </row>
    <row r="38452" spans="1:4" x14ac:dyDescent="0.45">
      <c r="A38452" s="13" t="s">
        <v>37170</v>
      </c>
      <c r="B38452" s="13" t="s">
        <v>92</v>
      </c>
      <c r="C38452" s="13" t="s">
        <v>39416</v>
      </c>
      <c r="D38452">
        <v>4683.6963752106885</v>
      </c>
    </row>
    <row r="38453" spans="1:4" x14ac:dyDescent="0.45">
      <c r="A38453" s="13" t="s">
        <v>37170</v>
      </c>
      <c r="B38453" s="13" t="s">
        <v>92</v>
      </c>
      <c r="C38453" s="13" t="s">
        <v>39417</v>
      </c>
      <c r="D38453">
        <v>0</v>
      </c>
    </row>
    <row r="38454" spans="1:4" x14ac:dyDescent="0.45">
      <c r="A38454" s="13" t="s">
        <v>37170</v>
      </c>
      <c r="B38454" s="13" t="s">
        <v>92</v>
      </c>
      <c r="C38454" s="13" t="s">
        <v>37604</v>
      </c>
      <c r="D38454">
        <v>0</v>
      </c>
    </row>
    <row r="38455" spans="1:4" x14ac:dyDescent="0.45">
      <c r="A38455" s="13" t="s">
        <v>37170</v>
      </c>
      <c r="B38455" s="13" t="s">
        <v>92</v>
      </c>
      <c r="C38455" s="13" t="s">
        <v>39418</v>
      </c>
      <c r="D38455">
        <v>0</v>
      </c>
    </row>
    <row r="38456" spans="1:4" x14ac:dyDescent="0.45">
      <c r="A38456" s="13" t="s">
        <v>37170</v>
      </c>
      <c r="B38456" s="13" t="s">
        <v>92</v>
      </c>
      <c r="C38456" s="13" t="s">
        <v>39419</v>
      </c>
      <c r="D38456">
        <v>0</v>
      </c>
    </row>
    <row r="38457" spans="1:4" x14ac:dyDescent="0.45">
      <c r="A38457" s="13" t="s">
        <v>37170</v>
      </c>
      <c r="B38457" s="13" t="s">
        <v>92</v>
      </c>
      <c r="C38457" s="13" t="s">
        <v>39420</v>
      </c>
      <c r="D38457">
        <v>0</v>
      </c>
    </row>
    <row r="38458" spans="1:4" x14ac:dyDescent="0.45">
      <c r="A38458" s="13" t="s">
        <v>37170</v>
      </c>
      <c r="B38458" s="13" t="s">
        <v>92</v>
      </c>
      <c r="C38458" s="13" t="s">
        <v>39421</v>
      </c>
      <c r="D38458">
        <v>0</v>
      </c>
    </row>
    <row r="38459" spans="1:4" x14ac:dyDescent="0.45">
      <c r="A38459" s="13" t="s">
        <v>37170</v>
      </c>
      <c r="B38459" s="13" t="s">
        <v>92</v>
      </c>
      <c r="C38459" s="13" t="s">
        <v>39422</v>
      </c>
      <c r="D38459">
        <v>0</v>
      </c>
    </row>
    <row r="38460" spans="1:4" x14ac:dyDescent="0.45">
      <c r="A38460" s="13" t="s">
        <v>37170</v>
      </c>
      <c r="B38460" s="13" t="s">
        <v>92</v>
      </c>
      <c r="C38460" s="13" t="s">
        <v>39423</v>
      </c>
      <c r="D38460">
        <v>0</v>
      </c>
    </row>
    <row r="38461" spans="1:4" x14ac:dyDescent="0.45">
      <c r="A38461" s="13" t="s">
        <v>37170</v>
      </c>
      <c r="B38461" s="13" t="s">
        <v>92</v>
      </c>
      <c r="C38461" s="13" t="s">
        <v>37612</v>
      </c>
      <c r="D38461">
        <v>0</v>
      </c>
    </row>
    <row r="38462" spans="1:4" x14ac:dyDescent="0.45">
      <c r="A38462" s="13" t="s">
        <v>37170</v>
      </c>
      <c r="B38462" s="13" t="s">
        <v>92</v>
      </c>
      <c r="C38462" s="13" t="s">
        <v>39424</v>
      </c>
      <c r="D38462">
        <v>0</v>
      </c>
    </row>
    <row r="38463" spans="1:4" x14ac:dyDescent="0.45">
      <c r="A38463" s="13" t="s">
        <v>37170</v>
      </c>
      <c r="B38463" s="13" t="s">
        <v>92</v>
      </c>
      <c r="C38463" s="13" t="s">
        <v>39425</v>
      </c>
      <c r="D38463">
        <v>0</v>
      </c>
    </row>
    <row r="38464" spans="1:4" x14ac:dyDescent="0.45">
      <c r="A38464" s="13" t="s">
        <v>37170</v>
      </c>
      <c r="B38464" s="13" t="s">
        <v>92</v>
      </c>
      <c r="C38464" s="13" t="s">
        <v>39426</v>
      </c>
      <c r="D38464">
        <v>0</v>
      </c>
    </row>
    <row r="38465" spans="1:4" x14ac:dyDescent="0.45">
      <c r="A38465" s="13" t="s">
        <v>37170</v>
      </c>
      <c r="B38465" s="13" t="s">
        <v>92</v>
      </c>
      <c r="C38465" s="13" t="s">
        <v>39427</v>
      </c>
      <c r="D38465">
        <v>0</v>
      </c>
    </row>
    <row r="38466" spans="1:4" x14ac:dyDescent="0.45">
      <c r="A38466" s="13" t="s">
        <v>37170</v>
      </c>
      <c r="B38466" s="13" t="s">
        <v>92</v>
      </c>
      <c r="C38466" s="13" t="s">
        <v>39428</v>
      </c>
      <c r="D38466">
        <v>0</v>
      </c>
    </row>
    <row r="38467" spans="1:4" x14ac:dyDescent="0.45">
      <c r="A38467" s="13" t="s">
        <v>37170</v>
      </c>
      <c r="B38467" s="13" t="s">
        <v>92</v>
      </c>
      <c r="C38467" s="13" t="s">
        <v>39429</v>
      </c>
      <c r="D38467">
        <v>0</v>
      </c>
    </row>
    <row r="38468" spans="1:4" x14ac:dyDescent="0.45">
      <c r="A38468" s="13" t="s">
        <v>37170</v>
      </c>
      <c r="B38468" s="13" t="s">
        <v>92</v>
      </c>
      <c r="C38468" s="13" t="s">
        <v>37620</v>
      </c>
      <c r="D38468">
        <v>0</v>
      </c>
    </row>
    <row r="38469" spans="1:4" x14ac:dyDescent="0.45">
      <c r="A38469" s="13" t="s">
        <v>37170</v>
      </c>
      <c r="B38469" s="13" t="s">
        <v>92</v>
      </c>
      <c r="C38469" s="13" t="s">
        <v>39430</v>
      </c>
      <c r="D38469">
        <v>0</v>
      </c>
    </row>
    <row r="38470" spans="1:4" x14ac:dyDescent="0.45">
      <c r="A38470" s="13" t="s">
        <v>37170</v>
      </c>
      <c r="B38470" s="13" t="s">
        <v>92</v>
      </c>
      <c r="C38470" s="13" t="s">
        <v>39431</v>
      </c>
      <c r="D38470">
        <v>0</v>
      </c>
    </row>
    <row r="38471" spans="1:4" x14ac:dyDescent="0.45">
      <c r="A38471" s="13" t="s">
        <v>37170</v>
      </c>
      <c r="B38471" s="13" t="s">
        <v>92</v>
      </c>
      <c r="C38471" s="13" t="s">
        <v>39432</v>
      </c>
      <c r="D38471">
        <v>0</v>
      </c>
    </row>
    <row r="38472" spans="1:4" x14ac:dyDescent="0.45">
      <c r="A38472" s="13" t="s">
        <v>37170</v>
      </c>
      <c r="B38472" s="13" t="s">
        <v>92</v>
      </c>
      <c r="C38472" s="13" t="s">
        <v>39433</v>
      </c>
      <c r="D38472">
        <v>0</v>
      </c>
    </row>
    <row r="38473" spans="1:4" x14ac:dyDescent="0.45">
      <c r="A38473" s="13" t="s">
        <v>37170</v>
      </c>
      <c r="B38473" s="13" t="s">
        <v>92</v>
      </c>
      <c r="C38473" s="13" t="s">
        <v>39434</v>
      </c>
      <c r="D38473">
        <v>0</v>
      </c>
    </row>
    <row r="38474" spans="1:4" x14ac:dyDescent="0.45">
      <c r="A38474" s="13" t="s">
        <v>37170</v>
      </c>
      <c r="B38474" s="13" t="s">
        <v>92</v>
      </c>
      <c r="C38474" s="13" t="s">
        <v>39435</v>
      </c>
      <c r="D38474">
        <v>0</v>
      </c>
    </row>
    <row r="38475" spans="1:4" x14ac:dyDescent="0.45">
      <c r="A38475" s="13" t="s">
        <v>37170</v>
      </c>
      <c r="B38475" s="13" t="s">
        <v>92</v>
      </c>
      <c r="C38475" s="13" t="s">
        <v>37628</v>
      </c>
      <c r="D38475">
        <v>0</v>
      </c>
    </row>
    <row r="38476" spans="1:4" x14ac:dyDescent="0.45">
      <c r="A38476" s="13" t="s">
        <v>37170</v>
      </c>
      <c r="B38476" s="13" t="s">
        <v>92</v>
      </c>
      <c r="C38476" s="13" t="s">
        <v>39436</v>
      </c>
      <c r="D38476">
        <v>0</v>
      </c>
    </row>
    <row r="38477" spans="1:4" x14ac:dyDescent="0.45">
      <c r="A38477" s="13" t="s">
        <v>37170</v>
      </c>
      <c r="B38477" s="13" t="s">
        <v>92</v>
      </c>
      <c r="C38477" s="13" t="s">
        <v>39437</v>
      </c>
      <c r="D38477">
        <v>0</v>
      </c>
    </row>
    <row r="38478" spans="1:4" x14ac:dyDescent="0.45">
      <c r="A38478" s="13" t="s">
        <v>37170</v>
      </c>
      <c r="B38478" s="13" t="s">
        <v>92</v>
      </c>
      <c r="C38478" s="13" t="s">
        <v>39438</v>
      </c>
      <c r="D38478">
        <v>0</v>
      </c>
    </row>
    <row r="38479" spans="1:4" x14ac:dyDescent="0.45">
      <c r="A38479" s="13" t="s">
        <v>37170</v>
      </c>
      <c r="B38479" s="13" t="s">
        <v>92</v>
      </c>
      <c r="C38479" s="13" t="s">
        <v>39439</v>
      </c>
      <c r="D38479">
        <v>0</v>
      </c>
    </row>
    <row r="38480" spans="1:4" x14ac:dyDescent="0.45">
      <c r="A38480" s="13" t="s">
        <v>37170</v>
      </c>
      <c r="B38480" s="13" t="s">
        <v>92</v>
      </c>
      <c r="C38480" s="13" t="s">
        <v>39440</v>
      </c>
      <c r="D38480">
        <v>0</v>
      </c>
    </row>
    <row r="38481" spans="1:4" x14ac:dyDescent="0.45">
      <c r="A38481" s="13" t="s">
        <v>37170</v>
      </c>
      <c r="B38481" s="13" t="s">
        <v>92</v>
      </c>
      <c r="C38481" s="13" t="s">
        <v>39441</v>
      </c>
      <c r="D38481">
        <v>0</v>
      </c>
    </row>
    <row r="38482" spans="1:4" x14ac:dyDescent="0.45">
      <c r="A38482" s="13" t="s">
        <v>37170</v>
      </c>
      <c r="B38482" s="13" t="s">
        <v>92</v>
      </c>
      <c r="C38482" s="13" t="s">
        <v>37636</v>
      </c>
      <c r="D38482">
        <v>2583.8431016661229</v>
      </c>
    </row>
    <row r="38483" spans="1:4" x14ac:dyDescent="0.45">
      <c r="A38483" s="13" t="s">
        <v>37170</v>
      </c>
      <c r="B38483" s="13" t="s">
        <v>92</v>
      </c>
      <c r="C38483" s="13" t="s">
        <v>39442</v>
      </c>
      <c r="D38483">
        <v>0</v>
      </c>
    </row>
    <row r="38484" spans="1:4" x14ac:dyDescent="0.45">
      <c r="A38484" s="13" t="s">
        <v>37170</v>
      </c>
      <c r="B38484" s="13" t="s">
        <v>92</v>
      </c>
      <c r="C38484" s="13" t="s">
        <v>39443</v>
      </c>
      <c r="D38484">
        <v>0</v>
      </c>
    </row>
    <row r="38485" spans="1:4" x14ac:dyDescent="0.45">
      <c r="A38485" s="13" t="s">
        <v>37170</v>
      </c>
      <c r="B38485" s="13" t="s">
        <v>92</v>
      </c>
      <c r="C38485" s="13" t="s">
        <v>39444</v>
      </c>
      <c r="D38485">
        <v>0</v>
      </c>
    </row>
    <row r="38486" spans="1:4" x14ac:dyDescent="0.45">
      <c r="A38486" s="13" t="s">
        <v>37170</v>
      </c>
      <c r="B38486" s="13" t="s">
        <v>92</v>
      </c>
      <c r="C38486" s="13" t="s">
        <v>39445</v>
      </c>
      <c r="D38486">
        <v>0</v>
      </c>
    </row>
    <row r="38487" spans="1:4" x14ac:dyDescent="0.45">
      <c r="A38487" s="13" t="s">
        <v>37170</v>
      </c>
      <c r="B38487" s="13" t="s">
        <v>92</v>
      </c>
      <c r="C38487" s="13" t="s">
        <v>39446</v>
      </c>
      <c r="D38487">
        <v>0</v>
      </c>
    </row>
    <row r="38488" spans="1:4" x14ac:dyDescent="0.45">
      <c r="A38488" s="13" t="s">
        <v>37170</v>
      </c>
      <c r="B38488" s="13" t="s">
        <v>92</v>
      </c>
      <c r="C38488" s="13" t="s">
        <v>39447</v>
      </c>
      <c r="D38488">
        <v>0</v>
      </c>
    </row>
    <row r="38489" spans="1:4" x14ac:dyDescent="0.45">
      <c r="A38489" s="13" t="s">
        <v>37170</v>
      </c>
      <c r="B38489" s="13" t="s">
        <v>92</v>
      </c>
      <c r="C38489" s="13" t="s">
        <v>37644</v>
      </c>
      <c r="D38489">
        <v>0</v>
      </c>
    </row>
    <row r="38490" spans="1:4" x14ac:dyDescent="0.45">
      <c r="A38490" s="13" t="s">
        <v>37170</v>
      </c>
      <c r="B38490" s="13" t="s">
        <v>92</v>
      </c>
      <c r="C38490" s="13" t="s">
        <v>39448</v>
      </c>
      <c r="D38490">
        <v>0</v>
      </c>
    </row>
    <row r="38491" spans="1:4" x14ac:dyDescent="0.45">
      <c r="A38491" s="13" t="s">
        <v>37170</v>
      </c>
      <c r="B38491" s="13" t="s">
        <v>92</v>
      </c>
      <c r="C38491" s="13" t="s">
        <v>39449</v>
      </c>
      <c r="D38491">
        <v>0</v>
      </c>
    </row>
    <row r="38492" spans="1:4" x14ac:dyDescent="0.45">
      <c r="A38492" s="13" t="s">
        <v>37170</v>
      </c>
      <c r="B38492" s="13" t="s">
        <v>92</v>
      </c>
      <c r="C38492" s="13" t="s">
        <v>39450</v>
      </c>
      <c r="D38492">
        <v>0</v>
      </c>
    </row>
    <row r="38493" spans="1:4" x14ac:dyDescent="0.45">
      <c r="A38493" s="13" t="s">
        <v>37170</v>
      </c>
      <c r="B38493" s="13" t="s">
        <v>92</v>
      </c>
      <c r="C38493" s="13" t="s">
        <v>39451</v>
      </c>
      <c r="D38493">
        <v>0</v>
      </c>
    </row>
    <row r="38494" spans="1:4" x14ac:dyDescent="0.45">
      <c r="A38494" s="13" t="s">
        <v>37170</v>
      </c>
      <c r="B38494" s="13" t="s">
        <v>92</v>
      </c>
      <c r="C38494" s="13" t="s">
        <v>39452</v>
      </c>
      <c r="D38494">
        <v>4605.1394881158367</v>
      </c>
    </row>
    <row r="38495" spans="1:4" x14ac:dyDescent="0.45">
      <c r="A38495" s="13" t="s">
        <v>37170</v>
      </c>
      <c r="B38495" s="13" t="s">
        <v>92</v>
      </c>
      <c r="C38495" s="13" t="s">
        <v>39453</v>
      </c>
      <c r="D38495">
        <v>0</v>
      </c>
    </row>
    <row r="38496" spans="1:4" x14ac:dyDescent="0.45">
      <c r="A38496" s="13" t="s">
        <v>37170</v>
      </c>
      <c r="B38496" s="13" t="s">
        <v>92</v>
      </c>
      <c r="C38496" s="13" t="s">
        <v>37652</v>
      </c>
      <c r="D38496">
        <v>0</v>
      </c>
    </row>
    <row r="38497" spans="1:4" x14ac:dyDescent="0.45">
      <c r="A38497" s="13" t="s">
        <v>37170</v>
      </c>
      <c r="B38497" s="13" t="s">
        <v>92</v>
      </c>
      <c r="C38497" s="13" t="s">
        <v>39454</v>
      </c>
      <c r="D38497">
        <v>0</v>
      </c>
    </row>
    <row r="38498" spans="1:4" x14ac:dyDescent="0.45">
      <c r="A38498" s="13" t="s">
        <v>37170</v>
      </c>
      <c r="B38498" s="13" t="s">
        <v>92</v>
      </c>
      <c r="C38498" s="13" t="s">
        <v>39455</v>
      </c>
      <c r="D38498">
        <v>0</v>
      </c>
    </row>
    <row r="38499" spans="1:4" x14ac:dyDescent="0.45">
      <c r="A38499" s="13" t="s">
        <v>37170</v>
      </c>
      <c r="B38499" s="13" t="s">
        <v>92</v>
      </c>
      <c r="C38499" s="13" t="s">
        <v>39456</v>
      </c>
      <c r="D38499">
        <v>0</v>
      </c>
    </row>
    <row r="38500" spans="1:4" x14ac:dyDescent="0.45">
      <c r="A38500" s="13" t="s">
        <v>37170</v>
      </c>
      <c r="B38500" s="13" t="s">
        <v>92</v>
      </c>
      <c r="C38500" s="13" t="s">
        <v>39457</v>
      </c>
      <c r="D38500">
        <v>0</v>
      </c>
    </row>
    <row r="38501" spans="1:4" x14ac:dyDescent="0.45">
      <c r="A38501" s="13" t="s">
        <v>37170</v>
      </c>
      <c r="B38501" s="13" t="s">
        <v>92</v>
      </c>
      <c r="C38501" s="13" t="s">
        <v>39458</v>
      </c>
      <c r="D38501">
        <v>0</v>
      </c>
    </row>
    <row r="38502" spans="1:4" x14ac:dyDescent="0.45">
      <c r="A38502" s="13" t="s">
        <v>37170</v>
      </c>
      <c r="B38502" s="13" t="s">
        <v>92</v>
      </c>
      <c r="C38502" s="13" t="s">
        <v>39459</v>
      </c>
      <c r="D38502">
        <v>0</v>
      </c>
    </row>
    <row r="38503" spans="1:4" x14ac:dyDescent="0.45">
      <c r="A38503" s="13" t="s">
        <v>37170</v>
      </c>
      <c r="B38503" s="13" t="s">
        <v>92</v>
      </c>
      <c r="C38503" s="13" t="s">
        <v>37660</v>
      </c>
      <c r="D38503">
        <v>0</v>
      </c>
    </row>
    <row r="38504" spans="1:4" x14ac:dyDescent="0.45">
      <c r="A38504" s="13" t="s">
        <v>37170</v>
      </c>
      <c r="B38504" s="13" t="s">
        <v>92</v>
      </c>
      <c r="C38504" s="13" t="s">
        <v>39460</v>
      </c>
      <c r="D38504">
        <v>0</v>
      </c>
    </row>
    <row r="38505" spans="1:4" x14ac:dyDescent="0.45">
      <c r="A38505" s="13" t="s">
        <v>37170</v>
      </c>
      <c r="B38505" s="13" t="s">
        <v>92</v>
      </c>
      <c r="C38505" s="13" t="s">
        <v>39461</v>
      </c>
      <c r="D38505">
        <v>0</v>
      </c>
    </row>
    <row r="38506" spans="1:4" x14ac:dyDescent="0.45">
      <c r="A38506" s="13" t="s">
        <v>37170</v>
      </c>
      <c r="B38506" s="13" t="s">
        <v>92</v>
      </c>
      <c r="C38506" s="13" t="s">
        <v>39462</v>
      </c>
      <c r="D38506">
        <v>0</v>
      </c>
    </row>
    <row r="38507" spans="1:4" x14ac:dyDescent="0.45">
      <c r="A38507" s="13" t="s">
        <v>37170</v>
      </c>
      <c r="B38507" s="13" t="s">
        <v>92</v>
      </c>
      <c r="C38507" s="13" t="s">
        <v>39463</v>
      </c>
      <c r="D38507">
        <v>0</v>
      </c>
    </row>
    <row r="38508" spans="1:4" x14ac:dyDescent="0.45">
      <c r="A38508" s="13" t="s">
        <v>37170</v>
      </c>
      <c r="B38508" s="13" t="s">
        <v>92</v>
      </c>
      <c r="C38508" s="13" t="s">
        <v>39464</v>
      </c>
      <c r="D38508">
        <v>0</v>
      </c>
    </row>
    <row r="38509" spans="1:4" x14ac:dyDescent="0.45">
      <c r="A38509" s="13" t="s">
        <v>37170</v>
      </c>
      <c r="B38509" s="13" t="s">
        <v>92</v>
      </c>
      <c r="C38509" s="13" t="s">
        <v>39465</v>
      </c>
      <c r="D38509">
        <v>0</v>
      </c>
    </row>
    <row r="38510" spans="1:4" x14ac:dyDescent="0.45">
      <c r="A38510" s="13" t="s">
        <v>37170</v>
      </c>
      <c r="B38510" s="13" t="s">
        <v>92</v>
      </c>
      <c r="C38510" s="13" t="s">
        <v>37668</v>
      </c>
      <c r="D38510">
        <v>0</v>
      </c>
    </row>
    <row r="38511" spans="1:4" x14ac:dyDescent="0.45">
      <c r="A38511" s="13" t="s">
        <v>37170</v>
      </c>
      <c r="B38511" s="13" t="s">
        <v>92</v>
      </c>
      <c r="C38511" s="13" t="s">
        <v>39466</v>
      </c>
      <c r="D38511">
        <v>0</v>
      </c>
    </row>
    <row r="38512" spans="1:4" x14ac:dyDescent="0.45">
      <c r="A38512" s="13" t="s">
        <v>37170</v>
      </c>
      <c r="B38512" s="13" t="s">
        <v>92</v>
      </c>
      <c r="C38512" s="13" t="s">
        <v>39467</v>
      </c>
      <c r="D38512">
        <v>0</v>
      </c>
    </row>
    <row r="38513" spans="1:4" x14ac:dyDescent="0.45">
      <c r="A38513" s="13" t="s">
        <v>37170</v>
      </c>
      <c r="B38513" s="13" t="s">
        <v>92</v>
      </c>
      <c r="C38513" s="13" t="s">
        <v>39468</v>
      </c>
      <c r="D38513">
        <v>0</v>
      </c>
    </row>
    <row r="38514" spans="1:4" x14ac:dyDescent="0.45">
      <c r="A38514" s="13" t="s">
        <v>37170</v>
      </c>
      <c r="B38514" s="13" t="s">
        <v>92</v>
      </c>
      <c r="C38514" s="13" t="s">
        <v>39469</v>
      </c>
      <c r="D38514">
        <v>0</v>
      </c>
    </row>
    <row r="38515" spans="1:4" x14ac:dyDescent="0.45">
      <c r="A38515" s="13" t="s">
        <v>37170</v>
      </c>
      <c r="B38515" s="13" t="s">
        <v>92</v>
      </c>
      <c r="C38515" s="13" t="s">
        <v>39470</v>
      </c>
      <c r="D38515">
        <v>0</v>
      </c>
    </row>
    <row r="38516" spans="1:4" x14ac:dyDescent="0.45">
      <c r="A38516" s="13" t="s">
        <v>37170</v>
      </c>
      <c r="B38516" s="13" t="s">
        <v>92</v>
      </c>
      <c r="C38516" s="13" t="s">
        <v>39471</v>
      </c>
      <c r="D38516">
        <v>0</v>
      </c>
    </row>
    <row r="38517" spans="1:4" x14ac:dyDescent="0.45">
      <c r="A38517" s="13" t="s">
        <v>37170</v>
      </c>
      <c r="B38517" s="13" t="s">
        <v>92</v>
      </c>
      <c r="C38517" s="13" t="s">
        <v>37676</v>
      </c>
      <c r="D38517">
        <v>0</v>
      </c>
    </row>
    <row r="38518" spans="1:4" x14ac:dyDescent="0.45">
      <c r="A38518" s="13" t="s">
        <v>37170</v>
      </c>
      <c r="B38518" s="13" t="s">
        <v>92</v>
      </c>
      <c r="C38518" s="13" t="s">
        <v>39472</v>
      </c>
      <c r="D38518">
        <v>0</v>
      </c>
    </row>
    <row r="38519" spans="1:4" x14ac:dyDescent="0.45">
      <c r="A38519" s="13" t="s">
        <v>37170</v>
      </c>
      <c r="B38519" s="13" t="s">
        <v>92</v>
      </c>
      <c r="C38519" s="13" t="s">
        <v>39473</v>
      </c>
      <c r="D38519">
        <v>0</v>
      </c>
    </row>
    <row r="38520" spans="1:4" x14ac:dyDescent="0.45">
      <c r="A38520" s="13" t="s">
        <v>37170</v>
      </c>
      <c r="B38520" s="13" t="s">
        <v>92</v>
      </c>
      <c r="C38520" s="13" t="s">
        <v>39474</v>
      </c>
      <c r="D38520">
        <v>0</v>
      </c>
    </row>
    <row r="38521" spans="1:4" x14ac:dyDescent="0.45">
      <c r="A38521" s="13" t="s">
        <v>37170</v>
      </c>
      <c r="B38521" s="13" t="s">
        <v>92</v>
      </c>
      <c r="C38521" s="13" t="s">
        <v>39475</v>
      </c>
      <c r="D38521">
        <v>0</v>
      </c>
    </row>
    <row r="38522" spans="1:4" x14ac:dyDescent="0.45">
      <c r="A38522" s="13" t="s">
        <v>37170</v>
      </c>
      <c r="B38522" s="13" t="s">
        <v>92</v>
      </c>
      <c r="C38522" s="13" t="s">
        <v>39476</v>
      </c>
      <c r="D38522">
        <v>0</v>
      </c>
    </row>
    <row r="38523" spans="1:4" x14ac:dyDescent="0.45">
      <c r="A38523" s="13" t="s">
        <v>37170</v>
      </c>
      <c r="B38523" s="13" t="s">
        <v>92</v>
      </c>
      <c r="C38523" s="13" t="s">
        <v>39477</v>
      </c>
      <c r="D38523">
        <v>0</v>
      </c>
    </row>
    <row r="38524" spans="1:4" x14ac:dyDescent="0.45">
      <c r="A38524" s="13" t="s">
        <v>37170</v>
      </c>
      <c r="B38524" s="13" t="s">
        <v>92</v>
      </c>
      <c r="C38524" s="13" t="s">
        <v>37684</v>
      </c>
      <c r="D38524">
        <v>2540.5058097837623</v>
      </c>
    </row>
    <row r="38525" spans="1:4" x14ac:dyDescent="0.45">
      <c r="A38525" s="13" t="s">
        <v>37170</v>
      </c>
      <c r="B38525" s="13" t="s">
        <v>92</v>
      </c>
      <c r="C38525" s="13" t="s">
        <v>39478</v>
      </c>
      <c r="D38525">
        <v>0</v>
      </c>
    </row>
    <row r="38526" spans="1:4" x14ac:dyDescent="0.45">
      <c r="A38526" s="13" t="s">
        <v>37170</v>
      </c>
      <c r="B38526" s="13" t="s">
        <v>92</v>
      </c>
      <c r="C38526" s="13" t="s">
        <v>39479</v>
      </c>
      <c r="D38526">
        <v>0</v>
      </c>
    </row>
    <row r="38527" spans="1:4" x14ac:dyDescent="0.45">
      <c r="A38527" s="13" t="s">
        <v>37170</v>
      </c>
      <c r="B38527" s="13" t="s">
        <v>92</v>
      </c>
      <c r="C38527" s="13" t="s">
        <v>39480</v>
      </c>
      <c r="D38527">
        <v>0</v>
      </c>
    </row>
    <row r="38528" spans="1:4" x14ac:dyDescent="0.45">
      <c r="A38528" s="13" t="s">
        <v>37170</v>
      </c>
      <c r="B38528" s="13" t="s">
        <v>92</v>
      </c>
      <c r="C38528" s="13" t="s">
        <v>39481</v>
      </c>
      <c r="D38528">
        <v>0</v>
      </c>
    </row>
    <row r="38529" spans="1:4" x14ac:dyDescent="0.45">
      <c r="A38529" s="13" t="s">
        <v>37170</v>
      </c>
      <c r="B38529" s="13" t="s">
        <v>92</v>
      </c>
      <c r="C38529" s="13" t="s">
        <v>39482</v>
      </c>
      <c r="D38529">
        <v>0</v>
      </c>
    </row>
    <row r="38530" spans="1:4" x14ac:dyDescent="0.45">
      <c r="A38530" s="13" t="s">
        <v>37170</v>
      </c>
      <c r="B38530" s="13" t="s">
        <v>92</v>
      </c>
      <c r="C38530" s="13" t="s">
        <v>39483</v>
      </c>
      <c r="D38530">
        <v>0</v>
      </c>
    </row>
    <row r="38531" spans="1:4" x14ac:dyDescent="0.45">
      <c r="A38531" s="13" t="s">
        <v>37170</v>
      </c>
      <c r="B38531" s="13" t="s">
        <v>92</v>
      </c>
      <c r="C38531" s="13" t="s">
        <v>37692</v>
      </c>
      <c r="D38531">
        <v>0</v>
      </c>
    </row>
    <row r="38532" spans="1:4" x14ac:dyDescent="0.45">
      <c r="A38532" s="13" t="s">
        <v>37170</v>
      </c>
      <c r="B38532" s="13" t="s">
        <v>92</v>
      </c>
      <c r="C38532" s="13" t="s">
        <v>39484</v>
      </c>
      <c r="D38532">
        <v>0</v>
      </c>
    </row>
    <row r="38533" spans="1:4" x14ac:dyDescent="0.45">
      <c r="A38533" s="13" t="s">
        <v>37170</v>
      </c>
      <c r="B38533" s="13" t="s">
        <v>92</v>
      </c>
      <c r="C38533" s="13" t="s">
        <v>39485</v>
      </c>
      <c r="D38533">
        <v>0</v>
      </c>
    </row>
    <row r="38534" spans="1:4" x14ac:dyDescent="0.45">
      <c r="A38534" s="13" t="s">
        <v>37170</v>
      </c>
      <c r="B38534" s="13" t="s">
        <v>92</v>
      </c>
      <c r="C38534" s="13" t="s">
        <v>39486</v>
      </c>
      <c r="D38534">
        <v>0</v>
      </c>
    </row>
    <row r="38535" spans="1:4" x14ac:dyDescent="0.45">
      <c r="A38535" s="13" t="s">
        <v>37170</v>
      </c>
      <c r="B38535" s="13" t="s">
        <v>92</v>
      </c>
      <c r="C38535" s="13" t="s">
        <v>39487</v>
      </c>
      <c r="D38535">
        <v>0</v>
      </c>
    </row>
    <row r="38536" spans="1:4" x14ac:dyDescent="0.45">
      <c r="A38536" s="13" t="s">
        <v>37170</v>
      </c>
      <c r="B38536" s="13" t="s">
        <v>92</v>
      </c>
      <c r="C38536" s="13" t="s">
        <v>39488</v>
      </c>
      <c r="D38536">
        <v>4527.9001895270821</v>
      </c>
    </row>
    <row r="38537" spans="1:4" x14ac:dyDescent="0.45">
      <c r="A38537" s="13" t="s">
        <v>37170</v>
      </c>
      <c r="B38537" s="13" t="s">
        <v>92</v>
      </c>
      <c r="C38537" s="13" t="s">
        <v>39489</v>
      </c>
      <c r="D38537">
        <v>0</v>
      </c>
    </row>
    <row r="38538" spans="1:4" x14ac:dyDescent="0.45">
      <c r="A38538" s="13" t="s">
        <v>37170</v>
      </c>
      <c r="B38538" s="13" t="s">
        <v>92</v>
      </c>
      <c r="C38538" s="13" t="s">
        <v>37700</v>
      </c>
      <c r="D38538">
        <v>0</v>
      </c>
    </row>
    <row r="38539" spans="1:4" x14ac:dyDescent="0.45">
      <c r="A38539" s="13" t="s">
        <v>37170</v>
      </c>
      <c r="B38539" s="13" t="s">
        <v>92</v>
      </c>
      <c r="C38539" s="13" t="s">
        <v>39490</v>
      </c>
      <c r="D38539">
        <v>0</v>
      </c>
    </row>
    <row r="38540" spans="1:4" x14ac:dyDescent="0.45">
      <c r="A38540" s="13" t="s">
        <v>37170</v>
      </c>
      <c r="B38540" s="13" t="s">
        <v>92</v>
      </c>
      <c r="C38540" s="13" t="s">
        <v>39491</v>
      </c>
      <c r="D38540">
        <v>0</v>
      </c>
    </row>
    <row r="38541" spans="1:4" x14ac:dyDescent="0.45">
      <c r="A38541" s="13" t="s">
        <v>37170</v>
      </c>
      <c r="B38541" s="13" t="s">
        <v>92</v>
      </c>
      <c r="C38541" s="13" t="s">
        <v>39492</v>
      </c>
      <c r="D38541">
        <v>0</v>
      </c>
    </row>
    <row r="38542" spans="1:4" x14ac:dyDescent="0.45">
      <c r="A38542" s="13" t="s">
        <v>37170</v>
      </c>
      <c r="B38542" s="13" t="s">
        <v>92</v>
      </c>
      <c r="C38542" s="13" t="s">
        <v>39493</v>
      </c>
      <c r="D38542">
        <v>0</v>
      </c>
    </row>
    <row r="38543" spans="1:4" x14ac:dyDescent="0.45">
      <c r="A38543" s="13" t="s">
        <v>37170</v>
      </c>
      <c r="B38543" s="13" t="s">
        <v>92</v>
      </c>
      <c r="C38543" s="13" t="s">
        <v>39494</v>
      </c>
      <c r="D38543">
        <v>0</v>
      </c>
    </row>
    <row r="38544" spans="1:4" x14ac:dyDescent="0.45">
      <c r="A38544" s="13" t="s">
        <v>37170</v>
      </c>
      <c r="B38544" s="13" t="s">
        <v>92</v>
      </c>
      <c r="C38544" s="13" t="s">
        <v>39495</v>
      </c>
      <c r="D38544">
        <v>0</v>
      </c>
    </row>
    <row r="38545" spans="1:4" x14ac:dyDescent="0.45">
      <c r="A38545" s="13" t="s">
        <v>37170</v>
      </c>
      <c r="B38545" s="13" t="s">
        <v>92</v>
      </c>
      <c r="C38545" s="13" t="s">
        <v>37708</v>
      </c>
      <c r="D38545">
        <v>0</v>
      </c>
    </row>
    <row r="38546" spans="1:4" x14ac:dyDescent="0.45">
      <c r="A38546" s="13" t="s">
        <v>37170</v>
      </c>
      <c r="B38546" s="13" t="s">
        <v>92</v>
      </c>
      <c r="C38546" s="13" t="s">
        <v>39496</v>
      </c>
      <c r="D38546">
        <v>0</v>
      </c>
    </row>
    <row r="38547" spans="1:4" x14ac:dyDescent="0.45">
      <c r="A38547" s="13" t="s">
        <v>37170</v>
      </c>
      <c r="B38547" s="13" t="s">
        <v>92</v>
      </c>
      <c r="C38547" s="13" t="s">
        <v>39497</v>
      </c>
      <c r="D38547">
        <v>0</v>
      </c>
    </row>
    <row r="38548" spans="1:4" x14ac:dyDescent="0.45">
      <c r="A38548" s="13" t="s">
        <v>37170</v>
      </c>
      <c r="B38548" s="13" t="s">
        <v>92</v>
      </c>
      <c r="C38548" s="13" t="s">
        <v>39498</v>
      </c>
      <c r="D38548">
        <v>0</v>
      </c>
    </row>
    <row r="38549" spans="1:4" x14ac:dyDescent="0.45">
      <c r="A38549" s="13" t="s">
        <v>37170</v>
      </c>
      <c r="B38549" s="13" t="s">
        <v>92</v>
      </c>
      <c r="C38549" s="13" t="s">
        <v>39499</v>
      </c>
      <c r="D38549">
        <v>0</v>
      </c>
    </row>
    <row r="38550" spans="1:4" x14ac:dyDescent="0.45">
      <c r="A38550" s="13" t="s">
        <v>37170</v>
      </c>
      <c r="B38550" s="13" t="s">
        <v>92</v>
      </c>
      <c r="C38550" s="13" t="s">
        <v>39500</v>
      </c>
      <c r="D38550">
        <v>0</v>
      </c>
    </row>
    <row r="38551" spans="1:4" x14ac:dyDescent="0.45">
      <c r="A38551" s="13" t="s">
        <v>37170</v>
      </c>
      <c r="B38551" s="13" t="s">
        <v>92</v>
      </c>
      <c r="C38551" s="13" t="s">
        <v>39501</v>
      </c>
      <c r="D38551">
        <v>0</v>
      </c>
    </row>
    <row r="38552" spans="1:4" x14ac:dyDescent="0.45">
      <c r="A38552" s="13" t="s">
        <v>37170</v>
      </c>
      <c r="B38552" s="13" t="s">
        <v>92</v>
      </c>
      <c r="C38552" s="13" t="s">
        <v>37716</v>
      </c>
      <c r="D38552">
        <v>0</v>
      </c>
    </row>
    <row r="38553" spans="1:4" x14ac:dyDescent="0.45">
      <c r="A38553" s="13" t="s">
        <v>37170</v>
      </c>
      <c r="B38553" s="13" t="s">
        <v>92</v>
      </c>
      <c r="C38553" s="13" t="s">
        <v>39502</v>
      </c>
      <c r="D38553">
        <v>0</v>
      </c>
    </row>
    <row r="38554" spans="1:4" x14ac:dyDescent="0.45">
      <c r="A38554" s="13" t="s">
        <v>37170</v>
      </c>
      <c r="B38554" s="13" t="s">
        <v>92</v>
      </c>
      <c r="C38554" s="13" t="s">
        <v>39503</v>
      </c>
      <c r="D38554">
        <v>0</v>
      </c>
    </row>
    <row r="38555" spans="1:4" x14ac:dyDescent="0.45">
      <c r="A38555" s="13" t="s">
        <v>37170</v>
      </c>
      <c r="B38555" s="13" t="s">
        <v>92</v>
      </c>
      <c r="C38555" s="13" t="s">
        <v>39504</v>
      </c>
      <c r="D38555">
        <v>0</v>
      </c>
    </row>
    <row r="38556" spans="1:4" x14ac:dyDescent="0.45">
      <c r="A38556" s="13" t="s">
        <v>37170</v>
      </c>
      <c r="B38556" s="13" t="s">
        <v>92</v>
      </c>
      <c r="C38556" s="13" t="s">
        <v>39505</v>
      </c>
      <c r="D38556">
        <v>0</v>
      </c>
    </row>
    <row r="38557" spans="1:4" x14ac:dyDescent="0.45">
      <c r="A38557" s="13" t="s">
        <v>37170</v>
      </c>
      <c r="B38557" s="13" t="s">
        <v>92</v>
      </c>
      <c r="C38557" s="13" t="s">
        <v>39506</v>
      </c>
      <c r="D38557">
        <v>0</v>
      </c>
    </row>
    <row r="38558" spans="1:4" x14ac:dyDescent="0.45">
      <c r="A38558" s="13" t="s">
        <v>37170</v>
      </c>
      <c r="B38558" s="13" t="s">
        <v>92</v>
      </c>
      <c r="C38558" s="13" t="s">
        <v>39507</v>
      </c>
      <c r="D38558">
        <v>0</v>
      </c>
    </row>
    <row r="38559" spans="1:4" x14ac:dyDescent="0.45">
      <c r="A38559" s="13" t="s">
        <v>37170</v>
      </c>
      <c r="B38559" s="13" t="s">
        <v>92</v>
      </c>
      <c r="C38559" s="13" t="s">
        <v>37724</v>
      </c>
      <c r="D38559">
        <v>0</v>
      </c>
    </row>
    <row r="38560" spans="1:4" x14ac:dyDescent="0.45">
      <c r="A38560" s="13" t="s">
        <v>37170</v>
      </c>
      <c r="B38560" s="13" t="s">
        <v>92</v>
      </c>
      <c r="C38560" s="13" t="s">
        <v>39508</v>
      </c>
      <c r="D38560">
        <v>0</v>
      </c>
    </row>
    <row r="38561" spans="1:4" x14ac:dyDescent="0.45">
      <c r="A38561" s="13" t="s">
        <v>37170</v>
      </c>
      <c r="B38561" s="13" t="s">
        <v>92</v>
      </c>
      <c r="C38561" s="13" t="s">
        <v>39509</v>
      </c>
      <c r="D38561">
        <v>0</v>
      </c>
    </row>
    <row r="38562" spans="1:4" x14ac:dyDescent="0.45">
      <c r="A38562" s="13" t="s">
        <v>37170</v>
      </c>
      <c r="B38562" s="13" t="s">
        <v>92</v>
      </c>
      <c r="C38562" s="13" t="s">
        <v>39510</v>
      </c>
      <c r="D38562">
        <v>0</v>
      </c>
    </row>
    <row r="38563" spans="1:4" x14ac:dyDescent="0.45">
      <c r="A38563" s="13" t="s">
        <v>37170</v>
      </c>
      <c r="B38563" s="13" t="s">
        <v>92</v>
      </c>
      <c r="C38563" s="13" t="s">
        <v>39511</v>
      </c>
      <c r="D38563">
        <v>0</v>
      </c>
    </row>
    <row r="38564" spans="1:4" x14ac:dyDescent="0.45">
      <c r="A38564" s="13" t="s">
        <v>37170</v>
      </c>
      <c r="B38564" s="13" t="s">
        <v>92</v>
      </c>
      <c r="C38564" s="13" t="s">
        <v>39512</v>
      </c>
      <c r="D38564">
        <v>0</v>
      </c>
    </row>
    <row r="38565" spans="1:4" x14ac:dyDescent="0.45">
      <c r="A38565" s="13" t="s">
        <v>37170</v>
      </c>
      <c r="B38565" s="13" t="s">
        <v>92</v>
      </c>
      <c r="C38565" s="13" t="s">
        <v>39513</v>
      </c>
      <c r="D38565">
        <v>0</v>
      </c>
    </row>
    <row r="38566" spans="1:4" x14ac:dyDescent="0.45">
      <c r="A38566" s="13" t="s">
        <v>37170</v>
      </c>
      <c r="B38566" s="13" t="s">
        <v>92</v>
      </c>
      <c r="C38566" s="13" t="s">
        <v>37732</v>
      </c>
      <c r="D38566">
        <v>2497.8954083495646</v>
      </c>
    </row>
    <row r="38567" spans="1:4" x14ac:dyDescent="0.45">
      <c r="A38567" s="13" t="s">
        <v>37170</v>
      </c>
      <c r="B38567" s="13" t="s">
        <v>92</v>
      </c>
      <c r="C38567" s="13" t="s">
        <v>39514</v>
      </c>
      <c r="D38567">
        <v>0</v>
      </c>
    </row>
    <row r="38568" spans="1:4" x14ac:dyDescent="0.45">
      <c r="A38568" s="13" t="s">
        <v>37170</v>
      </c>
      <c r="B38568" s="13" t="s">
        <v>92</v>
      </c>
      <c r="C38568" s="13" t="s">
        <v>39515</v>
      </c>
      <c r="D38568">
        <v>0</v>
      </c>
    </row>
    <row r="38569" spans="1:4" x14ac:dyDescent="0.45">
      <c r="A38569" s="13" t="s">
        <v>37170</v>
      </c>
      <c r="B38569" s="13" t="s">
        <v>92</v>
      </c>
      <c r="C38569" s="13" t="s">
        <v>39516</v>
      </c>
      <c r="D38569">
        <v>0</v>
      </c>
    </row>
    <row r="38570" spans="1:4" x14ac:dyDescent="0.45">
      <c r="A38570" s="13" t="s">
        <v>37170</v>
      </c>
      <c r="B38570" s="13" t="s">
        <v>92</v>
      </c>
      <c r="C38570" s="13" t="s">
        <v>39517</v>
      </c>
      <c r="D38570">
        <v>0</v>
      </c>
    </row>
    <row r="38571" spans="1:4" x14ac:dyDescent="0.45">
      <c r="A38571" s="13" t="s">
        <v>37170</v>
      </c>
      <c r="B38571" s="13" t="s">
        <v>92</v>
      </c>
      <c r="C38571" s="13" t="s">
        <v>39518</v>
      </c>
      <c r="D38571">
        <v>0</v>
      </c>
    </row>
    <row r="38572" spans="1:4" x14ac:dyDescent="0.45">
      <c r="A38572" s="13" t="s">
        <v>37170</v>
      </c>
      <c r="B38572" s="13" t="s">
        <v>92</v>
      </c>
      <c r="C38572" s="13" t="s">
        <v>39519</v>
      </c>
      <c r="D38572">
        <v>0</v>
      </c>
    </row>
    <row r="38573" spans="1:4" x14ac:dyDescent="0.45">
      <c r="A38573" s="13" t="s">
        <v>37170</v>
      </c>
      <c r="B38573" s="13" t="s">
        <v>92</v>
      </c>
      <c r="C38573" s="13" t="s">
        <v>37740</v>
      </c>
      <c r="D38573">
        <v>0</v>
      </c>
    </row>
    <row r="38574" spans="1:4" x14ac:dyDescent="0.45">
      <c r="A38574" s="13" t="s">
        <v>37170</v>
      </c>
      <c r="B38574" s="13" t="s">
        <v>92</v>
      </c>
      <c r="C38574" s="13" t="s">
        <v>39520</v>
      </c>
      <c r="D38574">
        <v>0</v>
      </c>
    </row>
    <row r="38575" spans="1:4" x14ac:dyDescent="0.45">
      <c r="A38575" s="13" t="s">
        <v>37170</v>
      </c>
      <c r="B38575" s="13" t="s">
        <v>92</v>
      </c>
      <c r="C38575" s="13" t="s">
        <v>39521</v>
      </c>
      <c r="D38575">
        <v>0</v>
      </c>
    </row>
    <row r="38576" spans="1:4" x14ac:dyDescent="0.45">
      <c r="A38576" s="13" t="s">
        <v>37170</v>
      </c>
      <c r="B38576" s="13" t="s">
        <v>92</v>
      </c>
      <c r="C38576" s="13" t="s">
        <v>39522</v>
      </c>
      <c r="D38576">
        <v>0</v>
      </c>
    </row>
    <row r="38577" spans="1:4" x14ac:dyDescent="0.45">
      <c r="A38577" s="13" t="s">
        <v>37170</v>
      </c>
      <c r="B38577" s="13" t="s">
        <v>92</v>
      </c>
      <c r="C38577" s="13" t="s">
        <v>39523</v>
      </c>
      <c r="D38577">
        <v>0</v>
      </c>
    </row>
    <row r="38578" spans="1:4" x14ac:dyDescent="0.45">
      <c r="A38578" s="13" t="s">
        <v>37170</v>
      </c>
      <c r="B38578" s="13" t="s">
        <v>92</v>
      </c>
      <c r="C38578" s="13" t="s">
        <v>39524</v>
      </c>
      <c r="D38578">
        <v>4451.9563803066476</v>
      </c>
    </row>
    <row r="38579" spans="1:4" x14ac:dyDescent="0.45">
      <c r="A38579" s="13" t="s">
        <v>37170</v>
      </c>
      <c r="B38579" s="13" t="s">
        <v>92</v>
      </c>
      <c r="C38579" s="13" t="s">
        <v>39525</v>
      </c>
      <c r="D38579">
        <v>0</v>
      </c>
    </row>
    <row r="38580" spans="1:4" x14ac:dyDescent="0.45">
      <c r="A38580" s="13" t="s">
        <v>37170</v>
      </c>
      <c r="B38580" s="13" t="s">
        <v>92</v>
      </c>
      <c r="C38580" s="13" t="s">
        <v>37748</v>
      </c>
      <c r="D38580">
        <v>0</v>
      </c>
    </row>
    <row r="38581" spans="1:4" x14ac:dyDescent="0.45">
      <c r="A38581" s="13" t="s">
        <v>37170</v>
      </c>
      <c r="B38581" s="13" t="s">
        <v>92</v>
      </c>
      <c r="C38581" s="13" t="s">
        <v>39526</v>
      </c>
      <c r="D38581">
        <v>0</v>
      </c>
    </row>
    <row r="38582" spans="1:4" x14ac:dyDescent="0.45">
      <c r="A38582" s="13" t="s">
        <v>37170</v>
      </c>
      <c r="B38582" s="13" t="s">
        <v>92</v>
      </c>
      <c r="C38582" s="13" t="s">
        <v>39527</v>
      </c>
      <c r="D38582">
        <v>0</v>
      </c>
    </row>
    <row r="38583" spans="1:4" x14ac:dyDescent="0.45">
      <c r="A38583" s="13" t="s">
        <v>37170</v>
      </c>
      <c r="B38583" s="13" t="s">
        <v>92</v>
      </c>
      <c r="C38583" s="13" t="s">
        <v>39528</v>
      </c>
      <c r="D38583">
        <v>0</v>
      </c>
    </row>
    <row r="38584" spans="1:4" x14ac:dyDescent="0.45">
      <c r="A38584" s="13" t="s">
        <v>37170</v>
      </c>
      <c r="B38584" s="13" t="s">
        <v>92</v>
      </c>
      <c r="C38584" s="13" t="s">
        <v>39529</v>
      </c>
      <c r="D38584">
        <v>0</v>
      </c>
    </row>
    <row r="38585" spans="1:4" x14ac:dyDescent="0.45">
      <c r="A38585" s="13" t="s">
        <v>37170</v>
      </c>
      <c r="B38585" s="13" t="s">
        <v>92</v>
      </c>
      <c r="C38585" s="13" t="s">
        <v>39530</v>
      </c>
      <c r="D38585">
        <v>0</v>
      </c>
    </row>
    <row r="38586" spans="1:4" x14ac:dyDescent="0.45">
      <c r="A38586" s="13" t="s">
        <v>37170</v>
      </c>
      <c r="B38586" s="13" t="s">
        <v>92</v>
      </c>
      <c r="C38586" s="13" t="s">
        <v>39531</v>
      </c>
      <c r="D38586">
        <v>0</v>
      </c>
    </row>
    <row r="38587" spans="1:4" x14ac:dyDescent="0.45">
      <c r="A38587" s="13" t="s">
        <v>37170</v>
      </c>
      <c r="B38587" s="13" t="s">
        <v>92</v>
      </c>
      <c r="C38587" s="13" t="s">
        <v>37756</v>
      </c>
      <c r="D38587">
        <v>0</v>
      </c>
    </row>
    <row r="38588" spans="1:4" x14ac:dyDescent="0.45">
      <c r="A38588" s="13" t="s">
        <v>37170</v>
      </c>
      <c r="B38588" s="13" t="s">
        <v>92</v>
      </c>
      <c r="C38588" s="13" t="s">
        <v>39532</v>
      </c>
      <c r="D38588">
        <v>0</v>
      </c>
    </row>
    <row r="38589" spans="1:4" x14ac:dyDescent="0.45">
      <c r="A38589" s="13" t="s">
        <v>37170</v>
      </c>
      <c r="B38589" s="13" t="s">
        <v>92</v>
      </c>
      <c r="C38589" s="13" t="s">
        <v>39533</v>
      </c>
      <c r="D38589">
        <v>0</v>
      </c>
    </row>
    <row r="38590" spans="1:4" x14ac:dyDescent="0.45">
      <c r="A38590" s="13" t="s">
        <v>37170</v>
      </c>
      <c r="B38590" s="13" t="s">
        <v>92</v>
      </c>
      <c r="C38590" s="13" t="s">
        <v>39534</v>
      </c>
      <c r="D38590">
        <v>0</v>
      </c>
    </row>
    <row r="38591" spans="1:4" x14ac:dyDescent="0.45">
      <c r="A38591" s="13" t="s">
        <v>37170</v>
      </c>
      <c r="B38591" s="13" t="s">
        <v>92</v>
      </c>
      <c r="C38591" s="13" t="s">
        <v>39535</v>
      </c>
      <c r="D38591">
        <v>0</v>
      </c>
    </row>
    <row r="38592" spans="1:4" x14ac:dyDescent="0.45">
      <c r="A38592" s="13" t="s">
        <v>37170</v>
      </c>
      <c r="B38592" s="13" t="s">
        <v>92</v>
      </c>
      <c r="C38592" s="13" t="s">
        <v>39536</v>
      </c>
      <c r="D38592">
        <v>0</v>
      </c>
    </row>
    <row r="38593" spans="1:4" x14ac:dyDescent="0.45">
      <c r="A38593" s="13" t="s">
        <v>37170</v>
      </c>
      <c r="B38593" s="13" t="s">
        <v>92</v>
      </c>
      <c r="C38593" s="13" t="s">
        <v>39537</v>
      </c>
      <c r="D38593">
        <v>0</v>
      </c>
    </row>
    <row r="38594" spans="1:4" x14ac:dyDescent="0.45">
      <c r="A38594" s="13" t="s">
        <v>37170</v>
      </c>
      <c r="B38594" s="13" t="s">
        <v>92</v>
      </c>
      <c r="C38594" s="13" t="s">
        <v>37764</v>
      </c>
      <c r="D38594">
        <v>0</v>
      </c>
    </row>
    <row r="38595" spans="1:4" x14ac:dyDescent="0.45">
      <c r="A38595" s="13" t="s">
        <v>37170</v>
      </c>
      <c r="B38595" s="13" t="s">
        <v>92</v>
      </c>
      <c r="C38595" s="13" t="s">
        <v>39538</v>
      </c>
      <c r="D38595">
        <v>0</v>
      </c>
    </row>
    <row r="38596" spans="1:4" x14ac:dyDescent="0.45">
      <c r="A38596" s="13" t="s">
        <v>37170</v>
      </c>
      <c r="B38596" s="13" t="s">
        <v>92</v>
      </c>
      <c r="C38596" s="13" t="s">
        <v>39539</v>
      </c>
      <c r="D38596">
        <v>0</v>
      </c>
    </row>
    <row r="38597" spans="1:4" x14ac:dyDescent="0.45">
      <c r="A38597" s="13" t="s">
        <v>37170</v>
      </c>
      <c r="B38597" s="13" t="s">
        <v>92</v>
      </c>
      <c r="C38597" s="13" t="s">
        <v>39540</v>
      </c>
      <c r="D38597">
        <v>0</v>
      </c>
    </row>
    <row r="38598" spans="1:4" x14ac:dyDescent="0.45">
      <c r="A38598" s="13" t="s">
        <v>37170</v>
      </c>
      <c r="B38598" s="13" t="s">
        <v>92</v>
      </c>
      <c r="C38598" s="13" t="s">
        <v>39541</v>
      </c>
      <c r="D38598">
        <v>0</v>
      </c>
    </row>
    <row r="38599" spans="1:4" x14ac:dyDescent="0.45">
      <c r="A38599" s="13" t="s">
        <v>37170</v>
      </c>
      <c r="B38599" s="13" t="s">
        <v>92</v>
      </c>
      <c r="C38599" s="13" t="s">
        <v>39542</v>
      </c>
      <c r="D38599">
        <v>0</v>
      </c>
    </row>
    <row r="38600" spans="1:4" x14ac:dyDescent="0.45">
      <c r="A38600" s="13" t="s">
        <v>37170</v>
      </c>
      <c r="B38600" s="13" t="s">
        <v>92</v>
      </c>
      <c r="C38600" s="13" t="s">
        <v>39543</v>
      </c>
      <c r="D38600">
        <v>0</v>
      </c>
    </row>
    <row r="38601" spans="1:4" x14ac:dyDescent="0.45">
      <c r="A38601" s="13" t="s">
        <v>37170</v>
      </c>
      <c r="B38601" s="13" t="s">
        <v>92</v>
      </c>
      <c r="C38601" s="13" t="s">
        <v>37772</v>
      </c>
      <c r="D38601">
        <v>0</v>
      </c>
    </row>
    <row r="38602" spans="1:4" x14ac:dyDescent="0.45">
      <c r="A38602" s="13" t="s">
        <v>37170</v>
      </c>
      <c r="B38602" s="13" t="s">
        <v>92</v>
      </c>
      <c r="C38602" s="13" t="s">
        <v>39544</v>
      </c>
      <c r="D38602">
        <v>0</v>
      </c>
    </row>
    <row r="38603" spans="1:4" x14ac:dyDescent="0.45">
      <c r="A38603" s="13" t="s">
        <v>37170</v>
      </c>
      <c r="B38603" s="13" t="s">
        <v>92</v>
      </c>
      <c r="C38603" s="13" t="s">
        <v>39545</v>
      </c>
      <c r="D38603">
        <v>0</v>
      </c>
    </row>
    <row r="38604" spans="1:4" x14ac:dyDescent="0.45">
      <c r="A38604" s="13" t="s">
        <v>37170</v>
      </c>
      <c r="B38604" s="13" t="s">
        <v>92</v>
      </c>
      <c r="C38604" s="13" t="s">
        <v>39546</v>
      </c>
      <c r="D38604">
        <v>0</v>
      </c>
    </row>
    <row r="38605" spans="1:4" x14ac:dyDescent="0.45">
      <c r="A38605" s="13" t="s">
        <v>37170</v>
      </c>
      <c r="B38605" s="13" t="s">
        <v>92</v>
      </c>
      <c r="C38605" s="13" t="s">
        <v>39547</v>
      </c>
      <c r="D38605">
        <v>0</v>
      </c>
    </row>
    <row r="38606" spans="1:4" x14ac:dyDescent="0.45">
      <c r="A38606" s="13" t="s">
        <v>37170</v>
      </c>
      <c r="B38606" s="13" t="s">
        <v>92</v>
      </c>
      <c r="C38606" s="13" t="s">
        <v>39548</v>
      </c>
      <c r="D38606">
        <v>0</v>
      </c>
    </row>
    <row r="38607" spans="1:4" x14ac:dyDescent="0.45">
      <c r="A38607" s="13" t="s">
        <v>37170</v>
      </c>
      <c r="B38607" s="13" t="s">
        <v>92</v>
      </c>
      <c r="C38607" s="13" t="s">
        <v>39549</v>
      </c>
      <c r="D38607">
        <v>0</v>
      </c>
    </row>
    <row r="38608" spans="1:4" x14ac:dyDescent="0.45">
      <c r="A38608" s="13" t="s">
        <v>37170</v>
      </c>
      <c r="B38608" s="13" t="s">
        <v>92</v>
      </c>
      <c r="C38608" s="13" t="s">
        <v>37780</v>
      </c>
      <c r="D38608">
        <v>2455.9996764641637</v>
      </c>
    </row>
    <row r="38609" spans="1:4" x14ac:dyDescent="0.45">
      <c r="A38609" s="13" t="s">
        <v>37170</v>
      </c>
      <c r="B38609" s="13" t="s">
        <v>92</v>
      </c>
      <c r="C38609" s="13" t="s">
        <v>39550</v>
      </c>
      <c r="D38609">
        <v>0</v>
      </c>
    </row>
    <row r="38610" spans="1:4" x14ac:dyDescent="0.45">
      <c r="A38610" s="13" t="s">
        <v>37170</v>
      </c>
      <c r="B38610" s="13" t="s">
        <v>92</v>
      </c>
      <c r="C38610" s="13" t="s">
        <v>39551</v>
      </c>
      <c r="D38610">
        <v>0</v>
      </c>
    </row>
    <row r="38611" spans="1:4" x14ac:dyDescent="0.45">
      <c r="A38611" s="13" t="s">
        <v>37170</v>
      </c>
      <c r="B38611" s="13" t="s">
        <v>92</v>
      </c>
      <c r="C38611" s="13" t="s">
        <v>39552</v>
      </c>
      <c r="D38611">
        <v>0</v>
      </c>
    </row>
    <row r="38612" spans="1:4" x14ac:dyDescent="0.45">
      <c r="A38612" s="13" t="s">
        <v>37170</v>
      </c>
      <c r="B38612" s="13" t="s">
        <v>92</v>
      </c>
      <c r="C38612" s="13" t="s">
        <v>39553</v>
      </c>
      <c r="D38612">
        <v>0</v>
      </c>
    </row>
    <row r="38613" spans="1:4" x14ac:dyDescent="0.45">
      <c r="A38613" s="13" t="s">
        <v>37170</v>
      </c>
      <c r="B38613" s="13" t="s">
        <v>92</v>
      </c>
      <c r="C38613" s="13" t="s">
        <v>39554</v>
      </c>
      <c r="D38613">
        <v>0</v>
      </c>
    </row>
    <row r="38614" spans="1:4" x14ac:dyDescent="0.45">
      <c r="A38614" s="13" t="s">
        <v>37170</v>
      </c>
      <c r="B38614" s="13" t="s">
        <v>92</v>
      </c>
      <c r="C38614" s="13" t="s">
        <v>39555</v>
      </c>
      <c r="D38614">
        <v>0</v>
      </c>
    </row>
    <row r="38615" spans="1:4" x14ac:dyDescent="0.45">
      <c r="A38615" s="13" t="s">
        <v>37170</v>
      </c>
      <c r="B38615" s="13" t="s">
        <v>92</v>
      </c>
      <c r="C38615" s="13" t="s">
        <v>37788</v>
      </c>
      <c r="D38615">
        <v>0</v>
      </c>
    </row>
    <row r="38616" spans="1:4" x14ac:dyDescent="0.45">
      <c r="A38616" s="13" t="s">
        <v>37170</v>
      </c>
      <c r="B38616" s="13" t="s">
        <v>92</v>
      </c>
      <c r="C38616" s="13" t="s">
        <v>39556</v>
      </c>
      <c r="D38616">
        <v>0</v>
      </c>
    </row>
    <row r="38617" spans="1:4" x14ac:dyDescent="0.45">
      <c r="A38617" s="13" t="s">
        <v>37170</v>
      </c>
      <c r="B38617" s="13" t="s">
        <v>92</v>
      </c>
      <c r="C38617" s="13" t="s">
        <v>39557</v>
      </c>
      <c r="D38617">
        <v>0</v>
      </c>
    </row>
    <row r="38618" spans="1:4" x14ac:dyDescent="0.45">
      <c r="A38618" s="13" t="s">
        <v>37170</v>
      </c>
      <c r="B38618" s="13" t="s">
        <v>92</v>
      </c>
      <c r="C38618" s="13" t="s">
        <v>39558</v>
      </c>
      <c r="D38618">
        <v>0</v>
      </c>
    </row>
    <row r="38619" spans="1:4" x14ac:dyDescent="0.45">
      <c r="A38619" s="13" t="s">
        <v>37170</v>
      </c>
      <c r="B38619" s="13" t="s">
        <v>92</v>
      </c>
      <c r="C38619" s="13" t="s">
        <v>39559</v>
      </c>
      <c r="D38619">
        <v>11884.378313565432</v>
      </c>
    </row>
    <row r="38620" spans="1:4" x14ac:dyDescent="0.45">
      <c r="A38620" s="13" t="s">
        <v>37170</v>
      </c>
      <c r="B38620" s="13" t="s">
        <v>92</v>
      </c>
      <c r="C38620" s="13" t="s">
        <v>39560</v>
      </c>
      <c r="D38620">
        <v>4377.2863319726057</v>
      </c>
    </row>
    <row r="38621" spans="1:4" x14ac:dyDescent="0.45">
      <c r="A38621" s="13" t="s">
        <v>37170</v>
      </c>
      <c r="B38621" s="13" t="s">
        <v>92</v>
      </c>
      <c r="C38621" s="13" t="s">
        <v>39561</v>
      </c>
      <c r="D38621">
        <v>0</v>
      </c>
    </row>
    <row r="38622" spans="1:4" x14ac:dyDescent="0.45">
      <c r="A38622" s="13" t="s">
        <v>37170</v>
      </c>
      <c r="B38622" s="13" t="s">
        <v>92</v>
      </c>
      <c r="C38622" s="13" t="s">
        <v>37796</v>
      </c>
      <c r="D38622">
        <v>0</v>
      </c>
    </row>
    <row r="38623" spans="1:4" x14ac:dyDescent="0.45">
      <c r="A38623" s="13" t="s">
        <v>37170</v>
      </c>
      <c r="B38623" s="13" t="s">
        <v>92</v>
      </c>
      <c r="C38623" s="13" t="s">
        <v>39562</v>
      </c>
      <c r="D38623">
        <v>0</v>
      </c>
    </row>
    <row r="38624" spans="1:4" x14ac:dyDescent="0.45">
      <c r="A38624" s="13" t="s">
        <v>37170</v>
      </c>
      <c r="B38624" s="13" t="s">
        <v>92</v>
      </c>
      <c r="C38624" s="13" t="s">
        <v>39563</v>
      </c>
      <c r="D38624">
        <v>0</v>
      </c>
    </row>
    <row r="38625" spans="1:4" x14ac:dyDescent="0.45">
      <c r="A38625" s="13" t="s">
        <v>37170</v>
      </c>
      <c r="B38625" s="13" t="s">
        <v>92</v>
      </c>
      <c r="C38625" s="13" t="s">
        <v>39564</v>
      </c>
      <c r="D38625">
        <v>0</v>
      </c>
    </row>
    <row r="38626" spans="1:4" x14ac:dyDescent="0.45">
      <c r="A38626" s="13" t="s">
        <v>37170</v>
      </c>
      <c r="B38626" s="13" t="s">
        <v>92</v>
      </c>
      <c r="C38626" s="13" t="s">
        <v>39565</v>
      </c>
      <c r="D38626">
        <v>0</v>
      </c>
    </row>
    <row r="38627" spans="1:4" x14ac:dyDescent="0.45">
      <c r="A38627" s="13" t="s">
        <v>37170</v>
      </c>
      <c r="B38627" s="13" t="s">
        <v>92</v>
      </c>
      <c r="C38627" s="13" t="s">
        <v>39566</v>
      </c>
      <c r="D38627">
        <v>0</v>
      </c>
    </row>
    <row r="38628" spans="1:4" x14ac:dyDescent="0.45">
      <c r="A38628" s="13" t="s">
        <v>37170</v>
      </c>
      <c r="B38628" s="13" t="s">
        <v>92</v>
      </c>
      <c r="C38628" s="13" t="s">
        <v>39567</v>
      </c>
      <c r="D38628">
        <v>0</v>
      </c>
    </row>
    <row r="38629" spans="1:4" x14ac:dyDescent="0.45">
      <c r="A38629" s="13" t="s">
        <v>37170</v>
      </c>
      <c r="B38629" s="13" t="s">
        <v>92</v>
      </c>
      <c r="C38629" s="13" t="s">
        <v>37804</v>
      </c>
      <c r="D38629">
        <v>0</v>
      </c>
    </row>
    <row r="38630" spans="1:4" x14ac:dyDescent="0.45">
      <c r="A38630" s="13" t="s">
        <v>37170</v>
      </c>
      <c r="B38630" s="13" t="s">
        <v>92</v>
      </c>
      <c r="C38630" s="13" t="s">
        <v>39568</v>
      </c>
      <c r="D38630">
        <v>0</v>
      </c>
    </row>
    <row r="38631" spans="1:4" x14ac:dyDescent="0.45">
      <c r="A38631" s="13" t="s">
        <v>37170</v>
      </c>
      <c r="B38631" s="13" t="s">
        <v>92</v>
      </c>
      <c r="C38631" s="13" t="s">
        <v>39569</v>
      </c>
      <c r="D38631">
        <v>0</v>
      </c>
    </row>
    <row r="38632" spans="1:4" x14ac:dyDescent="0.45">
      <c r="A38632" s="13" t="s">
        <v>37170</v>
      </c>
      <c r="B38632" s="13" t="s">
        <v>92</v>
      </c>
      <c r="C38632" s="13" t="s">
        <v>39570</v>
      </c>
      <c r="D38632">
        <v>0</v>
      </c>
    </row>
    <row r="38633" spans="1:4" x14ac:dyDescent="0.45">
      <c r="A38633" s="13" t="s">
        <v>37170</v>
      </c>
      <c r="B38633" s="13" t="s">
        <v>92</v>
      </c>
      <c r="C38633" s="13" t="s">
        <v>39571</v>
      </c>
      <c r="D38633">
        <v>0</v>
      </c>
    </row>
    <row r="38634" spans="1:4" x14ac:dyDescent="0.45">
      <c r="A38634" s="13" t="s">
        <v>37170</v>
      </c>
      <c r="B38634" s="13" t="s">
        <v>92</v>
      </c>
      <c r="C38634" s="13" t="s">
        <v>39572</v>
      </c>
      <c r="D38634">
        <v>0</v>
      </c>
    </row>
    <row r="38635" spans="1:4" x14ac:dyDescent="0.45">
      <c r="A38635" s="13" t="s">
        <v>37170</v>
      </c>
      <c r="B38635" s="13" t="s">
        <v>92</v>
      </c>
      <c r="C38635" s="13" t="s">
        <v>39573</v>
      </c>
      <c r="D38635">
        <v>0</v>
      </c>
    </row>
    <row r="38636" spans="1:4" x14ac:dyDescent="0.45">
      <c r="A38636" s="13" t="s">
        <v>37170</v>
      </c>
      <c r="B38636" s="13" t="s">
        <v>92</v>
      </c>
      <c r="C38636" s="13" t="s">
        <v>37812</v>
      </c>
      <c r="D38636">
        <v>0</v>
      </c>
    </row>
    <row r="38637" spans="1:4" x14ac:dyDescent="0.45">
      <c r="A38637" s="13" t="s">
        <v>37170</v>
      </c>
      <c r="B38637" s="13" t="s">
        <v>92</v>
      </c>
      <c r="C38637" s="13" t="s">
        <v>39574</v>
      </c>
      <c r="D38637">
        <v>0</v>
      </c>
    </row>
    <row r="38638" spans="1:4" x14ac:dyDescent="0.45">
      <c r="A38638" s="13" t="s">
        <v>37170</v>
      </c>
      <c r="B38638" s="13" t="s">
        <v>92</v>
      </c>
      <c r="C38638" s="13" t="s">
        <v>39575</v>
      </c>
      <c r="D38638">
        <v>0</v>
      </c>
    </row>
    <row r="38639" spans="1:4" x14ac:dyDescent="0.45">
      <c r="A38639" s="13" t="s">
        <v>37170</v>
      </c>
      <c r="B38639" s="13" t="s">
        <v>92</v>
      </c>
      <c r="C38639" s="13" t="s">
        <v>39576</v>
      </c>
      <c r="D38639">
        <v>0</v>
      </c>
    </row>
    <row r="38640" spans="1:4" x14ac:dyDescent="0.45">
      <c r="A38640" s="13" t="s">
        <v>37170</v>
      </c>
      <c r="B38640" s="13" t="s">
        <v>92</v>
      </c>
      <c r="C38640" s="13" t="s">
        <v>39577</v>
      </c>
      <c r="D38640">
        <v>0</v>
      </c>
    </row>
    <row r="38641" spans="1:4" x14ac:dyDescent="0.45">
      <c r="A38641" s="13" t="s">
        <v>37170</v>
      </c>
      <c r="B38641" s="13" t="s">
        <v>92</v>
      </c>
      <c r="C38641" s="13" t="s">
        <v>39578</v>
      </c>
      <c r="D38641">
        <v>0</v>
      </c>
    </row>
    <row r="38642" spans="1:4" x14ac:dyDescent="0.45">
      <c r="A38642" s="13" t="s">
        <v>37170</v>
      </c>
      <c r="B38642" s="13" t="s">
        <v>92</v>
      </c>
      <c r="C38642" s="13" t="s">
        <v>39579</v>
      </c>
      <c r="D38642">
        <v>0</v>
      </c>
    </row>
    <row r="38643" spans="1:4" x14ac:dyDescent="0.45">
      <c r="A38643" s="13" t="s">
        <v>37170</v>
      </c>
      <c r="B38643" s="13" t="s">
        <v>92</v>
      </c>
      <c r="C38643" s="13" t="s">
        <v>37820</v>
      </c>
      <c r="D38643">
        <v>0</v>
      </c>
    </row>
    <row r="38644" spans="1:4" x14ac:dyDescent="0.45">
      <c r="A38644" s="13" t="s">
        <v>37170</v>
      </c>
      <c r="B38644" s="13" t="s">
        <v>92</v>
      </c>
      <c r="C38644" s="13" t="s">
        <v>39580</v>
      </c>
      <c r="D38644">
        <v>0</v>
      </c>
    </row>
    <row r="38645" spans="1:4" x14ac:dyDescent="0.45">
      <c r="A38645" s="13" t="s">
        <v>37170</v>
      </c>
      <c r="B38645" s="13" t="s">
        <v>92</v>
      </c>
      <c r="C38645" s="13" t="s">
        <v>39581</v>
      </c>
      <c r="D38645">
        <v>0</v>
      </c>
    </row>
    <row r="38646" spans="1:4" x14ac:dyDescent="0.45">
      <c r="A38646" s="13" t="s">
        <v>37170</v>
      </c>
      <c r="B38646" s="13" t="s">
        <v>92</v>
      </c>
      <c r="C38646" s="13" t="s">
        <v>39582</v>
      </c>
      <c r="D38646">
        <v>0</v>
      </c>
    </row>
    <row r="38647" spans="1:4" x14ac:dyDescent="0.45">
      <c r="A38647" s="13" t="s">
        <v>37170</v>
      </c>
      <c r="B38647" s="13" t="s">
        <v>92</v>
      </c>
      <c r="C38647" s="13" t="s">
        <v>39583</v>
      </c>
      <c r="D38647">
        <v>0</v>
      </c>
    </row>
    <row r="38648" spans="1:4" x14ac:dyDescent="0.45">
      <c r="A38648" s="13" t="s">
        <v>37170</v>
      </c>
      <c r="B38648" s="13" t="s">
        <v>92</v>
      </c>
      <c r="C38648" s="13" t="s">
        <v>39584</v>
      </c>
      <c r="D38648">
        <v>0</v>
      </c>
    </row>
    <row r="38649" spans="1:4" x14ac:dyDescent="0.45">
      <c r="A38649" s="13" t="s">
        <v>37170</v>
      </c>
      <c r="B38649" s="13" t="s">
        <v>92</v>
      </c>
      <c r="C38649" s="13" t="s">
        <v>39585</v>
      </c>
      <c r="D38649">
        <v>0</v>
      </c>
    </row>
    <row r="38650" spans="1:4" x14ac:dyDescent="0.45">
      <c r="A38650" s="13" t="s">
        <v>37170</v>
      </c>
      <c r="B38650" s="13" t="s">
        <v>92</v>
      </c>
      <c r="C38650" s="13" t="s">
        <v>37828</v>
      </c>
      <c r="D38650">
        <v>2414.8066370711454</v>
      </c>
    </row>
    <row r="38651" spans="1:4" x14ac:dyDescent="0.45">
      <c r="A38651" s="13" t="s">
        <v>37170</v>
      </c>
      <c r="B38651" s="13" t="s">
        <v>92</v>
      </c>
      <c r="C38651" s="13" t="s">
        <v>39586</v>
      </c>
      <c r="D38651">
        <v>0</v>
      </c>
    </row>
    <row r="38652" spans="1:4" x14ac:dyDescent="0.45">
      <c r="A38652" s="13" t="s">
        <v>37170</v>
      </c>
      <c r="B38652" s="13" t="s">
        <v>92</v>
      </c>
      <c r="C38652" s="13" t="s">
        <v>39587</v>
      </c>
      <c r="D38652">
        <v>0</v>
      </c>
    </row>
    <row r="38653" spans="1:4" x14ac:dyDescent="0.45">
      <c r="A38653" s="13" t="s">
        <v>37170</v>
      </c>
      <c r="B38653" s="13" t="s">
        <v>92</v>
      </c>
      <c r="C38653" s="13" t="s">
        <v>39588</v>
      </c>
      <c r="D38653">
        <v>0</v>
      </c>
    </row>
    <row r="38654" spans="1:4" x14ac:dyDescent="0.45">
      <c r="A38654" s="13" t="s">
        <v>37170</v>
      </c>
      <c r="B38654" s="13" t="s">
        <v>92</v>
      </c>
      <c r="C38654" s="13" t="s">
        <v>39589</v>
      </c>
      <c r="D38654">
        <v>0</v>
      </c>
    </row>
    <row r="38655" spans="1:4" x14ac:dyDescent="0.45">
      <c r="A38655" s="13" t="s">
        <v>37170</v>
      </c>
      <c r="B38655" s="13" t="s">
        <v>92</v>
      </c>
      <c r="C38655" s="13" t="s">
        <v>39590</v>
      </c>
      <c r="D38655">
        <v>0</v>
      </c>
    </row>
    <row r="38656" spans="1:4" x14ac:dyDescent="0.45">
      <c r="A38656" s="13" t="s">
        <v>37170</v>
      </c>
      <c r="B38656" s="13" t="s">
        <v>92</v>
      </c>
      <c r="C38656" s="13" t="s">
        <v>39591</v>
      </c>
      <c r="D38656">
        <v>0</v>
      </c>
    </row>
    <row r="38657" spans="1:4" x14ac:dyDescent="0.45">
      <c r="A38657" s="13" t="s">
        <v>37170</v>
      </c>
      <c r="B38657" s="13" t="s">
        <v>92</v>
      </c>
      <c r="C38657" s="13" t="s">
        <v>37836</v>
      </c>
      <c r="D38657">
        <v>0</v>
      </c>
    </row>
    <row r="38658" spans="1:4" x14ac:dyDescent="0.45">
      <c r="A38658" s="13" t="s">
        <v>37170</v>
      </c>
      <c r="B38658" s="13" t="s">
        <v>92</v>
      </c>
      <c r="C38658" s="13" t="s">
        <v>39592</v>
      </c>
      <c r="D38658">
        <v>0</v>
      </c>
    </row>
    <row r="38659" spans="1:4" x14ac:dyDescent="0.45">
      <c r="A38659" s="13" t="s">
        <v>37170</v>
      </c>
      <c r="B38659" s="13" t="s">
        <v>92</v>
      </c>
      <c r="C38659" s="13" t="s">
        <v>39593</v>
      </c>
      <c r="D38659">
        <v>0</v>
      </c>
    </row>
    <row r="38660" spans="1:4" x14ac:dyDescent="0.45">
      <c r="A38660" s="13" t="s">
        <v>37170</v>
      </c>
      <c r="B38660" s="13" t="s">
        <v>92</v>
      </c>
      <c r="C38660" s="13" t="s">
        <v>39594</v>
      </c>
      <c r="D38660">
        <v>0</v>
      </c>
    </row>
    <row r="38661" spans="1:4" x14ac:dyDescent="0.45">
      <c r="A38661" s="13" t="s">
        <v>37170</v>
      </c>
      <c r="B38661" s="13" t="s">
        <v>92</v>
      </c>
      <c r="C38661" s="13" t="s">
        <v>39595</v>
      </c>
      <c r="D38661">
        <v>0</v>
      </c>
    </row>
    <row r="38662" spans="1:4" x14ac:dyDescent="0.45">
      <c r="A38662" s="13" t="s">
        <v>37170</v>
      </c>
      <c r="B38662" s="13" t="s">
        <v>92</v>
      </c>
      <c r="C38662" s="13" t="s">
        <v>39596</v>
      </c>
      <c r="D38662">
        <v>4303.8686804820891</v>
      </c>
    </row>
    <row r="38663" spans="1:4" x14ac:dyDescent="0.45">
      <c r="A38663" s="13" t="s">
        <v>37170</v>
      </c>
      <c r="B38663" s="13" t="s">
        <v>92</v>
      </c>
      <c r="C38663" s="13" t="s">
        <v>39597</v>
      </c>
      <c r="D38663">
        <v>0</v>
      </c>
    </row>
    <row r="38664" spans="1:4" x14ac:dyDescent="0.45">
      <c r="A38664" s="13" t="s">
        <v>37170</v>
      </c>
      <c r="B38664" s="13" t="s">
        <v>92</v>
      </c>
      <c r="C38664" s="13" t="s">
        <v>37844</v>
      </c>
      <c r="D38664">
        <v>0</v>
      </c>
    </row>
    <row r="38665" spans="1:4" x14ac:dyDescent="0.45">
      <c r="A38665" s="13" t="s">
        <v>37170</v>
      </c>
      <c r="B38665" s="13" t="s">
        <v>92</v>
      </c>
      <c r="C38665" s="13" t="s">
        <v>39598</v>
      </c>
      <c r="D38665">
        <v>0</v>
      </c>
    </row>
    <row r="38666" spans="1:4" x14ac:dyDescent="0.45">
      <c r="A38666" s="13" t="s">
        <v>37170</v>
      </c>
      <c r="B38666" s="13" t="s">
        <v>92</v>
      </c>
      <c r="C38666" s="13" t="s">
        <v>39599</v>
      </c>
      <c r="D38666">
        <v>0</v>
      </c>
    </row>
    <row r="38667" spans="1:4" x14ac:dyDescent="0.45">
      <c r="A38667" s="13" t="s">
        <v>37170</v>
      </c>
      <c r="B38667" s="13" t="s">
        <v>92</v>
      </c>
      <c r="C38667" s="13" t="s">
        <v>39600</v>
      </c>
      <c r="D38667">
        <v>0</v>
      </c>
    </row>
    <row r="38668" spans="1:4" x14ac:dyDescent="0.45">
      <c r="A38668" s="13" t="s">
        <v>37170</v>
      </c>
      <c r="B38668" s="13" t="s">
        <v>92</v>
      </c>
      <c r="C38668" s="13" t="s">
        <v>39601</v>
      </c>
      <c r="D38668">
        <v>0</v>
      </c>
    </row>
    <row r="38669" spans="1:4" x14ac:dyDescent="0.45">
      <c r="A38669" s="13" t="s">
        <v>37170</v>
      </c>
      <c r="B38669" s="13" t="s">
        <v>92</v>
      </c>
      <c r="C38669" s="13" t="s">
        <v>39602</v>
      </c>
      <c r="D38669">
        <v>0</v>
      </c>
    </row>
    <row r="38670" spans="1:4" x14ac:dyDescent="0.45">
      <c r="A38670" s="13" t="s">
        <v>37170</v>
      </c>
      <c r="B38670" s="13" t="s">
        <v>92</v>
      </c>
      <c r="C38670" s="13" t="s">
        <v>39603</v>
      </c>
      <c r="D38670">
        <v>0</v>
      </c>
    </row>
    <row r="38671" spans="1:4" x14ac:dyDescent="0.45">
      <c r="A38671" s="13" t="s">
        <v>37170</v>
      </c>
      <c r="B38671" s="13" t="s">
        <v>92</v>
      </c>
      <c r="C38671" s="13" t="s">
        <v>37852</v>
      </c>
      <c r="D38671">
        <v>0</v>
      </c>
    </row>
    <row r="38672" spans="1:4" x14ac:dyDescent="0.45">
      <c r="A38672" s="13" t="s">
        <v>37170</v>
      </c>
      <c r="B38672" s="13" t="s">
        <v>92</v>
      </c>
      <c r="C38672" s="13" t="s">
        <v>39604</v>
      </c>
      <c r="D38672">
        <v>0</v>
      </c>
    </row>
    <row r="38673" spans="1:4" x14ac:dyDescent="0.45">
      <c r="A38673" s="13" t="s">
        <v>37170</v>
      </c>
      <c r="B38673" s="13" t="s">
        <v>92</v>
      </c>
      <c r="C38673" s="13" t="s">
        <v>39605</v>
      </c>
      <c r="D38673">
        <v>0</v>
      </c>
    </row>
    <row r="38674" spans="1:4" x14ac:dyDescent="0.45">
      <c r="A38674" s="13" t="s">
        <v>37170</v>
      </c>
      <c r="B38674" s="13" t="s">
        <v>92</v>
      </c>
      <c r="C38674" s="13" t="s">
        <v>39606</v>
      </c>
      <c r="D38674">
        <v>0</v>
      </c>
    </row>
    <row r="38675" spans="1:4" x14ac:dyDescent="0.45">
      <c r="A38675" s="13" t="s">
        <v>37170</v>
      </c>
      <c r="B38675" s="13" t="s">
        <v>92</v>
      </c>
      <c r="C38675" s="13" t="s">
        <v>39607</v>
      </c>
      <c r="D38675">
        <v>0</v>
      </c>
    </row>
    <row r="38676" spans="1:4" x14ac:dyDescent="0.45">
      <c r="A38676" s="13" t="s">
        <v>37170</v>
      </c>
      <c r="B38676" s="13" t="s">
        <v>92</v>
      </c>
      <c r="C38676" s="13" t="s">
        <v>39608</v>
      </c>
      <c r="D38676">
        <v>0</v>
      </c>
    </row>
    <row r="38677" spans="1:4" x14ac:dyDescent="0.45">
      <c r="A38677" s="13" t="s">
        <v>37170</v>
      </c>
      <c r="B38677" s="13" t="s">
        <v>92</v>
      </c>
      <c r="C38677" s="13" t="s">
        <v>39609</v>
      </c>
      <c r="D38677">
        <v>0</v>
      </c>
    </row>
    <row r="38678" spans="1:4" x14ac:dyDescent="0.45">
      <c r="A38678" s="13" t="s">
        <v>37170</v>
      </c>
      <c r="B38678" s="13" t="s">
        <v>92</v>
      </c>
      <c r="C38678" s="13" t="s">
        <v>37860</v>
      </c>
      <c r="D38678">
        <v>0</v>
      </c>
    </row>
    <row r="38679" spans="1:4" x14ac:dyDescent="0.45">
      <c r="A38679" s="13" t="s">
        <v>37170</v>
      </c>
      <c r="B38679" s="13" t="s">
        <v>92</v>
      </c>
      <c r="C38679" s="13" t="s">
        <v>39610</v>
      </c>
      <c r="D38679">
        <v>0</v>
      </c>
    </row>
    <row r="38680" spans="1:4" x14ac:dyDescent="0.45">
      <c r="A38680" s="13" t="s">
        <v>37170</v>
      </c>
      <c r="B38680" s="13" t="s">
        <v>92</v>
      </c>
      <c r="C38680" s="13" t="s">
        <v>39611</v>
      </c>
      <c r="D38680">
        <v>0</v>
      </c>
    </row>
    <row r="38681" spans="1:4" x14ac:dyDescent="0.45">
      <c r="A38681" s="13" t="s">
        <v>37170</v>
      </c>
      <c r="B38681" s="13" t="s">
        <v>92</v>
      </c>
      <c r="C38681" s="13" t="s">
        <v>39612</v>
      </c>
      <c r="D38681">
        <v>0</v>
      </c>
    </row>
    <row r="38682" spans="1:4" x14ac:dyDescent="0.45">
      <c r="A38682" s="13" t="s">
        <v>37170</v>
      </c>
      <c r="B38682" s="13" t="s">
        <v>92</v>
      </c>
      <c r="C38682" s="13" t="s">
        <v>39613</v>
      </c>
      <c r="D38682">
        <v>0</v>
      </c>
    </row>
    <row r="38683" spans="1:4" x14ac:dyDescent="0.45">
      <c r="A38683" s="13" t="s">
        <v>37170</v>
      </c>
      <c r="B38683" s="13" t="s">
        <v>92</v>
      </c>
      <c r="C38683" s="13" t="s">
        <v>39614</v>
      </c>
      <c r="D38683">
        <v>0</v>
      </c>
    </row>
    <row r="38684" spans="1:4" x14ac:dyDescent="0.45">
      <c r="A38684" s="13" t="s">
        <v>37170</v>
      </c>
      <c r="B38684" s="13" t="s">
        <v>92</v>
      </c>
      <c r="C38684" s="13" t="s">
        <v>39615</v>
      </c>
      <c r="D38684">
        <v>0</v>
      </c>
    </row>
    <row r="38685" spans="1:4" x14ac:dyDescent="0.45">
      <c r="A38685" s="13" t="s">
        <v>37170</v>
      </c>
      <c r="B38685" s="13" t="s">
        <v>92</v>
      </c>
      <c r="C38685" s="13" t="s">
        <v>37868</v>
      </c>
      <c r="D38685">
        <v>0</v>
      </c>
    </row>
    <row r="38686" spans="1:4" x14ac:dyDescent="0.45">
      <c r="A38686" s="13" t="s">
        <v>37170</v>
      </c>
      <c r="B38686" s="13" t="s">
        <v>92</v>
      </c>
      <c r="C38686" s="13" t="s">
        <v>39616</v>
      </c>
      <c r="D38686">
        <v>0</v>
      </c>
    </row>
    <row r="38687" spans="1:4" x14ac:dyDescent="0.45">
      <c r="A38687" s="13" t="s">
        <v>37170</v>
      </c>
      <c r="B38687" s="13" t="s">
        <v>92</v>
      </c>
      <c r="C38687" s="13" t="s">
        <v>39617</v>
      </c>
      <c r="D38687">
        <v>0</v>
      </c>
    </row>
    <row r="38688" spans="1:4" x14ac:dyDescent="0.45">
      <c r="A38688" s="13" t="s">
        <v>37170</v>
      </c>
      <c r="B38688" s="13" t="s">
        <v>92</v>
      </c>
      <c r="C38688" s="13" t="s">
        <v>39618</v>
      </c>
      <c r="D38688">
        <v>0</v>
      </c>
    </row>
    <row r="38689" spans="1:4" x14ac:dyDescent="0.45">
      <c r="A38689" s="13" t="s">
        <v>37170</v>
      </c>
      <c r="B38689" s="13" t="s">
        <v>92</v>
      </c>
      <c r="C38689" s="13" t="s">
        <v>39619</v>
      </c>
      <c r="D38689">
        <v>0</v>
      </c>
    </row>
    <row r="38690" spans="1:4" x14ac:dyDescent="0.45">
      <c r="A38690" s="13" t="s">
        <v>37170</v>
      </c>
      <c r="B38690" s="13" t="s">
        <v>92</v>
      </c>
      <c r="C38690" s="13" t="s">
        <v>39620</v>
      </c>
      <c r="D38690">
        <v>0</v>
      </c>
    </row>
    <row r="38691" spans="1:4" x14ac:dyDescent="0.45">
      <c r="A38691" s="13" t="s">
        <v>37170</v>
      </c>
      <c r="B38691" s="13" t="s">
        <v>92</v>
      </c>
      <c r="C38691" s="13" t="s">
        <v>39621</v>
      </c>
      <c r="D38691">
        <v>0</v>
      </c>
    </row>
    <row r="38692" spans="1:4" x14ac:dyDescent="0.45">
      <c r="A38692" s="13" t="s">
        <v>37170</v>
      </c>
      <c r="B38692" s="13" t="s">
        <v>92</v>
      </c>
      <c r="C38692" s="13" t="s">
        <v>37876</v>
      </c>
      <c r="D38692">
        <v>2374.304504322251</v>
      </c>
    </row>
    <row r="38693" spans="1:4" x14ac:dyDescent="0.45">
      <c r="A38693" s="13" t="s">
        <v>37170</v>
      </c>
      <c r="B38693" s="13" t="s">
        <v>92</v>
      </c>
      <c r="C38693" s="13" t="s">
        <v>39622</v>
      </c>
      <c r="D38693">
        <v>0</v>
      </c>
    </row>
    <row r="38694" spans="1:4" x14ac:dyDescent="0.45">
      <c r="A38694" s="13" t="s">
        <v>37170</v>
      </c>
      <c r="B38694" s="13" t="s">
        <v>92</v>
      </c>
      <c r="C38694" s="13" t="s">
        <v>39623</v>
      </c>
      <c r="D38694">
        <v>0</v>
      </c>
    </row>
    <row r="38695" spans="1:4" x14ac:dyDescent="0.45">
      <c r="A38695" s="13" t="s">
        <v>37170</v>
      </c>
      <c r="B38695" s="13" t="s">
        <v>92</v>
      </c>
      <c r="C38695" s="13" t="s">
        <v>39624</v>
      </c>
      <c r="D38695">
        <v>0</v>
      </c>
    </row>
    <row r="38696" spans="1:4" x14ac:dyDescent="0.45">
      <c r="A38696" s="13" t="s">
        <v>37170</v>
      </c>
      <c r="B38696" s="13" t="s">
        <v>92</v>
      </c>
      <c r="C38696" s="13" t="s">
        <v>39625</v>
      </c>
      <c r="D38696">
        <v>0</v>
      </c>
    </row>
    <row r="38697" spans="1:4" x14ac:dyDescent="0.45">
      <c r="A38697" s="13" t="s">
        <v>37170</v>
      </c>
      <c r="B38697" s="13" t="s">
        <v>92</v>
      </c>
      <c r="C38697" s="13" t="s">
        <v>39626</v>
      </c>
      <c r="D38697">
        <v>0</v>
      </c>
    </row>
    <row r="38698" spans="1:4" x14ac:dyDescent="0.45">
      <c r="A38698" s="13" t="s">
        <v>37170</v>
      </c>
      <c r="B38698" s="13" t="s">
        <v>92</v>
      </c>
      <c r="C38698" s="13" t="s">
        <v>39627</v>
      </c>
      <c r="D38698">
        <v>0</v>
      </c>
    </row>
    <row r="38699" spans="1:4" x14ac:dyDescent="0.45">
      <c r="A38699" s="13" t="s">
        <v>37170</v>
      </c>
      <c r="B38699" s="13" t="s">
        <v>92</v>
      </c>
      <c r="C38699" s="13" t="s">
        <v>37884</v>
      </c>
      <c r="D38699">
        <v>0</v>
      </c>
    </row>
    <row r="38700" spans="1:4" x14ac:dyDescent="0.45">
      <c r="A38700" s="13" t="s">
        <v>37170</v>
      </c>
      <c r="B38700" s="13" t="s">
        <v>92</v>
      </c>
      <c r="C38700" s="13" t="s">
        <v>39628</v>
      </c>
      <c r="D38700">
        <v>0</v>
      </c>
    </row>
    <row r="38701" spans="1:4" x14ac:dyDescent="0.45">
      <c r="A38701" s="13" t="s">
        <v>37170</v>
      </c>
      <c r="B38701" s="13" t="s">
        <v>92</v>
      </c>
      <c r="C38701" s="13" t="s">
        <v>39629</v>
      </c>
      <c r="D38701">
        <v>0</v>
      </c>
    </row>
    <row r="38702" spans="1:4" x14ac:dyDescent="0.45">
      <c r="A38702" s="13" t="s">
        <v>37170</v>
      </c>
      <c r="B38702" s="13" t="s">
        <v>92</v>
      </c>
      <c r="C38702" s="13" t="s">
        <v>39630</v>
      </c>
      <c r="D38702">
        <v>0</v>
      </c>
    </row>
    <row r="38703" spans="1:4" x14ac:dyDescent="0.45">
      <c r="A38703" s="13" t="s">
        <v>37170</v>
      </c>
      <c r="B38703" s="13" t="s">
        <v>92</v>
      </c>
      <c r="C38703" s="13" t="s">
        <v>39631</v>
      </c>
      <c r="D38703">
        <v>0</v>
      </c>
    </row>
    <row r="38704" spans="1:4" x14ac:dyDescent="0.45">
      <c r="A38704" s="13" t="s">
        <v>37170</v>
      </c>
      <c r="B38704" s="13" t="s">
        <v>92</v>
      </c>
      <c r="C38704" s="13" t="s">
        <v>39632</v>
      </c>
      <c r="D38704">
        <v>4231.6824201187674</v>
      </c>
    </row>
    <row r="38705" spans="1:4" x14ac:dyDescent="0.45">
      <c r="A38705" s="13" t="s">
        <v>37170</v>
      </c>
      <c r="B38705" s="13" t="s">
        <v>92</v>
      </c>
      <c r="C38705" s="13" t="s">
        <v>39633</v>
      </c>
      <c r="D38705">
        <v>0</v>
      </c>
    </row>
    <row r="38706" spans="1:4" x14ac:dyDescent="0.45">
      <c r="A38706" s="13" t="s">
        <v>37170</v>
      </c>
      <c r="B38706" s="13" t="s">
        <v>92</v>
      </c>
      <c r="C38706" s="13" t="s">
        <v>37892</v>
      </c>
      <c r="D38706">
        <v>0</v>
      </c>
    </row>
    <row r="38707" spans="1:4" x14ac:dyDescent="0.45">
      <c r="A38707" s="13" t="s">
        <v>37170</v>
      </c>
      <c r="B38707" s="13" t="s">
        <v>92</v>
      </c>
      <c r="C38707" s="13" t="s">
        <v>39634</v>
      </c>
      <c r="D38707">
        <v>0</v>
      </c>
    </row>
    <row r="38708" spans="1:4" x14ac:dyDescent="0.45">
      <c r="A38708" s="13" t="s">
        <v>37170</v>
      </c>
      <c r="B38708" s="13" t="s">
        <v>92</v>
      </c>
      <c r="C38708" s="13" t="s">
        <v>39635</v>
      </c>
      <c r="D38708">
        <v>0</v>
      </c>
    </row>
    <row r="38709" spans="1:4" x14ac:dyDescent="0.45">
      <c r="A38709" s="13" t="s">
        <v>37170</v>
      </c>
      <c r="B38709" s="13" t="s">
        <v>92</v>
      </c>
      <c r="C38709" s="13" t="s">
        <v>39636</v>
      </c>
      <c r="D38709">
        <v>0</v>
      </c>
    </row>
    <row r="38710" spans="1:4" x14ac:dyDescent="0.45">
      <c r="A38710" s="13" t="s">
        <v>37170</v>
      </c>
      <c r="B38710" s="13" t="s">
        <v>92</v>
      </c>
      <c r="C38710" s="13" t="s">
        <v>39637</v>
      </c>
      <c r="D38710">
        <v>0</v>
      </c>
    </row>
    <row r="38711" spans="1:4" x14ac:dyDescent="0.45">
      <c r="A38711" s="13" t="s">
        <v>37170</v>
      </c>
      <c r="B38711" s="13" t="s">
        <v>92</v>
      </c>
      <c r="C38711" s="13" t="s">
        <v>39638</v>
      </c>
      <c r="D38711">
        <v>0</v>
      </c>
    </row>
    <row r="38712" spans="1:4" x14ac:dyDescent="0.45">
      <c r="A38712" s="13" t="s">
        <v>37170</v>
      </c>
      <c r="B38712" s="13" t="s">
        <v>92</v>
      </c>
      <c r="C38712" s="13" t="s">
        <v>39639</v>
      </c>
      <c r="D38712">
        <v>0</v>
      </c>
    </row>
    <row r="38713" spans="1:4" x14ac:dyDescent="0.45">
      <c r="A38713" s="13" t="s">
        <v>37170</v>
      </c>
      <c r="B38713" s="13" t="s">
        <v>92</v>
      </c>
      <c r="C38713" s="13" t="s">
        <v>37900</v>
      </c>
      <c r="D38713">
        <v>0</v>
      </c>
    </row>
    <row r="38714" spans="1:4" x14ac:dyDescent="0.45">
      <c r="A38714" s="13" t="s">
        <v>37170</v>
      </c>
      <c r="B38714" s="13" t="s">
        <v>92</v>
      </c>
      <c r="C38714" s="13" t="s">
        <v>39640</v>
      </c>
      <c r="D38714">
        <v>0</v>
      </c>
    </row>
    <row r="38715" spans="1:4" x14ac:dyDescent="0.45">
      <c r="A38715" s="13" t="s">
        <v>37170</v>
      </c>
      <c r="B38715" s="13" t="s">
        <v>92</v>
      </c>
      <c r="C38715" s="13" t="s">
        <v>39641</v>
      </c>
      <c r="D38715">
        <v>0</v>
      </c>
    </row>
    <row r="38716" spans="1:4" x14ac:dyDescent="0.45">
      <c r="A38716" s="13" t="s">
        <v>37170</v>
      </c>
      <c r="B38716" s="13" t="s">
        <v>92</v>
      </c>
      <c r="C38716" s="13" t="s">
        <v>39642</v>
      </c>
      <c r="D38716">
        <v>0</v>
      </c>
    </row>
    <row r="38717" spans="1:4" x14ac:dyDescent="0.45">
      <c r="A38717" s="13" t="s">
        <v>37170</v>
      </c>
      <c r="B38717" s="13" t="s">
        <v>92</v>
      </c>
      <c r="C38717" s="13" t="s">
        <v>39643</v>
      </c>
      <c r="D38717">
        <v>0</v>
      </c>
    </row>
    <row r="38718" spans="1:4" x14ac:dyDescent="0.45">
      <c r="A38718" s="13" t="s">
        <v>37170</v>
      </c>
      <c r="B38718" s="13" t="s">
        <v>92</v>
      </c>
      <c r="C38718" s="13" t="s">
        <v>39644</v>
      </c>
      <c r="D38718">
        <v>0</v>
      </c>
    </row>
    <row r="38719" spans="1:4" x14ac:dyDescent="0.45">
      <c r="A38719" s="13" t="s">
        <v>37170</v>
      </c>
      <c r="B38719" s="13" t="s">
        <v>92</v>
      </c>
      <c r="C38719" s="13" t="s">
        <v>39645</v>
      </c>
      <c r="D38719">
        <v>0</v>
      </c>
    </row>
    <row r="38720" spans="1:4" x14ac:dyDescent="0.45">
      <c r="A38720" s="13" t="s">
        <v>37170</v>
      </c>
      <c r="B38720" s="13" t="s">
        <v>92</v>
      </c>
      <c r="C38720" s="13" t="s">
        <v>37908</v>
      </c>
      <c r="D38720">
        <v>0</v>
      </c>
    </row>
    <row r="38721" spans="1:4" x14ac:dyDescent="0.45">
      <c r="A38721" s="13" t="s">
        <v>37170</v>
      </c>
      <c r="B38721" s="13" t="s">
        <v>92</v>
      </c>
      <c r="C38721" s="13" t="s">
        <v>39646</v>
      </c>
      <c r="D38721">
        <v>0</v>
      </c>
    </row>
    <row r="38722" spans="1:4" x14ac:dyDescent="0.45">
      <c r="A38722" s="13" t="s">
        <v>37170</v>
      </c>
      <c r="B38722" s="13" t="s">
        <v>92</v>
      </c>
      <c r="C38722" s="13" t="s">
        <v>39647</v>
      </c>
      <c r="D38722">
        <v>0</v>
      </c>
    </row>
    <row r="38723" spans="1:4" x14ac:dyDescent="0.45">
      <c r="A38723" s="13" t="s">
        <v>37170</v>
      </c>
      <c r="B38723" s="13" t="s">
        <v>92</v>
      </c>
      <c r="C38723" s="13" t="s">
        <v>39648</v>
      </c>
      <c r="D38723">
        <v>0</v>
      </c>
    </row>
    <row r="38724" spans="1:4" x14ac:dyDescent="0.45">
      <c r="A38724" s="13" t="s">
        <v>37170</v>
      </c>
      <c r="B38724" s="13" t="s">
        <v>92</v>
      </c>
      <c r="C38724" s="13" t="s">
        <v>39649</v>
      </c>
      <c r="D38724">
        <v>0</v>
      </c>
    </row>
    <row r="38725" spans="1:4" x14ac:dyDescent="0.45">
      <c r="A38725" s="13" t="s">
        <v>37170</v>
      </c>
      <c r="B38725" s="13" t="s">
        <v>92</v>
      </c>
      <c r="C38725" s="13" t="s">
        <v>39650</v>
      </c>
      <c r="D38725">
        <v>0</v>
      </c>
    </row>
    <row r="38726" spans="1:4" x14ac:dyDescent="0.45">
      <c r="A38726" s="13" t="s">
        <v>37170</v>
      </c>
      <c r="B38726" s="13" t="s">
        <v>92</v>
      </c>
      <c r="C38726" s="13" t="s">
        <v>39651</v>
      </c>
      <c r="D38726">
        <v>0</v>
      </c>
    </row>
    <row r="38727" spans="1:4" x14ac:dyDescent="0.45">
      <c r="A38727" s="13" t="s">
        <v>37170</v>
      </c>
      <c r="B38727" s="13" t="s">
        <v>92</v>
      </c>
      <c r="C38727" s="13" t="s">
        <v>37916</v>
      </c>
      <c r="D38727">
        <v>0</v>
      </c>
    </row>
    <row r="38728" spans="1:4" x14ac:dyDescent="0.45">
      <c r="A38728" s="13" t="s">
        <v>37170</v>
      </c>
      <c r="B38728" s="13" t="s">
        <v>92</v>
      </c>
      <c r="C38728" s="13" t="s">
        <v>39652</v>
      </c>
      <c r="D38728">
        <v>0</v>
      </c>
    </row>
    <row r="38729" spans="1:4" x14ac:dyDescent="0.45">
      <c r="A38729" s="13" t="s">
        <v>37170</v>
      </c>
      <c r="B38729" s="13" t="s">
        <v>92</v>
      </c>
      <c r="C38729" s="13" t="s">
        <v>39653</v>
      </c>
      <c r="D38729">
        <v>0</v>
      </c>
    </row>
    <row r="38730" spans="1:4" x14ac:dyDescent="0.45">
      <c r="A38730" s="13" t="s">
        <v>37170</v>
      </c>
      <c r="B38730" s="13" t="s">
        <v>92</v>
      </c>
      <c r="C38730" s="13" t="s">
        <v>39654</v>
      </c>
      <c r="D38730">
        <v>0</v>
      </c>
    </row>
    <row r="38731" spans="1:4" x14ac:dyDescent="0.45">
      <c r="A38731" s="13" t="s">
        <v>37170</v>
      </c>
      <c r="B38731" s="13" t="s">
        <v>92</v>
      </c>
      <c r="C38731" s="13" t="s">
        <v>39655</v>
      </c>
      <c r="D38731">
        <v>0</v>
      </c>
    </row>
    <row r="38732" spans="1:4" x14ac:dyDescent="0.45">
      <c r="A38732" s="13" t="s">
        <v>37170</v>
      </c>
      <c r="B38732" s="13" t="s">
        <v>92</v>
      </c>
      <c r="C38732" s="13" t="s">
        <v>39656</v>
      </c>
      <c r="D38732">
        <v>0</v>
      </c>
    </row>
    <row r="38733" spans="1:4" x14ac:dyDescent="0.45">
      <c r="A38733" s="13" t="s">
        <v>37170</v>
      </c>
      <c r="B38733" s="13" t="s">
        <v>92</v>
      </c>
      <c r="C38733" s="13" t="s">
        <v>39657</v>
      </c>
      <c r="D38733">
        <v>0</v>
      </c>
    </row>
    <row r="38734" spans="1:4" x14ac:dyDescent="0.45">
      <c r="A38734" s="13" t="s">
        <v>37170</v>
      </c>
      <c r="B38734" s="13" t="s">
        <v>92</v>
      </c>
      <c r="C38734" s="13" t="s">
        <v>37924</v>
      </c>
      <c r="D38734">
        <v>2334.4816810033444</v>
      </c>
    </row>
    <row r="38735" spans="1:4" x14ac:dyDescent="0.45">
      <c r="A38735" s="13" t="s">
        <v>37170</v>
      </c>
      <c r="B38735" s="13" t="s">
        <v>92</v>
      </c>
      <c r="C38735" s="13" t="s">
        <v>39658</v>
      </c>
      <c r="D38735">
        <v>0</v>
      </c>
    </row>
    <row r="38736" spans="1:4" x14ac:dyDescent="0.45">
      <c r="A38736" s="13" t="s">
        <v>37170</v>
      </c>
      <c r="B38736" s="13" t="s">
        <v>92</v>
      </c>
      <c r="C38736" s="13" t="s">
        <v>39659</v>
      </c>
      <c r="D38736">
        <v>0</v>
      </c>
    </row>
    <row r="38737" spans="1:4" x14ac:dyDescent="0.45">
      <c r="A38737" s="13" t="s">
        <v>37170</v>
      </c>
      <c r="B38737" s="13" t="s">
        <v>92</v>
      </c>
      <c r="C38737" s="13" t="s">
        <v>39660</v>
      </c>
      <c r="D38737">
        <v>0</v>
      </c>
    </row>
    <row r="38738" spans="1:4" x14ac:dyDescent="0.45">
      <c r="A38738" s="13" t="s">
        <v>37170</v>
      </c>
      <c r="B38738" s="13" t="s">
        <v>92</v>
      </c>
      <c r="C38738" s="13" t="s">
        <v>39661</v>
      </c>
      <c r="D38738">
        <v>0</v>
      </c>
    </row>
    <row r="38739" spans="1:4" x14ac:dyDescent="0.45">
      <c r="A38739" s="13" t="s">
        <v>37170</v>
      </c>
      <c r="B38739" s="13" t="s">
        <v>92</v>
      </c>
      <c r="C38739" s="13" t="s">
        <v>39662</v>
      </c>
      <c r="D38739">
        <v>0</v>
      </c>
    </row>
    <row r="38740" spans="1:4" x14ac:dyDescent="0.45">
      <c r="A38740" s="13" t="s">
        <v>37170</v>
      </c>
      <c r="B38740" s="13" t="s">
        <v>92</v>
      </c>
      <c r="C38740" s="13" t="s">
        <v>39663</v>
      </c>
      <c r="D38740">
        <v>0</v>
      </c>
    </row>
    <row r="38741" spans="1:4" x14ac:dyDescent="0.45">
      <c r="A38741" s="13" t="s">
        <v>37170</v>
      </c>
      <c r="B38741" s="13" t="s">
        <v>92</v>
      </c>
      <c r="C38741" s="13" t="s">
        <v>37932</v>
      </c>
      <c r="D38741">
        <v>0</v>
      </c>
    </row>
    <row r="38742" spans="1:4" x14ac:dyDescent="0.45">
      <c r="A38742" s="13" t="s">
        <v>37170</v>
      </c>
      <c r="B38742" s="13" t="s">
        <v>92</v>
      </c>
      <c r="C38742" s="13" t="s">
        <v>39664</v>
      </c>
      <c r="D38742">
        <v>0</v>
      </c>
    </row>
    <row r="38743" spans="1:4" x14ac:dyDescent="0.45">
      <c r="A38743" s="13" t="s">
        <v>37170</v>
      </c>
      <c r="B38743" s="13" t="s">
        <v>92</v>
      </c>
      <c r="C38743" s="13" t="s">
        <v>39665</v>
      </c>
      <c r="D38743">
        <v>0</v>
      </c>
    </row>
    <row r="38744" spans="1:4" x14ac:dyDescent="0.45">
      <c r="A38744" s="13" t="s">
        <v>37170</v>
      </c>
      <c r="B38744" s="13" t="s">
        <v>92</v>
      </c>
      <c r="C38744" s="13" t="s">
        <v>39666</v>
      </c>
      <c r="D38744">
        <v>0</v>
      </c>
    </row>
    <row r="38745" spans="1:4" x14ac:dyDescent="0.45">
      <c r="A38745" s="13" t="s">
        <v>37170</v>
      </c>
      <c r="B38745" s="13" t="s">
        <v>92</v>
      </c>
      <c r="C38745" s="13" t="s">
        <v>39667</v>
      </c>
      <c r="D38745">
        <v>0</v>
      </c>
    </row>
    <row r="38746" spans="1:4" x14ac:dyDescent="0.45">
      <c r="A38746" s="13" t="s">
        <v>37170</v>
      </c>
      <c r="B38746" s="13" t="s">
        <v>92</v>
      </c>
      <c r="C38746" s="13" t="s">
        <v>39668</v>
      </c>
      <c r="D38746">
        <v>4160.7068974828471</v>
      </c>
    </row>
    <row r="38747" spans="1:4" x14ac:dyDescent="0.45">
      <c r="A38747" s="13" t="s">
        <v>37170</v>
      </c>
      <c r="B38747" s="13" t="s">
        <v>92</v>
      </c>
      <c r="C38747" s="13" t="s">
        <v>39669</v>
      </c>
      <c r="D38747">
        <v>0</v>
      </c>
    </row>
    <row r="38748" spans="1:4" x14ac:dyDescent="0.45">
      <c r="A38748" s="13" t="s">
        <v>37170</v>
      </c>
      <c r="B38748" s="13" t="s">
        <v>92</v>
      </c>
      <c r="C38748" s="13" t="s">
        <v>37940</v>
      </c>
      <c r="D38748">
        <v>0</v>
      </c>
    </row>
    <row r="38749" spans="1:4" x14ac:dyDescent="0.45">
      <c r="A38749" s="13" t="s">
        <v>37170</v>
      </c>
      <c r="B38749" s="13" t="s">
        <v>92</v>
      </c>
      <c r="C38749" s="13" t="s">
        <v>39670</v>
      </c>
      <c r="D38749">
        <v>0</v>
      </c>
    </row>
    <row r="38750" spans="1:4" x14ac:dyDescent="0.45">
      <c r="A38750" s="13" t="s">
        <v>37170</v>
      </c>
      <c r="B38750" s="13" t="s">
        <v>92</v>
      </c>
      <c r="C38750" s="13" t="s">
        <v>39671</v>
      </c>
      <c r="D38750">
        <v>0</v>
      </c>
    </row>
    <row r="38751" spans="1:4" x14ac:dyDescent="0.45">
      <c r="A38751" s="13" t="s">
        <v>37170</v>
      </c>
      <c r="B38751" s="13" t="s">
        <v>92</v>
      </c>
      <c r="C38751" s="13" t="s">
        <v>39672</v>
      </c>
      <c r="D38751">
        <v>0</v>
      </c>
    </row>
    <row r="38752" spans="1:4" x14ac:dyDescent="0.45">
      <c r="A38752" s="13" t="s">
        <v>37170</v>
      </c>
      <c r="B38752" s="13" t="s">
        <v>92</v>
      </c>
      <c r="C38752" s="13" t="s">
        <v>39673</v>
      </c>
      <c r="D38752">
        <v>0</v>
      </c>
    </row>
    <row r="38753" spans="1:4" x14ac:dyDescent="0.45">
      <c r="A38753" s="13" t="s">
        <v>37170</v>
      </c>
      <c r="B38753" s="13" t="s">
        <v>92</v>
      </c>
      <c r="C38753" s="13" t="s">
        <v>39674</v>
      </c>
      <c r="D38753">
        <v>0</v>
      </c>
    </row>
    <row r="38754" spans="1:4" x14ac:dyDescent="0.45">
      <c r="A38754" s="13" t="s">
        <v>37170</v>
      </c>
      <c r="B38754" s="13" t="s">
        <v>92</v>
      </c>
      <c r="C38754" s="13" t="s">
        <v>39675</v>
      </c>
      <c r="D38754">
        <v>0</v>
      </c>
    </row>
    <row r="38755" spans="1:4" x14ac:dyDescent="0.45">
      <c r="A38755" s="13" t="s">
        <v>37170</v>
      </c>
      <c r="B38755" s="13" t="s">
        <v>92</v>
      </c>
      <c r="C38755" s="13" t="s">
        <v>37948</v>
      </c>
      <c r="D38755">
        <v>0</v>
      </c>
    </row>
    <row r="38756" spans="1:4" x14ac:dyDescent="0.45">
      <c r="A38756" s="13" t="s">
        <v>37170</v>
      </c>
      <c r="B38756" s="13" t="s">
        <v>92</v>
      </c>
      <c r="C38756" s="13" t="s">
        <v>39676</v>
      </c>
      <c r="D38756">
        <v>0</v>
      </c>
    </row>
    <row r="38757" spans="1:4" x14ac:dyDescent="0.45">
      <c r="A38757" s="13" t="s">
        <v>37170</v>
      </c>
      <c r="B38757" s="13" t="s">
        <v>92</v>
      </c>
      <c r="C38757" s="13" t="s">
        <v>39677</v>
      </c>
      <c r="D38757">
        <v>0</v>
      </c>
    </row>
    <row r="38758" spans="1:4" x14ac:dyDescent="0.45">
      <c r="A38758" s="13" t="s">
        <v>37170</v>
      </c>
      <c r="B38758" s="13" t="s">
        <v>92</v>
      </c>
      <c r="C38758" s="13" t="s">
        <v>39678</v>
      </c>
      <c r="D38758">
        <v>0</v>
      </c>
    </row>
    <row r="38759" spans="1:4" x14ac:dyDescent="0.45">
      <c r="A38759" s="13" t="s">
        <v>37170</v>
      </c>
      <c r="B38759" s="13" t="s">
        <v>92</v>
      </c>
      <c r="C38759" s="13" t="s">
        <v>39679</v>
      </c>
      <c r="D38759">
        <v>0</v>
      </c>
    </row>
    <row r="38760" spans="1:4" x14ac:dyDescent="0.45">
      <c r="A38760" s="13" t="s">
        <v>37170</v>
      </c>
      <c r="B38760" s="13" t="s">
        <v>92</v>
      </c>
      <c r="C38760" s="13" t="s">
        <v>39680</v>
      </c>
      <c r="D38760">
        <v>0</v>
      </c>
    </row>
    <row r="38761" spans="1:4" x14ac:dyDescent="0.45">
      <c r="A38761" s="13" t="s">
        <v>37170</v>
      </c>
      <c r="B38761" s="13" t="s">
        <v>92</v>
      </c>
      <c r="C38761" s="13" t="s">
        <v>39681</v>
      </c>
      <c r="D38761">
        <v>0</v>
      </c>
    </row>
    <row r="38762" spans="1:4" x14ac:dyDescent="0.45">
      <c r="A38762" s="13" t="s">
        <v>37170</v>
      </c>
      <c r="B38762" s="13" t="s">
        <v>92</v>
      </c>
      <c r="C38762" s="13" t="s">
        <v>37956</v>
      </c>
      <c r="D38762">
        <v>0</v>
      </c>
    </row>
    <row r="38763" spans="1:4" x14ac:dyDescent="0.45">
      <c r="A38763" s="13" t="s">
        <v>37170</v>
      </c>
      <c r="B38763" s="13" t="s">
        <v>92</v>
      </c>
      <c r="C38763" s="13" t="s">
        <v>39682</v>
      </c>
      <c r="D38763">
        <v>0</v>
      </c>
    </row>
    <row r="38764" spans="1:4" x14ac:dyDescent="0.45">
      <c r="A38764" s="13" t="s">
        <v>37170</v>
      </c>
      <c r="B38764" s="13" t="s">
        <v>92</v>
      </c>
      <c r="C38764" s="13" t="s">
        <v>39683</v>
      </c>
      <c r="D38764">
        <v>0</v>
      </c>
    </row>
    <row r="38765" spans="1:4" x14ac:dyDescent="0.45">
      <c r="A38765" s="13" t="s">
        <v>37170</v>
      </c>
      <c r="B38765" s="13" t="s">
        <v>92</v>
      </c>
      <c r="C38765" s="13" t="s">
        <v>39684</v>
      </c>
      <c r="D38765">
        <v>0</v>
      </c>
    </row>
    <row r="38766" spans="1:4" x14ac:dyDescent="0.45">
      <c r="A38766" s="13" t="s">
        <v>37170</v>
      </c>
      <c r="B38766" s="13" t="s">
        <v>92</v>
      </c>
      <c r="C38766" s="13" t="s">
        <v>39685</v>
      </c>
      <c r="D38766">
        <v>0</v>
      </c>
    </row>
    <row r="38767" spans="1:4" x14ac:dyDescent="0.45">
      <c r="A38767" s="13" t="s">
        <v>37170</v>
      </c>
      <c r="B38767" s="13" t="s">
        <v>92</v>
      </c>
      <c r="C38767" s="13" t="s">
        <v>39686</v>
      </c>
      <c r="D38767">
        <v>0</v>
      </c>
    </row>
    <row r="38768" spans="1:4" x14ac:dyDescent="0.45">
      <c r="A38768" s="13" t="s">
        <v>37170</v>
      </c>
      <c r="B38768" s="13" t="s">
        <v>92</v>
      </c>
      <c r="C38768" s="13" t="s">
        <v>39687</v>
      </c>
      <c r="D38768">
        <v>0</v>
      </c>
    </row>
    <row r="38769" spans="1:4" x14ac:dyDescent="0.45">
      <c r="A38769" s="13" t="s">
        <v>37170</v>
      </c>
      <c r="B38769" s="13" t="s">
        <v>92</v>
      </c>
      <c r="C38769" s="13" t="s">
        <v>37964</v>
      </c>
      <c r="D38769">
        <v>0</v>
      </c>
    </row>
    <row r="38770" spans="1:4" x14ac:dyDescent="0.45">
      <c r="A38770" s="13" t="s">
        <v>37170</v>
      </c>
      <c r="B38770" s="13" t="s">
        <v>92</v>
      </c>
      <c r="C38770" s="13" t="s">
        <v>39688</v>
      </c>
      <c r="D38770">
        <v>0</v>
      </c>
    </row>
    <row r="38771" spans="1:4" x14ac:dyDescent="0.45">
      <c r="A38771" s="13" t="s">
        <v>37170</v>
      </c>
      <c r="B38771" s="13" t="s">
        <v>92</v>
      </c>
      <c r="C38771" s="13" t="s">
        <v>39689</v>
      </c>
      <c r="D38771">
        <v>0</v>
      </c>
    </row>
    <row r="38772" spans="1:4" x14ac:dyDescent="0.45">
      <c r="A38772" s="13" t="s">
        <v>37170</v>
      </c>
      <c r="B38772" s="13" t="s">
        <v>92</v>
      </c>
      <c r="C38772" s="13" t="s">
        <v>39690</v>
      </c>
      <c r="D38772">
        <v>0</v>
      </c>
    </row>
    <row r="38773" spans="1:4" x14ac:dyDescent="0.45">
      <c r="A38773" s="13" t="s">
        <v>37170</v>
      </c>
      <c r="B38773" s="13" t="s">
        <v>92</v>
      </c>
      <c r="C38773" s="13" t="s">
        <v>39691</v>
      </c>
      <c r="D38773">
        <v>0</v>
      </c>
    </row>
    <row r="38774" spans="1:4" x14ac:dyDescent="0.45">
      <c r="A38774" s="13" t="s">
        <v>37170</v>
      </c>
      <c r="B38774" s="13" t="s">
        <v>92</v>
      </c>
      <c r="C38774" s="13" t="s">
        <v>39692</v>
      </c>
      <c r="D38774">
        <v>0</v>
      </c>
    </row>
    <row r="38775" spans="1:4" x14ac:dyDescent="0.45">
      <c r="A38775" s="13" t="s">
        <v>37170</v>
      </c>
      <c r="B38775" s="13" t="s">
        <v>92</v>
      </c>
      <c r="C38775" s="13" t="s">
        <v>39693</v>
      </c>
      <c r="D38775">
        <v>0</v>
      </c>
    </row>
    <row r="38776" spans="1:4" x14ac:dyDescent="0.45">
      <c r="A38776" s="13" t="s">
        <v>37170</v>
      </c>
      <c r="B38776" s="13" t="s">
        <v>92</v>
      </c>
      <c r="C38776" s="13" t="s">
        <v>37972</v>
      </c>
      <c r="D38776">
        <v>2295.3267915424894</v>
      </c>
    </row>
    <row r="38777" spans="1:4" x14ac:dyDescent="0.45">
      <c r="A38777" s="13" t="s">
        <v>37170</v>
      </c>
      <c r="B38777" s="13" t="s">
        <v>92</v>
      </c>
      <c r="C38777" s="13" t="s">
        <v>39694</v>
      </c>
      <c r="D38777">
        <v>0</v>
      </c>
    </row>
    <row r="38778" spans="1:4" x14ac:dyDescent="0.45">
      <c r="A38778" s="13" t="s">
        <v>37170</v>
      </c>
      <c r="B38778" s="13" t="s">
        <v>92</v>
      </c>
      <c r="C38778" s="13" t="s">
        <v>39695</v>
      </c>
      <c r="D38778">
        <v>0</v>
      </c>
    </row>
    <row r="38779" spans="1:4" x14ac:dyDescent="0.45">
      <c r="A38779" s="13" t="s">
        <v>37170</v>
      </c>
      <c r="B38779" s="13" t="s">
        <v>92</v>
      </c>
      <c r="C38779" s="13" t="s">
        <v>39696</v>
      </c>
      <c r="D38779">
        <v>0</v>
      </c>
    </row>
    <row r="38780" spans="1:4" x14ac:dyDescent="0.45">
      <c r="A38780" s="13" t="s">
        <v>37170</v>
      </c>
      <c r="B38780" s="13" t="s">
        <v>92</v>
      </c>
      <c r="C38780" s="13" t="s">
        <v>39697</v>
      </c>
      <c r="D38780">
        <v>0</v>
      </c>
    </row>
    <row r="38781" spans="1:4" x14ac:dyDescent="0.45">
      <c r="A38781" s="13" t="s">
        <v>37170</v>
      </c>
      <c r="B38781" s="13" t="s">
        <v>92</v>
      </c>
      <c r="C38781" s="13" t="s">
        <v>39698</v>
      </c>
      <c r="D38781">
        <v>0</v>
      </c>
    </row>
    <row r="38782" spans="1:4" x14ac:dyDescent="0.45">
      <c r="A38782" s="13" t="s">
        <v>37170</v>
      </c>
      <c r="B38782" s="13" t="s">
        <v>92</v>
      </c>
      <c r="C38782" s="13" t="s">
        <v>39699</v>
      </c>
      <c r="D38782">
        <v>0</v>
      </c>
    </row>
    <row r="38783" spans="1:4" x14ac:dyDescent="0.45">
      <c r="A38783" s="13" t="s">
        <v>37170</v>
      </c>
      <c r="B38783" s="13" t="s">
        <v>92</v>
      </c>
      <c r="C38783" s="13" t="s">
        <v>37980</v>
      </c>
      <c r="D38783">
        <v>0</v>
      </c>
    </row>
    <row r="38784" spans="1:4" x14ac:dyDescent="0.45">
      <c r="A38784" s="13" t="s">
        <v>37170</v>
      </c>
      <c r="B38784" s="13" t="s">
        <v>92</v>
      </c>
      <c r="C38784" s="13" t="s">
        <v>39700</v>
      </c>
      <c r="D38784">
        <v>0</v>
      </c>
    </row>
    <row r="38785" spans="1:4" x14ac:dyDescent="0.45">
      <c r="A38785" s="13" t="s">
        <v>37170</v>
      </c>
      <c r="B38785" s="13" t="s">
        <v>92</v>
      </c>
      <c r="C38785" s="13" t="s">
        <v>39701</v>
      </c>
      <c r="D38785">
        <v>0</v>
      </c>
    </row>
    <row r="38786" spans="1:4" x14ac:dyDescent="0.45">
      <c r="A38786" s="13" t="s">
        <v>37170</v>
      </c>
      <c r="B38786" s="13" t="s">
        <v>92</v>
      </c>
      <c r="C38786" s="13" t="s">
        <v>39702</v>
      </c>
      <c r="D38786">
        <v>0</v>
      </c>
    </row>
    <row r="38787" spans="1:4" x14ac:dyDescent="0.45">
      <c r="A38787" s="13" t="s">
        <v>37170</v>
      </c>
      <c r="B38787" s="13" t="s">
        <v>92</v>
      </c>
      <c r="C38787" s="13" t="s">
        <v>39703</v>
      </c>
      <c r="D38787">
        <v>11106.895620154608</v>
      </c>
    </row>
    <row r="38788" spans="1:4" x14ac:dyDescent="0.45">
      <c r="A38788" s="13" t="s">
        <v>37170</v>
      </c>
      <c r="B38788" s="13" t="s">
        <v>92</v>
      </c>
      <c r="C38788" s="13" t="s">
        <v>39704</v>
      </c>
      <c r="D38788">
        <v>4090.9218055818742</v>
      </c>
    </row>
    <row r="38789" spans="1:4" x14ac:dyDescent="0.45">
      <c r="A38789" s="13" t="s">
        <v>37170</v>
      </c>
      <c r="B38789" s="13" t="s">
        <v>92</v>
      </c>
      <c r="C38789" s="13" t="s">
        <v>39705</v>
      </c>
      <c r="D38789">
        <v>0</v>
      </c>
    </row>
    <row r="38790" spans="1:4" x14ac:dyDescent="0.45">
      <c r="A38790" s="13" t="s">
        <v>37170</v>
      </c>
      <c r="B38790" s="13" t="s">
        <v>92</v>
      </c>
      <c r="C38790" s="13" t="s">
        <v>37988</v>
      </c>
      <c r="D38790">
        <v>0</v>
      </c>
    </row>
    <row r="38791" spans="1:4" x14ac:dyDescent="0.45">
      <c r="A38791" s="13" t="s">
        <v>37170</v>
      </c>
      <c r="B38791" s="13" t="s">
        <v>92</v>
      </c>
      <c r="C38791" s="13" t="s">
        <v>39706</v>
      </c>
      <c r="D38791">
        <v>0</v>
      </c>
    </row>
    <row r="38792" spans="1:4" x14ac:dyDescent="0.45">
      <c r="A38792" s="13" t="s">
        <v>37170</v>
      </c>
      <c r="B38792" s="13" t="s">
        <v>92</v>
      </c>
      <c r="C38792" s="13" t="s">
        <v>39707</v>
      </c>
      <c r="D38792">
        <v>0</v>
      </c>
    </row>
    <row r="38793" spans="1:4" x14ac:dyDescent="0.45">
      <c r="A38793" s="13" t="s">
        <v>37170</v>
      </c>
      <c r="B38793" s="13" t="s">
        <v>92</v>
      </c>
      <c r="C38793" s="13" t="s">
        <v>39708</v>
      </c>
      <c r="D38793">
        <v>0</v>
      </c>
    </row>
    <row r="38794" spans="1:4" x14ac:dyDescent="0.45">
      <c r="A38794" s="13" t="s">
        <v>37170</v>
      </c>
      <c r="B38794" s="13" t="s">
        <v>92</v>
      </c>
      <c r="C38794" s="13" t="s">
        <v>39709</v>
      </c>
      <c r="D38794">
        <v>0</v>
      </c>
    </row>
    <row r="38795" spans="1:4" x14ac:dyDescent="0.45">
      <c r="A38795" s="13" t="s">
        <v>37170</v>
      </c>
      <c r="B38795" s="13" t="s">
        <v>92</v>
      </c>
      <c r="C38795" s="13" t="s">
        <v>39710</v>
      </c>
      <c r="D38795">
        <v>0</v>
      </c>
    </row>
    <row r="38796" spans="1:4" x14ac:dyDescent="0.45">
      <c r="A38796" s="13" t="s">
        <v>37170</v>
      </c>
      <c r="B38796" s="13" t="s">
        <v>92</v>
      </c>
      <c r="C38796" s="13" t="s">
        <v>39711</v>
      </c>
      <c r="D38796">
        <v>0</v>
      </c>
    </row>
    <row r="38797" spans="1:4" x14ac:dyDescent="0.45">
      <c r="A38797" s="13" t="s">
        <v>37170</v>
      </c>
      <c r="B38797" s="13" t="s">
        <v>92</v>
      </c>
      <c r="C38797" s="13" t="s">
        <v>37996</v>
      </c>
      <c r="D38797">
        <v>0</v>
      </c>
    </row>
    <row r="38798" spans="1:4" x14ac:dyDescent="0.45">
      <c r="A38798" s="13" t="s">
        <v>37170</v>
      </c>
      <c r="B38798" s="13" t="s">
        <v>92</v>
      </c>
      <c r="C38798" s="13" t="s">
        <v>39712</v>
      </c>
      <c r="D38798">
        <v>0</v>
      </c>
    </row>
    <row r="38799" spans="1:4" x14ac:dyDescent="0.45">
      <c r="A38799" s="13" t="s">
        <v>37170</v>
      </c>
      <c r="B38799" s="13" t="s">
        <v>92</v>
      </c>
      <c r="C38799" s="13" t="s">
        <v>39713</v>
      </c>
      <c r="D38799">
        <v>0</v>
      </c>
    </row>
    <row r="38800" spans="1:4" x14ac:dyDescent="0.45">
      <c r="A38800" s="13" t="s">
        <v>37170</v>
      </c>
      <c r="B38800" s="13" t="s">
        <v>92</v>
      </c>
      <c r="C38800" s="13" t="s">
        <v>39714</v>
      </c>
      <c r="D38800">
        <v>0</v>
      </c>
    </row>
    <row r="38801" spans="1:4" x14ac:dyDescent="0.45">
      <c r="A38801" s="13" t="s">
        <v>37170</v>
      </c>
      <c r="B38801" s="13" t="s">
        <v>92</v>
      </c>
      <c r="C38801" s="13" t="s">
        <v>39715</v>
      </c>
      <c r="D38801">
        <v>0</v>
      </c>
    </row>
    <row r="38802" spans="1:4" x14ac:dyDescent="0.45">
      <c r="A38802" s="13" t="s">
        <v>37170</v>
      </c>
      <c r="B38802" s="13" t="s">
        <v>92</v>
      </c>
      <c r="C38802" s="13" t="s">
        <v>39716</v>
      </c>
      <c r="D38802">
        <v>0</v>
      </c>
    </row>
    <row r="38803" spans="1:4" x14ac:dyDescent="0.45">
      <c r="A38803" s="13" t="s">
        <v>37170</v>
      </c>
      <c r="B38803" s="13" t="s">
        <v>92</v>
      </c>
      <c r="C38803" s="13" t="s">
        <v>39717</v>
      </c>
      <c r="D38803">
        <v>0</v>
      </c>
    </row>
    <row r="38804" spans="1:4" x14ac:dyDescent="0.45">
      <c r="A38804" s="13" t="s">
        <v>37170</v>
      </c>
      <c r="B38804" s="13" t="s">
        <v>92</v>
      </c>
      <c r="C38804" s="13" t="s">
        <v>38004</v>
      </c>
      <c r="D38804">
        <v>0</v>
      </c>
    </row>
    <row r="38805" spans="1:4" x14ac:dyDescent="0.45">
      <c r="A38805" s="13" t="s">
        <v>37170</v>
      </c>
      <c r="B38805" s="13" t="s">
        <v>92</v>
      </c>
      <c r="C38805" s="13" t="s">
        <v>39718</v>
      </c>
      <c r="D38805">
        <v>0</v>
      </c>
    </row>
    <row r="38806" spans="1:4" x14ac:dyDescent="0.45">
      <c r="A38806" s="13" t="s">
        <v>37170</v>
      </c>
      <c r="B38806" s="13" t="s">
        <v>92</v>
      </c>
      <c r="C38806" s="13" t="s">
        <v>39719</v>
      </c>
      <c r="D38806">
        <v>0</v>
      </c>
    </row>
    <row r="38807" spans="1:4" x14ac:dyDescent="0.45">
      <c r="A38807" s="13" t="s">
        <v>37170</v>
      </c>
      <c r="B38807" s="13" t="s">
        <v>92</v>
      </c>
      <c r="C38807" s="13" t="s">
        <v>39720</v>
      </c>
      <c r="D38807">
        <v>0</v>
      </c>
    </row>
    <row r="38808" spans="1:4" x14ac:dyDescent="0.45">
      <c r="A38808" s="13" t="s">
        <v>37170</v>
      </c>
      <c r="B38808" s="13" t="s">
        <v>92</v>
      </c>
      <c r="C38808" s="13" t="s">
        <v>39721</v>
      </c>
      <c r="D38808">
        <v>0</v>
      </c>
    </row>
    <row r="38809" spans="1:4" x14ac:dyDescent="0.45">
      <c r="A38809" s="13" t="s">
        <v>37170</v>
      </c>
      <c r="B38809" s="13" t="s">
        <v>92</v>
      </c>
      <c r="C38809" s="13" t="s">
        <v>39722</v>
      </c>
      <c r="D38809">
        <v>0</v>
      </c>
    </row>
    <row r="38810" spans="1:4" x14ac:dyDescent="0.45">
      <c r="A38810" s="13" t="s">
        <v>37170</v>
      </c>
      <c r="B38810" s="13" t="s">
        <v>92</v>
      </c>
      <c r="C38810" s="13" t="s">
        <v>39723</v>
      </c>
      <c r="D38810">
        <v>0</v>
      </c>
    </row>
    <row r="38811" spans="1:4" x14ac:dyDescent="0.45">
      <c r="A38811" s="13" t="s">
        <v>37170</v>
      </c>
      <c r="B38811" s="13" t="s">
        <v>92</v>
      </c>
      <c r="C38811" s="13" t="s">
        <v>38012</v>
      </c>
      <c r="D38811">
        <v>0</v>
      </c>
    </row>
    <row r="38812" spans="1:4" x14ac:dyDescent="0.45">
      <c r="A38812" s="13" t="s">
        <v>37170</v>
      </c>
      <c r="B38812" s="13" t="s">
        <v>92</v>
      </c>
      <c r="C38812" s="13" t="s">
        <v>39724</v>
      </c>
      <c r="D38812">
        <v>0</v>
      </c>
    </row>
    <row r="38813" spans="1:4" x14ac:dyDescent="0.45">
      <c r="A38813" s="13" t="s">
        <v>37170</v>
      </c>
      <c r="B38813" s="13" t="s">
        <v>92</v>
      </c>
      <c r="C38813" s="13" t="s">
        <v>39725</v>
      </c>
      <c r="D38813">
        <v>0</v>
      </c>
    </row>
    <row r="38814" spans="1:4" x14ac:dyDescent="0.45">
      <c r="A38814" s="13" t="s">
        <v>37170</v>
      </c>
      <c r="B38814" s="13" t="s">
        <v>92</v>
      </c>
      <c r="C38814" s="13" t="s">
        <v>39726</v>
      </c>
      <c r="D38814">
        <v>0</v>
      </c>
    </row>
    <row r="38815" spans="1:4" x14ac:dyDescent="0.45">
      <c r="A38815" s="13" t="s">
        <v>37170</v>
      </c>
      <c r="B38815" s="13" t="s">
        <v>92</v>
      </c>
      <c r="C38815" s="13" t="s">
        <v>39727</v>
      </c>
      <c r="D38815">
        <v>0</v>
      </c>
    </row>
    <row r="38816" spans="1:4" x14ac:dyDescent="0.45">
      <c r="A38816" s="13" t="s">
        <v>37170</v>
      </c>
      <c r="B38816" s="13" t="s">
        <v>92</v>
      </c>
      <c r="C38816" s="13" t="s">
        <v>39728</v>
      </c>
      <c r="D38816">
        <v>0</v>
      </c>
    </row>
    <row r="38817" spans="1:4" x14ac:dyDescent="0.45">
      <c r="A38817" s="13" t="s">
        <v>37170</v>
      </c>
      <c r="B38817" s="13" t="s">
        <v>92</v>
      </c>
      <c r="C38817" s="13" t="s">
        <v>39729</v>
      </c>
      <c r="D38817">
        <v>0</v>
      </c>
    </row>
    <row r="38818" spans="1:4" x14ac:dyDescent="0.45">
      <c r="A38818" s="13" t="s">
        <v>37170</v>
      </c>
      <c r="B38818" s="13" t="s">
        <v>92</v>
      </c>
      <c r="C38818" s="13" t="s">
        <v>38020</v>
      </c>
      <c r="D38818">
        <v>2256.8286240345919</v>
      </c>
    </row>
    <row r="38819" spans="1:4" x14ac:dyDescent="0.45">
      <c r="A38819" s="13" t="s">
        <v>37170</v>
      </c>
      <c r="B38819" s="13" t="s">
        <v>92</v>
      </c>
      <c r="C38819" s="13" t="s">
        <v>39730</v>
      </c>
      <c r="D38819">
        <v>0</v>
      </c>
    </row>
    <row r="38820" spans="1:4" x14ac:dyDescent="0.45">
      <c r="A38820" s="13" t="s">
        <v>37170</v>
      </c>
      <c r="B38820" s="13" t="s">
        <v>92</v>
      </c>
      <c r="C38820" s="13" t="s">
        <v>39731</v>
      </c>
      <c r="D38820">
        <v>0</v>
      </c>
    </row>
    <row r="38821" spans="1:4" x14ac:dyDescent="0.45">
      <c r="A38821" s="13" t="s">
        <v>37170</v>
      </c>
      <c r="B38821" s="13" t="s">
        <v>92</v>
      </c>
      <c r="C38821" s="13" t="s">
        <v>39732</v>
      </c>
      <c r="D38821">
        <v>0</v>
      </c>
    </row>
    <row r="38822" spans="1:4" x14ac:dyDescent="0.45">
      <c r="A38822" s="13" t="s">
        <v>37170</v>
      </c>
      <c r="B38822" s="13" t="s">
        <v>92</v>
      </c>
      <c r="C38822" s="13" t="s">
        <v>39733</v>
      </c>
      <c r="D38822">
        <v>0</v>
      </c>
    </row>
    <row r="38823" spans="1:4" x14ac:dyDescent="0.45">
      <c r="A38823" s="13" t="s">
        <v>37170</v>
      </c>
      <c r="B38823" s="13" t="s">
        <v>92</v>
      </c>
      <c r="C38823" s="13" t="s">
        <v>39734</v>
      </c>
      <c r="D38823">
        <v>0</v>
      </c>
    </row>
    <row r="38824" spans="1:4" x14ac:dyDescent="0.45">
      <c r="A38824" s="13" t="s">
        <v>37170</v>
      </c>
      <c r="B38824" s="13" t="s">
        <v>92</v>
      </c>
      <c r="C38824" s="13" t="s">
        <v>39735</v>
      </c>
      <c r="D38824">
        <v>0</v>
      </c>
    </row>
    <row r="38825" spans="1:4" x14ac:dyDescent="0.45">
      <c r="A38825" s="13" t="s">
        <v>37170</v>
      </c>
      <c r="B38825" s="13" t="s">
        <v>92</v>
      </c>
      <c r="C38825" s="13" t="s">
        <v>38028</v>
      </c>
      <c r="D38825">
        <v>0</v>
      </c>
    </row>
    <row r="38826" spans="1:4" x14ac:dyDescent="0.45">
      <c r="A38826" s="13" t="s">
        <v>37170</v>
      </c>
      <c r="B38826" s="13" t="s">
        <v>92</v>
      </c>
      <c r="C38826" s="13" t="s">
        <v>39736</v>
      </c>
      <c r="D38826">
        <v>0</v>
      </c>
    </row>
    <row r="38827" spans="1:4" x14ac:dyDescent="0.45">
      <c r="A38827" s="13" t="s">
        <v>37170</v>
      </c>
      <c r="B38827" s="13" t="s">
        <v>92</v>
      </c>
      <c r="C38827" s="13" t="s">
        <v>39737</v>
      </c>
      <c r="D38827">
        <v>0</v>
      </c>
    </row>
    <row r="38828" spans="1:4" x14ac:dyDescent="0.45">
      <c r="A38828" s="13" t="s">
        <v>37170</v>
      </c>
      <c r="B38828" s="13" t="s">
        <v>92</v>
      </c>
      <c r="C38828" s="13" t="s">
        <v>39738</v>
      </c>
      <c r="D38828">
        <v>0</v>
      </c>
    </row>
    <row r="38829" spans="1:4" x14ac:dyDescent="0.45">
      <c r="A38829" s="13" t="s">
        <v>37170</v>
      </c>
      <c r="B38829" s="13" t="s">
        <v>92</v>
      </c>
      <c r="C38829" s="13" t="s">
        <v>39739</v>
      </c>
      <c r="D38829">
        <v>0</v>
      </c>
    </row>
    <row r="38830" spans="1:4" x14ac:dyDescent="0.45">
      <c r="A38830" s="13" t="s">
        <v>37170</v>
      </c>
      <c r="B38830" s="13" t="s">
        <v>92</v>
      </c>
      <c r="C38830" s="13" t="s">
        <v>39740</v>
      </c>
      <c r="D38830">
        <v>4022.3071780206428</v>
      </c>
    </row>
    <row r="38831" spans="1:4" x14ac:dyDescent="0.45">
      <c r="A38831" s="13" t="s">
        <v>37170</v>
      </c>
      <c r="B38831" s="13" t="s">
        <v>92</v>
      </c>
      <c r="C38831" s="13" t="s">
        <v>39741</v>
      </c>
      <c r="D38831">
        <v>0</v>
      </c>
    </row>
    <row r="38832" spans="1:4" x14ac:dyDescent="0.45">
      <c r="A38832" s="13" t="s">
        <v>37170</v>
      </c>
      <c r="B38832" s="13" t="s">
        <v>92</v>
      </c>
      <c r="C38832" s="13" t="s">
        <v>38036</v>
      </c>
      <c r="D38832">
        <v>0</v>
      </c>
    </row>
    <row r="38833" spans="1:4" x14ac:dyDescent="0.45">
      <c r="A38833" s="13" t="s">
        <v>37170</v>
      </c>
      <c r="B38833" s="13" t="s">
        <v>92</v>
      </c>
      <c r="C38833" s="13" t="s">
        <v>39742</v>
      </c>
      <c r="D38833">
        <v>0</v>
      </c>
    </row>
    <row r="38834" spans="1:4" x14ac:dyDescent="0.45">
      <c r="A38834" s="13" t="s">
        <v>37170</v>
      </c>
      <c r="B38834" s="13" t="s">
        <v>92</v>
      </c>
      <c r="C38834" s="13" t="s">
        <v>39743</v>
      </c>
      <c r="D38834">
        <v>0</v>
      </c>
    </row>
    <row r="38835" spans="1:4" x14ac:dyDescent="0.45">
      <c r="A38835" s="13" t="s">
        <v>37170</v>
      </c>
      <c r="B38835" s="13" t="s">
        <v>92</v>
      </c>
      <c r="C38835" s="13" t="s">
        <v>39744</v>
      </c>
      <c r="D38835">
        <v>0</v>
      </c>
    </row>
    <row r="38836" spans="1:4" x14ac:dyDescent="0.45">
      <c r="A38836" s="13" t="s">
        <v>37170</v>
      </c>
      <c r="B38836" s="13" t="s">
        <v>92</v>
      </c>
      <c r="C38836" s="13" t="s">
        <v>39745</v>
      </c>
      <c r="D38836">
        <v>0</v>
      </c>
    </row>
    <row r="38837" spans="1:4" x14ac:dyDescent="0.45">
      <c r="A38837" s="13" t="s">
        <v>37170</v>
      </c>
      <c r="B38837" s="13" t="s">
        <v>92</v>
      </c>
      <c r="C38837" s="13" t="s">
        <v>39746</v>
      </c>
      <c r="D38837">
        <v>0</v>
      </c>
    </row>
    <row r="38838" spans="1:4" x14ac:dyDescent="0.45">
      <c r="A38838" s="13" t="s">
        <v>37170</v>
      </c>
      <c r="B38838" s="13" t="s">
        <v>92</v>
      </c>
      <c r="C38838" s="13" t="s">
        <v>39747</v>
      </c>
      <c r="D38838">
        <v>0</v>
      </c>
    </row>
    <row r="38839" spans="1:4" x14ac:dyDescent="0.45">
      <c r="A38839" s="13" t="s">
        <v>37170</v>
      </c>
      <c r="B38839" s="13" t="s">
        <v>92</v>
      </c>
      <c r="C38839" s="13" t="s">
        <v>38044</v>
      </c>
      <c r="D38839">
        <v>0</v>
      </c>
    </row>
    <row r="38840" spans="1:4" x14ac:dyDescent="0.45">
      <c r="A38840" s="13" t="s">
        <v>37170</v>
      </c>
      <c r="B38840" s="13" t="s">
        <v>92</v>
      </c>
      <c r="C38840" s="13" t="s">
        <v>39748</v>
      </c>
      <c r="D38840">
        <v>0</v>
      </c>
    </row>
    <row r="38841" spans="1:4" x14ac:dyDescent="0.45">
      <c r="A38841" s="13" t="s">
        <v>37170</v>
      </c>
      <c r="B38841" s="13" t="s">
        <v>92</v>
      </c>
      <c r="C38841" s="13" t="s">
        <v>39749</v>
      </c>
      <c r="D38841">
        <v>0</v>
      </c>
    </row>
    <row r="38842" spans="1:4" x14ac:dyDescent="0.45">
      <c r="A38842" s="13" t="s">
        <v>37170</v>
      </c>
      <c r="B38842" s="13" t="s">
        <v>92</v>
      </c>
      <c r="C38842" s="13" t="s">
        <v>39750</v>
      </c>
      <c r="D38842">
        <v>0</v>
      </c>
    </row>
    <row r="38843" spans="1:4" x14ac:dyDescent="0.45">
      <c r="A38843" s="13" t="s">
        <v>37170</v>
      </c>
      <c r="B38843" s="13" t="s">
        <v>92</v>
      </c>
      <c r="C38843" s="13" t="s">
        <v>39751</v>
      </c>
      <c r="D38843">
        <v>0</v>
      </c>
    </row>
    <row r="38844" spans="1:4" x14ac:dyDescent="0.45">
      <c r="A38844" s="13" t="s">
        <v>37170</v>
      </c>
      <c r="B38844" s="13" t="s">
        <v>92</v>
      </c>
      <c r="C38844" s="13" t="s">
        <v>39752</v>
      </c>
      <c r="D38844">
        <v>0</v>
      </c>
    </row>
    <row r="38845" spans="1:4" x14ac:dyDescent="0.45">
      <c r="A38845" s="13" t="s">
        <v>37170</v>
      </c>
      <c r="B38845" s="13" t="s">
        <v>92</v>
      </c>
      <c r="C38845" s="13" t="s">
        <v>39753</v>
      </c>
      <c r="D38845">
        <v>0</v>
      </c>
    </row>
    <row r="38846" spans="1:4" x14ac:dyDescent="0.45">
      <c r="A38846" s="13" t="s">
        <v>37170</v>
      </c>
      <c r="B38846" s="13" t="s">
        <v>92</v>
      </c>
      <c r="C38846" s="13" t="s">
        <v>38052</v>
      </c>
      <c r="D38846">
        <v>0</v>
      </c>
    </row>
    <row r="38847" spans="1:4" x14ac:dyDescent="0.45">
      <c r="A38847" s="13" t="s">
        <v>37170</v>
      </c>
      <c r="B38847" s="13" t="s">
        <v>92</v>
      </c>
      <c r="C38847" s="13" t="s">
        <v>39754</v>
      </c>
      <c r="D38847">
        <v>0</v>
      </c>
    </row>
    <row r="38848" spans="1:4" x14ac:dyDescent="0.45">
      <c r="A38848" s="13" t="s">
        <v>37170</v>
      </c>
      <c r="B38848" s="13" t="s">
        <v>92</v>
      </c>
      <c r="C38848" s="13" t="s">
        <v>39755</v>
      </c>
      <c r="D38848">
        <v>0</v>
      </c>
    </row>
    <row r="38849" spans="1:4" x14ac:dyDescent="0.45">
      <c r="A38849" s="13" t="s">
        <v>37170</v>
      </c>
      <c r="B38849" s="13" t="s">
        <v>92</v>
      </c>
      <c r="C38849" s="13" t="s">
        <v>39756</v>
      </c>
      <c r="D38849">
        <v>0</v>
      </c>
    </row>
    <row r="38850" spans="1:4" x14ac:dyDescent="0.45">
      <c r="A38850" s="13" t="s">
        <v>37170</v>
      </c>
      <c r="B38850" s="13" t="s">
        <v>92</v>
      </c>
      <c r="C38850" s="13" t="s">
        <v>39757</v>
      </c>
      <c r="D38850">
        <v>0</v>
      </c>
    </row>
    <row r="38851" spans="1:4" x14ac:dyDescent="0.45">
      <c r="A38851" s="13" t="s">
        <v>37170</v>
      </c>
      <c r="B38851" s="13" t="s">
        <v>92</v>
      </c>
      <c r="C38851" s="13" t="s">
        <v>39758</v>
      </c>
      <c r="D38851">
        <v>0</v>
      </c>
    </row>
    <row r="38852" spans="1:4" x14ac:dyDescent="0.45">
      <c r="A38852" s="13" t="s">
        <v>37170</v>
      </c>
      <c r="B38852" s="13" t="s">
        <v>92</v>
      </c>
      <c r="C38852" s="13" t="s">
        <v>39759</v>
      </c>
      <c r="D38852">
        <v>0</v>
      </c>
    </row>
    <row r="38853" spans="1:4" x14ac:dyDescent="0.45">
      <c r="A38853" s="13" t="s">
        <v>37170</v>
      </c>
      <c r="B38853" s="13" t="s">
        <v>92</v>
      </c>
      <c r="C38853" s="13" t="s">
        <v>38060</v>
      </c>
      <c r="D38853">
        <v>0</v>
      </c>
    </row>
    <row r="38854" spans="1:4" x14ac:dyDescent="0.45">
      <c r="A38854" s="13" t="s">
        <v>37170</v>
      </c>
      <c r="B38854" s="13" t="s">
        <v>92</v>
      </c>
      <c r="C38854" s="13" t="s">
        <v>39760</v>
      </c>
      <c r="D38854">
        <v>0</v>
      </c>
    </row>
    <row r="38855" spans="1:4" x14ac:dyDescent="0.45">
      <c r="A38855" s="13" t="s">
        <v>37170</v>
      </c>
      <c r="B38855" s="13" t="s">
        <v>92</v>
      </c>
      <c r="C38855" s="13" t="s">
        <v>39761</v>
      </c>
      <c r="D38855">
        <v>0</v>
      </c>
    </row>
    <row r="38856" spans="1:4" x14ac:dyDescent="0.45">
      <c r="A38856" s="13" t="s">
        <v>37170</v>
      </c>
      <c r="B38856" s="13" t="s">
        <v>92</v>
      </c>
      <c r="C38856" s="13" t="s">
        <v>39762</v>
      </c>
      <c r="D38856">
        <v>0</v>
      </c>
    </row>
    <row r="38857" spans="1:4" x14ac:dyDescent="0.45">
      <c r="A38857" s="13" t="s">
        <v>37170</v>
      </c>
      <c r="B38857" s="13" t="s">
        <v>92</v>
      </c>
      <c r="C38857" s="13" t="s">
        <v>39763</v>
      </c>
      <c r="D38857">
        <v>0</v>
      </c>
    </row>
    <row r="38858" spans="1:4" x14ac:dyDescent="0.45">
      <c r="A38858" s="13" t="s">
        <v>37170</v>
      </c>
      <c r="B38858" s="13" t="s">
        <v>92</v>
      </c>
      <c r="C38858" s="13" t="s">
        <v>39764</v>
      </c>
      <c r="D38858">
        <v>0</v>
      </c>
    </row>
    <row r="38859" spans="1:4" x14ac:dyDescent="0.45">
      <c r="A38859" s="13" t="s">
        <v>37170</v>
      </c>
      <c r="B38859" s="13" t="s">
        <v>92</v>
      </c>
      <c r="C38859" s="13" t="s">
        <v>39765</v>
      </c>
      <c r="D38859">
        <v>0</v>
      </c>
    </row>
    <row r="38860" spans="1:4" x14ac:dyDescent="0.45">
      <c r="A38860" s="13" t="s">
        <v>37170</v>
      </c>
      <c r="B38860" s="13" t="s">
        <v>92</v>
      </c>
      <c r="C38860" s="13" t="s">
        <v>38068</v>
      </c>
      <c r="D38860">
        <v>2218.9761636682338</v>
      </c>
    </row>
    <row r="38861" spans="1:4" x14ac:dyDescent="0.45">
      <c r="A38861" s="13" t="s">
        <v>37170</v>
      </c>
      <c r="B38861" s="13" t="s">
        <v>92</v>
      </c>
      <c r="C38861" s="13" t="s">
        <v>39766</v>
      </c>
      <c r="D38861">
        <v>0</v>
      </c>
    </row>
    <row r="38862" spans="1:4" x14ac:dyDescent="0.45">
      <c r="A38862" s="13" t="s">
        <v>37170</v>
      </c>
      <c r="B38862" s="13" t="s">
        <v>92</v>
      </c>
      <c r="C38862" s="13" t="s">
        <v>39767</v>
      </c>
      <c r="D38862">
        <v>0</v>
      </c>
    </row>
    <row r="38863" spans="1:4" x14ac:dyDescent="0.45">
      <c r="A38863" s="13" t="s">
        <v>37170</v>
      </c>
      <c r="B38863" s="13" t="s">
        <v>92</v>
      </c>
      <c r="C38863" s="13" t="s">
        <v>39768</v>
      </c>
      <c r="D38863">
        <v>0</v>
      </c>
    </row>
    <row r="38864" spans="1:4" x14ac:dyDescent="0.45">
      <c r="A38864" s="13" t="s">
        <v>37170</v>
      </c>
      <c r="B38864" s="13" t="s">
        <v>92</v>
      </c>
      <c r="C38864" s="13" t="s">
        <v>39769</v>
      </c>
      <c r="D38864">
        <v>0</v>
      </c>
    </row>
    <row r="38865" spans="1:4" x14ac:dyDescent="0.45">
      <c r="A38865" s="13" t="s">
        <v>37170</v>
      </c>
      <c r="B38865" s="13" t="s">
        <v>92</v>
      </c>
      <c r="C38865" s="13" t="s">
        <v>39770</v>
      </c>
      <c r="D38865">
        <v>0</v>
      </c>
    </row>
    <row r="38866" spans="1:4" x14ac:dyDescent="0.45">
      <c r="A38866" s="13" t="s">
        <v>37170</v>
      </c>
      <c r="B38866" s="13" t="s">
        <v>92</v>
      </c>
      <c r="C38866" s="13" t="s">
        <v>39771</v>
      </c>
      <c r="D38866">
        <v>0</v>
      </c>
    </row>
    <row r="38867" spans="1:4" x14ac:dyDescent="0.45">
      <c r="A38867" s="13" t="s">
        <v>37170</v>
      </c>
      <c r="B38867" s="13" t="s">
        <v>92</v>
      </c>
      <c r="C38867" s="13" t="s">
        <v>38076</v>
      </c>
      <c r="D38867">
        <v>0</v>
      </c>
    </row>
    <row r="38868" spans="1:4" x14ac:dyDescent="0.45">
      <c r="A38868" s="13" t="s">
        <v>37170</v>
      </c>
      <c r="B38868" s="13" t="s">
        <v>92</v>
      </c>
      <c r="C38868" s="13" t="s">
        <v>39772</v>
      </c>
      <c r="D38868">
        <v>0</v>
      </c>
    </row>
    <row r="38869" spans="1:4" x14ac:dyDescent="0.45">
      <c r="A38869" s="13" t="s">
        <v>37170</v>
      </c>
      <c r="B38869" s="13" t="s">
        <v>92</v>
      </c>
      <c r="C38869" s="13" t="s">
        <v>39773</v>
      </c>
      <c r="D38869">
        <v>0</v>
      </c>
    </row>
    <row r="38870" spans="1:4" x14ac:dyDescent="0.45">
      <c r="A38870" s="13" t="s">
        <v>37170</v>
      </c>
      <c r="B38870" s="13" t="s">
        <v>92</v>
      </c>
      <c r="C38870" s="13" t="s">
        <v>39774</v>
      </c>
      <c r="D38870">
        <v>0</v>
      </c>
    </row>
    <row r="38871" spans="1:4" x14ac:dyDescent="0.45">
      <c r="A38871" s="13" t="s">
        <v>37170</v>
      </c>
      <c r="B38871" s="13" t="s">
        <v>92</v>
      </c>
      <c r="C38871" s="13" t="s">
        <v>39775</v>
      </c>
      <c r="D38871">
        <v>0</v>
      </c>
    </row>
    <row r="38872" spans="1:4" x14ac:dyDescent="0.45">
      <c r="A38872" s="13" t="s">
        <v>37170</v>
      </c>
      <c r="B38872" s="13" t="s">
        <v>92</v>
      </c>
      <c r="C38872" s="13" t="s">
        <v>39776</v>
      </c>
      <c r="D38872">
        <v>3954.8433832885667</v>
      </c>
    </row>
    <row r="38873" spans="1:4" x14ac:dyDescent="0.45">
      <c r="A38873" s="13" t="s">
        <v>37170</v>
      </c>
      <c r="B38873" s="13" t="s">
        <v>92</v>
      </c>
      <c r="C38873" s="13" t="s">
        <v>39777</v>
      </c>
      <c r="D38873">
        <v>0</v>
      </c>
    </row>
    <row r="38874" spans="1:4" x14ac:dyDescent="0.45">
      <c r="A38874" s="13" t="s">
        <v>37170</v>
      </c>
      <c r="B38874" s="13" t="s">
        <v>92</v>
      </c>
      <c r="C38874" s="13" t="s">
        <v>38084</v>
      </c>
      <c r="D38874">
        <v>0</v>
      </c>
    </row>
    <row r="38875" spans="1:4" x14ac:dyDescent="0.45">
      <c r="A38875" s="13" t="s">
        <v>37170</v>
      </c>
      <c r="B38875" s="13" t="s">
        <v>92</v>
      </c>
      <c r="C38875" s="13" t="s">
        <v>39778</v>
      </c>
      <c r="D38875">
        <v>0</v>
      </c>
    </row>
    <row r="38876" spans="1:4" x14ac:dyDescent="0.45">
      <c r="A38876" s="13" t="s">
        <v>37170</v>
      </c>
      <c r="B38876" s="13" t="s">
        <v>92</v>
      </c>
      <c r="C38876" s="13" t="s">
        <v>39779</v>
      </c>
      <c r="D38876">
        <v>0</v>
      </c>
    </row>
    <row r="38877" spans="1:4" x14ac:dyDescent="0.45">
      <c r="A38877" s="13" t="s">
        <v>37170</v>
      </c>
      <c r="B38877" s="13" t="s">
        <v>92</v>
      </c>
      <c r="C38877" s="13" t="s">
        <v>39780</v>
      </c>
      <c r="D38877">
        <v>0</v>
      </c>
    </row>
    <row r="38878" spans="1:4" x14ac:dyDescent="0.45">
      <c r="A38878" s="13" t="s">
        <v>37170</v>
      </c>
      <c r="B38878" s="13" t="s">
        <v>92</v>
      </c>
      <c r="C38878" s="13" t="s">
        <v>39781</v>
      </c>
      <c r="D38878">
        <v>0</v>
      </c>
    </row>
    <row r="38879" spans="1:4" x14ac:dyDescent="0.45">
      <c r="A38879" s="13" t="s">
        <v>37170</v>
      </c>
      <c r="B38879" s="13" t="s">
        <v>92</v>
      </c>
      <c r="C38879" s="13" t="s">
        <v>39782</v>
      </c>
      <c r="D38879">
        <v>0</v>
      </c>
    </row>
    <row r="38880" spans="1:4" x14ac:dyDescent="0.45">
      <c r="A38880" s="13" t="s">
        <v>37170</v>
      </c>
      <c r="B38880" s="13" t="s">
        <v>92</v>
      </c>
      <c r="C38880" s="13" t="s">
        <v>39783</v>
      </c>
      <c r="D38880">
        <v>0</v>
      </c>
    </row>
    <row r="38881" spans="1:4" x14ac:dyDescent="0.45">
      <c r="A38881" s="13" t="s">
        <v>37170</v>
      </c>
      <c r="B38881" s="13" t="s">
        <v>92</v>
      </c>
      <c r="C38881" s="13" t="s">
        <v>38092</v>
      </c>
      <c r="D38881">
        <v>0</v>
      </c>
    </row>
    <row r="38882" spans="1:4" x14ac:dyDescent="0.45">
      <c r="A38882" s="13" t="s">
        <v>37170</v>
      </c>
      <c r="B38882" s="13" t="s">
        <v>92</v>
      </c>
      <c r="C38882" s="13" t="s">
        <v>39784</v>
      </c>
      <c r="D38882">
        <v>0</v>
      </c>
    </row>
    <row r="38883" spans="1:4" x14ac:dyDescent="0.45">
      <c r="A38883" s="13" t="s">
        <v>37170</v>
      </c>
      <c r="B38883" s="13" t="s">
        <v>92</v>
      </c>
      <c r="C38883" s="13" t="s">
        <v>39785</v>
      </c>
      <c r="D38883">
        <v>0</v>
      </c>
    </row>
    <row r="38884" spans="1:4" x14ac:dyDescent="0.45">
      <c r="A38884" s="13" t="s">
        <v>37170</v>
      </c>
      <c r="B38884" s="13" t="s">
        <v>92</v>
      </c>
      <c r="C38884" s="13" t="s">
        <v>39786</v>
      </c>
      <c r="D38884">
        <v>0</v>
      </c>
    </row>
    <row r="38885" spans="1:4" x14ac:dyDescent="0.45">
      <c r="A38885" s="13" t="s">
        <v>37170</v>
      </c>
      <c r="B38885" s="13" t="s">
        <v>92</v>
      </c>
      <c r="C38885" s="13" t="s">
        <v>39787</v>
      </c>
      <c r="D38885">
        <v>0</v>
      </c>
    </row>
    <row r="38886" spans="1:4" x14ac:dyDescent="0.45">
      <c r="A38886" s="13" t="s">
        <v>37170</v>
      </c>
      <c r="B38886" s="13" t="s">
        <v>92</v>
      </c>
      <c r="C38886" s="13" t="s">
        <v>39788</v>
      </c>
      <c r="D38886">
        <v>0</v>
      </c>
    </row>
    <row r="38887" spans="1:4" x14ac:dyDescent="0.45">
      <c r="A38887" s="13" t="s">
        <v>37170</v>
      </c>
      <c r="B38887" s="13" t="s">
        <v>92</v>
      </c>
      <c r="C38887" s="13" t="s">
        <v>39789</v>
      </c>
      <c r="D38887">
        <v>0</v>
      </c>
    </row>
    <row r="38888" spans="1:4" x14ac:dyDescent="0.45">
      <c r="A38888" s="13" t="s">
        <v>37170</v>
      </c>
      <c r="B38888" s="13" t="s">
        <v>92</v>
      </c>
      <c r="C38888" s="13" t="s">
        <v>38100</v>
      </c>
      <c r="D38888">
        <v>0</v>
      </c>
    </row>
    <row r="38889" spans="1:4" x14ac:dyDescent="0.45">
      <c r="A38889" s="13" t="s">
        <v>37170</v>
      </c>
      <c r="B38889" s="13" t="s">
        <v>92</v>
      </c>
      <c r="C38889" s="13" t="s">
        <v>39790</v>
      </c>
      <c r="D38889">
        <v>0</v>
      </c>
    </row>
    <row r="38890" spans="1:4" x14ac:dyDescent="0.45">
      <c r="A38890" s="13" t="s">
        <v>37170</v>
      </c>
      <c r="B38890" s="13" t="s">
        <v>92</v>
      </c>
      <c r="C38890" s="13" t="s">
        <v>39791</v>
      </c>
      <c r="D38890">
        <v>0</v>
      </c>
    </row>
    <row r="38891" spans="1:4" x14ac:dyDescent="0.45">
      <c r="A38891" s="13" t="s">
        <v>37170</v>
      </c>
      <c r="B38891" s="13" t="s">
        <v>92</v>
      </c>
      <c r="C38891" s="13" t="s">
        <v>39792</v>
      </c>
      <c r="D38891">
        <v>0</v>
      </c>
    </row>
    <row r="38892" spans="1:4" x14ac:dyDescent="0.45">
      <c r="A38892" s="13" t="s">
        <v>37170</v>
      </c>
      <c r="B38892" s="13" t="s">
        <v>92</v>
      </c>
      <c r="C38892" s="13" t="s">
        <v>39793</v>
      </c>
      <c r="D38892">
        <v>0</v>
      </c>
    </row>
    <row r="38893" spans="1:4" x14ac:dyDescent="0.45">
      <c r="A38893" s="13" t="s">
        <v>37170</v>
      </c>
      <c r="B38893" s="13" t="s">
        <v>92</v>
      </c>
      <c r="C38893" s="13" t="s">
        <v>39794</v>
      </c>
      <c r="D38893">
        <v>0</v>
      </c>
    </row>
    <row r="38894" spans="1:4" x14ac:dyDescent="0.45">
      <c r="A38894" s="13" t="s">
        <v>37170</v>
      </c>
      <c r="B38894" s="13" t="s">
        <v>92</v>
      </c>
      <c r="C38894" s="13" t="s">
        <v>39795</v>
      </c>
      <c r="D38894">
        <v>0</v>
      </c>
    </row>
    <row r="38895" spans="1:4" x14ac:dyDescent="0.45">
      <c r="A38895" s="13" t="s">
        <v>37170</v>
      </c>
      <c r="B38895" s="13" t="s">
        <v>92</v>
      </c>
      <c r="C38895" s="13" t="s">
        <v>38108</v>
      </c>
      <c r="D38895">
        <v>0</v>
      </c>
    </row>
    <row r="38896" spans="1:4" x14ac:dyDescent="0.45">
      <c r="A38896" s="13" t="s">
        <v>37170</v>
      </c>
      <c r="B38896" s="13" t="s">
        <v>92</v>
      </c>
      <c r="C38896" s="13" t="s">
        <v>39796</v>
      </c>
      <c r="D38896">
        <v>0</v>
      </c>
    </row>
    <row r="38897" spans="1:4" x14ac:dyDescent="0.45">
      <c r="A38897" s="13" t="s">
        <v>37170</v>
      </c>
      <c r="B38897" s="13" t="s">
        <v>92</v>
      </c>
      <c r="C38897" s="13" t="s">
        <v>39797</v>
      </c>
      <c r="D38897">
        <v>0</v>
      </c>
    </row>
    <row r="38898" spans="1:4" x14ac:dyDescent="0.45">
      <c r="A38898" s="13" t="s">
        <v>37170</v>
      </c>
      <c r="B38898" s="13" t="s">
        <v>92</v>
      </c>
      <c r="C38898" s="13" t="s">
        <v>39798</v>
      </c>
      <c r="D38898">
        <v>0</v>
      </c>
    </row>
    <row r="38899" spans="1:4" x14ac:dyDescent="0.45">
      <c r="A38899" s="13" t="s">
        <v>37170</v>
      </c>
      <c r="B38899" s="13" t="s">
        <v>92</v>
      </c>
      <c r="C38899" s="13" t="s">
        <v>39799</v>
      </c>
      <c r="D38899">
        <v>0</v>
      </c>
    </row>
    <row r="38900" spans="1:4" x14ac:dyDescent="0.45">
      <c r="A38900" s="13" t="s">
        <v>37170</v>
      </c>
      <c r="B38900" s="13" t="s">
        <v>92</v>
      </c>
      <c r="C38900" s="13" t="s">
        <v>39800</v>
      </c>
      <c r="D38900">
        <v>0</v>
      </c>
    </row>
    <row r="38901" spans="1:4" x14ac:dyDescent="0.45">
      <c r="A38901" s="13" t="s">
        <v>37170</v>
      </c>
      <c r="B38901" s="13" t="s">
        <v>92</v>
      </c>
      <c r="C38901" s="13" t="s">
        <v>39801</v>
      </c>
      <c r="D38901">
        <v>0</v>
      </c>
    </row>
    <row r="38902" spans="1:4" x14ac:dyDescent="0.45">
      <c r="A38902" s="13" t="s">
        <v>37170</v>
      </c>
      <c r="B38902" s="13" t="s">
        <v>92</v>
      </c>
      <c r="C38902" s="13" t="s">
        <v>38116</v>
      </c>
      <c r="D38902">
        <v>2181.7585888283406</v>
      </c>
    </row>
    <row r="38903" spans="1:4" x14ac:dyDescent="0.45">
      <c r="A38903" s="13" t="s">
        <v>37170</v>
      </c>
      <c r="B38903" s="13" t="s">
        <v>92</v>
      </c>
      <c r="C38903" s="13" t="s">
        <v>39802</v>
      </c>
      <c r="D38903">
        <v>0</v>
      </c>
    </row>
    <row r="38904" spans="1:4" x14ac:dyDescent="0.45">
      <c r="A38904" s="13" t="s">
        <v>37170</v>
      </c>
      <c r="B38904" s="13" t="s">
        <v>92</v>
      </c>
      <c r="C38904" s="13" t="s">
        <v>39803</v>
      </c>
      <c r="D38904">
        <v>0</v>
      </c>
    </row>
    <row r="38905" spans="1:4" x14ac:dyDescent="0.45">
      <c r="A38905" s="13" t="s">
        <v>37170</v>
      </c>
      <c r="B38905" s="13" t="s">
        <v>92</v>
      </c>
      <c r="C38905" s="13" t="s">
        <v>39804</v>
      </c>
      <c r="D38905">
        <v>0</v>
      </c>
    </row>
    <row r="38906" spans="1:4" x14ac:dyDescent="0.45">
      <c r="A38906" s="13" t="s">
        <v>37170</v>
      </c>
      <c r="B38906" s="13" t="s">
        <v>92</v>
      </c>
      <c r="C38906" s="13" t="s">
        <v>39805</v>
      </c>
      <c r="D38906">
        <v>0</v>
      </c>
    </row>
    <row r="38907" spans="1:4" x14ac:dyDescent="0.45">
      <c r="A38907" s="13" t="s">
        <v>37170</v>
      </c>
      <c r="B38907" s="13" t="s">
        <v>92</v>
      </c>
      <c r="C38907" s="13" t="s">
        <v>39806</v>
      </c>
      <c r="D38907">
        <v>0</v>
      </c>
    </row>
    <row r="38908" spans="1:4" x14ac:dyDescent="0.45">
      <c r="A38908" s="13" t="s">
        <v>37170</v>
      </c>
      <c r="B38908" s="13" t="s">
        <v>92</v>
      </c>
      <c r="C38908" s="13" t="s">
        <v>39807</v>
      </c>
      <c r="D38908">
        <v>0</v>
      </c>
    </row>
    <row r="38909" spans="1:4" x14ac:dyDescent="0.45">
      <c r="A38909" s="13" t="s">
        <v>37170</v>
      </c>
      <c r="B38909" s="13" t="s">
        <v>92</v>
      </c>
      <c r="C38909" s="13" t="s">
        <v>38124</v>
      </c>
      <c r="D38909">
        <v>0</v>
      </c>
    </row>
    <row r="38910" spans="1:4" x14ac:dyDescent="0.45">
      <c r="A38910" s="13" t="s">
        <v>37170</v>
      </c>
      <c r="B38910" s="13" t="s">
        <v>92</v>
      </c>
      <c r="C38910" s="13" t="s">
        <v>39808</v>
      </c>
      <c r="D38910">
        <v>0</v>
      </c>
    </row>
    <row r="38911" spans="1:4" x14ac:dyDescent="0.45">
      <c r="A38911" s="13" t="s">
        <v>37170</v>
      </c>
      <c r="B38911" s="13" t="s">
        <v>92</v>
      </c>
      <c r="C38911" s="13" t="s">
        <v>39809</v>
      </c>
      <c r="D38911">
        <v>0</v>
      </c>
    </row>
    <row r="38912" spans="1:4" x14ac:dyDescent="0.45">
      <c r="A38912" s="13" t="s">
        <v>37170</v>
      </c>
      <c r="B38912" s="13" t="s">
        <v>92</v>
      </c>
      <c r="C38912" s="13" t="s">
        <v>39810</v>
      </c>
      <c r="D38912">
        <v>0</v>
      </c>
    </row>
    <row r="38913" spans="1:4" x14ac:dyDescent="0.45">
      <c r="A38913" s="13" t="s">
        <v>37170</v>
      </c>
      <c r="B38913" s="13" t="s">
        <v>92</v>
      </c>
      <c r="C38913" s="13" t="s">
        <v>39811</v>
      </c>
      <c r="D38913">
        <v>0</v>
      </c>
    </row>
    <row r="38914" spans="1:4" x14ac:dyDescent="0.45">
      <c r="A38914" s="13" t="s">
        <v>37170</v>
      </c>
      <c r="B38914" s="13" t="s">
        <v>92</v>
      </c>
      <c r="C38914" s="13" t="s">
        <v>39812</v>
      </c>
      <c r="D38914">
        <v>3888.5111191428473</v>
      </c>
    </row>
    <row r="38915" spans="1:4" x14ac:dyDescent="0.45">
      <c r="A38915" s="13" t="s">
        <v>37170</v>
      </c>
      <c r="B38915" s="13" t="s">
        <v>92</v>
      </c>
      <c r="C38915" s="13" t="s">
        <v>39813</v>
      </c>
      <c r="D38915">
        <v>0</v>
      </c>
    </row>
    <row r="38916" spans="1:4" x14ac:dyDescent="0.45">
      <c r="A38916" s="13" t="s">
        <v>37170</v>
      </c>
      <c r="B38916" s="13" t="s">
        <v>92</v>
      </c>
      <c r="C38916" s="13" t="s">
        <v>38132</v>
      </c>
      <c r="D38916">
        <v>0</v>
      </c>
    </row>
    <row r="38917" spans="1:4" x14ac:dyDescent="0.45">
      <c r="A38917" s="13" t="s">
        <v>37170</v>
      </c>
      <c r="B38917" s="13" t="s">
        <v>92</v>
      </c>
      <c r="C38917" s="13" t="s">
        <v>39814</v>
      </c>
      <c r="D38917">
        <v>0</v>
      </c>
    </row>
    <row r="38918" spans="1:4" x14ac:dyDescent="0.45">
      <c r="A38918" s="13" t="s">
        <v>37170</v>
      </c>
      <c r="B38918" s="13" t="s">
        <v>92</v>
      </c>
      <c r="C38918" s="13" t="s">
        <v>39815</v>
      </c>
      <c r="D38918">
        <v>0</v>
      </c>
    </row>
    <row r="38919" spans="1:4" x14ac:dyDescent="0.45">
      <c r="A38919" s="13" t="s">
        <v>37170</v>
      </c>
      <c r="B38919" s="13" t="s">
        <v>92</v>
      </c>
      <c r="C38919" s="13" t="s">
        <v>39816</v>
      </c>
      <c r="D38919">
        <v>0</v>
      </c>
    </row>
    <row r="38920" spans="1:4" x14ac:dyDescent="0.45">
      <c r="A38920" s="13" t="s">
        <v>37170</v>
      </c>
      <c r="B38920" s="13" t="s">
        <v>92</v>
      </c>
      <c r="C38920" s="13" t="s">
        <v>39817</v>
      </c>
      <c r="D38920">
        <v>0</v>
      </c>
    </row>
    <row r="38921" spans="1:4" x14ac:dyDescent="0.45">
      <c r="A38921" s="13" t="s">
        <v>37170</v>
      </c>
      <c r="B38921" s="13" t="s">
        <v>92</v>
      </c>
      <c r="C38921" s="13" t="s">
        <v>39818</v>
      </c>
      <c r="D38921">
        <v>0</v>
      </c>
    </row>
    <row r="38922" spans="1:4" x14ac:dyDescent="0.45">
      <c r="A38922" s="13" t="s">
        <v>37170</v>
      </c>
      <c r="B38922" s="13" t="s">
        <v>92</v>
      </c>
      <c r="C38922" s="13" t="s">
        <v>39819</v>
      </c>
      <c r="D38922">
        <v>0</v>
      </c>
    </row>
    <row r="38923" spans="1:4" x14ac:dyDescent="0.45">
      <c r="A38923" s="13" t="s">
        <v>37170</v>
      </c>
      <c r="B38923" s="13" t="s">
        <v>92</v>
      </c>
      <c r="C38923" s="13" t="s">
        <v>38140</v>
      </c>
      <c r="D38923">
        <v>0</v>
      </c>
    </row>
    <row r="38924" spans="1:4" x14ac:dyDescent="0.45">
      <c r="A38924" s="13" t="s">
        <v>37170</v>
      </c>
      <c r="B38924" s="13" t="s">
        <v>92</v>
      </c>
      <c r="C38924" s="13" t="s">
        <v>39820</v>
      </c>
      <c r="D38924">
        <v>0</v>
      </c>
    </row>
    <row r="38925" spans="1:4" x14ac:dyDescent="0.45">
      <c r="A38925" s="13" t="s">
        <v>37170</v>
      </c>
      <c r="B38925" s="13" t="s">
        <v>92</v>
      </c>
      <c r="C38925" s="13" t="s">
        <v>39821</v>
      </c>
      <c r="D38925">
        <v>0</v>
      </c>
    </row>
    <row r="38926" spans="1:4" x14ac:dyDescent="0.45">
      <c r="A38926" s="13" t="s">
        <v>37170</v>
      </c>
      <c r="B38926" s="13" t="s">
        <v>92</v>
      </c>
      <c r="C38926" s="13" t="s">
        <v>39822</v>
      </c>
      <c r="D38926">
        <v>0</v>
      </c>
    </row>
    <row r="38927" spans="1:4" x14ac:dyDescent="0.45">
      <c r="A38927" s="13" t="s">
        <v>37170</v>
      </c>
      <c r="B38927" s="13" t="s">
        <v>92</v>
      </c>
      <c r="C38927" s="13" t="s">
        <v>39823</v>
      </c>
      <c r="D38927">
        <v>0</v>
      </c>
    </row>
    <row r="38928" spans="1:4" x14ac:dyDescent="0.45">
      <c r="A38928" s="13" t="s">
        <v>37170</v>
      </c>
      <c r="B38928" s="13" t="s">
        <v>92</v>
      </c>
      <c r="C38928" s="13" t="s">
        <v>39824</v>
      </c>
      <c r="D38928">
        <v>0</v>
      </c>
    </row>
    <row r="38929" spans="1:4" x14ac:dyDescent="0.45">
      <c r="A38929" s="13" t="s">
        <v>37170</v>
      </c>
      <c r="B38929" s="13" t="s">
        <v>92</v>
      </c>
      <c r="C38929" s="13" t="s">
        <v>39825</v>
      </c>
      <c r="D38929">
        <v>0</v>
      </c>
    </row>
    <row r="38930" spans="1:4" x14ac:dyDescent="0.45">
      <c r="A38930" s="13" t="s">
        <v>37170</v>
      </c>
      <c r="B38930" s="13" t="s">
        <v>92</v>
      </c>
      <c r="C38930" s="13" t="s">
        <v>38148</v>
      </c>
      <c r="D38930">
        <v>0</v>
      </c>
    </row>
    <row r="38931" spans="1:4" x14ac:dyDescent="0.45">
      <c r="A38931" s="13" t="s">
        <v>37170</v>
      </c>
      <c r="B38931" s="13" t="s">
        <v>92</v>
      </c>
      <c r="C38931" s="13" t="s">
        <v>39826</v>
      </c>
      <c r="D38931">
        <v>0</v>
      </c>
    </row>
    <row r="38932" spans="1:4" x14ac:dyDescent="0.45">
      <c r="A38932" s="13" t="s">
        <v>37170</v>
      </c>
      <c r="B38932" s="13" t="s">
        <v>92</v>
      </c>
      <c r="C38932" s="13" t="s">
        <v>39827</v>
      </c>
      <c r="D38932">
        <v>0</v>
      </c>
    </row>
    <row r="38933" spans="1:4" x14ac:dyDescent="0.45">
      <c r="A38933" s="13" t="s">
        <v>37170</v>
      </c>
      <c r="B38933" s="13" t="s">
        <v>92</v>
      </c>
      <c r="C38933" s="13" t="s">
        <v>39828</v>
      </c>
      <c r="D38933">
        <v>0</v>
      </c>
    </row>
    <row r="38934" spans="1:4" x14ac:dyDescent="0.45">
      <c r="A38934" s="13" t="s">
        <v>37170</v>
      </c>
      <c r="B38934" s="13" t="s">
        <v>92</v>
      </c>
      <c r="C38934" s="13" t="s">
        <v>39829</v>
      </c>
      <c r="D38934">
        <v>0</v>
      </c>
    </row>
    <row r="38935" spans="1:4" x14ac:dyDescent="0.45">
      <c r="A38935" s="13" t="s">
        <v>37170</v>
      </c>
      <c r="B38935" s="13" t="s">
        <v>92</v>
      </c>
      <c r="C38935" s="13" t="s">
        <v>39830</v>
      </c>
      <c r="D38935">
        <v>0</v>
      </c>
    </row>
    <row r="38936" spans="1:4" x14ac:dyDescent="0.45">
      <c r="A38936" s="13" t="s">
        <v>37170</v>
      </c>
      <c r="B38936" s="13" t="s">
        <v>92</v>
      </c>
      <c r="C38936" s="13" t="s">
        <v>39831</v>
      </c>
      <c r="D38936">
        <v>0</v>
      </c>
    </row>
    <row r="38937" spans="1:4" x14ac:dyDescent="0.45">
      <c r="A38937" s="13" t="s">
        <v>37170</v>
      </c>
      <c r="B38937" s="13" t="s">
        <v>92</v>
      </c>
      <c r="C38937" s="13" t="s">
        <v>38156</v>
      </c>
      <c r="D38937">
        <v>0</v>
      </c>
    </row>
    <row r="38938" spans="1:4" x14ac:dyDescent="0.45">
      <c r="A38938" s="13" t="s">
        <v>37170</v>
      </c>
      <c r="B38938" s="13" t="s">
        <v>92</v>
      </c>
      <c r="C38938" s="13" t="s">
        <v>39832</v>
      </c>
      <c r="D38938">
        <v>0</v>
      </c>
    </row>
    <row r="38939" spans="1:4" x14ac:dyDescent="0.45">
      <c r="A38939" s="13" t="s">
        <v>37170</v>
      </c>
      <c r="B38939" s="13" t="s">
        <v>92</v>
      </c>
      <c r="C38939" s="13" t="s">
        <v>39833</v>
      </c>
      <c r="D38939">
        <v>0</v>
      </c>
    </row>
    <row r="38940" spans="1:4" x14ac:dyDescent="0.45">
      <c r="A38940" s="13" t="s">
        <v>37170</v>
      </c>
      <c r="B38940" s="13" t="s">
        <v>92</v>
      </c>
      <c r="C38940" s="13" t="s">
        <v>39834</v>
      </c>
      <c r="D38940">
        <v>0</v>
      </c>
    </row>
    <row r="38941" spans="1:4" x14ac:dyDescent="0.45">
      <c r="A38941" s="13" t="s">
        <v>37170</v>
      </c>
      <c r="B38941" s="13" t="s">
        <v>92</v>
      </c>
      <c r="C38941" s="13" t="s">
        <v>39835</v>
      </c>
      <c r="D38941">
        <v>0</v>
      </c>
    </row>
    <row r="38942" spans="1:4" x14ac:dyDescent="0.45">
      <c r="A38942" s="13" t="s">
        <v>37170</v>
      </c>
      <c r="B38942" s="13" t="s">
        <v>92</v>
      </c>
      <c r="C38942" s="13" t="s">
        <v>39836</v>
      </c>
      <c r="D38942">
        <v>0</v>
      </c>
    </row>
    <row r="38943" spans="1:4" x14ac:dyDescent="0.45">
      <c r="A38943" s="13" t="s">
        <v>37170</v>
      </c>
      <c r="B38943" s="13" t="s">
        <v>92</v>
      </c>
      <c r="C38943" s="13" t="s">
        <v>39837</v>
      </c>
      <c r="D38943">
        <v>0</v>
      </c>
    </row>
    <row r="38944" spans="1:4" x14ac:dyDescent="0.45">
      <c r="A38944" s="13" t="s">
        <v>37170</v>
      </c>
      <c r="B38944" s="13" t="s">
        <v>92</v>
      </c>
      <c r="C38944" s="13" t="s">
        <v>38164</v>
      </c>
      <c r="D38944">
        <v>2145.165225740644</v>
      </c>
    </row>
    <row r="38945" spans="1:4" x14ac:dyDescent="0.45">
      <c r="A38945" s="13" t="s">
        <v>37170</v>
      </c>
      <c r="B38945" s="13" t="s">
        <v>92</v>
      </c>
      <c r="C38945" s="13" t="s">
        <v>39838</v>
      </c>
      <c r="D38945">
        <v>0</v>
      </c>
    </row>
    <row r="38946" spans="1:4" x14ac:dyDescent="0.45">
      <c r="A38946" s="13" t="s">
        <v>37170</v>
      </c>
      <c r="B38946" s="13" t="s">
        <v>92</v>
      </c>
      <c r="C38946" s="13" t="s">
        <v>39839</v>
      </c>
      <c r="D38946">
        <v>0</v>
      </c>
    </row>
    <row r="38947" spans="1:4" x14ac:dyDescent="0.45">
      <c r="A38947" s="13" t="s">
        <v>37170</v>
      </c>
      <c r="B38947" s="13" t="s">
        <v>92</v>
      </c>
      <c r="C38947" s="13" t="s">
        <v>39840</v>
      </c>
      <c r="D38947">
        <v>0</v>
      </c>
    </row>
    <row r="38948" spans="1:4" x14ac:dyDescent="0.45">
      <c r="A38948" s="13" t="s">
        <v>37170</v>
      </c>
      <c r="B38948" s="13" t="s">
        <v>92</v>
      </c>
      <c r="C38948" s="13" t="s">
        <v>39841</v>
      </c>
      <c r="D38948">
        <v>0</v>
      </c>
    </row>
    <row r="38949" spans="1:4" x14ac:dyDescent="0.45">
      <c r="A38949" s="13" t="s">
        <v>37170</v>
      </c>
      <c r="B38949" s="13" t="s">
        <v>92</v>
      </c>
      <c r="C38949" s="13" t="s">
        <v>39842</v>
      </c>
      <c r="D38949">
        <v>0</v>
      </c>
    </row>
    <row r="38950" spans="1:4" x14ac:dyDescent="0.45">
      <c r="A38950" s="13" t="s">
        <v>37170</v>
      </c>
      <c r="B38950" s="13" t="s">
        <v>92</v>
      </c>
      <c r="C38950" s="13" t="s">
        <v>39843</v>
      </c>
      <c r="D38950">
        <v>0</v>
      </c>
    </row>
    <row r="38951" spans="1:4" x14ac:dyDescent="0.45">
      <c r="A38951" s="13" t="s">
        <v>37170</v>
      </c>
      <c r="B38951" s="13" t="s">
        <v>92</v>
      </c>
      <c r="C38951" s="13" t="s">
        <v>38172</v>
      </c>
      <c r="D38951">
        <v>0</v>
      </c>
    </row>
    <row r="38952" spans="1:4" x14ac:dyDescent="0.45">
      <c r="A38952" s="13" t="s">
        <v>37170</v>
      </c>
      <c r="B38952" s="13" t="s">
        <v>92</v>
      </c>
      <c r="C38952" s="13" t="s">
        <v>39844</v>
      </c>
      <c r="D38952">
        <v>0</v>
      </c>
    </row>
    <row r="38953" spans="1:4" x14ac:dyDescent="0.45">
      <c r="A38953" s="13" t="s">
        <v>37170</v>
      </c>
      <c r="B38953" s="13" t="s">
        <v>92</v>
      </c>
      <c r="C38953" s="13" t="s">
        <v>39845</v>
      </c>
      <c r="D38953">
        <v>0</v>
      </c>
    </row>
    <row r="38954" spans="1:4" x14ac:dyDescent="0.45">
      <c r="A38954" s="13" t="s">
        <v>37170</v>
      </c>
      <c r="B38954" s="13" t="s">
        <v>92</v>
      </c>
      <c r="C38954" s="13" t="s">
        <v>39846</v>
      </c>
      <c r="D38954">
        <v>0</v>
      </c>
    </row>
    <row r="38955" spans="1:4" x14ac:dyDescent="0.45">
      <c r="A38955" s="13" t="s">
        <v>37170</v>
      </c>
      <c r="B38955" s="13" t="s">
        <v>92</v>
      </c>
      <c r="C38955" s="13" t="s">
        <v>39847</v>
      </c>
      <c r="D38955">
        <v>10380.276280518336</v>
      </c>
    </row>
    <row r="38956" spans="1:4" x14ac:dyDescent="0.45">
      <c r="A38956" s="13" t="s">
        <v>37170</v>
      </c>
      <c r="B38956" s="13" t="s">
        <v>92</v>
      </c>
      <c r="C38956" s="13" t="s">
        <v>39848</v>
      </c>
      <c r="D38956">
        <v>3823.2914070858615</v>
      </c>
    </row>
    <row r="38957" spans="1:4" x14ac:dyDescent="0.45">
      <c r="A38957" s="13" t="s">
        <v>37170</v>
      </c>
      <c r="B38957" s="13" t="s">
        <v>92</v>
      </c>
      <c r="C38957" s="13" t="s">
        <v>39849</v>
      </c>
      <c r="D38957">
        <v>0</v>
      </c>
    </row>
    <row r="38958" spans="1:4" x14ac:dyDescent="0.45">
      <c r="A38958" s="13" t="s">
        <v>37170</v>
      </c>
      <c r="B38958" s="13" t="s">
        <v>92</v>
      </c>
      <c r="C38958" s="13" t="s">
        <v>38180</v>
      </c>
      <c r="D38958">
        <v>0</v>
      </c>
    </row>
    <row r="38959" spans="1:4" x14ac:dyDescent="0.45">
      <c r="A38959" s="13" t="s">
        <v>37170</v>
      </c>
      <c r="B38959" s="13" t="s">
        <v>92</v>
      </c>
      <c r="C38959" s="13" t="s">
        <v>39850</v>
      </c>
      <c r="D38959">
        <v>0</v>
      </c>
    </row>
    <row r="38960" spans="1:4" x14ac:dyDescent="0.45">
      <c r="A38960" s="13" t="s">
        <v>37170</v>
      </c>
      <c r="B38960" s="13" t="s">
        <v>92</v>
      </c>
      <c r="C38960" s="13" t="s">
        <v>39851</v>
      </c>
      <c r="D38960">
        <v>0</v>
      </c>
    </row>
    <row r="38961" spans="1:4" x14ac:dyDescent="0.45">
      <c r="A38961" s="13" t="s">
        <v>37170</v>
      </c>
      <c r="B38961" s="13" t="s">
        <v>92</v>
      </c>
      <c r="C38961" s="13" t="s">
        <v>39852</v>
      </c>
      <c r="D38961">
        <v>0</v>
      </c>
    </row>
    <row r="38962" spans="1:4" x14ac:dyDescent="0.45">
      <c r="A38962" s="13" t="s">
        <v>37170</v>
      </c>
      <c r="B38962" s="13" t="s">
        <v>92</v>
      </c>
      <c r="C38962" s="13" t="s">
        <v>39853</v>
      </c>
      <c r="D38962">
        <v>0</v>
      </c>
    </row>
    <row r="38963" spans="1:4" x14ac:dyDescent="0.45">
      <c r="A38963" s="13" t="s">
        <v>37170</v>
      </c>
      <c r="B38963" s="13" t="s">
        <v>92</v>
      </c>
      <c r="C38963" s="13" t="s">
        <v>39854</v>
      </c>
      <c r="D38963">
        <v>0</v>
      </c>
    </row>
    <row r="38964" spans="1:4" x14ac:dyDescent="0.45">
      <c r="A38964" s="13" t="s">
        <v>37170</v>
      </c>
      <c r="B38964" s="13" t="s">
        <v>92</v>
      </c>
      <c r="C38964" s="13" t="s">
        <v>39855</v>
      </c>
      <c r="D38964">
        <v>0</v>
      </c>
    </row>
    <row r="38965" spans="1:4" x14ac:dyDescent="0.45">
      <c r="A38965" s="13" t="s">
        <v>37170</v>
      </c>
      <c r="B38965" s="13" t="s">
        <v>92</v>
      </c>
      <c r="C38965" s="13" t="s">
        <v>38188</v>
      </c>
      <c r="D38965">
        <v>0</v>
      </c>
    </row>
    <row r="38966" spans="1:4" x14ac:dyDescent="0.45">
      <c r="A38966" s="13" t="s">
        <v>37170</v>
      </c>
      <c r="B38966" s="13" t="s">
        <v>92</v>
      </c>
      <c r="C38966" s="13" t="s">
        <v>39856</v>
      </c>
      <c r="D38966">
        <v>0</v>
      </c>
    </row>
    <row r="38967" spans="1:4" x14ac:dyDescent="0.45">
      <c r="A38967" s="13" t="s">
        <v>37170</v>
      </c>
      <c r="B38967" s="13" t="s">
        <v>92</v>
      </c>
      <c r="C38967" s="13" t="s">
        <v>39857</v>
      </c>
      <c r="D38967">
        <v>0</v>
      </c>
    </row>
    <row r="38968" spans="1:4" x14ac:dyDescent="0.45">
      <c r="A38968" s="13" t="s">
        <v>37170</v>
      </c>
      <c r="B38968" s="13" t="s">
        <v>92</v>
      </c>
      <c r="C38968" s="13" t="s">
        <v>39858</v>
      </c>
      <c r="D38968">
        <v>0</v>
      </c>
    </row>
    <row r="38969" spans="1:4" x14ac:dyDescent="0.45">
      <c r="A38969" s="13" t="s">
        <v>37170</v>
      </c>
      <c r="B38969" s="13" t="s">
        <v>92</v>
      </c>
      <c r="C38969" s="13" t="s">
        <v>39859</v>
      </c>
      <c r="D38969">
        <v>0</v>
      </c>
    </row>
    <row r="38970" spans="1:4" x14ac:dyDescent="0.45">
      <c r="A38970" s="13" t="s">
        <v>37170</v>
      </c>
      <c r="B38970" s="13" t="s">
        <v>92</v>
      </c>
      <c r="C38970" s="13" t="s">
        <v>39860</v>
      </c>
      <c r="D38970">
        <v>0</v>
      </c>
    </row>
    <row r="38971" spans="1:4" x14ac:dyDescent="0.45">
      <c r="A38971" s="13" t="s">
        <v>37170</v>
      </c>
      <c r="B38971" s="13" t="s">
        <v>92</v>
      </c>
      <c r="C38971" s="13" t="s">
        <v>39861</v>
      </c>
      <c r="D38971">
        <v>0</v>
      </c>
    </row>
    <row r="38972" spans="1:4" x14ac:dyDescent="0.45">
      <c r="A38972" s="13" t="s">
        <v>37170</v>
      </c>
      <c r="B38972" s="13" t="s">
        <v>92</v>
      </c>
      <c r="C38972" s="13" t="s">
        <v>38196</v>
      </c>
      <c r="D38972">
        <v>0</v>
      </c>
    </row>
    <row r="38973" spans="1:4" x14ac:dyDescent="0.45">
      <c r="A38973" s="13" t="s">
        <v>37170</v>
      </c>
      <c r="B38973" s="13" t="s">
        <v>92</v>
      </c>
      <c r="C38973" s="13" t="s">
        <v>39862</v>
      </c>
      <c r="D38973">
        <v>0</v>
      </c>
    </row>
    <row r="38974" spans="1:4" x14ac:dyDescent="0.45">
      <c r="A38974" s="13" t="s">
        <v>37170</v>
      </c>
      <c r="B38974" s="13" t="s">
        <v>92</v>
      </c>
      <c r="C38974" s="13" t="s">
        <v>39863</v>
      </c>
      <c r="D38974">
        <v>0</v>
      </c>
    </row>
    <row r="38975" spans="1:4" x14ac:dyDescent="0.45">
      <c r="A38975" s="13" t="s">
        <v>37170</v>
      </c>
      <c r="B38975" s="13" t="s">
        <v>92</v>
      </c>
      <c r="C38975" s="13" t="s">
        <v>39864</v>
      </c>
      <c r="D38975">
        <v>0</v>
      </c>
    </row>
    <row r="38976" spans="1:4" x14ac:dyDescent="0.45">
      <c r="A38976" s="13" t="s">
        <v>37170</v>
      </c>
      <c r="B38976" s="13" t="s">
        <v>92</v>
      </c>
      <c r="C38976" s="13" t="s">
        <v>39865</v>
      </c>
      <c r="D38976">
        <v>0</v>
      </c>
    </row>
    <row r="38977" spans="1:4" x14ac:dyDescent="0.45">
      <c r="A38977" s="13" t="s">
        <v>37170</v>
      </c>
      <c r="B38977" s="13" t="s">
        <v>92</v>
      </c>
      <c r="C38977" s="13" t="s">
        <v>39866</v>
      </c>
      <c r="D38977">
        <v>0</v>
      </c>
    </row>
    <row r="38978" spans="1:4" x14ac:dyDescent="0.45">
      <c r="A38978" s="13" t="s">
        <v>37170</v>
      </c>
      <c r="B38978" s="13" t="s">
        <v>92</v>
      </c>
      <c r="C38978" s="13" t="s">
        <v>39867</v>
      </c>
      <c r="D38978">
        <v>0</v>
      </c>
    </row>
    <row r="38979" spans="1:4" x14ac:dyDescent="0.45">
      <c r="A38979" s="13" t="s">
        <v>37170</v>
      </c>
      <c r="B38979" s="13" t="s">
        <v>92</v>
      </c>
      <c r="C38979" s="13" t="s">
        <v>38204</v>
      </c>
      <c r="D38979">
        <v>0</v>
      </c>
    </row>
    <row r="38980" spans="1:4" x14ac:dyDescent="0.45">
      <c r="A38980" s="13" t="s">
        <v>37170</v>
      </c>
      <c r="B38980" s="13" t="s">
        <v>92</v>
      </c>
      <c r="C38980" s="13" t="s">
        <v>39868</v>
      </c>
      <c r="D38980">
        <v>0</v>
      </c>
    </row>
    <row r="38981" spans="1:4" x14ac:dyDescent="0.45">
      <c r="A38981" s="13" t="s">
        <v>37170</v>
      </c>
      <c r="B38981" s="13" t="s">
        <v>92</v>
      </c>
      <c r="C38981" s="13" t="s">
        <v>39869</v>
      </c>
      <c r="D38981">
        <v>0</v>
      </c>
    </row>
    <row r="38982" spans="1:4" x14ac:dyDescent="0.45">
      <c r="A38982" s="13" t="s">
        <v>37170</v>
      </c>
      <c r="B38982" s="13" t="s">
        <v>92</v>
      </c>
      <c r="C38982" s="13" t="s">
        <v>39870</v>
      </c>
      <c r="D38982">
        <v>0</v>
      </c>
    </row>
    <row r="38983" spans="1:4" x14ac:dyDescent="0.45">
      <c r="A38983" s="13" t="s">
        <v>37170</v>
      </c>
      <c r="B38983" s="13" t="s">
        <v>92</v>
      </c>
      <c r="C38983" s="13" t="s">
        <v>39871</v>
      </c>
      <c r="D38983">
        <v>0</v>
      </c>
    </row>
    <row r="38984" spans="1:4" x14ac:dyDescent="0.45">
      <c r="A38984" s="13" t="s">
        <v>37170</v>
      </c>
      <c r="B38984" s="13" t="s">
        <v>92</v>
      </c>
      <c r="C38984" s="13" t="s">
        <v>39872</v>
      </c>
      <c r="D38984">
        <v>0</v>
      </c>
    </row>
    <row r="38985" spans="1:4" x14ac:dyDescent="0.45">
      <c r="A38985" s="13" t="s">
        <v>37170</v>
      </c>
      <c r="B38985" s="13" t="s">
        <v>92</v>
      </c>
      <c r="C38985" s="13" t="s">
        <v>39873</v>
      </c>
      <c r="D38985">
        <v>0</v>
      </c>
    </row>
    <row r="38986" spans="1:4" x14ac:dyDescent="0.45">
      <c r="A38986" s="13" t="s">
        <v>37170</v>
      </c>
      <c r="B38986" s="13" t="s">
        <v>92</v>
      </c>
      <c r="C38986" s="13" t="s">
        <v>38212</v>
      </c>
      <c r="D38986">
        <v>2109.1856299388701</v>
      </c>
    </row>
    <row r="38987" spans="1:4" x14ac:dyDescent="0.45">
      <c r="A38987" s="13" t="s">
        <v>37170</v>
      </c>
      <c r="B38987" s="13" t="s">
        <v>92</v>
      </c>
      <c r="C38987" s="13" t="s">
        <v>39874</v>
      </c>
      <c r="D38987">
        <v>0</v>
      </c>
    </row>
    <row r="38988" spans="1:4" x14ac:dyDescent="0.45">
      <c r="A38988" s="13" t="s">
        <v>37170</v>
      </c>
      <c r="B38988" s="13" t="s">
        <v>92</v>
      </c>
      <c r="C38988" s="13" t="s">
        <v>39875</v>
      </c>
      <c r="D38988">
        <v>0</v>
      </c>
    </row>
    <row r="38989" spans="1:4" x14ac:dyDescent="0.45">
      <c r="A38989" s="13" t="s">
        <v>37170</v>
      </c>
      <c r="B38989" s="13" t="s">
        <v>92</v>
      </c>
      <c r="C38989" s="13" t="s">
        <v>39876</v>
      </c>
      <c r="D38989">
        <v>0</v>
      </c>
    </row>
    <row r="38990" spans="1:4" x14ac:dyDescent="0.45">
      <c r="A38990" s="13" t="s">
        <v>37170</v>
      </c>
      <c r="B38990" s="13" t="s">
        <v>92</v>
      </c>
      <c r="C38990" s="13" t="s">
        <v>39877</v>
      </c>
      <c r="D38990">
        <v>0</v>
      </c>
    </row>
    <row r="38991" spans="1:4" x14ac:dyDescent="0.45">
      <c r="A38991" s="13" t="s">
        <v>37170</v>
      </c>
      <c r="B38991" s="13" t="s">
        <v>92</v>
      </c>
      <c r="C38991" s="13" t="s">
        <v>39878</v>
      </c>
      <c r="D38991">
        <v>0</v>
      </c>
    </row>
    <row r="38992" spans="1:4" x14ac:dyDescent="0.45">
      <c r="A38992" s="13" t="s">
        <v>37170</v>
      </c>
      <c r="B38992" s="13" t="s">
        <v>92</v>
      </c>
      <c r="C38992" s="13" t="s">
        <v>39879</v>
      </c>
      <c r="D38992">
        <v>0</v>
      </c>
    </row>
    <row r="38993" spans="1:4" x14ac:dyDescent="0.45">
      <c r="A38993" s="13" t="s">
        <v>37170</v>
      </c>
      <c r="B38993" s="13" t="s">
        <v>92</v>
      </c>
      <c r="C38993" s="13" t="s">
        <v>38220</v>
      </c>
      <c r="D38993">
        <v>0</v>
      </c>
    </row>
    <row r="38994" spans="1:4" x14ac:dyDescent="0.45">
      <c r="A38994" s="13" t="s">
        <v>37170</v>
      </c>
      <c r="B38994" s="13" t="s">
        <v>92</v>
      </c>
      <c r="C38994" s="13" t="s">
        <v>39880</v>
      </c>
      <c r="D38994">
        <v>0</v>
      </c>
    </row>
    <row r="38995" spans="1:4" x14ac:dyDescent="0.45">
      <c r="A38995" s="13" t="s">
        <v>37170</v>
      </c>
      <c r="B38995" s="13" t="s">
        <v>92</v>
      </c>
      <c r="C38995" s="13" t="s">
        <v>39881</v>
      </c>
      <c r="D38995">
        <v>0</v>
      </c>
    </row>
    <row r="38996" spans="1:4" x14ac:dyDescent="0.45">
      <c r="A38996" s="13" t="s">
        <v>37170</v>
      </c>
      <c r="B38996" s="13" t="s">
        <v>92</v>
      </c>
      <c r="C38996" s="13" t="s">
        <v>39882</v>
      </c>
      <c r="D38996">
        <v>0</v>
      </c>
    </row>
    <row r="38997" spans="1:4" x14ac:dyDescent="0.45">
      <c r="A38997" s="13" t="s">
        <v>37170</v>
      </c>
      <c r="B38997" s="13" t="s">
        <v>92</v>
      </c>
      <c r="C38997" s="13" t="s">
        <v>39883</v>
      </c>
      <c r="D38997">
        <v>0</v>
      </c>
    </row>
    <row r="38998" spans="1:4" x14ac:dyDescent="0.45">
      <c r="A38998" s="13" t="s">
        <v>37170</v>
      </c>
      <c r="B38998" s="13" t="s">
        <v>92</v>
      </c>
      <c r="C38998" s="13" t="s">
        <v>39884</v>
      </c>
      <c r="D38998">
        <v>3759.1655869351794</v>
      </c>
    </row>
    <row r="38999" spans="1:4" x14ac:dyDescent="0.45">
      <c r="A38999" s="13" t="s">
        <v>37170</v>
      </c>
      <c r="B38999" s="13" t="s">
        <v>92</v>
      </c>
      <c r="C38999" s="13" t="s">
        <v>39885</v>
      </c>
      <c r="D38999">
        <v>0</v>
      </c>
    </row>
    <row r="39000" spans="1:4" x14ac:dyDescent="0.45">
      <c r="A39000" s="13" t="s">
        <v>37170</v>
      </c>
      <c r="B39000" s="13" t="s">
        <v>92</v>
      </c>
      <c r="C39000" s="13" t="s">
        <v>38228</v>
      </c>
      <c r="D39000">
        <v>0</v>
      </c>
    </row>
    <row r="39001" spans="1:4" x14ac:dyDescent="0.45">
      <c r="A39001" s="13" t="s">
        <v>37170</v>
      </c>
      <c r="B39001" s="13" t="s">
        <v>92</v>
      </c>
      <c r="C39001" s="13" t="s">
        <v>39886</v>
      </c>
      <c r="D39001">
        <v>0</v>
      </c>
    </row>
    <row r="39002" spans="1:4" x14ac:dyDescent="0.45">
      <c r="A39002" s="13" t="s">
        <v>37170</v>
      </c>
      <c r="B39002" s="13" t="s">
        <v>92</v>
      </c>
      <c r="C39002" s="13" t="s">
        <v>39887</v>
      </c>
      <c r="D39002">
        <v>0</v>
      </c>
    </row>
    <row r="39003" spans="1:4" x14ac:dyDescent="0.45">
      <c r="A39003" s="13" t="s">
        <v>37170</v>
      </c>
      <c r="B39003" s="13" t="s">
        <v>92</v>
      </c>
      <c r="C39003" s="13" t="s">
        <v>39888</v>
      </c>
      <c r="D39003">
        <v>0</v>
      </c>
    </row>
    <row r="39004" spans="1:4" x14ac:dyDescent="0.45">
      <c r="A39004" s="13" t="s">
        <v>37170</v>
      </c>
      <c r="B39004" s="13" t="s">
        <v>92</v>
      </c>
      <c r="C39004" s="13" t="s">
        <v>39889</v>
      </c>
      <c r="D39004">
        <v>0</v>
      </c>
    </row>
    <row r="39005" spans="1:4" x14ac:dyDescent="0.45">
      <c r="A39005" s="13" t="s">
        <v>37170</v>
      </c>
      <c r="B39005" s="13" t="s">
        <v>92</v>
      </c>
      <c r="C39005" s="13" t="s">
        <v>39890</v>
      </c>
      <c r="D39005">
        <v>0</v>
      </c>
    </row>
    <row r="39006" spans="1:4" x14ac:dyDescent="0.45">
      <c r="A39006" s="13" t="s">
        <v>37170</v>
      </c>
      <c r="B39006" s="13" t="s">
        <v>92</v>
      </c>
      <c r="C39006" s="13" t="s">
        <v>39891</v>
      </c>
      <c r="D39006">
        <v>0</v>
      </c>
    </row>
    <row r="39007" spans="1:4" x14ac:dyDescent="0.45">
      <c r="A39007" s="13" t="s">
        <v>37170</v>
      </c>
      <c r="B39007" s="13" t="s">
        <v>92</v>
      </c>
      <c r="C39007" s="13" t="s">
        <v>38236</v>
      </c>
      <c r="D39007">
        <v>0</v>
      </c>
    </row>
    <row r="39008" spans="1:4" x14ac:dyDescent="0.45">
      <c r="A39008" s="13" t="s">
        <v>37170</v>
      </c>
      <c r="B39008" s="13" t="s">
        <v>92</v>
      </c>
      <c r="C39008" s="13" t="s">
        <v>39892</v>
      </c>
      <c r="D39008">
        <v>0</v>
      </c>
    </row>
    <row r="39009" spans="1:4" x14ac:dyDescent="0.45">
      <c r="A39009" s="13" t="s">
        <v>37170</v>
      </c>
      <c r="B39009" s="13" t="s">
        <v>92</v>
      </c>
      <c r="C39009" s="13" t="s">
        <v>39893</v>
      </c>
      <c r="D39009">
        <v>0</v>
      </c>
    </row>
    <row r="39010" spans="1:4" x14ac:dyDescent="0.45">
      <c r="A39010" s="13" t="s">
        <v>37170</v>
      </c>
      <c r="B39010" s="13" t="s">
        <v>92</v>
      </c>
      <c r="C39010" s="13" t="s">
        <v>39894</v>
      </c>
      <c r="D39010">
        <v>0</v>
      </c>
    </row>
    <row r="39011" spans="1:4" x14ac:dyDescent="0.45">
      <c r="A39011" s="13" t="s">
        <v>37170</v>
      </c>
      <c r="B39011" s="13" t="s">
        <v>92</v>
      </c>
      <c r="C39011" s="13" t="s">
        <v>39895</v>
      </c>
      <c r="D39011">
        <v>0</v>
      </c>
    </row>
    <row r="39012" spans="1:4" x14ac:dyDescent="0.45">
      <c r="A39012" s="13" t="s">
        <v>37170</v>
      </c>
      <c r="B39012" s="13" t="s">
        <v>92</v>
      </c>
      <c r="C39012" s="13" t="s">
        <v>39896</v>
      </c>
      <c r="D39012">
        <v>0</v>
      </c>
    </row>
    <row r="39013" spans="1:4" x14ac:dyDescent="0.45">
      <c r="A39013" s="13" t="s">
        <v>37170</v>
      </c>
      <c r="B39013" s="13" t="s">
        <v>92</v>
      </c>
      <c r="C39013" s="13" t="s">
        <v>39897</v>
      </c>
      <c r="D39013">
        <v>0</v>
      </c>
    </row>
    <row r="39014" spans="1:4" x14ac:dyDescent="0.45">
      <c r="A39014" s="13" t="s">
        <v>37170</v>
      </c>
      <c r="B39014" s="13" t="s">
        <v>92</v>
      </c>
      <c r="C39014" s="13" t="s">
        <v>38244</v>
      </c>
      <c r="D39014">
        <v>0</v>
      </c>
    </row>
    <row r="39015" spans="1:4" x14ac:dyDescent="0.45">
      <c r="A39015" s="13" t="s">
        <v>37170</v>
      </c>
      <c r="B39015" s="13" t="s">
        <v>92</v>
      </c>
      <c r="C39015" s="13" t="s">
        <v>39898</v>
      </c>
      <c r="D39015">
        <v>0</v>
      </c>
    </row>
    <row r="39016" spans="1:4" x14ac:dyDescent="0.45">
      <c r="A39016" s="13" t="s">
        <v>37170</v>
      </c>
      <c r="B39016" s="13" t="s">
        <v>92</v>
      </c>
      <c r="C39016" s="13" t="s">
        <v>39899</v>
      </c>
      <c r="D39016">
        <v>0</v>
      </c>
    </row>
    <row r="39017" spans="1:4" x14ac:dyDescent="0.45">
      <c r="A39017" s="13" t="s">
        <v>37170</v>
      </c>
      <c r="B39017" s="13" t="s">
        <v>92</v>
      </c>
      <c r="C39017" s="13" t="s">
        <v>39900</v>
      </c>
      <c r="D39017">
        <v>0</v>
      </c>
    </row>
    <row r="39018" spans="1:4" x14ac:dyDescent="0.45">
      <c r="A39018" s="13" t="s">
        <v>37170</v>
      </c>
      <c r="B39018" s="13" t="s">
        <v>92</v>
      </c>
      <c r="C39018" s="13" t="s">
        <v>39901</v>
      </c>
      <c r="D39018">
        <v>0</v>
      </c>
    </row>
    <row r="39019" spans="1:4" x14ac:dyDescent="0.45">
      <c r="A39019" s="13" t="s">
        <v>37170</v>
      </c>
      <c r="B39019" s="13" t="s">
        <v>92</v>
      </c>
      <c r="C39019" s="13" t="s">
        <v>39902</v>
      </c>
      <c r="D39019">
        <v>0</v>
      </c>
    </row>
    <row r="39020" spans="1:4" x14ac:dyDescent="0.45">
      <c r="A39020" s="13" t="s">
        <v>37170</v>
      </c>
      <c r="B39020" s="13" t="s">
        <v>92</v>
      </c>
      <c r="C39020" s="13" t="s">
        <v>39903</v>
      </c>
      <c r="D39020">
        <v>0</v>
      </c>
    </row>
    <row r="39021" spans="1:4" x14ac:dyDescent="0.45">
      <c r="A39021" s="13" t="s">
        <v>37170</v>
      </c>
      <c r="B39021" s="13" t="s">
        <v>92</v>
      </c>
      <c r="C39021" s="13" t="s">
        <v>38252</v>
      </c>
      <c r="D39021">
        <v>0</v>
      </c>
    </row>
    <row r="39022" spans="1:4" x14ac:dyDescent="0.45">
      <c r="A39022" s="13" t="s">
        <v>37170</v>
      </c>
      <c r="B39022" s="13" t="s">
        <v>92</v>
      </c>
      <c r="C39022" s="13" t="s">
        <v>39904</v>
      </c>
      <c r="D39022">
        <v>0</v>
      </c>
    </row>
    <row r="39023" spans="1:4" x14ac:dyDescent="0.45">
      <c r="A39023" s="13" t="s">
        <v>37170</v>
      </c>
      <c r="B39023" s="13" t="s">
        <v>92</v>
      </c>
      <c r="C39023" s="13" t="s">
        <v>39905</v>
      </c>
      <c r="D39023">
        <v>0</v>
      </c>
    </row>
    <row r="39024" spans="1:4" x14ac:dyDescent="0.45">
      <c r="A39024" s="13" t="s">
        <v>37170</v>
      </c>
      <c r="B39024" s="13" t="s">
        <v>92</v>
      </c>
      <c r="C39024" s="13" t="s">
        <v>39906</v>
      </c>
      <c r="D39024">
        <v>0</v>
      </c>
    </row>
    <row r="39025" spans="1:4" x14ac:dyDescent="0.45">
      <c r="A39025" s="13" t="s">
        <v>37170</v>
      </c>
      <c r="B39025" s="13" t="s">
        <v>92</v>
      </c>
      <c r="C39025" s="13" t="s">
        <v>39907</v>
      </c>
      <c r="D39025">
        <v>0</v>
      </c>
    </row>
    <row r="39026" spans="1:4" x14ac:dyDescent="0.45">
      <c r="A39026" s="13" t="s">
        <v>37170</v>
      </c>
      <c r="B39026" s="13" t="s">
        <v>92</v>
      </c>
      <c r="C39026" s="13" t="s">
        <v>39908</v>
      </c>
      <c r="D39026">
        <v>0</v>
      </c>
    </row>
    <row r="39027" spans="1:4" x14ac:dyDescent="0.45">
      <c r="A39027" s="13" t="s">
        <v>37170</v>
      </c>
      <c r="B39027" s="13" t="s">
        <v>92</v>
      </c>
      <c r="C39027" s="13" t="s">
        <v>39909</v>
      </c>
      <c r="D39027">
        <v>0</v>
      </c>
    </row>
    <row r="39028" spans="1:4" x14ac:dyDescent="0.45">
      <c r="A39028" s="13" t="s">
        <v>37170</v>
      </c>
      <c r="B39028" s="13" t="s">
        <v>92</v>
      </c>
      <c r="C39028" s="13" t="s">
        <v>38260</v>
      </c>
      <c r="D39028">
        <v>2073.8095067885843</v>
      </c>
    </row>
    <row r="39029" spans="1:4" x14ac:dyDescent="0.45">
      <c r="A39029" s="13" t="s">
        <v>37170</v>
      </c>
      <c r="B39029" s="13" t="s">
        <v>92</v>
      </c>
      <c r="C39029" s="13" t="s">
        <v>39910</v>
      </c>
      <c r="D39029">
        <v>0</v>
      </c>
    </row>
    <row r="39030" spans="1:4" x14ac:dyDescent="0.45">
      <c r="A39030" s="13" t="s">
        <v>37170</v>
      </c>
      <c r="B39030" s="13" t="s">
        <v>92</v>
      </c>
      <c r="C39030" s="13" t="s">
        <v>39911</v>
      </c>
      <c r="D39030">
        <v>0</v>
      </c>
    </row>
    <row r="39031" spans="1:4" x14ac:dyDescent="0.45">
      <c r="A39031" s="13" t="s">
        <v>37170</v>
      </c>
      <c r="B39031" s="13" t="s">
        <v>92</v>
      </c>
      <c r="C39031" s="13" t="s">
        <v>39912</v>
      </c>
      <c r="D39031">
        <v>0</v>
      </c>
    </row>
    <row r="39032" spans="1:4" x14ac:dyDescent="0.45">
      <c r="A39032" s="13" t="s">
        <v>37170</v>
      </c>
      <c r="B39032" s="13" t="s">
        <v>92</v>
      </c>
      <c r="C39032" s="13" t="s">
        <v>39913</v>
      </c>
      <c r="D39032">
        <v>0</v>
      </c>
    </row>
    <row r="39033" spans="1:4" x14ac:dyDescent="0.45">
      <c r="A39033" s="13" t="s">
        <v>37170</v>
      </c>
      <c r="B39033" s="13" t="s">
        <v>92</v>
      </c>
      <c r="C39033" s="13" t="s">
        <v>39914</v>
      </c>
      <c r="D39033">
        <v>0</v>
      </c>
    </row>
    <row r="39034" spans="1:4" x14ac:dyDescent="0.45">
      <c r="A39034" s="13" t="s">
        <v>37170</v>
      </c>
      <c r="B39034" s="13" t="s">
        <v>92</v>
      </c>
      <c r="C39034" s="13" t="s">
        <v>39915</v>
      </c>
      <c r="D39034">
        <v>0</v>
      </c>
    </row>
    <row r="39035" spans="1:4" x14ac:dyDescent="0.45">
      <c r="A39035" s="13" t="s">
        <v>37170</v>
      </c>
      <c r="B39035" s="13" t="s">
        <v>92</v>
      </c>
      <c r="C39035" s="13" t="s">
        <v>38268</v>
      </c>
      <c r="D39035">
        <v>0</v>
      </c>
    </row>
    <row r="39036" spans="1:4" x14ac:dyDescent="0.45">
      <c r="A39036" s="13" t="s">
        <v>37170</v>
      </c>
      <c r="B39036" s="13" t="s">
        <v>92</v>
      </c>
      <c r="C39036" s="13" t="s">
        <v>39916</v>
      </c>
      <c r="D39036">
        <v>0</v>
      </c>
    </row>
    <row r="39037" spans="1:4" x14ac:dyDescent="0.45">
      <c r="A39037" s="13" t="s">
        <v>37170</v>
      </c>
      <c r="B39037" s="13" t="s">
        <v>92</v>
      </c>
      <c r="C39037" s="13" t="s">
        <v>39917</v>
      </c>
      <c r="D39037">
        <v>0</v>
      </c>
    </row>
    <row r="39038" spans="1:4" x14ac:dyDescent="0.45">
      <c r="A39038" s="13" t="s">
        <v>37170</v>
      </c>
      <c r="B39038" s="13" t="s">
        <v>92</v>
      </c>
      <c r="C39038" s="13" t="s">
        <v>39918</v>
      </c>
      <c r="D39038">
        <v>0</v>
      </c>
    </row>
    <row r="39039" spans="1:4" x14ac:dyDescent="0.45">
      <c r="A39039" s="13" t="s">
        <v>37170</v>
      </c>
      <c r="B39039" s="13" t="s">
        <v>92</v>
      </c>
      <c r="C39039" s="13" t="s">
        <v>39919</v>
      </c>
      <c r="D39039">
        <v>0</v>
      </c>
    </row>
    <row r="39040" spans="1:4" x14ac:dyDescent="0.45">
      <c r="A39040" s="13" t="s">
        <v>37170</v>
      </c>
      <c r="B39040" s="13" t="s">
        <v>92</v>
      </c>
      <c r="C39040" s="13" t="s">
        <v>39920</v>
      </c>
      <c r="D39040">
        <v>3696.1153114846406</v>
      </c>
    </row>
    <row r="39041" spans="1:4" x14ac:dyDescent="0.45">
      <c r="A39041" s="13" t="s">
        <v>37170</v>
      </c>
      <c r="B39041" s="13" t="s">
        <v>92</v>
      </c>
      <c r="C39041" s="13" t="s">
        <v>39921</v>
      </c>
      <c r="D39041">
        <v>0</v>
      </c>
    </row>
    <row r="39042" spans="1:4" x14ac:dyDescent="0.45">
      <c r="A39042" s="13" t="s">
        <v>37170</v>
      </c>
      <c r="B39042" s="13" t="s">
        <v>92</v>
      </c>
      <c r="C39042" s="13" t="s">
        <v>38276</v>
      </c>
      <c r="D39042">
        <v>0</v>
      </c>
    </row>
    <row r="39043" spans="1:4" x14ac:dyDescent="0.45">
      <c r="A39043" s="13" t="s">
        <v>37170</v>
      </c>
      <c r="B39043" s="13" t="s">
        <v>92</v>
      </c>
      <c r="C39043" s="13" t="s">
        <v>39922</v>
      </c>
      <c r="D39043">
        <v>0</v>
      </c>
    </row>
    <row r="39044" spans="1:4" x14ac:dyDescent="0.45">
      <c r="A39044" s="13" t="s">
        <v>37170</v>
      </c>
      <c r="B39044" s="13" t="s">
        <v>92</v>
      </c>
      <c r="C39044" s="13" t="s">
        <v>39923</v>
      </c>
      <c r="D39044">
        <v>0</v>
      </c>
    </row>
    <row r="39045" spans="1:4" x14ac:dyDescent="0.45">
      <c r="A39045" s="13" t="s">
        <v>37170</v>
      </c>
      <c r="B39045" s="13" t="s">
        <v>92</v>
      </c>
      <c r="C39045" s="13" t="s">
        <v>39924</v>
      </c>
      <c r="D39045">
        <v>0</v>
      </c>
    </row>
    <row r="39046" spans="1:4" x14ac:dyDescent="0.45">
      <c r="A39046" s="13" t="s">
        <v>37170</v>
      </c>
      <c r="B39046" s="13" t="s">
        <v>92</v>
      </c>
      <c r="C39046" s="13" t="s">
        <v>39925</v>
      </c>
      <c r="D39046">
        <v>0</v>
      </c>
    </row>
    <row r="39047" spans="1:4" x14ac:dyDescent="0.45">
      <c r="A39047" s="13" t="s">
        <v>37170</v>
      </c>
      <c r="B39047" s="13" t="s">
        <v>92</v>
      </c>
      <c r="C39047" s="13" t="s">
        <v>39926</v>
      </c>
      <c r="D39047">
        <v>0</v>
      </c>
    </row>
    <row r="39048" spans="1:4" x14ac:dyDescent="0.45">
      <c r="A39048" s="13" t="s">
        <v>37170</v>
      </c>
      <c r="B39048" s="13" t="s">
        <v>92</v>
      </c>
      <c r="C39048" s="13" t="s">
        <v>39927</v>
      </c>
      <c r="D39048">
        <v>0</v>
      </c>
    </row>
    <row r="39049" spans="1:4" x14ac:dyDescent="0.45">
      <c r="A39049" s="13" t="s">
        <v>37170</v>
      </c>
      <c r="B39049" s="13" t="s">
        <v>92</v>
      </c>
      <c r="C39049" s="13" t="s">
        <v>38284</v>
      </c>
      <c r="D39049">
        <v>0</v>
      </c>
    </row>
    <row r="39050" spans="1:4" x14ac:dyDescent="0.45">
      <c r="A39050" s="13" t="s">
        <v>37170</v>
      </c>
      <c r="B39050" s="13" t="s">
        <v>92</v>
      </c>
      <c r="C39050" s="13" t="s">
        <v>39928</v>
      </c>
      <c r="D39050">
        <v>0</v>
      </c>
    </row>
    <row r="39051" spans="1:4" x14ac:dyDescent="0.45">
      <c r="A39051" s="13" t="s">
        <v>37170</v>
      </c>
      <c r="B39051" s="13" t="s">
        <v>92</v>
      </c>
      <c r="C39051" s="13" t="s">
        <v>39929</v>
      </c>
      <c r="D39051">
        <v>0</v>
      </c>
    </row>
    <row r="39052" spans="1:4" x14ac:dyDescent="0.45">
      <c r="A39052" s="13" t="s">
        <v>37170</v>
      </c>
      <c r="B39052" s="13" t="s">
        <v>92</v>
      </c>
      <c r="C39052" s="13" t="s">
        <v>39930</v>
      </c>
      <c r="D39052">
        <v>0</v>
      </c>
    </row>
    <row r="39053" spans="1:4" x14ac:dyDescent="0.45">
      <c r="A39053" s="13" t="s">
        <v>37170</v>
      </c>
      <c r="B39053" s="13" t="s">
        <v>92</v>
      </c>
      <c r="C39053" s="13" t="s">
        <v>39931</v>
      </c>
      <c r="D39053">
        <v>0</v>
      </c>
    </row>
    <row r="39054" spans="1:4" x14ac:dyDescent="0.45">
      <c r="A39054" s="13" t="s">
        <v>37170</v>
      </c>
      <c r="B39054" s="13" t="s">
        <v>92</v>
      </c>
      <c r="C39054" s="13" t="s">
        <v>39932</v>
      </c>
      <c r="D39054">
        <v>0</v>
      </c>
    </row>
    <row r="39055" spans="1:4" x14ac:dyDescent="0.45">
      <c r="A39055" s="13" t="s">
        <v>37170</v>
      </c>
      <c r="B39055" s="13" t="s">
        <v>92</v>
      </c>
      <c r="C39055" s="13" t="s">
        <v>39933</v>
      </c>
      <c r="D39055">
        <v>0</v>
      </c>
    </row>
    <row r="39056" spans="1:4" x14ac:dyDescent="0.45">
      <c r="A39056" s="13" t="s">
        <v>37170</v>
      </c>
      <c r="B39056" s="13" t="s">
        <v>92</v>
      </c>
      <c r="C39056" s="13" t="s">
        <v>38292</v>
      </c>
      <c r="D39056">
        <v>0</v>
      </c>
    </row>
    <row r="39057" spans="1:4" x14ac:dyDescent="0.45">
      <c r="A39057" s="13" t="s">
        <v>37170</v>
      </c>
      <c r="B39057" s="13" t="s">
        <v>92</v>
      </c>
      <c r="C39057" s="13" t="s">
        <v>39934</v>
      </c>
      <c r="D39057">
        <v>0</v>
      </c>
    </row>
    <row r="39058" spans="1:4" x14ac:dyDescent="0.45">
      <c r="A39058" s="13" t="s">
        <v>37170</v>
      </c>
      <c r="B39058" s="13" t="s">
        <v>92</v>
      </c>
      <c r="C39058" s="13" t="s">
        <v>39935</v>
      </c>
      <c r="D39058">
        <v>0</v>
      </c>
    </row>
    <row r="39059" spans="1:4" x14ac:dyDescent="0.45">
      <c r="A39059" s="13" t="s">
        <v>37170</v>
      </c>
      <c r="B39059" s="13" t="s">
        <v>92</v>
      </c>
      <c r="C39059" s="13" t="s">
        <v>39936</v>
      </c>
      <c r="D39059">
        <v>0</v>
      </c>
    </row>
    <row r="39060" spans="1:4" x14ac:dyDescent="0.45">
      <c r="A39060" s="13" t="s">
        <v>37170</v>
      </c>
      <c r="B39060" s="13" t="s">
        <v>92</v>
      </c>
      <c r="C39060" s="13" t="s">
        <v>39937</v>
      </c>
      <c r="D39060">
        <v>0</v>
      </c>
    </row>
    <row r="39061" spans="1:4" x14ac:dyDescent="0.45">
      <c r="A39061" s="13" t="s">
        <v>37170</v>
      </c>
      <c r="B39061" s="13" t="s">
        <v>92</v>
      </c>
      <c r="C39061" s="13" t="s">
        <v>39938</v>
      </c>
      <c r="D39061">
        <v>0</v>
      </c>
    </row>
    <row r="39062" spans="1:4" x14ac:dyDescent="0.45">
      <c r="A39062" s="13" t="s">
        <v>37170</v>
      </c>
      <c r="B39062" s="13" t="s">
        <v>92</v>
      </c>
      <c r="C39062" s="13" t="s">
        <v>39939</v>
      </c>
      <c r="D39062">
        <v>0</v>
      </c>
    </row>
    <row r="39063" spans="1:4" x14ac:dyDescent="0.45">
      <c r="A39063" s="13" t="s">
        <v>37170</v>
      </c>
      <c r="B39063" s="13" t="s">
        <v>92</v>
      </c>
      <c r="C39063" s="13" t="s">
        <v>38300</v>
      </c>
      <c r="D39063">
        <v>0</v>
      </c>
    </row>
    <row r="39064" spans="1:4" x14ac:dyDescent="0.45">
      <c r="A39064" s="13" t="s">
        <v>37170</v>
      </c>
      <c r="B39064" s="13" t="s">
        <v>92</v>
      </c>
      <c r="C39064" s="13" t="s">
        <v>39940</v>
      </c>
      <c r="D39064">
        <v>0</v>
      </c>
    </row>
    <row r="39065" spans="1:4" x14ac:dyDescent="0.45">
      <c r="A39065" s="13" t="s">
        <v>37170</v>
      </c>
      <c r="B39065" s="13" t="s">
        <v>92</v>
      </c>
      <c r="C39065" s="13" t="s">
        <v>39941</v>
      </c>
      <c r="D39065">
        <v>0</v>
      </c>
    </row>
    <row r="39066" spans="1:4" x14ac:dyDescent="0.45">
      <c r="A39066" s="13" t="s">
        <v>37170</v>
      </c>
      <c r="B39066" s="13" t="s">
        <v>92</v>
      </c>
      <c r="C39066" s="13" t="s">
        <v>39942</v>
      </c>
      <c r="D39066">
        <v>0</v>
      </c>
    </row>
    <row r="39067" spans="1:4" x14ac:dyDescent="0.45">
      <c r="A39067" s="13" t="s">
        <v>37170</v>
      </c>
      <c r="B39067" s="13" t="s">
        <v>92</v>
      </c>
      <c r="C39067" s="13" t="s">
        <v>39943</v>
      </c>
      <c r="D39067">
        <v>0</v>
      </c>
    </row>
    <row r="39068" spans="1:4" x14ac:dyDescent="0.45">
      <c r="A39068" s="13" t="s">
        <v>37170</v>
      </c>
      <c r="B39068" s="13" t="s">
        <v>92</v>
      </c>
      <c r="C39068" s="13" t="s">
        <v>39944</v>
      </c>
      <c r="D39068">
        <v>0</v>
      </c>
    </row>
    <row r="39069" spans="1:4" x14ac:dyDescent="0.45">
      <c r="A39069" s="13" t="s">
        <v>37170</v>
      </c>
      <c r="B39069" s="13" t="s">
        <v>92</v>
      </c>
      <c r="C39069" s="13" t="s">
        <v>39945</v>
      </c>
      <c r="D39069">
        <v>0</v>
      </c>
    </row>
    <row r="39070" spans="1:4" x14ac:dyDescent="0.45">
      <c r="A39070" s="13" t="s">
        <v>37170</v>
      </c>
      <c r="B39070" s="13" t="s">
        <v>92</v>
      </c>
      <c r="C39070" s="13" t="s">
        <v>38308</v>
      </c>
      <c r="D39070">
        <v>2039.0267106326696</v>
      </c>
    </row>
    <row r="39071" spans="1:4" x14ac:dyDescent="0.45">
      <c r="A39071" s="13" t="s">
        <v>37170</v>
      </c>
      <c r="B39071" s="13" t="s">
        <v>92</v>
      </c>
      <c r="C39071" s="13" t="s">
        <v>39946</v>
      </c>
      <c r="D39071">
        <v>0</v>
      </c>
    </row>
    <row r="39072" spans="1:4" x14ac:dyDescent="0.45">
      <c r="A39072" s="13" t="s">
        <v>37170</v>
      </c>
      <c r="B39072" s="13" t="s">
        <v>92</v>
      </c>
      <c r="C39072" s="13" t="s">
        <v>39947</v>
      </c>
      <c r="D39072">
        <v>0</v>
      </c>
    </row>
    <row r="39073" spans="1:4" x14ac:dyDescent="0.45">
      <c r="A39073" s="13" t="s">
        <v>37170</v>
      </c>
      <c r="B39073" s="13" t="s">
        <v>92</v>
      </c>
      <c r="C39073" s="13" t="s">
        <v>39948</v>
      </c>
      <c r="D39073">
        <v>0</v>
      </c>
    </row>
    <row r="39074" spans="1:4" x14ac:dyDescent="0.45">
      <c r="A39074" s="13" t="s">
        <v>37170</v>
      </c>
      <c r="B39074" s="13" t="s">
        <v>92</v>
      </c>
      <c r="C39074" s="13" t="s">
        <v>39949</v>
      </c>
      <c r="D39074">
        <v>0</v>
      </c>
    </row>
    <row r="39075" spans="1:4" x14ac:dyDescent="0.45">
      <c r="A39075" s="13" t="s">
        <v>37170</v>
      </c>
      <c r="B39075" s="13" t="s">
        <v>92</v>
      </c>
      <c r="C39075" s="13" t="s">
        <v>39950</v>
      </c>
      <c r="D39075">
        <v>0</v>
      </c>
    </row>
    <row r="39076" spans="1:4" x14ac:dyDescent="0.45">
      <c r="A39076" s="13" t="s">
        <v>37170</v>
      </c>
      <c r="B39076" s="13" t="s">
        <v>92</v>
      </c>
      <c r="C39076" s="13" t="s">
        <v>39951</v>
      </c>
      <c r="D39076">
        <v>0</v>
      </c>
    </row>
    <row r="39077" spans="1:4" x14ac:dyDescent="0.45">
      <c r="A39077" s="13" t="s">
        <v>37170</v>
      </c>
      <c r="B39077" s="13" t="s">
        <v>92</v>
      </c>
      <c r="C39077" s="13" t="s">
        <v>38316</v>
      </c>
      <c r="D39077">
        <v>0</v>
      </c>
    </row>
    <row r="39078" spans="1:4" x14ac:dyDescent="0.45">
      <c r="A39078" s="13" t="s">
        <v>37170</v>
      </c>
      <c r="B39078" s="13" t="s">
        <v>92</v>
      </c>
      <c r="C39078" s="13" t="s">
        <v>39952</v>
      </c>
      <c r="D39078">
        <v>0</v>
      </c>
    </row>
    <row r="39079" spans="1:4" x14ac:dyDescent="0.45">
      <c r="A39079" s="13" t="s">
        <v>37170</v>
      </c>
      <c r="B39079" s="13" t="s">
        <v>92</v>
      </c>
      <c r="C39079" s="13" t="s">
        <v>39953</v>
      </c>
      <c r="D39079">
        <v>0</v>
      </c>
    </row>
    <row r="39080" spans="1:4" x14ac:dyDescent="0.45">
      <c r="A39080" s="13" t="s">
        <v>37170</v>
      </c>
      <c r="B39080" s="13" t="s">
        <v>92</v>
      </c>
      <c r="C39080" s="13" t="s">
        <v>39954</v>
      </c>
      <c r="D39080">
        <v>0</v>
      </c>
    </row>
    <row r="39081" spans="1:4" x14ac:dyDescent="0.45">
      <c r="A39081" s="13" t="s">
        <v>37170</v>
      </c>
      <c r="B39081" s="13" t="s">
        <v>92</v>
      </c>
      <c r="C39081" s="13" t="s">
        <v>39955</v>
      </c>
      <c r="D39081">
        <v>0</v>
      </c>
    </row>
    <row r="39082" spans="1:4" x14ac:dyDescent="0.45">
      <c r="A39082" s="13" t="s">
        <v>37170</v>
      </c>
      <c r="B39082" s="13" t="s">
        <v>92</v>
      </c>
      <c r="C39082" s="13" t="s">
        <v>39956</v>
      </c>
      <c r="D39082">
        <v>3634.1225412549961</v>
      </c>
    </row>
    <row r="39083" spans="1:4" x14ac:dyDescent="0.45">
      <c r="A39083" s="13" t="s">
        <v>37170</v>
      </c>
      <c r="B39083" s="13" t="s">
        <v>92</v>
      </c>
      <c r="C39083" s="13" t="s">
        <v>39957</v>
      </c>
      <c r="D39083">
        <v>0</v>
      </c>
    </row>
    <row r="39084" spans="1:4" x14ac:dyDescent="0.45">
      <c r="A39084" s="13" t="s">
        <v>37170</v>
      </c>
      <c r="B39084" s="13" t="s">
        <v>92</v>
      </c>
      <c r="C39084" s="13" t="s">
        <v>38324</v>
      </c>
      <c r="D39084">
        <v>0</v>
      </c>
    </row>
    <row r="39085" spans="1:4" x14ac:dyDescent="0.45">
      <c r="A39085" s="13" t="s">
        <v>37170</v>
      </c>
      <c r="B39085" s="13" t="s">
        <v>92</v>
      </c>
      <c r="C39085" s="13" t="s">
        <v>39958</v>
      </c>
      <c r="D39085">
        <v>0</v>
      </c>
    </row>
    <row r="39086" spans="1:4" x14ac:dyDescent="0.45">
      <c r="A39086" s="13" t="s">
        <v>37170</v>
      </c>
      <c r="B39086" s="13" t="s">
        <v>92</v>
      </c>
      <c r="C39086" s="13" t="s">
        <v>39959</v>
      </c>
      <c r="D39086">
        <v>0</v>
      </c>
    </row>
    <row r="39087" spans="1:4" x14ac:dyDescent="0.45">
      <c r="A39087" s="13" t="s">
        <v>37170</v>
      </c>
      <c r="B39087" s="13" t="s">
        <v>92</v>
      </c>
      <c r="C39087" s="13" t="s">
        <v>39960</v>
      </c>
      <c r="D39087">
        <v>0</v>
      </c>
    </row>
    <row r="39088" spans="1:4" x14ac:dyDescent="0.45">
      <c r="A39088" s="13" t="s">
        <v>37170</v>
      </c>
      <c r="B39088" s="13" t="s">
        <v>92</v>
      </c>
      <c r="C39088" s="13" t="s">
        <v>39961</v>
      </c>
      <c r="D39088">
        <v>0</v>
      </c>
    </row>
    <row r="39089" spans="1:4" x14ac:dyDescent="0.45">
      <c r="A39089" s="13" t="s">
        <v>37170</v>
      </c>
      <c r="B39089" s="13" t="s">
        <v>92</v>
      </c>
      <c r="C39089" s="13" t="s">
        <v>39962</v>
      </c>
      <c r="D39089">
        <v>0</v>
      </c>
    </row>
    <row r="39090" spans="1:4" x14ac:dyDescent="0.45">
      <c r="A39090" s="13" t="s">
        <v>37170</v>
      </c>
      <c r="B39090" s="13" t="s">
        <v>92</v>
      </c>
      <c r="C39090" s="13" t="s">
        <v>39963</v>
      </c>
      <c r="D39090">
        <v>0</v>
      </c>
    </row>
    <row r="39091" spans="1:4" x14ac:dyDescent="0.45">
      <c r="A39091" s="13" t="s">
        <v>37170</v>
      </c>
      <c r="B39091" s="13" t="s">
        <v>92</v>
      </c>
      <c r="C39091" s="13" t="s">
        <v>38332</v>
      </c>
      <c r="D39091">
        <v>0</v>
      </c>
    </row>
    <row r="39092" spans="1:4" x14ac:dyDescent="0.45">
      <c r="A39092" s="13" t="s">
        <v>37170</v>
      </c>
      <c r="B39092" s="13" t="s">
        <v>92</v>
      </c>
      <c r="C39092" s="13" t="s">
        <v>39964</v>
      </c>
      <c r="D39092">
        <v>0</v>
      </c>
    </row>
    <row r="39093" spans="1:4" x14ac:dyDescent="0.45">
      <c r="A39093" s="13" t="s">
        <v>37170</v>
      </c>
      <c r="B39093" s="13" t="s">
        <v>92</v>
      </c>
      <c r="C39093" s="13" t="s">
        <v>39965</v>
      </c>
      <c r="D39093">
        <v>0</v>
      </c>
    </row>
    <row r="39094" spans="1:4" x14ac:dyDescent="0.45">
      <c r="A39094" s="13" t="s">
        <v>37170</v>
      </c>
      <c r="B39094" s="13" t="s">
        <v>92</v>
      </c>
      <c r="C39094" s="13" t="s">
        <v>39966</v>
      </c>
      <c r="D39094">
        <v>0</v>
      </c>
    </row>
    <row r="39095" spans="1:4" x14ac:dyDescent="0.45">
      <c r="A39095" s="13" t="s">
        <v>37170</v>
      </c>
      <c r="B39095" s="13" t="s">
        <v>92</v>
      </c>
      <c r="C39095" s="13" t="s">
        <v>39967</v>
      </c>
      <c r="D39095">
        <v>0</v>
      </c>
    </row>
    <row r="39096" spans="1:4" x14ac:dyDescent="0.45">
      <c r="A39096" s="13" t="s">
        <v>37170</v>
      </c>
      <c r="B39096" s="13" t="s">
        <v>92</v>
      </c>
      <c r="C39096" s="13" t="s">
        <v>39968</v>
      </c>
      <c r="D39096">
        <v>0</v>
      </c>
    </row>
    <row r="39097" spans="1:4" x14ac:dyDescent="0.45">
      <c r="A39097" s="13" t="s">
        <v>37170</v>
      </c>
      <c r="B39097" s="13" t="s">
        <v>92</v>
      </c>
      <c r="C39097" s="13" t="s">
        <v>39969</v>
      </c>
      <c r="D39097">
        <v>0</v>
      </c>
    </row>
    <row r="39098" spans="1:4" x14ac:dyDescent="0.45">
      <c r="A39098" s="13" t="s">
        <v>37170</v>
      </c>
      <c r="B39098" s="13" t="s">
        <v>92</v>
      </c>
      <c r="C39098" s="13" t="s">
        <v>38340</v>
      </c>
      <c r="D39098">
        <v>0</v>
      </c>
    </row>
    <row r="39099" spans="1:4" x14ac:dyDescent="0.45">
      <c r="A39099" s="13" t="s">
        <v>37170</v>
      </c>
      <c r="B39099" s="13" t="s">
        <v>92</v>
      </c>
      <c r="C39099" s="13" t="s">
        <v>39970</v>
      </c>
      <c r="D39099">
        <v>0</v>
      </c>
    </row>
    <row r="39100" spans="1:4" x14ac:dyDescent="0.45">
      <c r="A39100" s="13" t="s">
        <v>37170</v>
      </c>
      <c r="B39100" s="13" t="s">
        <v>92</v>
      </c>
      <c r="C39100" s="13" t="s">
        <v>39971</v>
      </c>
      <c r="D39100">
        <v>0</v>
      </c>
    </row>
    <row r="39101" spans="1:4" x14ac:dyDescent="0.45">
      <c r="A39101" s="13" t="s">
        <v>37170</v>
      </c>
      <c r="B39101" s="13" t="s">
        <v>92</v>
      </c>
      <c r="C39101" s="13" t="s">
        <v>39972</v>
      </c>
      <c r="D39101">
        <v>0</v>
      </c>
    </row>
    <row r="39102" spans="1:4" x14ac:dyDescent="0.45">
      <c r="A39102" s="13" t="s">
        <v>37170</v>
      </c>
      <c r="B39102" s="13" t="s">
        <v>92</v>
      </c>
      <c r="C39102" s="13" t="s">
        <v>39973</v>
      </c>
      <c r="D39102">
        <v>0</v>
      </c>
    </row>
    <row r="39103" spans="1:4" x14ac:dyDescent="0.45">
      <c r="A39103" s="13" t="s">
        <v>37170</v>
      </c>
      <c r="B39103" s="13" t="s">
        <v>92</v>
      </c>
      <c r="C39103" s="13" t="s">
        <v>39974</v>
      </c>
      <c r="D39103">
        <v>0</v>
      </c>
    </row>
    <row r="39104" spans="1:4" x14ac:dyDescent="0.45">
      <c r="A39104" s="13" t="s">
        <v>37170</v>
      </c>
      <c r="B39104" s="13" t="s">
        <v>92</v>
      </c>
      <c r="C39104" s="13" t="s">
        <v>39975</v>
      </c>
      <c r="D39104">
        <v>0</v>
      </c>
    </row>
    <row r="39105" spans="1:4" x14ac:dyDescent="0.45">
      <c r="A39105" s="13" t="s">
        <v>37170</v>
      </c>
      <c r="B39105" s="13" t="s">
        <v>92</v>
      </c>
      <c r="C39105" s="13" t="s">
        <v>38348</v>
      </c>
      <c r="D39105">
        <v>0</v>
      </c>
    </row>
    <row r="39106" spans="1:4" x14ac:dyDescent="0.45">
      <c r="A39106" s="13" t="s">
        <v>37170</v>
      </c>
      <c r="B39106" s="13" t="s">
        <v>92</v>
      </c>
      <c r="C39106" s="13" t="s">
        <v>39976</v>
      </c>
      <c r="D39106">
        <v>0</v>
      </c>
    </row>
    <row r="39107" spans="1:4" x14ac:dyDescent="0.45">
      <c r="A39107" s="13" t="s">
        <v>37170</v>
      </c>
      <c r="B39107" s="13" t="s">
        <v>92</v>
      </c>
      <c r="C39107" s="13" t="s">
        <v>39977</v>
      </c>
      <c r="D39107">
        <v>0</v>
      </c>
    </row>
    <row r="39108" spans="1:4" x14ac:dyDescent="0.45">
      <c r="A39108" s="13" t="s">
        <v>37170</v>
      </c>
      <c r="B39108" s="13" t="s">
        <v>92</v>
      </c>
      <c r="C39108" s="13" t="s">
        <v>39978</v>
      </c>
      <c r="D39108">
        <v>0</v>
      </c>
    </row>
    <row r="39109" spans="1:4" x14ac:dyDescent="0.45">
      <c r="A39109" s="13" t="s">
        <v>37170</v>
      </c>
      <c r="B39109" s="13" t="s">
        <v>92</v>
      </c>
      <c r="C39109" s="13" t="s">
        <v>39979</v>
      </c>
      <c r="D39109">
        <v>0</v>
      </c>
    </row>
    <row r="39110" spans="1:4" x14ac:dyDescent="0.45">
      <c r="A39110" s="13" t="s">
        <v>37170</v>
      </c>
      <c r="B39110" s="13" t="s">
        <v>92</v>
      </c>
      <c r="C39110" s="13" t="s">
        <v>39980</v>
      </c>
      <c r="D39110">
        <v>0</v>
      </c>
    </row>
    <row r="39111" spans="1:4" x14ac:dyDescent="0.45">
      <c r="A39111" s="13" t="s">
        <v>37170</v>
      </c>
      <c r="B39111" s="13" t="s">
        <v>92</v>
      </c>
      <c r="C39111" s="13" t="s">
        <v>39981</v>
      </c>
      <c r="D39111">
        <v>0</v>
      </c>
    </row>
    <row r="39112" spans="1:4" x14ac:dyDescent="0.45">
      <c r="A39112" s="13" t="s">
        <v>37170</v>
      </c>
      <c r="B39112" s="13" t="s">
        <v>92</v>
      </c>
      <c r="C39112" s="13" t="s">
        <v>38356</v>
      </c>
      <c r="D39112">
        <v>2004.8273137763022</v>
      </c>
    </row>
    <row r="39113" spans="1:4" x14ac:dyDescent="0.45">
      <c r="A39113" s="13" t="s">
        <v>37170</v>
      </c>
      <c r="B39113" s="13" t="s">
        <v>92</v>
      </c>
      <c r="C39113" s="13" t="s">
        <v>39982</v>
      </c>
      <c r="D39113">
        <v>0</v>
      </c>
    </row>
    <row r="39114" spans="1:4" x14ac:dyDescent="0.45">
      <c r="A39114" s="13" t="s">
        <v>37170</v>
      </c>
      <c r="B39114" s="13" t="s">
        <v>92</v>
      </c>
      <c r="C39114" s="13" t="s">
        <v>39983</v>
      </c>
      <c r="D39114">
        <v>0</v>
      </c>
    </row>
    <row r="39115" spans="1:4" x14ac:dyDescent="0.45">
      <c r="A39115" s="13" t="s">
        <v>37170</v>
      </c>
      <c r="B39115" s="13" t="s">
        <v>92</v>
      </c>
      <c r="C39115" s="13" t="s">
        <v>39984</v>
      </c>
      <c r="D39115">
        <v>0</v>
      </c>
    </row>
    <row r="39116" spans="1:4" x14ac:dyDescent="0.45">
      <c r="A39116" s="13" t="s">
        <v>37170</v>
      </c>
      <c r="B39116" s="13" t="s">
        <v>92</v>
      </c>
      <c r="C39116" s="13" t="s">
        <v>39985</v>
      </c>
      <c r="D39116">
        <v>0</v>
      </c>
    </row>
    <row r="39117" spans="1:4" x14ac:dyDescent="0.45">
      <c r="A39117" s="13" t="s">
        <v>37170</v>
      </c>
      <c r="B39117" s="13" t="s">
        <v>92</v>
      </c>
      <c r="C39117" s="13" t="s">
        <v>39986</v>
      </c>
      <c r="D39117">
        <v>0</v>
      </c>
    </row>
    <row r="39118" spans="1:4" x14ac:dyDescent="0.45">
      <c r="A39118" s="13" t="s">
        <v>37170</v>
      </c>
      <c r="B39118" s="13" t="s">
        <v>92</v>
      </c>
      <c r="C39118" s="13" t="s">
        <v>39987</v>
      </c>
      <c r="D39118">
        <v>0</v>
      </c>
    </row>
    <row r="39119" spans="1:4" x14ac:dyDescent="0.45">
      <c r="A39119" s="13" t="s">
        <v>37170</v>
      </c>
      <c r="B39119" s="13" t="s">
        <v>92</v>
      </c>
      <c r="C39119" s="13" t="s">
        <v>38364</v>
      </c>
      <c r="D39119">
        <v>0</v>
      </c>
    </row>
    <row r="39120" spans="1:4" x14ac:dyDescent="0.45">
      <c r="A39120" s="13" t="s">
        <v>37170</v>
      </c>
      <c r="B39120" s="13" t="s">
        <v>92</v>
      </c>
      <c r="C39120" s="13" t="s">
        <v>39988</v>
      </c>
      <c r="D39120">
        <v>0</v>
      </c>
    </row>
    <row r="39121" spans="1:4" x14ac:dyDescent="0.45">
      <c r="A39121" s="13" t="s">
        <v>37170</v>
      </c>
      <c r="B39121" s="13" t="s">
        <v>92</v>
      </c>
      <c r="C39121" s="13" t="s">
        <v>39989</v>
      </c>
      <c r="D39121">
        <v>0</v>
      </c>
    </row>
    <row r="39122" spans="1:4" x14ac:dyDescent="0.45">
      <c r="A39122" s="13" t="s">
        <v>37170</v>
      </c>
      <c r="B39122" s="13" t="s">
        <v>92</v>
      </c>
      <c r="C39122" s="13" t="s">
        <v>39990</v>
      </c>
      <c r="D39122">
        <v>0</v>
      </c>
    </row>
    <row r="39123" spans="1:4" x14ac:dyDescent="0.45">
      <c r="A39123" s="13" t="s">
        <v>37170</v>
      </c>
      <c r="B39123" s="13" t="s">
        <v>92</v>
      </c>
      <c r="C39123" s="13" t="s">
        <v>39991</v>
      </c>
      <c r="D39123">
        <v>9701.1927855311551</v>
      </c>
    </row>
    <row r="39124" spans="1:4" x14ac:dyDescent="0.45">
      <c r="A39124" s="13" t="s">
        <v>37170</v>
      </c>
      <c r="B39124" s="13" t="s">
        <v>92</v>
      </c>
      <c r="C39124" s="13" t="s">
        <v>39992</v>
      </c>
      <c r="D39124">
        <v>3573.1695393325799</v>
      </c>
    </row>
    <row r="39125" spans="1:4" x14ac:dyDescent="0.45">
      <c r="A39125" s="13" t="s">
        <v>37170</v>
      </c>
      <c r="B39125" s="13" t="s">
        <v>92</v>
      </c>
      <c r="C39125" s="13" t="s">
        <v>39993</v>
      </c>
      <c r="D39125">
        <v>0</v>
      </c>
    </row>
    <row r="39126" spans="1:4" x14ac:dyDescent="0.45">
      <c r="A39126" s="13" t="s">
        <v>37170</v>
      </c>
      <c r="B39126" s="13" t="s">
        <v>92</v>
      </c>
      <c r="C39126" s="13" t="s">
        <v>38372</v>
      </c>
      <c r="D39126">
        <v>0</v>
      </c>
    </row>
    <row r="39127" spans="1:4" x14ac:dyDescent="0.45">
      <c r="A39127" s="13" t="s">
        <v>37170</v>
      </c>
      <c r="B39127" s="13" t="s">
        <v>92</v>
      </c>
      <c r="C39127" s="13" t="s">
        <v>39994</v>
      </c>
      <c r="D39127">
        <v>0</v>
      </c>
    </row>
    <row r="39128" spans="1:4" x14ac:dyDescent="0.45">
      <c r="A39128" s="13" t="s">
        <v>37170</v>
      </c>
      <c r="B39128" s="13" t="s">
        <v>92</v>
      </c>
      <c r="C39128" s="13" t="s">
        <v>39995</v>
      </c>
      <c r="D39128">
        <v>0</v>
      </c>
    </row>
    <row r="39129" spans="1:4" x14ac:dyDescent="0.45">
      <c r="A39129" s="13" t="s">
        <v>37170</v>
      </c>
      <c r="B39129" s="13" t="s">
        <v>92</v>
      </c>
      <c r="C39129" s="13" t="s">
        <v>39996</v>
      </c>
      <c r="D39129">
        <v>0</v>
      </c>
    </row>
    <row r="39130" spans="1:4" x14ac:dyDescent="0.45">
      <c r="A39130" s="13" t="s">
        <v>37170</v>
      </c>
      <c r="B39130" s="13" t="s">
        <v>92</v>
      </c>
      <c r="C39130" s="13" t="s">
        <v>39997</v>
      </c>
      <c r="D39130">
        <v>0</v>
      </c>
    </row>
    <row r="39131" spans="1:4" x14ac:dyDescent="0.45">
      <c r="A39131" s="13" t="s">
        <v>37170</v>
      </c>
      <c r="B39131" s="13" t="s">
        <v>92</v>
      </c>
      <c r="C39131" s="13" t="s">
        <v>39998</v>
      </c>
      <c r="D39131">
        <v>0</v>
      </c>
    </row>
    <row r="39132" spans="1:4" x14ac:dyDescent="0.45">
      <c r="A39132" s="13" t="s">
        <v>37170</v>
      </c>
      <c r="B39132" s="13" t="s">
        <v>92</v>
      </c>
      <c r="C39132" s="13" t="s">
        <v>39999</v>
      </c>
      <c r="D39132">
        <v>0</v>
      </c>
    </row>
    <row r="39133" spans="1:4" x14ac:dyDescent="0.45">
      <c r="A39133" s="13" t="s">
        <v>37170</v>
      </c>
      <c r="B39133" s="13" t="s">
        <v>92</v>
      </c>
      <c r="C39133" s="13" t="s">
        <v>38380</v>
      </c>
      <c r="D39133">
        <v>0</v>
      </c>
    </row>
    <row r="39134" spans="1:4" x14ac:dyDescent="0.45">
      <c r="A39134" s="13" t="s">
        <v>37170</v>
      </c>
      <c r="B39134" s="13" t="s">
        <v>92</v>
      </c>
      <c r="C39134" s="13" t="s">
        <v>40000</v>
      </c>
      <c r="D39134">
        <v>0</v>
      </c>
    </row>
    <row r="39135" spans="1:4" x14ac:dyDescent="0.45">
      <c r="A39135" s="13" t="s">
        <v>37170</v>
      </c>
      <c r="B39135" s="13" t="s">
        <v>92</v>
      </c>
      <c r="C39135" s="13" t="s">
        <v>40001</v>
      </c>
      <c r="D39135">
        <v>0</v>
      </c>
    </row>
    <row r="39136" spans="1:4" x14ac:dyDescent="0.45">
      <c r="A39136" s="13" t="s">
        <v>37170</v>
      </c>
      <c r="B39136" s="13" t="s">
        <v>92</v>
      </c>
      <c r="C39136" s="13" t="s">
        <v>40002</v>
      </c>
      <c r="D39136">
        <v>0</v>
      </c>
    </row>
    <row r="39137" spans="1:4" x14ac:dyDescent="0.45">
      <c r="A39137" s="13" t="s">
        <v>37170</v>
      </c>
      <c r="B39137" s="13" t="s">
        <v>92</v>
      </c>
      <c r="C39137" s="13" t="s">
        <v>40003</v>
      </c>
      <c r="D39137">
        <v>0</v>
      </c>
    </row>
    <row r="39138" spans="1:4" x14ac:dyDescent="0.45">
      <c r="A39138" s="13" t="s">
        <v>37170</v>
      </c>
      <c r="B39138" s="13" t="s">
        <v>92</v>
      </c>
      <c r="C39138" s="13" t="s">
        <v>40004</v>
      </c>
      <c r="D39138">
        <v>0</v>
      </c>
    </row>
    <row r="39139" spans="1:4" x14ac:dyDescent="0.45">
      <c r="A39139" s="13" t="s">
        <v>37170</v>
      </c>
      <c r="B39139" s="13" t="s">
        <v>92</v>
      </c>
      <c r="C39139" s="13" t="s">
        <v>40005</v>
      </c>
      <c r="D39139">
        <v>0</v>
      </c>
    </row>
    <row r="39140" spans="1:4" x14ac:dyDescent="0.45">
      <c r="A39140" s="13" t="s">
        <v>37170</v>
      </c>
      <c r="B39140" s="13" t="s">
        <v>92</v>
      </c>
      <c r="C39140" s="13" t="s">
        <v>38388</v>
      </c>
      <c r="D39140">
        <v>0</v>
      </c>
    </row>
    <row r="39141" spans="1:4" x14ac:dyDescent="0.45">
      <c r="A39141" s="13" t="s">
        <v>37170</v>
      </c>
      <c r="B39141" s="13" t="s">
        <v>92</v>
      </c>
      <c r="C39141" s="13" t="s">
        <v>40006</v>
      </c>
      <c r="D39141">
        <v>0</v>
      </c>
    </row>
    <row r="39142" spans="1:4" x14ac:dyDescent="0.45">
      <c r="A39142" s="13" t="s">
        <v>37170</v>
      </c>
      <c r="B39142" s="13" t="s">
        <v>92</v>
      </c>
      <c r="C39142" s="13" t="s">
        <v>40007</v>
      </c>
      <c r="D39142">
        <v>0</v>
      </c>
    </row>
    <row r="39143" spans="1:4" x14ac:dyDescent="0.45">
      <c r="A39143" s="13" t="s">
        <v>37170</v>
      </c>
      <c r="B39143" s="13" t="s">
        <v>92</v>
      </c>
      <c r="C39143" s="13" t="s">
        <v>40008</v>
      </c>
      <c r="D39143">
        <v>0</v>
      </c>
    </row>
    <row r="39144" spans="1:4" x14ac:dyDescent="0.45">
      <c r="A39144" s="13" t="s">
        <v>37170</v>
      </c>
      <c r="B39144" s="13" t="s">
        <v>92</v>
      </c>
      <c r="C39144" s="13" t="s">
        <v>40009</v>
      </c>
      <c r="D39144">
        <v>0</v>
      </c>
    </row>
    <row r="39145" spans="1:4" x14ac:dyDescent="0.45">
      <c r="A39145" s="13" t="s">
        <v>37170</v>
      </c>
      <c r="B39145" s="13" t="s">
        <v>92</v>
      </c>
      <c r="C39145" s="13" t="s">
        <v>40010</v>
      </c>
      <c r="D39145">
        <v>0</v>
      </c>
    </row>
    <row r="39146" spans="1:4" x14ac:dyDescent="0.45">
      <c r="A39146" s="13" t="s">
        <v>37170</v>
      </c>
      <c r="B39146" s="13" t="s">
        <v>92</v>
      </c>
      <c r="C39146" s="13" t="s">
        <v>40011</v>
      </c>
      <c r="D39146">
        <v>0</v>
      </c>
    </row>
    <row r="39147" spans="1:4" x14ac:dyDescent="0.45">
      <c r="A39147" s="13" t="s">
        <v>37170</v>
      </c>
      <c r="B39147" s="13" t="s">
        <v>92</v>
      </c>
      <c r="C39147" s="13" t="s">
        <v>38396</v>
      </c>
      <c r="D39147">
        <v>0</v>
      </c>
    </row>
    <row r="39148" spans="1:4" x14ac:dyDescent="0.45">
      <c r="A39148" s="13" t="s">
        <v>37170</v>
      </c>
      <c r="B39148" s="13" t="s">
        <v>92</v>
      </c>
      <c r="C39148" s="13" t="s">
        <v>40012</v>
      </c>
      <c r="D39148">
        <v>0</v>
      </c>
    </row>
    <row r="39149" spans="1:4" x14ac:dyDescent="0.45">
      <c r="A39149" s="13" t="s">
        <v>37170</v>
      </c>
      <c r="B39149" s="13" t="s">
        <v>92</v>
      </c>
      <c r="C39149" s="13" t="s">
        <v>40013</v>
      </c>
      <c r="D39149">
        <v>0</v>
      </c>
    </row>
    <row r="39150" spans="1:4" x14ac:dyDescent="0.45">
      <c r="A39150" s="13" t="s">
        <v>37170</v>
      </c>
      <c r="B39150" s="13" t="s">
        <v>92</v>
      </c>
      <c r="C39150" s="13" t="s">
        <v>40014</v>
      </c>
      <c r="D39150">
        <v>0</v>
      </c>
    </row>
    <row r="39151" spans="1:4" x14ac:dyDescent="0.45">
      <c r="A39151" s="13" t="s">
        <v>37170</v>
      </c>
      <c r="B39151" s="13" t="s">
        <v>92</v>
      </c>
      <c r="C39151" s="13" t="s">
        <v>40015</v>
      </c>
      <c r="D39151">
        <v>0</v>
      </c>
    </row>
    <row r="39152" spans="1:4" x14ac:dyDescent="0.45">
      <c r="A39152" s="13" t="s">
        <v>37170</v>
      </c>
      <c r="B39152" s="13" t="s">
        <v>92</v>
      </c>
      <c r="C39152" s="13" t="s">
        <v>40016</v>
      </c>
      <c r="D39152">
        <v>0</v>
      </c>
    </row>
    <row r="39153" spans="1:4" x14ac:dyDescent="0.45">
      <c r="A39153" s="13" t="s">
        <v>37170</v>
      </c>
      <c r="B39153" s="13" t="s">
        <v>92</v>
      </c>
      <c r="C39153" s="13" t="s">
        <v>40017</v>
      </c>
      <c r="D39153">
        <v>0</v>
      </c>
    </row>
    <row r="39154" spans="1:4" x14ac:dyDescent="0.45">
      <c r="A39154" s="13" t="s">
        <v>37170</v>
      </c>
      <c r="B39154" s="13" t="s">
        <v>92</v>
      </c>
      <c r="C39154" s="13" t="s">
        <v>38404</v>
      </c>
      <c r="D39154">
        <v>1971.2015309431129</v>
      </c>
    </row>
    <row r="39155" spans="1:4" x14ac:dyDescent="0.45">
      <c r="A39155" s="13" t="s">
        <v>37170</v>
      </c>
      <c r="B39155" s="13" t="s">
        <v>92</v>
      </c>
      <c r="C39155" s="13" t="s">
        <v>40018</v>
      </c>
      <c r="D39155">
        <v>0</v>
      </c>
    </row>
    <row r="39156" spans="1:4" x14ac:dyDescent="0.45">
      <c r="A39156" s="13" t="s">
        <v>37170</v>
      </c>
      <c r="B39156" s="13" t="s">
        <v>92</v>
      </c>
      <c r="C39156" s="13" t="s">
        <v>40019</v>
      </c>
      <c r="D39156">
        <v>0</v>
      </c>
    </row>
    <row r="39157" spans="1:4" x14ac:dyDescent="0.45">
      <c r="A39157" s="13" t="s">
        <v>37170</v>
      </c>
      <c r="B39157" s="13" t="s">
        <v>92</v>
      </c>
      <c r="C39157" s="13" t="s">
        <v>40020</v>
      </c>
      <c r="D39157">
        <v>0</v>
      </c>
    </row>
    <row r="39158" spans="1:4" x14ac:dyDescent="0.45">
      <c r="A39158" s="13" t="s">
        <v>37170</v>
      </c>
      <c r="B39158" s="13" t="s">
        <v>92</v>
      </c>
      <c r="C39158" s="13" t="s">
        <v>40021</v>
      </c>
      <c r="D39158">
        <v>0</v>
      </c>
    </row>
    <row r="39159" spans="1:4" x14ac:dyDescent="0.45">
      <c r="A39159" s="13" t="s">
        <v>37170</v>
      </c>
      <c r="B39159" s="13" t="s">
        <v>92</v>
      </c>
      <c r="C39159" s="13" t="s">
        <v>40022</v>
      </c>
      <c r="D39159">
        <v>0</v>
      </c>
    </row>
    <row r="39160" spans="1:4" x14ac:dyDescent="0.45">
      <c r="A39160" s="13" t="s">
        <v>37170</v>
      </c>
      <c r="B39160" s="13" t="s">
        <v>92</v>
      </c>
      <c r="C39160" s="13" t="s">
        <v>40023</v>
      </c>
      <c r="D39160">
        <v>0</v>
      </c>
    </row>
    <row r="39161" spans="1:4" x14ac:dyDescent="0.45">
      <c r="A39161" s="13" t="s">
        <v>37170</v>
      </c>
      <c r="B39161" s="13" t="s">
        <v>92</v>
      </c>
      <c r="C39161" s="13" t="s">
        <v>38412</v>
      </c>
      <c r="D39161">
        <v>0</v>
      </c>
    </row>
    <row r="39162" spans="1:4" x14ac:dyDescent="0.45">
      <c r="A39162" s="13" t="s">
        <v>37170</v>
      </c>
      <c r="B39162" s="13" t="s">
        <v>92</v>
      </c>
      <c r="C39162" s="13" t="s">
        <v>40024</v>
      </c>
      <c r="D39162">
        <v>0</v>
      </c>
    </row>
    <row r="39163" spans="1:4" x14ac:dyDescent="0.45">
      <c r="A39163" s="13" t="s">
        <v>37170</v>
      </c>
      <c r="B39163" s="13" t="s">
        <v>92</v>
      </c>
      <c r="C39163" s="13" t="s">
        <v>40025</v>
      </c>
      <c r="D39163">
        <v>0</v>
      </c>
    </row>
    <row r="39164" spans="1:4" x14ac:dyDescent="0.45">
      <c r="A39164" s="13" t="s">
        <v>37170</v>
      </c>
      <c r="B39164" s="13" t="s">
        <v>92</v>
      </c>
      <c r="C39164" s="13" t="s">
        <v>40026</v>
      </c>
      <c r="D39164">
        <v>0</v>
      </c>
    </row>
    <row r="39165" spans="1:4" x14ac:dyDescent="0.45">
      <c r="A39165" s="13" t="s">
        <v>37170</v>
      </c>
      <c r="B39165" s="13" t="s">
        <v>92</v>
      </c>
      <c r="C39165" s="13" t="s">
        <v>40027</v>
      </c>
      <c r="D39165">
        <v>0</v>
      </c>
    </row>
    <row r="39166" spans="1:4" x14ac:dyDescent="0.45">
      <c r="A39166" s="13" t="s">
        <v>37170</v>
      </c>
      <c r="B39166" s="13" t="s">
        <v>92</v>
      </c>
      <c r="C39166" s="13" t="s">
        <v>40028</v>
      </c>
      <c r="D39166">
        <v>3513.2388662945591</v>
      </c>
    </row>
    <row r="39167" spans="1:4" x14ac:dyDescent="0.45">
      <c r="A39167" s="13" t="s">
        <v>37170</v>
      </c>
      <c r="B39167" s="13" t="s">
        <v>92</v>
      </c>
      <c r="C39167" s="13" t="s">
        <v>40029</v>
      </c>
      <c r="D39167">
        <v>0</v>
      </c>
    </row>
    <row r="39168" spans="1:4" x14ac:dyDescent="0.45">
      <c r="A39168" s="13" t="s">
        <v>37170</v>
      </c>
      <c r="B39168" s="13" t="s">
        <v>92</v>
      </c>
      <c r="C39168" s="13" t="s">
        <v>38420</v>
      </c>
      <c r="D39168">
        <v>0</v>
      </c>
    </row>
    <row r="39169" spans="1:4" x14ac:dyDescent="0.45">
      <c r="A39169" s="13" t="s">
        <v>37170</v>
      </c>
      <c r="B39169" s="13" t="s">
        <v>92</v>
      </c>
      <c r="C39169" s="13" t="s">
        <v>40030</v>
      </c>
      <c r="D39169">
        <v>0</v>
      </c>
    </row>
    <row r="39170" spans="1:4" x14ac:dyDescent="0.45">
      <c r="A39170" s="13" t="s">
        <v>37170</v>
      </c>
      <c r="B39170" s="13" t="s">
        <v>92</v>
      </c>
      <c r="C39170" s="13" t="s">
        <v>40031</v>
      </c>
      <c r="D39170">
        <v>0</v>
      </c>
    </row>
    <row r="39171" spans="1:4" x14ac:dyDescent="0.45">
      <c r="A39171" s="13" t="s">
        <v>37170</v>
      </c>
      <c r="B39171" s="13" t="s">
        <v>92</v>
      </c>
      <c r="C39171" s="13" t="s">
        <v>40032</v>
      </c>
      <c r="D39171">
        <v>0</v>
      </c>
    </row>
    <row r="39172" spans="1:4" x14ac:dyDescent="0.45">
      <c r="A39172" s="13" t="s">
        <v>37170</v>
      </c>
      <c r="B39172" s="13" t="s">
        <v>92</v>
      </c>
      <c r="C39172" s="13" t="s">
        <v>40033</v>
      </c>
      <c r="D39172">
        <v>0</v>
      </c>
    </row>
    <row r="39173" spans="1:4" x14ac:dyDescent="0.45">
      <c r="A39173" s="13" t="s">
        <v>37170</v>
      </c>
      <c r="B39173" s="13" t="s">
        <v>92</v>
      </c>
      <c r="C39173" s="13" t="s">
        <v>40034</v>
      </c>
      <c r="D39173">
        <v>0</v>
      </c>
    </row>
    <row r="39174" spans="1:4" x14ac:dyDescent="0.45">
      <c r="A39174" s="13" t="s">
        <v>37170</v>
      </c>
      <c r="B39174" s="13" t="s">
        <v>92</v>
      </c>
      <c r="C39174" s="13" t="s">
        <v>40035</v>
      </c>
      <c r="D39174">
        <v>0</v>
      </c>
    </row>
    <row r="39175" spans="1:4" x14ac:dyDescent="0.45">
      <c r="A39175" s="13" t="s">
        <v>37170</v>
      </c>
      <c r="B39175" s="13" t="s">
        <v>92</v>
      </c>
      <c r="C39175" s="13" t="s">
        <v>38428</v>
      </c>
      <c r="D39175">
        <v>0</v>
      </c>
    </row>
    <row r="39176" spans="1:4" x14ac:dyDescent="0.45">
      <c r="A39176" s="13" t="s">
        <v>37170</v>
      </c>
      <c r="B39176" s="13" t="s">
        <v>92</v>
      </c>
      <c r="C39176" s="13" t="s">
        <v>40036</v>
      </c>
      <c r="D39176">
        <v>0</v>
      </c>
    </row>
    <row r="39177" spans="1:4" x14ac:dyDescent="0.45">
      <c r="A39177" s="13" t="s">
        <v>37170</v>
      </c>
      <c r="B39177" s="13" t="s">
        <v>92</v>
      </c>
      <c r="C39177" s="13" t="s">
        <v>40037</v>
      </c>
      <c r="D39177">
        <v>0</v>
      </c>
    </row>
    <row r="39178" spans="1:4" x14ac:dyDescent="0.45">
      <c r="A39178" s="13" t="s">
        <v>37170</v>
      </c>
      <c r="B39178" s="13" t="s">
        <v>92</v>
      </c>
      <c r="C39178" s="13" t="s">
        <v>40038</v>
      </c>
      <c r="D39178">
        <v>0</v>
      </c>
    </row>
    <row r="39179" spans="1:4" x14ac:dyDescent="0.45">
      <c r="A39179" s="13" t="s">
        <v>37170</v>
      </c>
      <c r="B39179" s="13" t="s">
        <v>92</v>
      </c>
      <c r="C39179" s="13" t="s">
        <v>40039</v>
      </c>
      <c r="D39179">
        <v>0</v>
      </c>
    </row>
    <row r="39180" spans="1:4" x14ac:dyDescent="0.45">
      <c r="A39180" s="13" t="s">
        <v>37170</v>
      </c>
      <c r="B39180" s="13" t="s">
        <v>92</v>
      </c>
      <c r="C39180" s="13" t="s">
        <v>40040</v>
      </c>
      <c r="D39180">
        <v>0</v>
      </c>
    </row>
    <row r="39181" spans="1:4" x14ac:dyDescent="0.45">
      <c r="A39181" s="13" t="s">
        <v>37170</v>
      </c>
      <c r="B39181" s="13" t="s">
        <v>92</v>
      </c>
      <c r="C39181" s="13" t="s">
        <v>40041</v>
      </c>
      <c r="D39181">
        <v>0</v>
      </c>
    </row>
    <row r="39182" spans="1:4" x14ac:dyDescent="0.45">
      <c r="A39182" s="13" t="s">
        <v>37170</v>
      </c>
      <c r="B39182" s="13" t="s">
        <v>92</v>
      </c>
      <c r="C39182" s="13" t="s">
        <v>38436</v>
      </c>
      <c r="D39182">
        <v>0</v>
      </c>
    </row>
    <row r="39183" spans="1:4" x14ac:dyDescent="0.45">
      <c r="A39183" s="13" t="s">
        <v>37170</v>
      </c>
      <c r="B39183" s="13" t="s">
        <v>92</v>
      </c>
      <c r="C39183" s="13" t="s">
        <v>40042</v>
      </c>
      <c r="D39183">
        <v>0</v>
      </c>
    </row>
    <row r="39184" spans="1:4" x14ac:dyDescent="0.45">
      <c r="A39184" s="13" t="s">
        <v>37170</v>
      </c>
      <c r="B39184" s="13" t="s">
        <v>92</v>
      </c>
      <c r="C39184" s="13" t="s">
        <v>40043</v>
      </c>
      <c r="D39184">
        <v>0</v>
      </c>
    </row>
    <row r="39185" spans="1:4" x14ac:dyDescent="0.45">
      <c r="A39185" s="13" t="s">
        <v>37170</v>
      </c>
      <c r="B39185" s="13" t="s">
        <v>92</v>
      </c>
      <c r="C39185" s="13" t="s">
        <v>40044</v>
      </c>
      <c r="D39185">
        <v>0</v>
      </c>
    </row>
    <row r="39186" spans="1:4" x14ac:dyDescent="0.45">
      <c r="A39186" s="13" t="s">
        <v>37170</v>
      </c>
      <c r="B39186" s="13" t="s">
        <v>92</v>
      </c>
      <c r="C39186" s="13" t="s">
        <v>40045</v>
      </c>
      <c r="D39186">
        <v>0</v>
      </c>
    </row>
    <row r="39187" spans="1:4" x14ac:dyDescent="0.45">
      <c r="A39187" s="13" t="s">
        <v>37170</v>
      </c>
      <c r="B39187" s="13" t="s">
        <v>92</v>
      </c>
      <c r="C39187" s="13" t="s">
        <v>40046</v>
      </c>
      <c r="D39187">
        <v>0</v>
      </c>
    </row>
    <row r="39188" spans="1:4" x14ac:dyDescent="0.45">
      <c r="A39188" s="13" t="s">
        <v>37170</v>
      </c>
      <c r="B39188" s="13" t="s">
        <v>92</v>
      </c>
      <c r="C39188" s="13" t="s">
        <v>40047</v>
      </c>
      <c r="D39188">
        <v>0</v>
      </c>
    </row>
    <row r="39189" spans="1:4" x14ac:dyDescent="0.45">
      <c r="A39189" s="13" t="s">
        <v>37170</v>
      </c>
      <c r="B39189" s="13" t="s">
        <v>92</v>
      </c>
      <c r="C39189" s="13" t="s">
        <v>38444</v>
      </c>
      <c r="D39189">
        <v>0</v>
      </c>
    </row>
    <row r="39190" spans="1:4" x14ac:dyDescent="0.45">
      <c r="A39190" s="13" t="s">
        <v>37170</v>
      </c>
      <c r="B39190" s="13" t="s">
        <v>92</v>
      </c>
      <c r="C39190" s="13" t="s">
        <v>40048</v>
      </c>
      <c r="D39190">
        <v>0</v>
      </c>
    </row>
    <row r="39191" spans="1:4" x14ac:dyDescent="0.45">
      <c r="A39191" s="13" t="s">
        <v>37170</v>
      </c>
      <c r="B39191" s="13" t="s">
        <v>92</v>
      </c>
      <c r="C39191" s="13" t="s">
        <v>40049</v>
      </c>
      <c r="D39191">
        <v>0</v>
      </c>
    </row>
    <row r="39192" spans="1:4" x14ac:dyDescent="0.45">
      <c r="A39192" s="13" t="s">
        <v>37170</v>
      </c>
      <c r="B39192" s="13" t="s">
        <v>92</v>
      </c>
      <c r="C39192" s="13" t="s">
        <v>40050</v>
      </c>
      <c r="D39192">
        <v>0</v>
      </c>
    </row>
    <row r="39193" spans="1:4" x14ac:dyDescent="0.45">
      <c r="A39193" s="13" t="s">
        <v>37170</v>
      </c>
      <c r="B39193" s="13" t="s">
        <v>92</v>
      </c>
      <c r="C39193" s="13" t="s">
        <v>40051</v>
      </c>
      <c r="D39193">
        <v>0</v>
      </c>
    </row>
    <row r="39194" spans="1:4" x14ac:dyDescent="0.45">
      <c r="A39194" s="13" t="s">
        <v>37170</v>
      </c>
      <c r="B39194" s="13" t="s">
        <v>92</v>
      </c>
      <c r="C39194" s="13" t="s">
        <v>40052</v>
      </c>
      <c r="D39194">
        <v>0</v>
      </c>
    </row>
    <row r="39195" spans="1:4" x14ac:dyDescent="0.45">
      <c r="A39195" s="13" t="s">
        <v>37170</v>
      </c>
      <c r="B39195" s="13" t="s">
        <v>92</v>
      </c>
      <c r="C39195" s="13" t="s">
        <v>40053</v>
      </c>
      <c r="D39195">
        <v>0</v>
      </c>
    </row>
    <row r="39196" spans="1:4" x14ac:dyDescent="0.45">
      <c r="A39196" s="13" t="s">
        <v>37170</v>
      </c>
      <c r="B39196" s="13" t="s">
        <v>92</v>
      </c>
      <c r="C39196" s="13" t="s">
        <v>38452</v>
      </c>
      <c r="D39196">
        <v>1938.1397184629511</v>
      </c>
    </row>
    <row r="39197" spans="1:4" x14ac:dyDescent="0.45">
      <c r="A39197" s="13" t="s">
        <v>37170</v>
      </c>
      <c r="B39197" s="13" t="s">
        <v>92</v>
      </c>
      <c r="C39197" s="13" t="s">
        <v>40054</v>
      </c>
      <c r="D39197">
        <v>0</v>
      </c>
    </row>
    <row r="39198" spans="1:4" x14ac:dyDescent="0.45">
      <c r="A39198" s="13" t="s">
        <v>37170</v>
      </c>
      <c r="B39198" s="13" t="s">
        <v>92</v>
      </c>
      <c r="C39198" s="13" t="s">
        <v>40055</v>
      </c>
      <c r="D39198">
        <v>0</v>
      </c>
    </row>
    <row r="39199" spans="1:4" x14ac:dyDescent="0.45">
      <c r="A39199" s="13" t="s">
        <v>37170</v>
      </c>
      <c r="B39199" s="13" t="s">
        <v>92</v>
      </c>
      <c r="C39199" s="13" t="s">
        <v>40056</v>
      </c>
      <c r="D39199">
        <v>0</v>
      </c>
    </row>
    <row r="39200" spans="1:4" x14ac:dyDescent="0.45">
      <c r="A39200" s="13" t="s">
        <v>37170</v>
      </c>
      <c r="B39200" s="13" t="s">
        <v>92</v>
      </c>
      <c r="C39200" s="13" t="s">
        <v>40057</v>
      </c>
      <c r="D39200">
        <v>0</v>
      </c>
    </row>
    <row r="39201" spans="1:4" x14ac:dyDescent="0.45">
      <c r="A39201" s="13" t="s">
        <v>37170</v>
      </c>
      <c r="B39201" s="13" t="s">
        <v>92</v>
      </c>
      <c r="C39201" s="13" t="s">
        <v>40058</v>
      </c>
      <c r="D39201">
        <v>0</v>
      </c>
    </row>
    <row r="39202" spans="1:4" x14ac:dyDescent="0.45">
      <c r="A39202" s="13" t="s">
        <v>37170</v>
      </c>
      <c r="B39202" s="13" t="s">
        <v>92</v>
      </c>
      <c r="C39202" s="13" t="s">
        <v>40059</v>
      </c>
      <c r="D39202">
        <v>0</v>
      </c>
    </row>
    <row r="39203" spans="1:4" x14ac:dyDescent="0.45">
      <c r="A39203" s="13" t="s">
        <v>37170</v>
      </c>
      <c r="B39203" s="13" t="s">
        <v>92</v>
      </c>
      <c r="C39203" s="13" t="s">
        <v>38460</v>
      </c>
      <c r="D39203">
        <v>0</v>
      </c>
    </row>
    <row r="39204" spans="1:4" x14ac:dyDescent="0.45">
      <c r="A39204" s="13" t="s">
        <v>37170</v>
      </c>
      <c r="B39204" s="13" t="s">
        <v>92</v>
      </c>
      <c r="C39204" s="13" t="s">
        <v>40060</v>
      </c>
      <c r="D39204">
        <v>0</v>
      </c>
    </row>
    <row r="39205" spans="1:4" x14ac:dyDescent="0.45">
      <c r="A39205" s="13" t="s">
        <v>37170</v>
      </c>
      <c r="B39205" s="13" t="s">
        <v>92</v>
      </c>
      <c r="C39205" s="13" t="s">
        <v>40061</v>
      </c>
      <c r="D39205">
        <v>0</v>
      </c>
    </row>
    <row r="39206" spans="1:4" x14ac:dyDescent="0.45">
      <c r="A39206" s="13" t="s">
        <v>37170</v>
      </c>
      <c r="B39206" s="13" t="s">
        <v>92</v>
      </c>
      <c r="C39206" s="13" t="s">
        <v>40062</v>
      </c>
      <c r="D39206">
        <v>0</v>
      </c>
    </row>
    <row r="39207" spans="1:4" x14ac:dyDescent="0.45">
      <c r="A39207" s="13" t="s">
        <v>37170</v>
      </c>
      <c r="B39207" s="13" t="s">
        <v>92</v>
      </c>
      <c r="C39207" s="13" t="s">
        <v>40063</v>
      </c>
      <c r="D39207">
        <v>0</v>
      </c>
    </row>
    <row r="39208" spans="1:4" x14ac:dyDescent="0.45">
      <c r="A39208" s="13" t="s">
        <v>37170</v>
      </c>
      <c r="B39208" s="13" t="s">
        <v>92</v>
      </c>
      <c r="C39208" s="13" t="s">
        <v>40064</v>
      </c>
      <c r="D39208">
        <v>3454.3133752192894</v>
      </c>
    </row>
    <row r="39209" spans="1:4" x14ac:dyDescent="0.45">
      <c r="A39209" s="13" t="s">
        <v>37170</v>
      </c>
      <c r="B39209" s="13" t="s">
        <v>92</v>
      </c>
      <c r="C39209" s="13" t="s">
        <v>40065</v>
      </c>
      <c r="D39209">
        <v>0</v>
      </c>
    </row>
    <row r="39210" spans="1:4" x14ac:dyDescent="0.45">
      <c r="A39210" s="13" t="s">
        <v>37170</v>
      </c>
      <c r="B39210" s="13" t="s">
        <v>92</v>
      </c>
      <c r="C39210" s="13" t="s">
        <v>38468</v>
      </c>
      <c r="D39210">
        <v>0</v>
      </c>
    </row>
    <row r="39211" spans="1:4" x14ac:dyDescent="0.45">
      <c r="A39211" s="13" t="s">
        <v>37170</v>
      </c>
      <c r="B39211" s="13" t="s">
        <v>92</v>
      </c>
      <c r="C39211" s="13" t="s">
        <v>40066</v>
      </c>
      <c r="D39211">
        <v>0</v>
      </c>
    </row>
    <row r="39212" spans="1:4" x14ac:dyDescent="0.45">
      <c r="A39212" s="13" t="s">
        <v>37170</v>
      </c>
      <c r="B39212" s="13" t="s">
        <v>92</v>
      </c>
      <c r="C39212" s="13" t="s">
        <v>40067</v>
      </c>
      <c r="D39212">
        <v>0</v>
      </c>
    </row>
    <row r="39213" spans="1:4" x14ac:dyDescent="0.45">
      <c r="A39213" s="13" t="s">
        <v>37170</v>
      </c>
      <c r="B39213" s="13" t="s">
        <v>92</v>
      </c>
      <c r="C39213" s="13" t="s">
        <v>40068</v>
      </c>
      <c r="D39213">
        <v>0</v>
      </c>
    </row>
    <row r="39214" spans="1:4" x14ac:dyDescent="0.45">
      <c r="A39214" s="13" t="s">
        <v>37170</v>
      </c>
      <c r="B39214" s="13" t="s">
        <v>92</v>
      </c>
      <c r="C39214" s="13" t="s">
        <v>40069</v>
      </c>
      <c r="D39214">
        <v>0</v>
      </c>
    </row>
    <row r="39215" spans="1:4" x14ac:dyDescent="0.45">
      <c r="A39215" s="13" t="s">
        <v>37170</v>
      </c>
      <c r="B39215" s="13" t="s">
        <v>92</v>
      </c>
      <c r="C39215" s="13" t="s">
        <v>40070</v>
      </c>
      <c r="D39215">
        <v>0</v>
      </c>
    </row>
    <row r="39216" spans="1:4" x14ac:dyDescent="0.45">
      <c r="A39216" s="13" t="s">
        <v>37170</v>
      </c>
      <c r="B39216" s="13" t="s">
        <v>92</v>
      </c>
      <c r="C39216" s="13" t="s">
        <v>40071</v>
      </c>
      <c r="D39216">
        <v>0</v>
      </c>
    </row>
    <row r="39217" spans="1:4" x14ac:dyDescent="0.45">
      <c r="A39217" s="13" t="s">
        <v>37170</v>
      </c>
      <c r="B39217" s="13" t="s">
        <v>92</v>
      </c>
      <c r="C39217" s="13" t="s">
        <v>38476</v>
      </c>
      <c r="D39217">
        <v>0</v>
      </c>
    </row>
    <row r="39218" spans="1:4" x14ac:dyDescent="0.45">
      <c r="A39218" s="13" t="s">
        <v>37170</v>
      </c>
      <c r="B39218" s="13" t="s">
        <v>92</v>
      </c>
      <c r="C39218" s="13" t="s">
        <v>40072</v>
      </c>
      <c r="D39218">
        <v>0</v>
      </c>
    </row>
    <row r="39219" spans="1:4" x14ac:dyDescent="0.45">
      <c r="A39219" s="13" t="s">
        <v>37170</v>
      </c>
      <c r="B39219" s="13" t="s">
        <v>92</v>
      </c>
      <c r="C39219" s="13" t="s">
        <v>40073</v>
      </c>
      <c r="D39219">
        <v>0</v>
      </c>
    </row>
    <row r="39220" spans="1:4" x14ac:dyDescent="0.45">
      <c r="A39220" s="13" t="s">
        <v>37170</v>
      </c>
      <c r="B39220" s="13" t="s">
        <v>92</v>
      </c>
      <c r="C39220" s="13" t="s">
        <v>40074</v>
      </c>
      <c r="D39220">
        <v>0</v>
      </c>
    </row>
    <row r="39221" spans="1:4" x14ac:dyDescent="0.45">
      <c r="A39221" s="13" t="s">
        <v>37170</v>
      </c>
      <c r="B39221" s="13" t="s">
        <v>92</v>
      </c>
      <c r="C39221" s="13" t="s">
        <v>40075</v>
      </c>
      <c r="D39221">
        <v>0</v>
      </c>
    </row>
    <row r="39222" spans="1:4" x14ac:dyDescent="0.45">
      <c r="A39222" s="13" t="s">
        <v>37170</v>
      </c>
      <c r="B39222" s="13" t="s">
        <v>92</v>
      </c>
      <c r="C39222" s="13" t="s">
        <v>40076</v>
      </c>
      <c r="D39222">
        <v>0</v>
      </c>
    </row>
    <row r="39223" spans="1:4" x14ac:dyDescent="0.45">
      <c r="A39223" s="13" t="s">
        <v>37170</v>
      </c>
      <c r="B39223" s="13" t="s">
        <v>92</v>
      </c>
      <c r="C39223" s="13" t="s">
        <v>40077</v>
      </c>
      <c r="D39223">
        <v>0</v>
      </c>
    </row>
    <row r="39224" spans="1:4" x14ac:dyDescent="0.45">
      <c r="A39224" s="13" t="s">
        <v>37170</v>
      </c>
      <c r="B39224" s="13" t="s">
        <v>92</v>
      </c>
      <c r="C39224" s="13" t="s">
        <v>38484</v>
      </c>
      <c r="D39224">
        <v>0</v>
      </c>
    </row>
    <row r="39225" spans="1:4" x14ac:dyDescent="0.45">
      <c r="A39225" s="13" t="s">
        <v>37170</v>
      </c>
      <c r="B39225" s="13" t="s">
        <v>92</v>
      </c>
      <c r="C39225" s="13" t="s">
        <v>40078</v>
      </c>
      <c r="D39225">
        <v>0</v>
      </c>
    </row>
    <row r="39226" spans="1:4" x14ac:dyDescent="0.45">
      <c r="A39226" s="13" t="s">
        <v>37170</v>
      </c>
      <c r="B39226" s="13" t="s">
        <v>92</v>
      </c>
      <c r="C39226" s="13" t="s">
        <v>40079</v>
      </c>
      <c r="D39226">
        <v>0</v>
      </c>
    </row>
    <row r="39227" spans="1:4" x14ac:dyDescent="0.45">
      <c r="A39227" s="13" t="s">
        <v>37170</v>
      </c>
      <c r="B39227" s="13" t="s">
        <v>92</v>
      </c>
      <c r="C39227" s="13" t="s">
        <v>40080</v>
      </c>
      <c r="D39227">
        <v>0</v>
      </c>
    </row>
    <row r="39228" spans="1:4" x14ac:dyDescent="0.45">
      <c r="A39228" s="13" t="s">
        <v>37170</v>
      </c>
      <c r="B39228" s="13" t="s">
        <v>92</v>
      </c>
      <c r="C39228" s="13" t="s">
        <v>40081</v>
      </c>
      <c r="D39228">
        <v>0</v>
      </c>
    </row>
    <row r="39229" spans="1:4" x14ac:dyDescent="0.45">
      <c r="A39229" s="13" t="s">
        <v>37170</v>
      </c>
      <c r="B39229" s="13" t="s">
        <v>92</v>
      </c>
      <c r="C39229" s="13" t="s">
        <v>40082</v>
      </c>
      <c r="D39229">
        <v>0</v>
      </c>
    </row>
    <row r="39230" spans="1:4" x14ac:dyDescent="0.45">
      <c r="A39230" s="13" t="s">
        <v>37170</v>
      </c>
      <c r="B39230" s="13" t="s">
        <v>92</v>
      </c>
      <c r="C39230" s="13" t="s">
        <v>40083</v>
      </c>
      <c r="D39230">
        <v>0</v>
      </c>
    </row>
    <row r="39231" spans="1:4" x14ac:dyDescent="0.45">
      <c r="A39231" s="13" t="s">
        <v>37170</v>
      </c>
      <c r="B39231" s="13" t="s">
        <v>92</v>
      </c>
      <c r="C39231" s="13" t="s">
        <v>38492</v>
      </c>
      <c r="D39231">
        <v>0</v>
      </c>
    </row>
    <row r="39232" spans="1:4" x14ac:dyDescent="0.45">
      <c r="A39232" s="13" t="s">
        <v>37170</v>
      </c>
      <c r="B39232" s="13" t="s">
        <v>92</v>
      </c>
      <c r="C39232" s="13" t="s">
        <v>40084</v>
      </c>
      <c r="D39232">
        <v>0</v>
      </c>
    </row>
    <row r="39233" spans="1:4" x14ac:dyDescent="0.45">
      <c r="A39233" s="13" t="s">
        <v>37170</v>
      </c>
      <c r="B39233" s="13" t="s">
        <v>92</v>
      </c>
      <c r="C39233" s="13" t="s">
        <v>40085</v>
      </c>
      <c r="D39233">
        <v>0</v>
      </c>
    </row>
    <row r="39234" spans="1:4" x14ac:dyDescent="0.45">
      <c r="A39234" s="13" t="s">
        <v>37170</v>
      </c>
      <c r="B39234" s="13" t="s">
        <v>92</v>
      </c>
      <c r="C39234" s="13" t="s">
        <v>40086</v>
      </c>
      <c r="D39234">
        <v>0</v>
      </c>
    </row>
    <row r="39235" spans="1:4" x14ac:dyDescent="0.45">
      <c r="A39235" s="13" t="s">
        <v>37170</v>
      </c>
      <c r="B39235" s="13" t="s">
        <v>92</v>
      </c>
      <c r="C39235" s="13" t="s">
        <v>40087</v>
      </c>
      <c r="D39235">
        <v>0</v>
      </c>
    </row>
    <row r="39236" spans="1:4" x14ac:dyDescent="0.45">
      <c r="A39236" s="13" t="s">
        <v>37170</v>
      </c>
      <c r="B39236" s="13" t="s">
        <v>92</v>
      </c>
      <c r="C39236" s="13" t="s">
        <v>40088</v>
      </c>
      <c r="D39236">
        <v>0</v>
      </c>
    </row>
    <row r="39237" spans="1:4" x14ac:dyDescent="0.45">
      <c r="A39237" s="13" t="s">
        <v>37170</v>
      </c>
      <c r="B39237" s="13" t="s">
        <v>92</v>
      </c>
      <c r="C39237" s="13" t="s">
        <v>40089</v>
      </c>
      <c r="D39237">
        <v>0</v>
      </c>
    </row>
    <row r="39238" spans="1:4" x14ac:dyDescent="0.45">
      <c r="A39238" s="13" t="s">
        <v>37170</v>
      </c>
      <c r="B39238" s="13" t="s">
        <v>92</v>
      </c>
      <c r="C39238" s="13" t="s">
        <v>38500</v>
      </c>
      <c r="D39238">
        <v>1905.6324398436159</v>
      </c>
    </row>
    <row r="39239" spans="1:4" x14ac:dyDescent="0.45">
      <c r="A39239" s="13" t="s">
        <v>37170</v>
      </c>
      <c r="B39239" s="13" t="s">
        <v>92</v>
      </c>
      <c r="C39239" s="13" t="s">
        <v>40090</v>
      </c>
      <c r="D39239">
        <v>0</v>
      </c>
    </row>
    <row r="39240" spans="1:4" x14ac:dyDescent="0.45">
      <c r="A39240" s="13" t="s">
        <v>37170</v>
      </c>
      <c r="B39240" s="13" t="s">
        <v>92</v>
      </c>
      <c r="C39240" s="13" t="s">
        <v>40091</v>
      </c>
      <c r="D39240">
        <v>0</v>
      </c>
    </row>
    <row r="39241" spans="1:4" x14ac:dyDescent="0.45">
      <c r="A39241" s="13" t="s">
        <v>37170</v>
      </c>
      <c r="B39241" s="13" t="s">
        <v>92</v>
      </c>
      <c r="C39241" s="13" t="s">
        <v>40092</v>
      </c>
      <c r="D39241">
        <v>0</v>
      </c>
    </row>
    <row r="39242" spans="1:4" x14ac:dyDescent="0.45">
      <c r="A39242" s="13" t="s">
        <v>37170</v>
      </c>
      <c r="B39242" s="13" t="s">
        <v>92</v>
      </c>
      <c r="C39242" s="13" t="s">
        <v>40093</v>
      </c>
      <c r="D39242">
        <v>0</v>
      </c>
    </row>
    <row r="39243" spans="1:4" x14ac:dyDescent="0.45">
      <c r="A39243" s="13" t="s">
        <v>37170</v>
      </c>
      <c r="B39243" s="13" t="s">
        <v>92</v>
      </c>
      <c r="C39243" s="13" t="s">
        <v>40094</v>
      </c>
      <c r="D39243">
        <v>0</v>
      </c>
    </row>
    <row r="39244" spans="1:4" x14ac:dyDescent="0.45">
      <c r="A39244" s="13" t="s">
        <v>37170</v>
      </c>
      <c r="B39244" s="13" t="s">
        <v>92</v>
      </c>
      <c r="C39244" s="13" t="s">
        <v>40095</v>
      </c>
      <c r="D39244">
        <v>0</v>
      </c>
    </row>
    <row r="39245" spans="1:4" x14ac:dyDescent="0.45">
      <c r="A39245" s="13" t="s">
        <v>37170</v>
      </c>
      <c r="B39245" s="13" t="s">
        <v>92</v>
      </c>
      <c r="C39245" s="13" t="s">
        <v>38508</v>
      </c>
      <c r="D39245">
        <v>0</v>
      </c>
    </row>
    <row r="39246" spans="1:4" x14ac:dyDescent="0.45">
      <c r="A39246" s="13" t="s">
        <v>37170</v>
      </c>
      <c r="B39246" s="13" t="s">
        <v>92</v>
      </c>
      <c r="C39246" s="13" t="s">
        <v>40096</v>
      </c>
      <c r="D39246">
        <v>0</v>
      </c>
    </row>
    <row r="39247" spans="1:4" x14ac:dyDescent="0.45">
      <c r="A39247" s="13" t="s">
        <v>37170</v>
      </c>
      <c r="B39247" s="13" t="s">
        <v>92</v>
      </c>
      <c r="C39247" s="13" t="s">
        <v>40097</v>
      </c>
      <c r="D39247">
        <v>0</v>
      </c>
    </row>
    <row r="39248" spans="1:4" x14ac:dyDescent="0.45">
      <c r="A39248" s="13" t="s">
        <v>37170</v>
      </c>
      <c r="B39248" s="13" t="s">
        <v>92</v>
      </c>
      <c r="C39248" s="13" t="s">
        <v>40098</v>
      </c>
      <c r="D39248">
        <v>0</v>
      </c>
    </row>
    <row r="39249" spans="1:4" x14ac:dyDescent="0.45">
      <c r="A39249" s="13" t="s">
        <v>37170</v>
      </c>
      <c r="B39249" s="13" t="s">
        <v>92</v>
      </c>
      <c r="C39249" s="13" t="s">
        <v>40099</v>
      </c>
      <c r="D39249">
        <v>0</v>
      </c>
    </row>
    <row r="39250" spans="1:4" x14ac:dyDescent="0.45">
      <c r="A39250" s="13" t="s">
        <v>37170</v>
      </c>
      <c r="B39250" s="13" t="s">
        <v>92</v>
      </c>
      <c r="C39250" s="13" t="s">
        <v>40100</v>
      </c>
      <c r="D39250">
        <v>3396.3762067803696</v>
      </c>
    </row>
    <row r="39251" spans="1:4" x14ac:dyDescent="0.45">
      <c r="A39251" s="13" t="s">
        <v>37170</v>
      </c>
      <c r="B39251" s="13" t="s">
        <v>92</v>
      </c>
      <c r="C39251" s="13" t="s">
        <v>40101</v>
      </c>
      <c r="D39251">
        <v>0</v>
      </c>
    </row>
    <row r="39252" spans="1:4" x14ac:dyDescent="0.45">
      <c r="A39252" s="13" t="s">
        <v>37170</v>
      </c>
      <c r="B39252" s="13" t="s">
        <v>92</v>
      </c>
      <c r="C39252" s="13" t="s">
        <v>38516</v>
      </c>
      <c r="D39252">
        <v>0</v>
      </c>
    </row>
    <row r="39253" spans="1:4" x14ac:dyDescent="0.45">
      <c r="A39253" s="13" t="s">
        <v>37170</v>
      </c>
      <c r="B39253" s="13" t="s">
        <v>92</v>
      </c>
      <c r="C39253" s="13" t="s">
        <v>40102</v>
      </c>
      <c r="D39253">
        <v>0</v>
      </c>
    </row>
    <row r="39254" spans="1:4" x14ac:dyDescent="0.45">
      <c r="A39254" s="13" t="s">
        <v>37170</v>
      </c>
      <c r="B39254" s="13" t="s">
        <v>92</v>
      </c>
      <c r="C39254" s="13" t="s">
        <v>40103</v>
      </c>
      <c r="D39254">
        <v>0</v>
      </c>
    </row>
    <row r="39255" spans="1:4" x14ac:dyDescent="0.45">
      <c r="A39255" s="13" t="s">
        <v>37170</v>
      </c>
      <c r="B39255" s="13" t="s">
        <v>92</v>
      </c>
      <c r="C39255" s="13" t="s">
        <v>40104</v>
      </c>
      <c r="D39255">
        <v>0</v>
      </c>
    </row>
    <row r="39256" spans="1:4" x14ac:dyDescent="0.45">
      <c r="A39256" s="13" t="s">
        <v>37170</v>
      </c>
      <c r="B39256" s="13" t="s">
        <v>92</v>
      </c>
      <c r="C39256" s="13" t="s">
        <v>40105</v>
      </c>
      <c r="D39256">
        <v>0</v>
      </c>
    </row>
    <row r="39257" spans="1:4" x14ac:dyDescent="0.45">
      <c r="A39257" s="13" t="s">
        <v>37170</v>
      </c>
      <c r="B39257" s="13" t="s">
        <v>92</v>
      </c>
      <c r="C39257" s="13" t="s">
        <v>40106</v>
      </c>
      <c r="D39257">
        <v>0</v>
      </c>
    </row>
    <row r="39258" spans="1:4" x14ac:dyDescent="0.45">
      <c r="A39258" s="13" t="s">
        <v>37170</v>
      </c>
      <c r="B39258" s="13" t="s">
        <v>92</v>
      </c>
      <c r="C39258" s="13" t="s">
        <v>40107</v>
      </c>
      <c r="D39258">
        <v>0</v>
      </c>
    </row>
    <row r="39259" spans="1:4" x14ac:dyDescent="0.45">
      <c r="A39259" s="13" t="s">
        <v>37170</v>
      </c>
      <c r="B39259" s="13" t="s">
        <v>92</v>
      </c>
      <c r="C39259" s="13" t="s">
        <v>38524</v>
      </c>
      <c r="D39259">
        <v>0</v>
      </c>
    </row>
    <row r="39260" spans="1:4" x14ac:dyDescent="0.45">
      <c r="A39260" s="13" t="s">
        <v>37170</v>
      </c>
      <c r="B39260" s="13" t="s">
        <v>92</v>
      </c>
      <c r="C39260" s="13" t="s">
        <v>40108</v>
      </c>
      <c r="D39260">
        <v>0</v>
      </c>
    </row>
    <row r="39261" spans="1:4" x14ac:dyDescent="0.45">
      <c r="A39261" s="13" t="s">
        <v>37170</v>
      </c>
      <c r="B39261" s="13" t="s">
        <v>92</v>
      </c>
      <c r="C39261" s="13" t="s">
        <v>40109</v>
      </c>
      <c r="D39261">
        <v>0</v>
      </c>
    </row>
    <row r="39262" spans="1:4" x14ac:dyDescent="0.45">
      <c r="A39262" s="13" t="s">
        <v>37170</v>
      </c>
      <c r="B39262" s="13" t="s">
        <v>92</v>
      </c>
      <c r="C39262" s="13" t="s">
        <v>40110</v>
      </c>
      <c r="D39262">
        <v>0</v>
      </c>
    </row>
    <row r="39263" spans="1:4" x14ac:dyDescent="0.45">
      <c r="A39263" s="13" t="s">
        <v>37170</v>
      </c>
      <c r="B39263" s="13" t="s">
        <v>92</v>
      </c>
      <c r="C39263" s="13" t="s">
        <v>40111</v>
      </c>
      <c r="D39263">
        <v>0</v>
      </c>
    </row>
    <row r="39264" spans="1:4" x14ac:dyDescent="0.45">
      <c r="A39264" s="13" t="s">
        <v>37170</v>
      </c>
      <c r="B39264" s="13" t="s">
        <v>92</v>
      </c>
      <c r="C39264" s="13" t="s">
        <v>40112</v>
      </c>
      <c r="D39264">
        <v>0</v>
      </c>
    </row>
    <row r="39265" spans="1:4" x14ac:dyDescent="0.45">
      <c r="A39265" s="13" t="s">
        <v>37170</v>
      </c>
      <c r="B39265" s="13" t="s">
        <v>92</v>
      </c>
      <c r="C39265" s="13" t="s">
        <v>40113</v>
      </c>
      <c r="D39265">
        <v>0</v>
      </c>
    </row>
    <row r="39266" spans="1:4" x14ac:dyDescent="0.45">
      <c r="A39266" s="13" t="s">
        <v>37170</v>
      </c>
      <c r="B39266" s="13" t="s">
        <v>92</v>
      </c>
      <c r="C39266" s="13" t="s">
        <v>38532</v>
      </c>
      <c r="D39266">
        <v>0</v>
      </c>
    </row>
    <row r="39267" spans="1:4" x14ac:dyDescent="0.45">
      <c r="A39267" s="13" t="s">
        <v>37170</v>
      </c>
      <c r="B39267" s="13" t="s">
        <v>92</v>
      </c>
      <c r="C39267" s="13" t="s">
        <v>40114</v>
      </c>
      <c r="D39267">
        <v>0</v>
      </c>
    </row>
    <row r="39268" spans="1:4" x14ac:dyDescent="0.45">
      <c r="A39268" s="13" t="s">
        <v>37170</v>
      </c>
      <c r="B39268" s="13" t="s">
        <v>92</v>
      </c>
      <c r="C39268" s="13" t="s">
        <v>40115</v>
      </c>
      <c r="D39268">
        <v>0</v>
      </c>
    </row>
    <row r="39269" spans="1:4" x14ac:dyDescent="0.45">
      <c r="A39269" s="13" t="s">
        <v>37170</v>
      </c>
      <c r="B39269" s="13" t="s">
        <v>92</v>
      </c>
      <c r="C39269" s="13" t="s">
        <v>40116</v>
      </c>
      <c r="D39269">
        <v>0</v>
      </c>
    </row>
    <row r="39270" spans="1:4" x14ac:dyDescent="0.45">
      <c r="A39270" s="13" t="s">
        <v>37170</v>
      </c>
      <c r="B39270" s="13" t="s">
        <v>92</v>
      </c>
      <c r="C39270" s="13" t="s">
        <v>40117</v>
      </c>
      <c r="D39270">
        <v>0</v>
      </c>
    </row>
    <row r="39271" spans="1:4" x14ac:dyDescent="0.45">
      <c r="A39271" s="13" t="s">
        <v>37170</v>
      </c>
      <c r="B39271" s="13" t="s">
        <v>92</v>
      </c>
      <c r="C39271" s="13" t="s">
        <v>40118</v>
      </c>
      <c r="D39271">
        <v>0</v>
      </c>
    </row>
    <row r="39272" spans="1:4" x14ac:dyDescent="0.45">
      <c r="A39272" s="13" t="s">
        <v>37170</v>
      </c>
      <c r="B39272" s="13" t="s">
        <v>92</v>
      </c>
      <c r="C39272" s="13" t="s">
        <v>40119</v>
      </c>
      <c r="D39272">
        <v>0</v>
      </c>
    </row>
    <row r="39273" spans="1:4" x14ac:dyDescent="0.45">
      <c r="A39273" s="13" t="s">
        <v>37170</v>
      </c>
      <c r="B39273" s="13" t="s">
        <v>92</v>
      </c>
      <c r="C39273" s="13" t="s">
        <v>38540</v>
      </c>
      <c r="D39273">
        <v>0</v>
      </c>
    </row>
    <row r="39274" spans="1:4" x14ac:dyDescent="0.45">
      <c r="A39274" s="13" t="s">
        <v>37170</v>
      </c>
      <c r="B39274" s="13" t="s">
        <v>92</v>
      </c>
      <c r="C39274" s="13" t="s">
        <v>40120</v>
      </c>
      <c r="D39274">
        <v>0</v>
      </c>
    </row>
    <row r="39275" spans="1:4" x14ac:dyDescent="0.45">
      <c r="A39275" s="13" t="s">
        <v>37170</v>
      </c>
      <c r="B39275" s="13" t="s">
        <v>92</v>
      </c>
      <c r="C39275" s="13" t="s">
        <v>40121</v>
      </c>
      <c r="D39275">
        <v>0</v>
      </c>
    </row>
    <row r="39276" spans="1:4" x14ac:dyDescent="0.45">
      <c r="A39276" s="13" t="s">
        <v>37170</v>
      </c>
      <c r="B39276" s="13" t="s">
        <v>92</v>
      </c>
      <c r="C39276" s="13" t="s">
        <v>40122</v>
      </c>
      <c r="D39276">
        <v>0</v>
      </c>
    </row>
    <row r="39277" spans="1:4" x14ac:dyDescent="0.45">
      <c r="A39277" s="13" t="s">
        <v>37170</v>
      </c>
      <c r="B39277" s="13" t="s">
        <v>92</v>
      </c>
      <c r="C39277" s="13" t="s">
        <v>40123</v>
      </c>
      <c r="D39277">
        <v>0</v>
      </c>
    </row>
    <row r="39278" spans="1:4" x14ac:dyDescent="0.45">
      <c r="A39278" s="13" t="s">
        <v>37170</v>
      </c>
      <c r="B39278" s="13" t="s">
        <v>92</v>
      </c>
      <c r="C39278" s="13" t="s">
        <v>40124</v>
      </c>
      <c r="D39278">
        <v>0</v>
      </c>
    </row>
    <row r="39279" spans="1:4" x14ac:dyDescent="0.45">
      <c r="A39279" s="13" t="s">
        <v>37170</v>
      </c>
      <c r="B39279" s="13" t="s">
        <v>92</v>
      </c>
      <c r="C39279" s="13" t="s">
        <v>40125</v>
      </c>
      <c r="D39279">
        <v>0</v>
      </c>
    </row>
    <row r="39280" spans="1:4" x14ac:dyDescent="0.45">
      <c r="A39280" s="13" t="s">
        <v>37170</v>
      </c>
      <c r="B39280" s="13" t="s">
        <v>92</v>
      </c>
      <c r="C39280" s="13" t="s">
        <v>38548</v>
      </c>
      <c r="D39280">
        <v>1873.670386706824</v>
      </c>
    </row>
    <row r="39281" spans="1:4" x14ac:dyDescent="0.45">
      <c r="A39281" s="13" t="s">
        <v>37170</v>
      </c>
      <c r="B39281" s="13" t="s">
        <v>92</v>
      </c>
      <c r="C39281" s="13" t="s">
        <v>40126</v>
      </c>
      <c r="D39281">
        <v>0</v>
      </c>
    </row>
    <row r="39282" spans="1:4" x14ac:dyDescent="0.45">
      <c r="A39282" s="13" t="s">
        <v>37170</v>
      </c>
      <c r="B39282" s="13" t="s">
        <v>92</v>
      </c>
      <c r="C39282" s="13" t="s">
        <v>40127</v>
      </c>
      <c r="D39282">
        <v>0</v>
      </c>
    </row>
    <row r="39283" spans="1:4" x14ac:dyDescent="0.45">
      <c r="A39283" s="13" t="s">
        <v>37170</v>
      </c>
      <c r="B39283" s="13" t="s">
        <v>92</v>
      </c>
      <c r="C39283" s="13" t="s">
        <v>40128</v>
      </c>
      <c r="D39283">
        <v>0</v>
      </c>
    </row>
    <row r="39284" spans="1:4" x14ac:dyDescent="0.45">
      <c r="A39284" s="13" t="s">
        <v>37170</v>
      </c>
      <c r="B39284" s="13" t="s">
        <v>92</v>
      </c>
      <c r="C39284" s="13" t="s">
        <v>40129</v>
      </c>
      <c r="D39284">
        <v>0</v>
      </c>
    </row>
    <row r="39285" spans="1:4" x14ac:dyDescent="0.45">
      <c r="A39285" s="13" t="s">
        <v>37170</v>
      </c>
      <c r="B39285" s="13" t="s">
        <v>92</v>
      </c>
      <c r="C39285" s="13" t="s">
        <v>40130</v>
      </c>
      <c r="D39285">
        <v>0</v>
      </c>
    </row>
    <row r="39286" spans="1:4" x14ac:dyDescent="0.45">
      <c r="A39286" s="13" t="s">
        <v>37170</v>
      </c>
      <c r="B39286" s="13" t="s">
        <v>92</v>
      </c>
      <c r="C39286" s="13" t="s">
        <v>40131</v>
      </c>
      <c r="D39286">
        <v>0</v>
      </c>
    </row>
    <row r="39287" spans="1:4" x14ac:dyDescent="0.45">
      <c r="A39287" s="13" t="s">
        <v>37170</v>
      </c>
      <c r="B39287" s="13" t="s">
        <v>92</v>
      </c>
      <c r="C39287" s="13" t="s">
        <v>38556</v>
      </c>
      <c r="D39287">
        <v>0</v>
      </c>
    </row>
    <row r="39288" spans="1:4" x14ac:dyDescent="0.45">
      <c r="A39288" s="13" t="s">
        <v>37170</v>
      </c>
      <c r="B39288" s="13" t="s">
        <v>92</v>
      </c>
      <c r="C39288" s="13" t="s">
        <v>40132</v>
      </c>
      <c r="D39288">
        <v>0</v>
      </c>
    </row>
    <row r="39289" spans="1:4" x14ac:dyDescent="0.45">
      <c r="A39289" s="13" t="s">
        <v>37170</v>
      </c>
      <c r="B39289" s="13" t="s">
        <v>92</v>
      </c>
      <c r="C39289" s="13" t="s">
        <v>40133</v>
      </c>
      <c r="D39289">
        <v>0</v>
      </c>
    </row>
    <row r="39290" spans="1:4" x14ac:dyDescent="0.45">
      <c r="A39290" s="13" t="s">
        <v>37170</v>
      </c>
      <c r="B39290" s="13" t="s">
        <v>92</v>
      </c>
      <c r="C39290" s="13" t="s">
        <v>40134</v>
      </c>
      <c r="D39290">
        <v>0</v>
      </c>
    </row>
    <row r="39291" spans="1:4" x14ac:dyDescent="0.45">
      <c r="A39291" s="13" t="s">
        <v>37170</v>
      </c>
      <c r="B39291" s="13" t="s">
        <v>92</v>
      </c>
      <c r="C39291" s="13" t="s">
        <v>40135</v>
      </c>
      <c r="D39291">
        <v>9066.5353135804999</v>
      </c>
    </row>
    <row r="39292" spans="1:4" x14ac:dyDescent="0.45">
      <c r="A39292" s="13" t="s">
        <v>37170</v>
      </c>
      <c r="B39292" s="13" t="s">
        <v>92</v>
      </c>
      <c r="C39292" s="13" t="s">
        <v>40136</v>
      </c>
      <c r="D39292">
        <v>3339.4107844229716</v>
      </c>
    </row>
    <row r="39293" spans="1:4" x14ac:dyDescent="0.45">
      <c r="A39293" s="13" t="s">
        <v>37170</v>
      </c>
      <c r="B39293" s="13" t="s">
        <v>92</v>
      </c>
      <c r="C39293" s="13" t="s">
        <v>40137</v>
      </c>
      <c r="D39293">
        <v>0</v>
      </c>
    </row>
    <row r="39294" spans="1:4" x14ac:dyDescent="0.45">
      <c r="A39294" s="13" t="s">
        <v>37170</v>
      </c>
      <c r="B39294" s="13" t="s">
        <v>92</v>
      </c>
      <c r="C39294" s="13" t="s">
        <v>38564</v>
      </c>
      <c r="D39294">
        <v>0</v>
      </c>
    </row>
    <row r="39295" spans="1:4" x14ac:dyDescent="0.45">
      <c r="A39295" s="13" t="s">
        <v>37170</v>
      </c>
      <c r="B39295" s="13" t="s">
        <v>92</v>
      </c>
      <c r="C39295" s="13" t="s">
        <v>40138</v>
      </c>
      <c r="D39295">
        <v>0</v>
      </c>
    </row>
    <row r="39296" spans="1:4" x14ac:dyDescent="0.45">
      <c r="A39296" s="13" t="s">
        <v>37170</v>
      </c>
      <c r="B39296" s="13" t="s">
        <v>92</v>
      </c>
      <c r="C39296" s="13" t="s">
        <v>40139</v>
      </c>
      <c r="D39296">
        <v>0</v>
      </c>
    </row>
    <row r="39297" spans="1:4" x14ac:dyDescent="0.45">
      <c r="A39297" s="13" t="s">
        <v>37170</v>
      </c>
      <c r="B39297" s="13" t="s">
        <v>92</v>
      </c>
      <c r="C39297" s="13" t="s">
        <v>40140</v>
      </c>
      <c r="D39297">
        <v>0</v>
      </c>
    </row>
    <row r="39298" spans="1:4" x14ac:dyDescent="0.45">
      <c r="A39298" s="13" t="s">
        <v>37170</v>
      </c>
      <c r="B39298" s="13" t="s">
        <v>92</v>
      </c>
      <c r="C39298" s="13" t="s">
        <v>40141</v>
      </c>
      <c r="D39298">
        <v>0</v>
      </c>
    </row>
    <row r="39299" spans="1:4" x14ac:dyDescent="0.45">
      <c r="A39299" s="13" t="s">
        <v>37170</v>
      </c>
      <c r="B39299" s="13" t="s">
        <v>92</v>
      </c>
      <c r="C39299" s="13" t="s">
        <v>40142</v>
      </c>
      <c r="D39299">
        <v>0</v>
      </c>
    </row>
    <row r="39300" spans="1:4" x14ac:dyDescent="0.45">
      <c r="A39300" s="13" t="s">
        <v>37170</v>
      </c>
      <c r="B39300" s="13" t="s">
        <v>92</v>
      </c>
      <c r="C39300" s="13" t="s">
        <v>40143</v>
      </c>
      <c r="D39300">
        <v>0</v>
      </c>
    </row>
    <row r="39301" spans="1:4" x14ac:dyDescent="0.45">
      <c r="A39301" s="13" t="s">
        <v>37170</v>
      </c>
      <c r="B39301" s="13" t="s">
        <v>92</v>
      </c>
      <c r="C39301" s="13" t="s">
        <v>38572</v>
      </c>
      <c r="D39301">
        <v>0</v>
      </c>
    </row>
    <row r="39302" spans="1:4" x14ac:dyDescent="0.45">
      <c r="A39302" s="13" t="s">
        <v>37170</v>
      </c>
      <c r="B39302" s="13" t="s">
        <v>92</v>
      </c>
      <c r="C39302" s="13" t="s">
        <v>40144</v>
      </c>
      <c r="D39302">
        <v>0</v>
      </c>
    </row>
    <row r="39303" spans="1:4" x14ac:dyDescent="0.45">
      <c r="A39303" s="13" t="s">
        <v>37170</v>
      </c>
      <c r="B39303" s="13" t="s">
        <v>92</v>
      </c>
      <c r="C39303" s="13" t="s">
        <v>40145</v>
      </c>
      <c r="D39303">
        <v>0</v>
      </c>
    </row>
    <row r="39304" spans="1:4" x14ac:dyDescent="0.45">
      <c r="A39304" s="13" t="s">
        <v>37170</v>
      </c>
      <c r="B39304" s="13" t="s">
        <v>92</v>
      </c>
      <c r="C39304" s="13" t="s">
        <v>40146</v>
      </c>
      <c r="D39304">
        <v>0</v>
      </c>
    </row>
    <row r="39305" spans="1:4" x14ac:dyDescent="0.45">
      <c r="A39305" s="13" t="s">
        <v>37170</v>
      </c>
      <c r="B39305" s="13" t="s">
        <v>92</v>
      </c>
      <c r="C39305" s="13" t="s">
        <v>40147</v>
      </c>
      <c r="D39305">
        <v>0</v>
      </c>
    </row>
    <row r="39306" spans="1:4" x14ac:dyDescent="0.45">
      <c r="A39306" s="13" t="s">
        <v>37170</v>
      </c>
      <c r="B39306" s="13" t="s">
        <v>92</v>
      </c>
      <c r="C39306" s="13" t="s">
        <v>40148</v>
      </c>
      <c r="D39306">
        <v>0</v>
      </c>
    </row>
    <row r="39307" spans="1:4" x14ac:dyDescent="0.45">
      <c r="A39307" s="13" t="s">
        <v>37170</v>
      </c>
      <c r="B39307" s="13" t="s">
        <v>92</v>
      </c>
      <c r="C39307" s="13" t="s">
        <v>40149</v>
      </c>
      <c r="D39307">
        <v>0</v>
      </c>
    </row>
    <row r="39308" spans="1:4" x14ac:dyDescent="0.45">
      <c r="A39308" s="13" t="s">
        <v>37170</v>
      </c>
      <c r="B39308" s="13" t="s">
        <v>92</v>
      </c>
      <c r="C39308" s="13" t="s">
        <v>38580</v>
      </c>
      <c r="D39308">
        <v>0</v>
      </c>
    </row>
    <row r="39309" spans="1:4" x14ac:dyDescent="0.45">
      <c r="A39309" s="13" t="s">
        <v>37170</v>
      </c>
      <c r="B39309" s="13" t="s">
        <v>92</v>
      </c>
      <c r="C39309" s="13" t="s">
        <v>40150</v>
      </c>
      <c r="D39309">
        <v>0</v>
      </c>
    </row>
    <row r="39310" spans="1:4" x14ac:dyDescent="0.45">
      <c r="A39310" s="13" t="s">
        <v>37170</v>
      </c>
      <c r="B39310" s="13" t="s">
        <v>92</v>
      </c>
      <c r="C39310" s="13" t="s">
        <v>40151</v>
      </c>
      <c r="D39310">
        <v>0</v>
      </c>
    </row>
    <row r="39311" spans="1:4" x14ac:dyDescent="0.45">
      <c r="A39311" s="13" t="s">
        <v>37170</v>
      </c>
      <c r="B39311" s="13" t="s">
        <v>92</v>
      </c>
      <c r="C39311" s="13" t="s">
        <v>40152</v>
      </c>
      <c r="D39311">
        <v>0</v>
      </c>
    </row>
    <row r="39312" spans="1:4" x14ac:dyDescent="0.45">
      <c r="A39312" s="13" t="s">
        <v>37170</v>
      </c>
      <c r="B39312" s="13" t="s">
        <v>92</v>
      </c>
      <c r="C39312" s="13" t="s">
        <v>40153</v>
      </c>
      <c r="D39312">
        <v>0</v>
      </c>
    </row>
    <row r="39313" spans="1:4" x14ac:dyDescent="0.45">
      <c r="A39313" s="13" t="s">
        <v>37170</v>
      </c>
      <c r="B39313" s="13" t="s">
        <v>92</v>
      </c>
      <c r="C39313" s="13" t="s">
        <v>40154</v>
      </c>
      <c r="D39313">
        <v>0</v>
      </c>
    </row>
    <row r="39314" spans="1:4" x14ac:dyDescent="0.45">
      <c r="A39314" s="13" t="s">
        <v>37170</v>
      </c>
      <c r="B39314" s="13" t="s">
        <v>92</v>
      </c>
      <c r="C39314" s="13" t="s">
        <v>40155</v>
      </c>
      <c r="D39314">
        <v>0</v>
      </c>
    </row>
    <row r="39315" spans="1:4" x14ac:dyDescent="0.45">
      <c r="A39315" s="13" t="s">
        <v>37170</v>
      </c>
      <c r="B39315" s="13" t="s">
        <v>92</v>
      </c>
      <c r="C39315" s="13" t="s">
        <v>38588</v>
      </c>
      <c r="D39315">
        <v>0</v>
      </c>
    </row>
    <row r="39316" spans="1:4" x14ac:dyDescent="0.45">
      <c r="A39316" s="13" t="s">
        <v>37170</v>
      </c>
      <c r="B39316" s="13" t="s">
        <v>92</v>
      </c>
      <c r="C39316" s="13" t="s">
        <v>40156</v>
      </c>
      <c r="D39316">
        <v>0</v>
      </c>
    </row>
    <row r="39317" spans="1:4" x14ac:dyDescent="0.45">
      <c r="A39317" s="13" t="s">
        <v>37170</v>
      </c>
      <c r="B39317" s="13" t="s">
        <v>92</v>
      </c>
      <c r="C39317" s="13" t="s">
        <v>40157</v>
      </c>
      <c r="D39317">
        <v>0</v>
      </c>
    </row>
    <row r="39318" spans="1:4" x14ac:dyDescent="0.45">
      <c r="A39318" s="13" t="s">
        <v>37170</v>
      </c>
      <c r="B39318" s="13" t="s">
        <v>92</v>
      </c>
      <c r="C39318" s="13" t="s">
        <v>40158</v>
      </c>
      <c r="D39318">
        <v>0</v>
      </c>
    </row>
    <row r="39319" spans="1:4" x14ac:dyDescent="0.45">
      <c r="A39319" s="13" t="s">
        <v>37170</v>
      </c>
      <c r="B39319" s="13" t="s">
        <v>92</v>
      </c>
      <c r="C39319" s="13" t="s">
        <v>40159</v>
      </c>
      <c r="D39319">
        <v>0</v>
      </c>
    </row>
    <row r="39320" spans="1:4" x14ac:dyDescent="0.45">
      <c r="A39320" s="13" t="s">
        <v>37170</v>
      </c>
      <c r="B39320" s="13" t="s">
        <v>92</v>
      </c>
      <c r="C39320" s="13" t="s">
        <v>40160</v>
      </c>
      <c r="D39320">
        <v>0</v>
      </c>
    </row>
    <row r="39321" spans="1:4" x14ac:dyDescent="0.45">
      <c r="A39321" s="13" t="s">
        <v>37170</v>
      </c>
      <c r="B39321" s="13" t="s">
        <v>92</v>
      </c>
      <c r="C39321" s="13" t="s">
        <v>40161</v>
      </c>
      <c r="D39321">
        <v>0</v>
      </c>
    </row>
    <row r="39322" spans="1:4" x14ac:dyDescent="0.45">
      <c r="A39322" s="13" t="s">
        <v>37170</v>
      </c>
      <c r="B39322" s="13" t="s">
        <v>92</v>
      </c>
      <c r="C39322" s="13" t="s">
        <v>38596</v>
      </c>
      <c r="D39322">
        <v>1842.2444143059388</v>
      </c>
    </row>
    <row r="39323" spans="1:4" x14ac:dyDescent="0.45">
      <c r="A39323" s="13" t="s">
        <v>37170</v>
      </c>
      <c r="B39323" s="13" t="s">
        <v>92</v>
      </c>
      <c r="C39323" s="13" t="s">
        <v>40162</v>
      </c>
      <c r="D39323">
        <v>0</v>
      </c>
    </row>
    <row r="39324" spans="1:4" x14ac:dyDescent="0.45">
      <c r="A39324" s="13" t="s">
        <v>37170</v>
      </c>
      <c r="B39324" s="13" t="s">
        <v>92</v>
      </c>
      <c r="C39324" s="13" t="s">
        <v>40163</v>
      </c>
      <c r="D39324">
        <v>0</v>
      </c>
    </row>
    <row r="39325" spans="1:4" x14ac:dyDescent="0.45">
      <c r="A39325" s="13" t="s">
        <v>37170</v>
      </c>
      <c r="B39325" s="13" t="s">
        <v>92</v>
      </c>
      <c r="C39325" s="13" t="s">
        <v>40164</v>
      </c>
      <c r="D39325">
        <v>0</v>
      </c>
    </row>
    <row r="39326" spans="1:4" x14ac:dyDescent="0.45">
      <c r="A39326" s="13" t="s">
        <v>37170</v>
      </c>
      <c r="B39326" s="13" t="s">
        <v>92</v>
      </c>
      <c r="C39326" s="13" t="s">
        <v>40165</v>
      </c>
      <c r="D39326">
        <v>0</v>
      </c>
    </row>
    <row r="39327" spans="1:4" x14ac:dyDescent="0.45">
      <c r="A39327" s="13" t="s">
        <v>37170</v>
      </c>
      <c r="B39327" s="13" t="s">
        <v>92</v>
      </c>
      <c r="C39327" s="13" t="s">
        <v>40166</v>
      </c>
      <c r="D39327">
        <v>0</v>
      </c>
    </row>
    <row r="39328" spans="1:4" x14ac:dyDescent="0.45">
      <c r="A39328" s="13" t="s">
        <v>37170</v>
      </c>
      <c r="B39328" s="13" t="s">
        <v>92</v>
      </c>
      <c r="C39328" s="13" t="s">
        <v>40167</v>
      </c>
      <c r="D39328">
        <v>0</v>
      </c>
    </row>
    <row r="39329" spans="1:4" x14ac:dyDescent="0.45">
      <c r="A39329" s="13" t="s">
        <v>37170</v>
      </c>
      <c r="B39329" s="13" t="s">
        <v>92</v>
      </c>
      <c r="C39329" s="13" t="s">
        <v>38604</v>
      </c>
      <c r="D39329">
        <v>0</v>
      </c>
    </row>
    <row r="39330" spans="1:4" x14ac:dyDescent="0.45">
      <c r="A39330" s="13" t="s">
        <v>37170</v>
      </c>
      <c r="B39330" s="13" t="s">
        <v>92</v>
      </c>
      <c r="C39330" s="13" t="s">
        <v>40168</v>
      </c>
      <c r="D39330">
        <v>0</v>
      </c>
    </row>
    <row r="39331" spans="1:4" x14ac:dyDescent="0.45">
      <c r="A39331" s="13" t="s">
        <v>37170</v>
      </c>
      <c r="B39331" s="13" t="s">
        <v>92</v>
      </c>
      <c r="C39331" s="13" t="s">
        <v>40169</v>
      </c>
      <c r="D39331">
        <v>0</v>
      </c>
    </row>
    <row r="39332" spans="1:4" x14ac:dyDescent="0.45">
      <c r="A39332" s="13" t="s">
        <v>37170</v>
      </c>
      <c r="B39332" s="13" t="s">
        <v>92</v>
      </c>
      <c r="C39332" s="13" t="s">
        <v>40170</v>
      </c>
      <c r="D39332">
        <v>0</v>
      </c>
    </row>
    <row r="39333" spans="1:4" x14ac:dyDescent="0.45">
      <c r="A39333" s="13" t="s">
        <v>37170</v>
      </c>
      <c r="B39333" s="13" t="s">
        <v>92</v>
      </c>
      <c r="C39333" s="13" t="s">
        <v>40171</v>
      </c>
      <c r="D39333">
        <v>0</v>
      </c>
    </row>
    <row r="39334" spans="1:4" x14ac:dyDescent="0.45">
      <c r="A39334" s="13" t="s">
        <v>37170</v>
      </c>
      <c r="B39334" s="13" t="s">
        <v>92</v>
      </c>
      <c r="C39334" s="13" t="s">
        <v>40172</v>
      </c>
      <c r="D39334">
        <v>3283.4008096210828</v>
      </c>
    </row>
    <row r="39335" spans="1:4" x14ac:dyDescent="0.45">
      <c r="A39335" s="13" t="s">
        <v>37170</v>
      </c>
      <c r="B39335" s="13" t="s">
        <v>92</v>
      </c>
      <c r="C39335" s="13" t="s">
        <v>40173</v>
      </c>
      <c r="D39335">
        <v>0</v>
      </c>
    </row>
    <row r="39336" spans="1:4" x14ac:dyDescent="0.45">
      <c r="A39336" s="13" t="s">
        <v>37170</v>
      </c>
      <c r="B39336" s="13" t="s">
        <v>92</v>
      </c>
      <c r="C39336" s="13" t="s">
        <v>38612</v>
      </c>
      <c r="D39336">
        <v>0</v>
      </c>
    </row>
    <row r="39337" spans="1:4" x14ac:dyDescent="0.45">
      <c r="A39337" s="13" t="s">
        <v>37170</v>
      </c>
      <c r="B39337" s="13" t="s">
        <v>92</v>
      </c>
      <c r="C39337" s="13" t="s">
        <v>40174</v>
      </c>
      <c r="D39337">
        <v>0</v>
      </c>
    </row>
    <row r="39338" spans="1:4" x14ac:dyDescent="0.45">
      <c r="A39338" s="13" t="s">
        <v>37170</v>
      </c>
      <c r="B39338" s="13" t="s">
        <v>92</v>
      </c>
      <c r="C39338" s="13" t="s">
        <v>40175</v>
      </c>
      <c r="D39338">
        <v>0</v>
      </c>
    </row>
    <row r="39339" spans="1:4" x14ac:dyDescent="0.45">
      <c r="A39339" s="13" t="s">
        <v>37170</v>
      </c>
      <c r="B39339" s="13" t="s">
        <v>92</v>
      </c>
      <c r="C39339" s="13" t="s">
        <v>40176</v>
      </c>
      <c r="D39339">
        <v>0</v>
      </c>
    </row>
    <row r="39340" spans="1:4" x14ac:dyDescent="0.45">
      <c r="A39340" s="13" t="s">
        <v>37170</v>
      </c>
      <c r="B39340" s="13" t="s">
        <v>92</v>
      </c>
      <c r="C39340" s="13" t="s">
        <v>40177</v>
      </c>
      <c r="D39340">
        <v>0</v>
      </c>
    </row>
    <row r="39341" spans="1:4" x14ac:dyDescent="0.45">
      <c r="A39341" s="13" t="s">
        <v>37170</v>
      </c>
      <c r="B39341" s="13" t="s">
        <v>92</v>
      </c>
      <c r="C39341" s="13" t="s">
        <v>40178</v>
      </c>
      <c r="D39341">
        <v>0</v>
      </c>
    </row>
    <row r="39342" spans="1:4" x14ac:dyDescent="0.45">
      <c r="A39342" s="13" t="s">
        <v>37170</v>
      </c>
      <c r="B39342" s="13" t="s">
        <v>92</v>
      </c>
      <c r="C39342" s="13" t="s">
        <v>40179</v>
      </c>
      <c r="D39342">
        <v>0</v>
      </c>
    </row>
    <row r="39343" spans="1:4" x14ac:dyDescent="0.45">
      <c r="A39343" s="13" t="s">
        <v>37170</v>
      </c>
      <c r="B39343" s="13" t="s">
        <v>92</v>
      </c>
      <c r="C39343" s="13" t="s">
        <v>38620</v>
      </c>
      <c r="D39343">
        <v>0</v>
      </c>
    </row>
    <row r="39344" spans="1:4" x14ac:dyDescent="0.45">
      <c r="A39344" s="13" t="s">
        <v>37170</v>
      </c>
      <c r="B39344" s="13" t="s">
        <v>92</v>
      </c>
      <c r="C39344" s="13" t="s">
        <v>40180</v>
      </c>
      <c r="D39344">
        <v>0</v>
      </c>
    </row>
    <row r="39345" spans="1:4" x14ac:dyDescent="0.45">
      <c r="A39345" s="13" t="s">
        <v>37170</v>
      </c>
      <c r="B39345" s="13" t="s">
        <v>92</v>
      </c>
      <c r="C39345" s="13" t="s">
        <v>40181</v>
      </c>
      <c r="D39345">
        <v>0</v>
      </c>
    </row>
    <row r="39346" spans="1:4" x14ac:dyDescent="0.45">
      <c r="A39346" s="13" t="s">
        <v>37170</v>
      </c>
      <c r="B39346" s="13" t="s">
        <v>92</v>
      </c>
      <c r="C39346" s="13" t="s">
        <v>40182</v>
      </c>
      <c r="D39346">
        <v>0</v>
      </c>
    </row>
    <row r="39347" spans="1:4" x14ac:dyDescent="0.45">
      <c r="A39347" s="13" t="s">
        <v>37170</v>
      </c>
      <c r="B39347" s="13" t="s">
        <v>92</v>
      </c>
      <c r="C39347" s="13" t="s">
        <v>40183</v>
      </c>
      <c r="D39347">
        <v>0</v>
      </c>
    </row>
    <row r="39348" spans="1:4" x14ac:dyDescent="0.45">
      <c r="A39348" s="13" t="s">
        <v>37170</v>
      </c>
      <c r="B39348" s="13" t="s">
        <v>92</v>
      </c>
      <c r="C39348" s="13" t="s">
        <v>40184</v>
      </c>
      <c r="D39348">
        <v>0</v>
      </c>
    </row>
    <row r="39349" spans="1:4" x14ac:dyDescent="0.45">
      <c r="A39349" s="13" t="s">
        <v>37170</v>
      </c>
      <c r="B39349" s="13" t="s">
        <v>92</v>
      </c>
      <c r="C39349" s="13" t="s">
        <v>40185</v>
      </c>
      <c r="D39349">
        <v>0</v>
      </c>
    </row>
    <row r="39350" spans="1:4" x14ac:dyDescent="0.45">
      <c r="A39350" s="13" t="s">
        <v>37170</v>
      </c>
      <c r="B39350" s="13" t="s">
        <v>92</v>
      </c>
      <c r="C39350" s="13" t="s">
        <v>38628</v>
      </c>
      <c r="D39350">
        <v>0</v>
      </c>
    </row>
    <row r="39351" spans="1:4" x14ac:dyDescent="0.45">
      <c r="A39351" s="13" t="s">
        <v>37170</v>
      </c>
      <c r="B39351" s="13" t="s">
        <v>92</v>
      </c>
      <c r="C39351" s="13" t="s">
        <v>40186</v>
      </c>
      <c r="D39351">
        <v>0</v>
      </c>
    </row>
    <row r="39352" spans="1:4" x14ac:dyDescent="0.45">
      <c r="A39352" s="13" t="s">
        <v>37170</v>
      </c>
      <c r="B39352" s="13" t="s">
        <v>92</v>
      </c>
      <c r="C39352" s="13" t="s">
        <v>40187</v>
      </c>
      <c r="D39352">
        <v>0</v>
      </c>
    </row>
    <row r="39353" spans="1:4" x14ac:dyDescent="0.45">
      <c r="A39353" s="13" t="s">
        <v>37170</v>
      </c>
      <c r="B39353" s="13" t="s">
        <v>92</v>
      </c>
      <c r="C39353" s="13" t="s">
        <v>40188</v>
      </c>
      <c r="D39353">
        <v>0</v>
      </c>
    </row>
    <row r="39354" spans="1:4" x14ac:dyDescent="0.45">
      <c r="A39354" s="13" t="s">
        <v>37170</v>
      </c>
      <c r="B39354" s="13" t="s">
        <v>92</v>
      </c>
      <c r="C39354" s="13" t="s">
        <v>40189</v>
      </c>
      <c r="D39354">
        <v>0</v>
      </c>
    </row>
    <row r="39355" spans="1:4" x14ac:dyDescent="0.45">
      <c r="A39355" s="13" t="s">
        <v>37170</v>
      </c>
      <c r="B39355" s="13" t="s">
        <v>92</v>
      </c>
      <c r="C39355" s="13" t="s">
        <v>40190</v>
      </c>
      <c r="D39355">
        <v>0</v>
      </c>
    </row>
    <row r="39356" spans="1:4" x14ac:dyDescent="0.45">
      <c r="A39356" s="13" t="s">
        <v>37170</v>
      </c>
      <c r="B39356" s="13" t="s">
        <v>92</v>
      </c>
      <c r="C39356" s="13" t="s">
        <v>40191</v>
      </c>
      <c r="D39356">
        <v>0</v>
      </c>
    </row>
    <row r="39357" spans="1:4" x14ac:dyDescent="0.45">
      <c r="A39357" s="13" t="s">
        <v>37170</v>
      </c>
      <c r="B39357" s="13" t="s">
        <v>92</v>
      </c>
      <c r="C39357" s="13" t="s">
        <v>38636</v>
      </c>
      <c r="D39357">
        <v>0</v>
      </c>
    </row>
    <row r="39358" spans="1:4" x14ac:dyDescent="0.45">
      <c r="A39358" s="13" t="s">
        <v>37170</v>
      </c>
      <c r="B39358" s="13" t="s">
        <v>92</v>
      </c>
      <c r="C39358" s="13" t="s">
        <v>40192</v>
      </c>
      <c r="D39358">
        <v>0</v>
      </c>
    </row>
    <row r="39359" spans="1:4" x14ac:dyDescent="0.45">
      <c r="A39359" s="13" t="s">
        <v>37170</v>
      </c>
      <c r="B39359" s="13" t="s">
        <v>92</v>
      </c>
      <c r="C39359" s="13" t="s">
        <v>40193</v>
      </c>
      <c r="D39359">
        <v>0</v>
      </c>
    </row>
    <row r="39360" spans="1:4" x14ac:dyDescent="0.45">
      <c r="A39360" s="13" t="s">
        <v>37170</v>
      </c>
      <c r="B39360" s="13" t="s">
        <v>92</v>
      </c>
      <c r="C39360" s="13" t="s">
        <v>40194</v>
      </c>
      <c r="D39360">
        <v>0</v>
      </c>
    </row>
    <row r="39361" spans="1:4" x14ac:dyDescent="0.45">
      <c r="A39361" s="13" t="s">
        <v>37170</v>
      </c>
      <c r="B39361" s="13" t="s">
        <v>92</v>
      </c>
      <c r="C39361" s="13" t="s">
        <v>40195</v>
      </c>
      <c r="D39361">
        <v>0</v>
      </c>
    </row>
    <row r="39362" spans="1:4" x14ac:dyDescent="0.45">
      <c r="A39362" s="13" t="s">
        <v>37170</v>
      </c>
      <c r="B39362" s="13" t="s">
        <v>92</v>
      </c>
      <c r="C39362" s="13" t="s">
        <v>40196</v>
      </c>
      <c r="D39362">
        <v>0</v>
      </c>
    </row>
    <row r="39363" spans="1:4" x14ac:dyDescent="0.45">
      <c r="A39363" s="13" t="s">
        <v>37170</v>
      </c>
      <c r="B39363" s="13" t="s">
        <v>92</v>
      </c>
      <c r="C39363" s="13" t="s">
        <v>40197</v>
      </c>
      <c r="D39363">
        <v>0</v>
      </c>
    </row>
    <row r="39364" spans="1:4" x14ac:dyDescent="0.45">
      <c r="A39364" s="13" t="s">
        <v>37170</v>
      </c>
      <c r="B39364" s="13" t="s">
        <v>92</v>
      </c>
      <c r="C39364" s="13" t="s">
        <v>38644</v>
      </c>
      <c r="D39364">
        <v>1811.3455312737854</v>
      </c>
    </row>
    <row r="39365" spans="1:4" x14ac:dyDescent="0.45">
      <c r="A39365" s="13" t="s">
        <v>37170</v>
      </c>
      <c r="B39365" s="13" t="s">
        <v>92</v>
      </c>
      <c r="C39365" s="13" t="s">
        <v>40198</v>
      </c>
      <c r="D39365">
        <v>0</v>
      </c>
    </row>
    <row r="39366" spans="1:4" x14ac:dyDescent="0.45">
      <c r="A39366" s="13" t="s">
        <v>37170</v>
      </c>
      <c r="B39366" s="13" t="s">
        <v>92</v>
      </c>
      <c r="C39366" s="13" t="s">
        <v>40199</v>
      </c>
      <c r="D39366">
        <v>0</v>
      </c>
    </row>
    <row r="39367" spans="1:4" x14ac:dyDescent="0.45">
      <c r="A39367" s="13" t="s">
        <v>37170</v>
      </c>
      <c r="B39367" s="13" t="s">
        <v>92</v>
      </c>
      <c r="C39367" s="13" t="s">
        <v>40200</v>
      </c>
      <c r="D39367">
        <v>0</v>
      </c>
    </row>
    <row r="39368" spans="1:4" x14ac:dyDescent="0.45">
      <c r="A39368" s="13" t="s">
        <v>37170</v>
      </c>
      <c r="B39368" s="13" t="s">
        <v>92</v>
      </c>
      <c r="C39368" s="13" t="s">
        <v>40201</v>
      </c>
      <c r="D39368">
        <v>0</v>
      </c>
    </row>
    <row r="39369" spans="1:4" x14ac:dyDescent="0.45">
      <c r="A39369" s="13" t="s">
        <v>37170</v>
      </c>
      <c r="B39369" s="13" t="s">
        <v>92</v>
      </c>
      <c r="C39369" s="13" t="s">
        <v>40202</v>
      </c>
      <c r="D39369">
        <v>0</v>
      </c>
    </row>
    <row r="39370" spans="1:4" x14ac:dyDescent="0.45">
      <c r="A39370" s="13" t="s">
        <v>37170</v>
      </c>
      <c r="B39370" s="13" t="s">
        <v>92</v>
      </c>
      <c r="C39370" s="13" t="s">
        <v>40203</v>
      </c>
      <c r="D39370">
        <v>0</v>
      </c>
    </row>
    <row r="39371" spans="1:4" x14ac:dyDescent="0.45">
      <c r="A39371" s="13" t="s">
        <v>37170</v>
      </c>
      <c r="B39371" s="13" t="s">
        <v>92</v>
      </c>
      <c r="C39371" s="13" t="s">
        <v>38652</v>
      </c>
      <c r="D39371">
        <v>0</v>
      </c>
    </row>
    <row r="39372" spans="1:4" x14ac:dyDescent="0.45">
      <c r="A39372" s="13" t="s">
        <v>37170</v>
      </c>
      <c r="B39372" s="13" t="s">
        <v>92</v>
      </c>
      <c r="C39372" s="13" t="s">
        <v>40204</v>
      </c>
      <c r="D39372">
        <v>0</v>
      </c>
    </row>
    <row r="39373" spans="1:4" x14ac:dyDescent="0.45">
      <c r="A39373" s="13" t="s">
        <v>37170</v>
      </c>
      <c r="B39373" s="13" t="s">
        <v>92</v>
      </c>
      <c r="C39373" s="13" t="s">
        <v>40205</v>
      </c>
      <c r="D39373">
        <v>0</v>
      </c>
    </row>
    <row r="39374" spans="1:4" x14ac:dyDescent="0.45">
      <c r="A39374" s="13" t="s">
        <v>37170</v>
      </c>
      <c r="B39374" s="13" t="s">
        <v>92</v>
      </c>
      <c r="C39374" s="13" t="s">
        <v>40206</v>
      </c>
      <c r="D39374">
        <v>0</v>
      </c>
    </row>
    <row r="39375" spans="1:4" x14ac:dyDescent="0.45">
      <c r="A39375" s="13" t="s">
        <v>37170</v>
      </c>
      <c r="B39375" s="13" t="s">
        <v>92</v>
      </c>
      <c r="C39375" s="13" t="s">
        <v>40207</v>
      </c>
      <c r="D39375">
        <v>0</v>
      </c>
    </row>
    <row r="39376" spans="1:4" x14ac:dyDescent="0.45">
      <c r="A39376" s="13" t="s">
        <v>37170</v>
      </c>
      <c r="B39376" s="13" t="s">
        <v>92</v>
      </c>
      <c r="C39376" s="13" t="s">
        <v>40208</v>
      </c>
      <c r="D39376">
        <v>3228.3302572142884</v>
      </c>
    </row>
    <row r="39377" spans="1:4" x14ac:dyDescent="0.45">
      <c r="A39377" s="13" t="s">
        <v>37170</v>
      </c>
      <c r="B39377" s="13" t="s">
        <v>92</v>
      </c>
      <c r="C39377" s="13" t="s">
        <v>40209</v>
      </c>
      <c r="D39377">
        <v>0</v>
      </c>
    </row>
    <row r="39378" spans="1:4" x14ac:dyDescent="0.45">
      <c r="A39378" s="13" t="s">
        <v>37170</v>
      </c>
      <c r="B39378" s="13" t="s">
        <v>92</v>
      </c>
      <c r="C39378" s="13" t="s">
        <v>38660</v>
      </c>
      <c r="D39378">
        <v>0</v>
      </c>
    </row>
    <row r="39379" spans="1:4" x14ac:dyDescent="0.45">
      <c r="A39379" s="13" t="s">
        <v>37170</v>
      </c>
      <c r="B39379" s="13" t="s">
        <v>92</v>
      </c>
      <c r="C39379" s="13" t="s">
        <v>40210</v>
      </c>
      <c r="D39379">
        <v>0</v>
      </c>
    </row>
    <row r="39380" spans="1:4" x14ac:dyDescent="0.45">
      <c r="A39380" s="13" t="s">
        <v>37170</v>
      </c>
      <c r="B39380" s="13" t="s">
        <v>92</v>
      </c>
      <c r="C39380" s="13" t="s">
        <v>40211</v>
      </c>
      <c r="D39380">
        <v>0</v>
      </c>
    </row>
    <row r="39381" spans="1:4" x14ac:dyDescent="0.45">
      <c r="A39381" s="13" t="s">
        <v>37170</v>
      </c>
      <c r="B39381" s="13" t="s">
        <v>92</v>
      </c>
      <c r="C39381" s="13" t="s">
        <v>40212</v>
      </c>
      <c r="D39381">
        <v>0</v>
      </c>
    </row>
    <row r="39382" spans="1:4" x14ac:dyDescent="0.45">
      <c r="A39382" s="13" t="s">
        <v>37170</v>
      </c>
      <c r="B39382" s="13" t="s">
        <v>92</v>
      </c>
      <c r="C39382" s="13" t="s">
        <v>40213</v>
      </c>
      <c r="D39382">
        <v>0</v>
      </c>
    </row>
    <row r="39383" spans="1:4" x14ac:dyDescent="0.45">
      <c r="A39383" s="13" t="s">
        <v>37170</v>
      </c>
      <c r="B39383" s="13" t="s">
        <v>92</v>
      </c>
      <c r="C39383" s="13" t="s">
        <v>40214</v>
      </c>
      <c r="D39383">
        <v>0</v>
      </c>
    </row>
    <row r="39384" spans="1:4" x14ac:dyDescent="0.45">
      <c r="A39384" s="13" t="s">
        <v>37170</v>
      </c>
      <c r="B39384" s="13" t="s">
        <v>92</v>
      </c>
      <c r="C39384" s="13" t="s">
        <v>40215</v>
      </c>
      <c r="D39384">
        <v>0</v>
      </c>
    </row>
    <row r="39385" spans="1:4" x14ac:dyDescent="0.45">
      <c r="A39385" s="13" t="s">
        <v>37170</v>
      </c>
      <c r="B39385" s="13" t="s">
        <v>92</v>
      </c>
      <c r="C39385" s="13" t="s">
        <v>38668</v>
      </c>
      <c r="D39385">
        <v>0</v>
      </c>
    </row>
    <row r="39386" spans="1:4" x14ac:dyDescent="0.45">
      <c r="A39386" s="13" t="s">
        <v>37170</v>
      </c>
      <c r="B39386" s="13" t="s">
        <v>92</v>
      </c>
      <c r="C39386" s="13" t="s">
        <v>40216</v>
      </c>
      <c r="D39386">
        <v>0</v>
      </c>
    </row>
    <row r="39387" spans="1:4" x14ac:dyDescent="0.45">
      <c r="A39387" s="13" t="s">
        <v>37170</v>
      </c>
      <c r="B39387" s="13" t="s">
        <v>92</v>
      </c>
      <c r="C39387" s="13" t="s">
        <v>40217</v>
      </c>
      <c r="D39387">
        <v>0</v>
      </c>
    </row>
    <row r="39388" spans="1:4" x14ac:dyDescent="0.45">
      <c r="A39388" s="13" t="s">
        <v>37170</v>
      </c>
      <c r="B39388" s="13" t="s">
        <v>92</v>
      </c>
      <c r="C39388" s="13" t="s">
        <v>40218</v>
      </c>
      <c r="D39388">
        <v>0</v>
      </c>
    </row>
    <row r="39389" spans="1:4" x14ac:dyDescent="0.45">
      <c r="A39389" s="13" t="s">
        <v>37170</v>
      </c>
      <c r="B39389" s="13" t="s">
        <v>92</v>
      </c>
      <c r="C39389" s="13" t="s">
        <v>40219</v>
      </c>
      <c r="D39389">
        <v>0</v>
      </c>
    </row>
    <row r="39390" spans="1:4" x14ac:dyDescent="0.45">
      <c r="A39390" s="13" t="s">
        <v>37170</v>
      </c>
      <c r="B39390" s="13" t="s">
        <v>92</v>
      </c>
      <c r="C39390" s="13" t="s">
        <v>40220</v>
      </c>
      <c r="D39390">
        <v>0</v>
      </c>
    </row>
    <row r="39391" spans="1:4" x14ac:dyDescent="0.45">
      <c r="A39391" s="13" t="s">
        <v>37170</v>
      </c>
      <c r="B39391" s="13" t="s">
        <v>92</v>
      </c>
      <c r="C39391" s="13" t="s">
        <v>40221</v>
      </c>
      <c r="D39391">
        <v>0</v>
      </c>
    </row>
    <row r="39392" spans="1:4" x14ac:dyDescent="0.45">
      <c r="A39392" s="13" t="s">
        <v>37170</v>
      </c>
      <c r="B39392" s="13" t="s">
        <v>92</v>
      </c>
      <c r="C39392" s="13" t="s">
        <v>38676</v>
      </c>
      <c r="D39392">
        <v>0</v>
      </c>
    </row>
    <row r="39393" spans="1:4" x14ac:dyDescent="0.45">
      <c r="A39393" s="13" t="s">
        <v>37170</v>
      </c>
      <c r="B39393" s="13" t="s">
        <v>92</v>
      </c>
      <c r="C39393" s="13" t="s">
        <v>40222</v>
      </c>
      <c r="D39393">
        <v>0</v>
      </c>
    </row>
    <row r="39394" spans="1:4" x14ac:dyDescent="0.45">
      <c r="A39394" s="13" t="s">
        <v>37170</v>
      </c>
      <c r="B39394" s="13" t="s">
        <v>92</v>
      </c>
      <c r="C39394" s="13" t="s">
        <v>40223</v>
      </c>
      <c r="D39394">
        <v>0</v>
      </c>
    </row>
    <row r="39395" spans="1:4" x14ac:dyDescent="0.45">
      <c r="A39395" s="13" t="s">
        <v>37170</v>
      </c>
      <c r="B39395" s="13" t="s">
        <v>92</v>
      </c>
      <c r="C39395" s="13" t="s">
        <v>40224</v>
      </c>
      <c r="D39395">
        <v>0</v>
      </c>
    </row>
    <row r="39396" spans="1:4" x14ac:dyDescent="0.45">
      <c r="A39396" s="13" t="s">
        <v>37170</v>
      </c>
      <c r="B39396" s="13" t="s">
        <v>92</v>
      </c>
      <c r="C39396" s="13" t="s">
        <v>40225</v>
      </c>
      <c r="D39396">
        <v>0</v>
      </c>
    </row>
    <row r="39397" spans="1:4" x14ac:dyDescent="0.45">
      <c r="A39397" s="13" t="s">
        <v>37170</v>
      </c>
      <c r="B39397" s="13" t="s">
        <v>92</v>
      </c>
      <c r="C39397" s="13" t="s">
        <v>40226</v>
      </c>
      <c r="D39397">
        <v>0</v>
      </c>
    </row>
    <row r="39398" spans="1:4" x14ac:dyDescent="0.45">
      <c r="A39398" s="13" t="s">
        <v>37170</v>
      </c>
      <c r="B39398" s="13" t="s">
        <v>92</v>
      </c>
      <c r="C39398" s="13" t="s">
        <v>40227</v>
      </c>
      <c r="D39398">
        <v>0</v>
      </c>
    </row>
    <row r="39399" spans="1:4" x14ac:dyDescent="0.45">
      <c r="A39399" s="13" t="s">
        <v>37170</v>
      </c>
      <c r="B39399" s="13" t="s">
        <v>92</v>
      </c>
      <c r="C39399" s="13" t="s">
        <v>38684</v>
      </c>
      <c r="D39399">
        <v>0</v>
      </c>
    </row>
    <row r="39400" spans="1:4" x14ac:dyDescent="0.45">
      <c r="A39400" s="13" t="s">
        <v>37170</v>
      </c>
      <c r="B39400" s="13" t="s">
        <v>92</v>
      </c>
      <c r="C39400" s="13" t="s">
        <v>40228</v>
      </c>
      <c r="D39400">
        <v>0</v>
      </c>
    </row>
    <row r="39401" spans="1:4" x14ac:dyDescent="0.45">
      <c r="A39401" s="13" t="s">
        <v>37170</v>
      </c>
      <c r="B39401" s="13" t="s">
        <v>92</v>
      </c>
      <c r="C39401" s="13" t="s">
        <v>40229</v>
      </c>
      <c r="D39401">
        <v>0</v>
      </c>
    </row>
    <row r="39402" spans="1:4" x14ac:dyDescent="0.45">
      <c r="A39402" s="13" t="s">
        <v>37170</v>
      </c>
      <c r="B39402" s="13" t="s">
        <v>92</v>
      </c>
      <c r="C39402" s="13" t="s">
        <v>40230</v>
      </c>
      <c r="D39402">
        <v>0</v>
      </c>
    </row>
    <row r="39403" spans="1:4" x14ac:dyDescent="0.45">
      <c r="A39403" s="13" t="s">
        <v>37170</v>
      </c>
      <c r="B39403" s="13" t="s">
        <v>92</v>
      </c>
      <c r="C39403" s="13" t="s">
        <v>40231</v>
      </c>
      <c r="D39403">
        <v>0</v>
      </c>
    </row>
    <row r="39404" spans="1:4" x14ac:dyDescent="0.45">
      <c r="A39404" s="13" t="s">
        <v>37170</v>
      </c>
      <c r="B39404" s="13" t="s">
        <v>92</v>
      </c>
      <c r="C39404" s="13" t="s">
        <v>40232</v>
      </c>
      <c r="D39404">
        <v>0</v>
      </c>
    </row>
    <row r="39405" spans="1:4" x14ac:dyDescent="0.45">
      <c r="A39405" s="13" t="s">
        <v>37170</v>
      </c>
      <c r="B39405" s="13" t="s">
        <v>92</v>
      </c>
      <c r="C39405" s="13" t="s">
        <v>40233</v>
      </c>
      <c r="D39405">
        <v>0</v>
      </c>
    </row>
    <row r="39406" spans="1:4" x14ac:dyDescent="0.45">
      <c r="A39406" s="13" t="s">
        <v>37170</v>
      </c>
      <c r="B39406" s="13" t="s">
        <v>92</v>
      </c>
      <c r="C39406" s="13" t="s">
        <v>38692</v>
      </c>
      <c r="D39406">
        <v>1780.9648970501078</v>
      </c>
    </row>
    <row r="39407" spans="1:4" x14ac:dyDescent="0.45">
      <c r="A39407" s="13" t="s">
        <v>37170</v>
      </c>
      <c r="B39407" s="13" t="s">
        <v>92</v>
      </c>
      <c r="C39407" s="13" t="s">
        <v>40234</v>
      </c>
      <c r="D39407">
        <v>0</v>
      </c>
    </row>
    <row r="39408" spans="1:4" x14ac:dyDescent="0.45">
      <c r="A39408" s="13" t="s">
        <v>37170</v>
      </c>
      <c r="B39408" s="13" t="s">
        <v>92</v>
      </c>
      <c r="C39408" s="13" t="s">
        <v>40235</v>
      </c>
      <c r="D39408">
        <v>0</v>
      </c>
    </row>
    <row r="39409" spans="1:4" x14ac:dyDescent="0.45">
      <c r="A39409" s="13" t="s">
        <v>37170</v>
      </c>
      <c r="B39409" s="13" t="s">
        <v>92</v>
      </c>
      <c r="C39409" s="13" t="s">
        <v>40236</v>
      </c>
      <c r="D39409">
        <v>0</v>
      </c>
    </row>
    <row r="39410" spans="1:4" x14ac:dyDescent="0.45">
      <c r="A39410" s="13" t="s">
        <v>37170</v>
      </c>
      <c r="B39410" s="13" t="s">
        <v>92</v>
      </c>
      <c r="C39410" s="13" t="s">
        <v>40237</v>
      </c>
      <c r="D39410">
        <v>0</v>
      </c>
    </row>
    <row r="39411" spans="1:4" x14ac:dyDescent="0.45">
      <c r="A39411" s="13" t="s">
        <v>37170</v>
      </c>
      <c r="B39411" s="13" t="s">
        <v>92</v>
      </c>
      <c r="C39411" s="13" t="s">
        <v>40238</v>
      </c>
      <c r="D39411">
        <v>0</v>
      </c>
    </row>
    <row r="39412" spans="1:4" x14ac:dyDescent="0.45">
      <c r="A39412" s="13" t="s">
        <v>37170</v>
      </c>
      <c r="B39412" s="13" t="s">
        <v>92</v>
      </c>
      <c r="C39412" s="13" t="s">
        <v>40239</v>
      </c>
      <c r="D39412">
        <v>0</v>
      </c>
    </row>
    <row r="39413" spans="1:4" x14ac:dyDescent="0.45">
      <c r="A39413" s="13" t="s">
        <v>37170</v>
      </c>
      <c r="B39413" s="13" t="s">
        <v>92</v>
      </c>
      <c r="C39413" s="13" t="s">
        <v>38700</v>
      </c>
      <c r="D39413">
        <v>0</v>
      </c>
    </row>
    <row r="39414" spans="1:4" x14ac:dyDescent="0.45">
      <c r="A39414" s="13" t="s">
        <v>37170</v>
      </c>
      <c r="B39414" s="13" t="s">
        <v>92</v>
      </c>
      <c r="C39414" s="13" t="s">
        <v>40240</v>
      </c>
      <c r="D39414">
        <v>0</v>
      </c>
    </row>
    <row r="39415" spans="1:4" x14ac:dyDescent="0.45">
      <c r="A39415" s="13" t="s">
        <v>37170</v>
      </c>
      <c r="B39415" s="13" t="s">
        <v>92</v>
      </c>
      <c r="C39415" s="13" t="s">
        <v>40241</v>
      </c>
      <c r="D39415">
        <v>0</v>
      </c>
    </row>
    <row r="39416" spans="1:4" x14ac:dyDescent="0.45">
      <c r="A39416" s="13" t="s">
        <v>37170</v>
      </c>
      <c r="B39416" s="13" t="s">
        <v>92</v>
      </c>
      <c r="C39416" s="13" t="s">
        <v>40242</v>
      </c>
      <c r="D39416">
        <v>0</v>
      </c>
    </row>
    <row r="39417" spans="1:4" x14ac:dyDescent="0.45">
      <c r="A39417" s="13" t="s">
        <v>37170</v>
      </c>
      <c r="B39417" s="13" t="s">
        <v>92</v>
      </c>
      <c r="C39417" s="13" t="s">
        <v>40243</v>
      </c>
      <c r="D39417">
        <v>0</v>
      </c>
    </row>
    <row r="39418" spans="1:4" x14ac:dyDescent="0.45">
      <c r="A39418" s="13" t="s">
        <v>37170</v>
      </c>
      <c r="B39418" s="13" t="s">
        <v>92</v>
      </c>
      <c r="C39418" s="13" t="s">
        <v>40244</v>
      </c>
      <c r="D39418">
        <v>3174.1833708227746</v>
      </c>
    </row>
    <row r="39419" spans="1:4" x14ac:dyDescent="0.45">
      <c r="A39419" s="13" t="s">
        <v>37170</v>
      </c>
      <c r="B39419" s="13" t="s">
        <v>92</v>
      </c>
      <c r="C39419" s="13" t="s">
        <v>40245</v>
      </c>
      <c r="D39419">
        <v>0</v>
      </c>
    </row>
    <row r="39420" spans="1:4" x14ac:dyDescent="0.45">
      <c r="A39420" s="13" t="s">
        <v>37170</v>
      </c>
      <c r="B39420" s="13" t="s">
        <v>92</v>
      </c>
      <c r="C39420" s="13" t="s">
        <v>38708</v>
      </c>
      <c r="D39420">
        <v>0</v>
      </c>
    </row>
    <row r="39421" spans="1:4" x14ac:dyDescent="0.45">
      <c r="A39421" s="13" t="s">
        <v>37170</v>
      </c>
      <c r="B39421" s="13" t="s">
        <v>92</v>
      </c>
      <c r="C39421" s="13" t="s">
        <v>40246</v>
      </c>
      <c r="D39421">
        <v>0</v>
      </c>
    </row>
    <row r="39422" spans="1:4" x14ac:dyDescent="0.45">
      <c r="A39422" s="13" t="s">
        <v>37170</v>
      </c>
      <c r="B39422" s="13" t="s">
        <v>92</v>
      </c>
      <c r="C39422" s="13" t="s">
        <v>40247</v>
      </c>
      <c r="D39422">
        <v>0</v>
      </c>
    </row>
    <row r="39423" spans="1:4" x14ac:dyDescent="0.45">
      <c r="A39423" s="13" t="s">
        <v>37170</v>
      </c>
      <c r="B39423" s="13" t="s">
        <v>92</v>
      </c>
      <c r="C39423" s="13" t="s">
        <v>40248</v>
      </c>
      <c r="D39423">
        <v>0</v>
      </c>
    </row>
    <row r="39424" spans="1:4" x14ac:dyDescent="0.45">
      <c r="A39424" s="13" t="s">
        <v>37170</v>
      </c>
      <c r="B39424" s="13" t="s">
        <v>92</v>
      </c>
      <c r="C39424" s="13" t="s">
        <v>40249</v>
      </c>
      <c r="D39424">
        <v>0</v>
      </c>
    </row>
    <row r="39425" spans="1:4" x14ac:dyDescent="0.45">
      <c r="A39425" s="13" t="s">
        <v>37170</v>
      </c>
      <c r="B39425" s="13" t="s">
        <v>92</v>
      </c>
      <c r="C39425" s="13" t="s">
        <v>40250</v>
      </c>
      <c r="D39425">
        <v>0</v>
      </c>
    </row>
    <row r="39426" spans="1:4" x14ac:dyDescent="0.45">
      <c r="A39426" s="13" t="s">
        <v>37170</v>
      </c>
      <c r="B39426" s="13" t="s">
        <v>92</v>
      </c>
      <c r="C39426" s="13" t="s">
        <v>40251</v>
      </c>
      <c r="D39426">
        <v>0</v>
      </c>
    </row>
    <row r="39427" spans="1:4" x14ac:dyDescent="0.45">
      <c r="A39427" s="13" t="s">
        <v>37170</v>
      </c>
      <c r="B39427" s="13" t="s">
        <v>92</v>
      </c>
      <c r="C39427" s="13" t="s">
        <v>38716</v>
      </c>
      <c r="D39427">
        <v>0</v>
      </c>
    </row>
    <row r="39428" spans="1:4" x14ac:dyDescent="0.45">
      <c r="A39428" s="13" t="s">
        <v>37170</v>
      </c>
      <c r="B39428" s="13" t="s">
        <v>92</v>
      </c>
      <c r="C39428" s="13" t="s">
        <v>40252</v>
      </c>
      <c r="D39428">
        <v>0</v>
      </c>
    </row>
    <row r="39429" spans="1:4" x14ac:dyDescent="0.45">
      <c r="A39429" s="13" t="s">
        <v>37170</v>
      </c>
      <c r="B39429" s="13" t="s">
        <v>92</v>
      </c>
      <c r="C39429" s="13" t="s">
        <v>40253</v>
      </c>
      <c r="D39429">
        <v>0</v>
      </c>
    </row>
    <row r="39430" spans="1:4" x14ac:dyDescent="0.45">
      <c r="A39430" s="13" t="s">
        <v>37170</v>
      </c>
      <c r="B39430" s="13" t="s">
        <v>92</v>
      </c>
      <c r="C39430" s="13" t="s">
        <v>40254</v>
      </c>
      <c r="D39430">
        <v>0</v>
      </c>
    </row>
    <row r="39431" spans="1:4" x14ac:dyDescent="0.45">
      <c r="A39431" s="13" t="s">
        <v>37170</v>
      </c>
      <c r="B39431" s="13" t="s">
        <v>92</v>
      </c>
      <c r="C39431" s="13" t="s">
        <v>40255</v>
      </c>
      <c r="D39431">
        <v>0</v>
      </c>
    </row>
    <row r="39432" spans="1:4" x14ac:dyDescent="0.45">
      <c r="A39432" s="13" t="s">
        <v>37170</v>
      </c>
      <c r="B39432" s="13" t="s">
        <v>92</v>
      </c>
      <c r="C39432" s="13" t="s">
        <v>40256</v>
      </c>
      <c r="D39432">
        <v>0</v>
      </c>
    </row>
    <row r="39433" spans="1:4" x14ac:dyDescent="0.45">
      <c r="A39433" s="13" t="s">
        <v>37170</v>
      </c>
      <c r="B39433" s="13" t="s">
        <v>92</v>
      </c>
      <c r="C39433" s="13" t="s">
        <v>40257</v>
      </c>
      <c r="D39433">
        <v>0</v>
      </c>
    </row>
    <row r="39434" spans="1:4" x14ac:dyDescent="0.45">
      <c r="A39434" s="13" t="s">
        <v>37170</v>
      </c>
      <c r="B39434" s="13" t="s">
        <v>92</v>
      </c>
      <c r="C39434" s="13" t="s">
        <v>38724</v>
      </c>
      <c r="D39434">
        <v>0</v>
      </c>
    </row>
    <row r="39435" spans="1:4" x14ac:dyDescent="0.45">
      <c r="A39435" s="13" t="s">
        <v>37170</v>
      </c>
      <c r="B39435" s="13" t="s">
        <v>92</v>
      </c>
      <c r="C39435" s="13" t="s">
        <v>40258</v>
      </c>
      <c r="D39435">
        <v>0</v>
      </c>
    </row>
    <row r="39436" spans="1:4" x14ac:dyDescent="0.45">
      <c r="A39436" s="13" t="s">
        <v>37170</v>
      </c>
      <c r="B39436" s="13" t="s">
        <v>92</v>
      </c>
      <c r="C39436" s="13" t="s">
        <v>40259</v>
      </c>
      <c r="D39436">
        <v>0</v>
      </c>
    </row>
    <row r="39437" spans="1:4" x14ac:dyDescent="0.45">
      <c r="A39437" s="13" t="s">
        <v>37170</v>
      </c>
      <c r="B39437" s="13" t="s">
        <v>92</v>
      </c>
      <c r="C39437" s="13" t="s">
        <v>40260</v>
      </c>
      <c r="D39437">
        <v>0</v>
      </c>
    </row>
    <row r="39438" spans="1:4" x14ac:dyDescent="0.45">
      <c r="A39438" s="13" t="s">
        <v>37170</v>
      </c>
      <c r="B39438" s="13" t="s">
        <v>92</v>
      </c>
      <c r="C39438" s="13" t="s">
        <v>40261</v>
      </c>
      <c r="D39438">
        <v>0</v>
      </c>
    </row>
    <row r="39439" spans="1:4" x14ac:dyDescent="0.45">
      <c r="A39439" s="13" t="s">
        <v>37170</v>
      </c>
      <c r="B39439" s="13" t="s">
        <v>92</v>
      </c>
      <c r="C39439" s="13" t="s">
        <v>40262</v>
      </c>
      <c r="D39439">
        <v>0</v>
      </c>
    </row>
    <row r="39440" spans="1:4" x14ac:dyDescent="0.45">
      <c r="A39440" s="13" t="s">
        <v>37170</v>
      </c>
      <c r="B39440" s="13" t="s">
        <v>92</v>
      </c>
      <c r="C39440" s="13" t="s">
        <v>40263</v>
      </c>
      <c r="D39440">
        <v>0</v>
      </c>
    </row>
    <row r="39441" spans="1:4" x14ac:dyDescent="0.45">
      <c r="A39441" s="13" t="s">
        <v>37170</v>
      </c>
      <c r="B39441" s="13" t="s">
        <v>92</v>
      </c>
      <c r="C39441" s="13" t="s">
        <v>38732</v>
      </c>
      <c r="D39441">
        <v>0</v>
      </c>
    </row>
    <row r="39442" spans="1:4" x14ac:dyDescent="0.45">
      <c r="A39442" s="13" t="s">
        <v>37170</v>
      </c>
      <c r="B39442" s="13" t="s">
        <v>92</v>
      </c>
      <c r="C39442" s="13" t="s">
        <v>40264</v>
      </c>
      <c r="D39442">
        <v>0</v>
      </c>
    </row>
    <row r="39443" spans="1:4" x14ac:dyDescent="0.45">
      <c r="A39443" s="13" t="s">
        <v>37170</v>
      </c>
      <c r="B39443" s="13" t="s">
        <v>92</v>
      </c>
      <c r="C39443" s="13" t="s">
        <v>40265</v>
      </c>
      <c r="D39443">
        <v>0</v>
      </c>
    </row>
    <row r="39444" spans="1:4" x14ac:dyDescent="0.45">
      <c r="A39444" s="13" t="s">
        <v>37170</v>
      </c>
      <c r="B39444" s="13" t="s">
        <v>92</v>
      </c>
      <c r="C39444" s="13" t="s">
        <v>40266</v>
      </c>
      <c r="D39444">
        <v>0</v>
      </c>
    </row>
    <row r="39445" spans="1:4" x14ac:dyDescent="0.45">
      <c r="A39445" s="13" t="s">
        <v>37170</v>
      </c>
      <c r="B39445" s="13" t="s">
        <v>92</v>
      </c>
      <c r="C39445" s="13" t="s">
        <v>40267</v>
      </c>
      <c r="D39445">
        <v>0</v>
      </c>
    </row>
    <row r="39446" spans="1:4" x14ac:dyDescent="0.45">
      <c r="A39446" s="13" t="s">
        <v>37170</v>
      </c>
      <c r="B39446" s="13" t="s">
        <v>92</v>
      </c>
      <c r="C39446" s="13" t="s">
        <v>40268</v>
      </c>
      <c r="D39446">
        <v>0</v>
      </c>
    </row>
    <row r="39447" spans="1:4" x14ac:dyDescent="0.45">
      <c r="A39447" s="13" t="s">
        <v>37170</v>
      </c>
      <c r="B39447" s="13" t="s">
        <v>92</v>
      </c>
      <c r="C39447" s="13" t="s">
        <v>40269</v>
      </c>
      <c r="D39447">
        <v>0</v>
      </c>
    </row>
    <row r="39448" spans="1:4" x14ac:dyDescent="0.45">
      <c r="A39448" s="13" t="s">
        <v>37170</v>
      </c>
      <c r="B39448" s="13" t="s">
        <v>92</v>
      </c>
      <c r="C39448" s="13" t="s">
        <v>38740</v>
      </c>
      <c r="D39448">
        <v>1751.0938261353078</v>
      </c>
    </row>
    <row r="39449" spans="1:4" x14ac:dyDescent="0.45">
      <c r="A39449" s="13" t="s">
        <v>37170</v>
      </c>
      <c r="B39449" s="13" t="s">
        <v>92</v>
      </c>
      <c r="C39449" s="13" t="s">
        <v>40270</v>
      </c>
      <c r="D39449">
        <v>0</v>
      </c>
    </row>
    <row r="39450" spans="1:4" x14ac:dyDescent="0.45">
      <c r="A39450" s="13" t="s">
        <v>37170</v>
      </c>
      <c r="B39450" s="13" t="s">
        <v>92</v>
      </c>
      <c r="C39450" s="13" t="s">
        <v>40271</v>
      </c>
      <c r="D39450">
        <v>0</v>
      </c>
    </row>
    <row r="39451" spans="1:4" x14ac:dyDescent="0.45">
      <c r="A39451" s="13" t="s">
        <v>37170</v>
      </c>
      <c r="B39451" s="13" t="s">
        <v>92</v>
      </c>
      <c r="C39451" s="13" t="s">
        <v>40272</v>
      </c>
      <c r="D39451">
        <v>0</v>
      </c>
    </row>
    <row r="39452" spans="1:4" x14ac:dyDescent="0.45">
      <c r="A39452" s="13" t="s">
        <v>37170</v>
      </c>
      <c r="B39452" s="13" t="s">
        <v>92</v>
      </c>
      <c r="C39452" s="13" t="s">
        <v>40273</v>
      </c>
      <c r="D39452">
        <v>0</v>
      </c>
    </row>
    <row r="39453" spans="1:4" x14ac:dyDescent="0.45">
      <c r="A39453" s="13" t="s">
        <v>37170</v>
      </c>
      <c r="B39453" s="13" t="s">
        <v>92</v>
      </c>
      <c r="C39453" s="13" t="s">
        <v>40274</v>
      </c>
      <c r="D39453">
        <v>0</v>
      </c>
    </row>
    <row r="39454" spans="1:4" x14ac:dyDescent="0.45">
      <c r="A39454" s="13" t="s">
        <v>37170</v>
      </c>
      <c r="B39454" s="13" t="s">
        <v>92</v>
      </c>
      <c r="C39454" s="13" t="s">
        <v>40275</v>
      </c>
      <c r="D39454">
        <v>0</v>
      </c>
    </row>
    <row r="39455" spans="1:4" x14ac:dyDescent="0.45">
      <c r="A39455" s="13" t="s">
        <v>37170</v>
      </c>
      <c r="B39455" s="13" t="s">
        <v>92</v>
      </c>
      <c r="C39455" s="13" t="s">
        <v>38748</v>
      </c>
      <c r="D39455">
        <v>0</v>
      </c>
    </row>
    <row r="39456" spans="1:4" x14ac:dyDescent="0.45">
      <c r="A39456" s="13" t="s">
        <v>37170</v>
      </c>
      <c r="B39456" s="13" t="s">
        <v>92</v>
      </c>
      <c r="C39456" s="13" t="s">
        <v>40276</v>
      </c>
      <c r="D39456">
        <v>0</v>
      </c>
    </row>
    <row r="39457" spans="1:4" x14ac:dyDescent="0.45">
      <c r="A39457" s="13" t="s">
        <v>37170</v>
      </c>
      <c r="B39457" s="13" t="s">
        <v>92</v>
      </c>
      <c r="C39457" s="13" t="s">
        <v>40277</v>
      </c>
      <c r="D39457">
        <v>0</v>
      </c>
    </row>
    <row r="39458" spans="1:4" x14ac:dyDescent="0.45">
      <c r="A39458" s="13" t="s">
        <v>37170</v>
      </c>
      <c r="B39458" s="13" t="s">
        <v>92</v>
      </c>
      <c r="C39458" s="13" t="s">
        <v>40278</v>
      </c>
      <c r="D39458">
        <v>0</v>
      </c>
    </row>
    <row r="39459" spans="1:4" x14ac:dyDescent="0.45">
      <c r="A39459" s="13" t="s">
        <v>37170</v>
      </c>
      <c r="B39459" s="13" t="s">
        <v>92</v>
      </c>
      <c r="C39459" s="13" t="s">
        <v>40279</v>
      </c>
      <c r="D39459">
        <v>8473.3974893275827</v>
      </c>
    </row>
    <row r="39460" spans="1:4" x14ac:dyDescent="0.45">
      <c r="A39460" s="13" t="s">
        <v>37170</v>
      </c>
      <c r="B39460" s="13" t="s">
        <v>92</v>
      </c>
      <c r="C39460" s="13" t="s">
        <v>40280</v>
      </c>
      <c r="D39460">
        <v>3120.9446583392255</v>
      </c>
    </row>
    <row r="39461" spans="1:4" x14ac:dyDescent="0.45">
      <c r="A39461" s="13" t="s">
        <v>37170</v>
      </c>
      <c r="B39461" s="13" t="s">
        <v>92</v>
      </c>
      <c r="C39461" s="13" t="s">
        <v>40281</v>
      </c>
      <c r="D39461">
        <v>0</v>
      </c>
    </row>
    <row r="39462" spans="1:4" x14ac:dyDescent="0.45">
      <c r="A39462" s="13" t="s">
        <v>37170</v>
      </c>
      <c r="B39462" s="13" t="s">
        <v>92</v>
      </c>
      <c r="C39462" s="13" t="s">
        <v>38756</v>
      </c>
      <c r="D39462">
        <v>0</v>
      </c>
    </row>
    <row r="39463" spans="1:4" x14ac:dyDescent="0.45">
      <c r="A39463" s="13" t="s">
        <v>37170</v>
      </c>
      <c r="B39463" s="13" t="s">
        <v>92</v>
      </c>
      <c r="C39463" s="13" t="s">
        <v>40282</v>
      </c>
      <c r="D39463">
        <v>0</v>
      </c>
    </row>
    <row r="39464" spans="1:4" x14ac:dyDescent="0.45">
      <c r="A39464" s="13" t="s">
        <v>37170</v>
      </c>
      <c r="B39464" s="13" t="s">
        <v>92</v>
      </c>
      <c r="C39464" s="13" t="s">
        <v>40283</v>
      </c>
      <c r="D39464">
        <v>0</v>
      </c>
    </row>
    <row r="39465" spans="1:4" x14ac:dyDescent="0.45">
      <c r="A39465" s="13" t="s">
        <v>37170</v>
      </c>
      <c r="B39465" s="13" t="s">
        <v>92</v>
      </c>
      <c r="C39465" s="13" t="s">
        <v>40284</v>
      </c>
      <c r="D39465">
        <v>0</v>
      </c>
    </row>
    <row r="39466" spans="1:4" x14ac:dyDescent="0.45">
      <c r="A39466" s="13" t="s">
        <v>37170</v>
      </c>
      <c r="B39466" s="13" t="s">
        <v>92</v>
      </c>
      <c r="C39466" s="13" t="s">
        <v>40285</v>
      </c>
      <c r="D39466">
        <v>0</v>
      </c>
    </row>
    <row r="39467" spans="1:4" x14ac:dyDescent="0.45">
      <c r="A39467" s="13" t="s">
        <v>37170</v>
      </c>
      <c r="B39467" s="13" t="s">
        <v>92</v>
      </c>
      <c r="C39467" s="13" t="s">
        <v>40286</v>
      </c>
      <c r="D39467">
        <v>0</v>
      </c>
    </row>
    <row r="39468" spans="1:4" x14ac:dyDescent="0.45">
      <c r="A39468" s="13" t="s">
        <v>37170</v>
      </c>
      <c r="B39468" s="13" t="s">
        <v>92</v>
      </c>
      <c r="C39468" s="13" t="s">
        <v>40287</v>
      </c>
      <c r="D39468">
        <v>0</v>
      </c>
    </row>
    <row r="39469" spans="1:4" x14ac:dyDescent="0.45">
      <c r="A39469" s="13" t="s">
        <v>37170</v>
      </c>
      <c r="B39469" s="13" t="s">
        <v>92</v>
      </c>
      <c r="C39469" s="13" t="s">
        <v>38764</v>
      </c>
      <c r="D39469">
        <v>0</v>
      </c>
    </row>
    <row r="39470" spans="1:4" x14ac:dyDescent="0.45">
      <c r="A39470" s="13" t="s">
        <v>37170</v>
      </c>
      <c r="B39470" s="13" t="s">
        <v>92</v>
      </c>
      <c r="C39470" s="13" t="s">
        <v>40288</v>
      </c>
      <c r="D39470">
        <v>0</v>
      </c>
    </row>
    <row r="39471" spans="1:4" x14ac:dyDescent="0.45">
      <c r="A39471" s="13" t="s">
        <v>37170</v>
      </c>
      <c r="B39471" s="13" t="s">
        <v>92</v>
      </c>
      <c r="C39471" s="13" t="s">
        <v>40289</v>
      </c>
      <c r="D39471">
        <v>0</v>
      </c>
    </row>
    <row r="39472" spans="1:4" x14ac:dyDescent="0.45">
      <c r="A39472" s="13" t="s">
        <v>37170</v>
      </c>
      <c r="B39472" s="13" t="s">
        <v>92</v>
      </c>
      <c r="C39472" s="13" t="s">
        <v>40290</v>
      </c>
      <c r="D39472">
        <v>0</v>
      </c>
    </row>
    <row r="39473" spans="1:4" x14ac:dyDescent="0.45">
      <c r="A39473" s="13" t="s">
        <v>37170</v>
      </c>
      <c r="B39473" s="13" t="s">
        <v>92</v>
      </c>
      <c r="C39473" s="13" t="s">
        <v>40291</v>
      </c>
      <c r="D39473">
        <v>0</v>
      </c>
    </row>
    <row r="39474" spans="1:4" x14ac:dyDescent="0.45">
      <c r="A39474" s="13" t="s">
        <v>37170</v>
      </c>
      <c r="B39474" s="13" t="s">
        <v>92</v>
      </c>
      <c r="C39474" s="13" t="s">
        <v>40292</v>
      </c>
      <c r="D39474">
        <v>0</v>
      </c>
    </row>
    <row r="39475" spans="1:4" x14ac:dyDescent="0.45">
      <c r="A39475" s="13" t="s">
        <v>37170</v>
      </c>
      <c r="B39475" s="13" t="s">
        <v>92</v>
      </c>
      <c r="C39475" s="13" t="s">
        <v>40293</v>
      </c>
      <c r="D39475">
        <v>0</v>
      </c>
    </row>
    <row r="39476" spans="1:4" x14ac:dyDescent="0.45">
      <c r="A39476" s="13" t="s">
        <v>37170</v>
      </c>
      <c r="B39476" s="13" t="s">
        <v>92</v>
      </c>
      <c r="C39476" s="13" t="s">
        <v>38772</v>
      </c>
      <c r="D39476">
        <v>0</v>
      </c>
    </row>
    <row r="39477" spans="1:4" x14ac:dyDescent="0.45">
      <c r="A39477" s="13" t="s">
        <v>37170</v>
      </c>
      <c r="B39477" s="13" t="s">
        <v>92</v>
      </c>
      <c r="C39477" s="13" t="s">
        <v>40294</v>
      </c>
      <c r="D39477">
        <v>0</v>
      </c>
    </row>
    <row r="39478" spans="1:4" x14ac:dyDescent="0.45">
      <c r="A39478" s="13" t="s">
        <v>37170</v>
      </c>
      <c r="B39478" s="13" t="s">
        <v>92</v>
      </c>
      <c r="C39478" s="13" t="s">
        <v>40295</v>
      </c>
      <c r="D39478">
        <v>0</v>
      </c>
    </row>
    <row r="39479" spans="1:4" x14ac:dyDescent="0.45">
      <c r="A39479" s="13" t="s">
        <v>37170</v>
      </c>
      <c r="B39479" s="13" t="s">
        <v>92</v>
      </c>
      <c r="C39479" s="13" t="s">
        <v>40296</v>
      </c>
      <c r="D39479">
        <v>0</v>
      </c>
    </row>
    <row r="39480" spans="1:4" x14ac:dyDescent="0.45">
      <c r="A39480" s="13" t="s">
        <v>37170</v>
      </c>
      <c r="B39480" s="13" t="s">
        <v>92</v>
      </c>
      <c r="C39480" s="13" t="s">
        <v>40297</v>
      </c>
      <c r="D39480">
        <v>0</v>
      </c>
    </row>
    <row r="39481" spans="1:4" x14ac:dyDescent="0.45">
      <c r="A39481" s="13" t="s">
        <v>37170</v>
      </c>
      <c r="B39481" s="13" t="s">
        <v>92</v>
      </c>
      <c r="C39481" s="13" t="s">
        <v>40298</v>
      </c>
      <c r="D39481">
        <v>0</v>
      </c>
    </row>
    <row r="39482" spans="1:4" x14ac:dyDescent="0.45">
      <c r="A39482" s="13" t="s">
        <v>37170</v>
      </c>
      <c r="B39482" s="13" t="s">
        <v>92</v>
      </c>
      <c r="C39482" s="13" t="s">
        <v>40299</v>
      </c>
      <c r="D39482">
        <v>0</v>
      </c>
    </row>
    <row r="39483" spans="1:4" x14ac:dyDescent="0.45">
      <c r="A39483" s="13" t="s">
        <v>37170</v>
      </c>
      <c r="B39483" s="13" t="s">
        <v>92</v>
      </c>
      <c r="C39483" s="13" t="s">
        <v>38780</v>
      </c>
      <c r="D39483">
        <v>0</v>
      </c>
    </row>
    <row r="39484" spans="1:4" x14ac:dyDescent="0.45">
      <c r="A39484" s="13" t="s">
        <v>37170</v>
      </c>
      <c r="B39484" s="13" t="s">
        <v>92</v>
      </c>
      <c r="C39484" s="13" t="s">
        <v>40300</v>
      </c>
      <c r="D39484">
        <v>0</v>
      </c>
    </row>
    <row r="39485" spans="1:4" x14ac:dyDescent="0.45">
      <c r="A39485" s="13" t="s">
        <v>37170</v>
      </c>
      <c r="B39485" s="13" t="s">
        <v>92</v>
      </c>
      <c r="C39485" s="13" t="s">
        <v>40301</v>
      </c>
      <c r="D39485">
        <v>0</v>
      </c>
    </row>
    <row r="39486" spans="1:4" x14ac:dyDescent="0.45">
      <c r="A39486" s="13" t="s">
        <v>37170</v>
      </c>
      <c r="B39486" s="13" t="s">
        <v>92</v>
      </c>
      <c r="C39486" s="13" t="s">
        <v>40302</v>
      </c>
      <c r="D39486">
        <v>0</v>
      </c>
    </row>
    <row r="39487" spans="1:4" x14ac:dyDescent="0.45">
      <c r="A39487" s="13" t="s">
        <v>37170</v>
      </c>
      <c r="B39487" s="13" t="s">
        <v>92</v>
      </c>
      <c r="C39487" s="13" t="s">
        <v>40303</v>
      </c>
      <c r="D39487">
        <v>0</v>
      </c>
    </row>
    <row r="39488" spans="1:4" x14ac:dyDescent="0.45">
      <c r="A39488" s="13" t="s">
        <v>37170</v>
      </c>
      <c r="B39488" s="13" t="s">
        <v>92</v>
      </c>
      <c r="C39488" s="13" t="s">
        <v>40304</v>
      </c>
      <c r="D39488">
        <v>0</v>
      </c>
    </row>
    <row r="39489" spans="1:4" x14ac:dyDescent="0.45">
      <c r="A39489" s="13" t="s">
        <v>37170</v>
      </c>
      <c r="B39489" s="13" t="s">
        <v>92</v>
      </c>
      <c r="C39489" s="13" t="s">
        <v>40305</v>
      </c>
      <c r="D39489">
        <v>0</v>
      </c>
    </row>
    <row r="39490" spans="1:4" x14ac:dyDescent="0.45">
      <c r="A39490" s="13" t="s">
        <v>37170</v>
      </c>
      <c r="B39490" s="13" t="s">
        <v>92</v>
      </c>
      <c r="C39490" s="13" t="s">
        <v>38788</v>
      </c>
      <c r="D39490">
        <v>1721.7237583571596</v>
      </c>
    </row>
    <row r="39491" spans="1:4" x14ac:dyDescent="0.45">
      <c r="A39491" s="13" t="s">
        <v>37170</v>
      </c>
      <c r="B39491" s="13" t="s">
        <v>92</v>
      </c>
      <c r="C39491" s="13" t="s">
        <v>40306</v>
      </c>
      <c r="D39491">
        <v>0</v>
      </c>
    </row>
    <row r="39492" spans="1:4" x14ac:dyDescent="0.45">
      <c r="A39492" s="13" t="s">
        <v>37170</v>
      </c>
      <c r="B39492" s="13" t="s">
        <v>92</v>
      </c>
      <c r="C39492" s="13" t="s">
        <v>40307</v>
      </c>
      <c r="D39492">
        <v>0</v>
      </c>
    </row>
    <row r="39493" spans="1:4" x14ac:dyDescent="0.45">
      <c r="A39493" s="13" t="s">
        <v>37170</v>
      </c>
      <c r="B39493" s="13" t="s">
        <v>92</v>
      </c>
      <c r="C39493" s="13" t="s">
        <v>40308</v>
      </c>
      <c r="D39493">
        <v>0</v>
      </c>
    </row>
    <row r="39494" spans="1:4" x14ac:dyDescent="0.45">
      <c r="A39494" s="13" t="s">
        <v>37170</v>
      </c>
      <c r="B39494" s="13" t="s">
        <v>92</v>
      </c>
      <c r="C39494" s="13" t="s">
        <v>40309</v>
      </c>
      <c r="D39494">
        <v>0</v>
      </c>
    </row>
    <row r="39495" spans="1:4" x14ac:dyDescent="0.45">
      <c r="A39495" s="13" t="s">
        <v>37170</v>
      </c>
      <c r="B39495" s="13" t="s">
        <v>92</v>
      </c>
      <c r="C39495" s="13" t="s">
        <v>40310</v>
      </c>
      <c r="D39495">
        <v>0</v>
      </c>
    </row>
    <row r="39496" spans="1:4" x14ac:dyDescent="0.45">
      <c r="A39496" s="13" t="s">
        <v>37170</v>
      </c>
      <c r="B39496" s="13" t="s">
        <v>92</v>
      </c>
      <c r="C39496" s="13" t="s">
        <v>40311</v>
      </c>
      <c r="D39496">
        <v>0</v>
      </c>
    </row>
    <row r="39497" spans="1:4" x14ac:dyDescent="0.45">
      <c r="A39497" s="13" t="s">
        <v>37170</v>
      </c>
      <c r="B39497" s="13" t="s">
        <v>92</v>
      </c>
      <c r="C39497" s="13" t="s">
        <v>38796</v>
      </c>
      <c r="D39497">
        <v>0</v>
      </c>
    </row>
    <row r="39498" spans="1:4" x14ac:dyDescent="0.45">
      <c r="A39498" s="13" t="s">
        <v>37170</v>
      </c>
      <c r="B39498" s="13" t="s">
        <v>92</v>
      </c>
      <c r="C39498" s="13" t="s">
        <v>40312</v>
      </c>
      <c r="D39498">
        <v>0</v>
      </c>
    </row>
    <row r="39499" spans="1:4" x14ac:dyDescent="0.45">
      <c r="A39499" s="13" t="s">
        <v>37170</v>
      </c>
      <c r="B39499" s="13" t="s">
        <v>92</v>
      </c>
      <c r="C39499" s="13" t="s">
        <v>40313</v>
      </c>
      <c r="D39499">
        <v>0</v>
      </c>
    </row>
    <row r="39500" spans="1:4" x14ac:dyDescent="0.45">
      <c r="A39500" s="13" t="s">
        <v>37170</v>
      </c>
      <c r="B39500" s="13" t="s">
        <v>92</v>
      </c>
      <c r="C39500" s="13" t="s">
        <v>40314</v>
      </c>
      <c r="D39500">
        <v>0</v>
      </c>
    </row>
    <row r="39501" spans="1:4" x14ac:dyDescent="0.45">
      <c r="A39501" s="13" t="s">
        <v>37170</v>
      </c>
      <c r="B39501" s="13" t="s">
        <v>92</v>
      </c>
      <c r="C39501" s="13" t="s">
        <v>40315</v>
      </c>
      <c r="D39501">
        <v>0</v>
      </c>
    </row>
    <row r="39502" spans="1:4" x14ac:dyDescent="0.45">
      <c r="A39502" s="13" t="s">
        <v>37170</v>
      </c>
      <c r="B39502" s="13" t="s">
        <v>92</v>
      </c>
      <c r="C39502" s="13" t="s">
        <v>40316</v>
      </c>
      <c r="D39502">
        <v>3068.5988874963382</v>
      </c>
    </row>
    <row r="39503" spans="1:4" x14ac:dyDescent="0.45">
      <c r="A39503" s="13" t="s">
        <v>37170</v>
      </c>
      <c r="B39503" s="13" t="s">
        <v>92</v>
      </c>
      <c r="C39503" s="13" t="s">
        <v>40317</v>
      </c>
      <c r="D39503">
        <v>0</v>
      </c>
    </row>
    <row r="39504" spans="1:4" x14ac:dyDescent="0.45">
      <c r="A39504" s="13" t="s">
        <v>37170</v>
      </c>
      <c r="B39504" s="13" t="s">
        <v>92</v>
      </c>
      <c r="C39504" s="13" t="s">
        <v>38804</v>
      </c>
      <c r="D39504">
        <v>0</v>
      </c>
    </row>
    <row r="39505" spans="1:4" x14ac:dyDescent="0.45">
      <c r="A39505" s="13" t="s">
        <v>37170</v>
      </c>
      <c r="B39505" s="13" t="s">
        <v>92</v>
      </c>
      <c r="C39505" s="13" t="s">
        <v>40318</v>
      </c>
      <c r="D39505">
        <v>0</v>
      </c>
    </row>
    <row r="39506" spans="1:4" x14ac:dyDescent="0.45">
      <c r="A39506" s="13" t="s">
        <v>37170</v>
      </c>
      <c r="B39506" s="13" t="s">
        <v>92</v>
      </c>
      <c r="C39506" s="13" t="s">
        <v>40319</v>
      </c>
      <c r="D39506">
        <v>0</v>
      </c>
    </row>
    <row r="39507" spans="1:4" x14ac:dyDescent="0.45">
      <c r="A39507" s="13" t="s">
        <v>37170</v>
      </c>
      <c r="B39507" s="13" t="s">
        <v>92</v>
      </c>
      <c r="C39507" s="13" t="s">
        <v>40320</v>
      </c>
      <c r="D39507">
        <v>0</v>
      </c>
    </row>
    <row r="39508" spans="1:4" x14ac:dyDescent="0.45">
      <c r="A39508" s="13" t="s">
        <v>37170</v>
      </c>
      <c r="B39508" s="13" t="s">
        <v>92</v>
      </c>
      <c r="C39508" s="13" t="s">
        <v>40321</v>
      </c>
      <c r="D39508">
        <v>0</v>
      </c>
    </row>
    <row r="39509" spans="1:4" x14ac:dyDescent="0.45">
      <c r="A39509" s="13" t="s">
        <v>37170</v>
      </c>
      <c r="B39509" s="13" t="s">
        <v>92</v>
      </c>
      <c r="C39509" s="13" t="s">
        <v>40322</v>
      </c>
      <c r="D39509">
        <v>0</v>
      </c>
    </row>
    <row r="39510" spans="1:4" x14ac:dyDescent="0.45">
      <c r="A39510" s="13" t="s">
        <v>37170</v>
      </c>
      <c r="B39510" s="13" t="s">
        <v>92</v>
      </c>
      <c r="C39510" s="13" t="s">
        <v>40323</v>
      </c>
      <c r="D39510">
        <v>0</v>
      </c>
    </row>
    <row r="39511" spans="1:4" x14ac:dyDescent="0.45">
      <c r="A39511" s="13" t="s">
        <v>37170</v>
      </c>
      <c r="B39511" s="13" t="s">
        <v>92</v>
      </c>
      <c r="C39511" s="13" t="s">
        <v>38812</v>
      </c>
      <c r="D39511">
        <v>0</v>
      </c>
    </row>
    <row r="39512" spans="1:4" x14ac:dyDescent="0.45">
      <c r="A39512" s="13" t="s">
        <v>37170</v>
      </c>
      <c r="B39512" s="13" t="s">
        <v>92</v>
      </c>
      <c r="C39512" s="13" t="s">
        <v>40324</v>
      </c>
      <c r="D39512">
        <v>0</v>
      </c>
    </row>
    <row r="39513" spans="1:4" x14ac:dyDescent="0.45">
      <c r="A39513" s="13" t="s">
        <v>37170</v>
      </c>
      <c r="B39513" s="13" t="s">
        <v>92</v>
      </c>
      <c r="C39513" s="13" t="s">
        <v>40325</v>
      </c>
      <c r="D39513">
        <v>0</v>
      </c>
    </row>
    <row r="39514" spans="1:4" x14ac:dyDescent="0.45">
      <c r="A39514" s="13" t="s">
        <v>37170</v>
      </c>
      <c r="B39514" s="13" t="s">
        <v>92</v>
      </c>
      <c r="C39514" s="13" t="s">
        <v>40326</v>
      </c>
      <c r="D39514">
        <v>0</v>
      </c>
    </row>
    <row r="39515" spans="1:4" x14ac:dyDescent="0.45">
      <c r="A39515" s="13" t="s">
        <v>37170</v>
      </c>
      <c r="B39515" s="13" t="s">
        <v>92</v>
      </c>
      <c r="C39515" s="13" t="s">
        <v>40327</v>
      </c>
      <c r="D39515">
        <v>0</v>
      </c>
    </row>
    <row r="39516" spans="1:4" x14ac:dyDescent="0.45">
      <c r="A39516" s="13" t="s">
        <v>37170</v>
      </c>
      <c r="B39516" s="13" t="s">
        <v>92</v>
      </c>
      <c r="C39516" s="13" t="s">
        <v>40328</v>
      </c>
      <c r="D39516">
        <v>0</v>
      </c>
    </row>
    <row r="39517" spans="1:4" x14ac:dyDescent="0.45">
      <c r="A39517" s="13" t="s">
        <v>37170</v>
      </c>
      <c r="B39517" s="13" t="s">
        <v>92</v>
      </c>
      <c r="C39517" s="13" t="s">
        <v>40329</v>
      </c>
      <c r="D39517">
        <v>0</v>
      </c>
    </row>
    <row r="39518" spans="1:4" x14ac:dyDescent="0.45">
      <c r="A39518" s="13" t="s">
        <v>37170</v>
      </c>
      <c r="B39518" s="13" t="s">
        <v>92</v>
      </c>
      <c r="C39518" s="13" t="s">
        <v>38820</v>
      </c>
      <c r="D39518">
        <v>0</v>
      </c>
    </row>
    <row r="39519" spans="1:4" x14ac:dyDescent="0.45">
      <c r="A39519" s="13" t="s">
        <v>37170</v>
      </c>
      <c r="B39519" s="13" t="s">
        <v>92</v>
      </c>
      <c r="C39519" s="13" t="s">
        <v>40330</v>
      </c>
      <c r="D39519">
        <v>0</v>
      </c>
    </row>
    <row r="39520" spans="1:4" x14ac:dyDescent="0.45">
      <c r="A39520" s="13" t="s">
        <v>37170</v>
      </c>
      <c r="B39520" s="13" t="s">
        <v>92</v>
      </c>
      <c r="C39520" s="13" t="s">
        <v>40331</v>
      </c>
      <c r="D39520">
        <v>0</v>
      </c>
    </row>
    <row r="39521" spans="1:4" x14ac:dyDescent="0.45">
      <c r="A39521" s="13" t="s">
        <v>37170</v>
      </c>
      <c r="B39521" s="13" t="s">
        <v>92</v>
      </c>
      <c r="C39521" s="13" t="s">
        <v>40332</v>
      </c>
      <c r="D39521">
        <v>0</v>
      </c>
    </row>
    <row r="39522" spans="1:4" x14ac:dyDescent="0.45">
      <c r="A39522" s="13" t="s">
        <v>37170</v>
      </c>
      <c r="B39522" s="13" t="s">
        <v>92</v>
      </c>
      <c r="C39522" s="13" t="s">
        <v>40333</v>
      </c>
      <c r="D39522">
        <v>0</v>
      </c>
    </row>
    <row r="39523" spans="1:4" x14ac:dyDescent="0.45">
      <c r="A39523" s="13" t="s">
        <v>37170</v>
      </c>
      <c r="B39523" s="13" t="s">
        <v>92</v>
      </c>
      <c r="C39523" s="13" t="s">
        <v>40334</v>
      </c>
      <c r="D39523">
        <v>0</v>
      </c>
    </row>
    <row r="39524" spans="1:4" x14ac:dyDescent="0.45">
      <c r="A39524" s="13" t="s">
        <v>37170</v>
      </c>
      <c r="B39524" s="13" t="s">
        <v>92</v>
      </c>
      <c r="C39524" s="13" t="s">
        <v>40335</v>
      </c>
      <c r="D39524">
        <v>0</v>
      </c>
    </row>
    <row r="39525" spans="1:4" x14ac:dyDescent="0.45">
      <c r="A39525" s="13" t="s">
        <v>37170</v>
      </c>
      <c r="B39525" s="13" t="s">
        <v>92</v>
      </c>
      <c r="C39525" s="13" t="s">
        <v>38828</v>
      </c>
      <c r="D39525">
        <v>0</v>
      </c>
    </row>
    <row r="39526" spans="1:4" x14ac:dyDescent="0.45">
      <c r="A39526" s="13" t="s">
        <v>37170</v>
      </c>
      <c r="B39526" s="13" t="s">
        <v>92</v>
      </c>
      <c r="C39526" s="13" t="s">
        <v>40336</v>
      </c>
      <c r="D39526">
        <v>0</v>
      </c>
    </row>
    <row r="39527" spans="1:4" x14ac:dyDescent="0.45">
      <c r="A39527" s="13" t="s">
        <v>37170</v>
      </c>
      <c r="B39527" s="13" t="s">
        <v>92</v>
      </c>
      <c r="C39527" s="13" t="s">
        <v>40337</v>
      </c>
      <c r="D39527">
        <v>0</v>
      </c>
    </row>
    <row r="39528" spans="1:4" x14ac:dyDescent="0.45">
      <c r="A39528" s="13" t="s">
        <v>37170</v>
      </c>
      <c r="B39528" s="13" t="s">
        <v>92</v>
      </c>
      <c r="C39528" s="13" t="s">
        <v>40338</v>
      </c>
      <c r="D39528">
        <v>0</v>
      </c>
    </row>
    <row r="39529" spans="1:4" x14ac:dyDescent="0.45">
      <c r="A39529" s="13" t="s">
        <v>37170</v>
      </c>
      <c r="B39529" s="13" t="s">
        <v>92</v>
      </c>
      <c r="C39529" s="13" t="s">
        <v>40339</v>
      </c>
      <c r="D39529">
        <v>0</v>
      </c>
    </row>
    <row r="39530" spans="1:4" x14ac:dyDescent="0.45">
      <c r="A39530" s="13" t="s">
        <v>37170</v>
      </c>
      <c r="B39530" s="13" t="s">
        <v>92</v>
      </c>
      <c r="C39530" s="13" t="s">
        <v>40340</v>
      </c>
      <c r="D39530">
        <v>0</v>
      </c>
    </row>
    <row r="39531" spans="1:4" x14ac:dyDescent="0.45">
      <c r="A39531" s="13" t="s">
        <v>37170</v>
      </c>
      <c r="B39531" s="13" t="s">
        <v>92</v>
      </c>
      <c r="C39531" s="13" t="s">
        <v>40341</v>
      </c>
      <c r="D39531">
        <v>0</v>
      </c>
    </row>
    <row r="39532" spans="1:4" x14ac:dyDescent="0.45">
      <c r="A39532" s="13" t="s">
        <v>37170</v>
      </c>
      <c r="B39532" s="13" t="s">
        <v>92</v>
      </c>
      <c r="C39532" s="13" t="s">
        <v>38836</v>
      </c>
      <c r="D39532">
        <v>1692.8462909100797</v>
      </c>
    </row>
    <row r="39533" spans="1:4" x14ac:dyDescent="0.45">
      <c r="A39533" s="13" t="s">
        <v>37170</v>
      </c>
      <c r="B39533" s="13" t="s">
        <v>92</v>
      </c>
      <c r="C39533" s="13" t="s">
        <v>40342</v>
      </c>
      <c r="D39533">
        <v>0</v>
      </c>
    </row>
    <row r="39534" spans="1:4" x14ac:dyDescent="0.45">
      <c r="A39534" s="13" t="s">
        <v>37170</v>
      </c>
      <c r="B39534" s="13" t="s">
        <v>92</v>
      </c>
      <c r="C39534" s="13" t="s">
        <v>40343</v>
      </c>
      <c r="D39534">
        <v>0</v>
      </c>
    </row>
    <row r="39535" spans="1:4" x14ac:dyDescent="0.45">
      <c r="A39535" s="13" t="s">
        <v>37170</v>
      </c>
      <c r="B39535" s="13" t="s">
        <v>92</v>
      </c>
      <c r="C39535" s="13" t="s">
        <v>40344</v>
      </c>
      <c r="D39535">
        <v>0</v>
      </c>
    </row>
    <row r="39536" spans="1:4" x14ac:dyDescent="0.45">
      <c r="A39536" s="13" t="s">
        <v>37170</v>
      </c>
      <c r="B39536" s="13" t="s">
        <v>92</v>
      </c>
      <c r="C39536" s="13" t="s">
        <v>40345</v>
      </c>
      <c r="D39536">
        <v>0</v>
      </c>
    </row>
    <row r="39537" spans="1:4" x14ac:dyDescent="0.45">
      <c r="A39537" s="13" t="s">
        <v>37170</v>
      </c>
      <c r="B39537" s="13" t="s">
        <v>92</v>
      </c>
      <c r="C39537" s="13" t="s">
        <v>40346</v>
      </c>
      <c r="D39537">
        <v>0</v>
      </c>
    </row>
    <row r="39538" spans="1:4" x14ac:dyDescent="0.45">
      <c r="A39538" s="13" t="s">
        <v>37170</v>
      </c>
      <c r="B39538" s="13" t="s">
        <v>92</v>
      </c>
      <c r="C39538" s="13" t="s">
        <v>40347</v>
      </c>
      <c r="D39538">
        <v>0</v>
      </c>
    </row>
    <row r="39539" spans="1:4" x14ac:dyDescent="0.45">
      <c r="A39539" s="13" t="s">
        <v>37170</v>
      </c>
      <c r="B39539" s="13" t="s">
        <v>92</v>
      </c>
      <c r="C39539" s="13" t="s">
        <v>38844</v>
      </c>
      <c r="D39539">
        <v>0</v>
      </c>
    </row>
    <row r="39540" spans="1:4" x14ac:dyDescent="0.45">
      <c r="A39540" s="13" t="s">
        <v>37170</v>
      </c>
      <c r="B39540" s="13" t="s">
        <v>92</v>
      </c>
      <c r="C39540" s="13" t="s">
        <v>40348</v>
      </c>
      <c r="D39540">
        <v>0</v>
      </c>
    </row>
    <row r="39541" spans="1:4" x14ac:dyDescent="0.45">
      <c r="A39541" s="13" t="s">
        <v>37170</v>
      </c>
      <c r="B39541" s="13" t="s">
        <v>92</v>
      </c>
      <c r="C39541" s="13" t="s">
        <v>40349</v>
      </c>
      <c r="D39541">
        <v>0</v>
      </c>
    </row>
    <row r="39542" spans="1:4" x14ac:dyDescent="0.45">
      <c r="A39542" s="13" t="s">
        <v>37170</v>
      </c>
      <c r="B39542" s="13" t="s">
        <v>92</v>
      </c>
      <c r="C39542" s="13" t="s">
        <v>40350</v>
      </c>
      <c r="D39542">
        <v>0</v>
      </c>
    </row>
    <row r="39543" spans="1:4" x14ac:dyDescent="0.45">
      <c r="A39543" s="13" t="s">
        <v>37170</v>
      </c>
      <c r="B39543" s="13" t="s">
        <v>92</v>
      </c>
      <c r="C39543" s="13" t="s">
        <v>40351</v>
      </c>
      <c r="D39543">
        <v>0</v>
      </c>
    </row>
    <row r="39544" spans="1:4" x14ac:dyDescent="0.45">
      <c r="A39544" s="13" t="s">
        <v>37170</v>
      </c>
      <c r="B39544" s="13" t="s">
        <v>92</v>
      </c>
      <c r="C39544" s="13" t="s">
        <v>40352</v>
      </c>
      <c r="D39544">
        <v>3017.1310815086799</v>
      </c>
    </row>
    <row r="39545" spans="1:4" x14ac:dyDescent="0.45">
      <c r="A39545" s="13" t="s">
        <v>37170</v>
      </c>
      <c r="B39545" s="13" t="s">
        <v>92</v>
      </c>
      <c r="C39545" s="13" t="s">
        <v>40353</v>
      </c>
      <c r="D39545">
        <v>0</v>
      </c>
    </row>
    <row r="39546" spans="1:4" x14ac:dyDescent="0.45">
      <c r="A39546" s="13" t="s">
        <v>37170</v>
      </c>
      <c r="B39546" s="13" t="s">
        <v>92</v>
      </c>
      <c r="C39546" s="13" t="s">
        <v>38852</v>
      </c>
      <c r="D39546">
        <v>0</v>
      </c>
    </row>
    <row r="39547" spans="1:4" x14ac:dyDescent="0.45">
      <c r="A39547" s="13" t="s">
        <v>37170</v>
      </c>
      <c r="B39547" s="13" t="s">
        <v>92</v>
      </c>
      <c r="C39547" s="13" t="s">
        <v>40354</v>
      </c>
      <c r="D39547">
        <v>0</v>
      </c>
    </row>
    <row r="39548" spans="1:4" x14ac:dyDescent="0.45">
      <c r="A39548" s="13" t="s">
        <v>37170</v>
      </c>
      <c r="B39548" s="13" t="s">
        <v>92</v>
      </c>
      <c r="C39548" s="13" t="s">
        <v>40355</v>
      </c>
      <c r="D39548">
        <v>0</v>
      </c>
    </row>
    <row r="39549" spans="1:4" x14ac:dyDescent="0.45">
      <c r="A39549" s="13" t="s">
        <v>37170</v>
      </c>
      <c r="B39549" s="13" t="s">
        <v>92</v>
      </c>
      <c r="C39549" s="13" t="s">
        <v>40356</v>
      </c>
      <c r="D39549">
        <v>0</v>
      </c>
    </row>
    <row r="39550" spans="1:4" x14ac:dyDescent="0.45">
      <c r="A39550" s="13" t="s">
        <v>37170</v>
      </c>
      <c r="B39550" s="13" t="s">
        <v>92</v>
      </c>
      <c r="C39550" s="13" t="s">
        <v>40357</v>
      </c>
      <c r="D39550">
        <v>0</v>
      </c>
    </row>
    <row r="39551" spans="1:4" x14ac:dyDescent="0.45">
      <c r="A39551" s="13" t="s">
        <v>37170</v>
      </c>
      <c r="B39551" s="13" t="s">
        <v>92</v>
      </c>
      <c r="C39551" s="13" t="s">
        <v>40358</v>
      </c>
      <c r="D39551">
        <v>0</v>
      </c>
    </row>
    <row r="39552" spans="1:4" x14ac:dyDescent="0.45">
      <c r="A39552" s="13" t="s">
        <v>37170</v>
      </c>
      <c r="B39552" s="13" t="s">
        <v>92</v>
      </c>
      <c r="C39552" s="13" t="s">
        <v>40359</v>
      </c>
      <c r="D39552">
        <v>0</v>
      </c>
    </row>
    <row r="39553" spans="1:4" x14ac:dyDescent="0.45">
      <c r="A39553" s="13" t="s">
        <v>37170</v>
      </c>
      <c r="B39553" s="13" t="s">
        <v>92</v>
      </c>
      <c r="C39553" s="13" t="s">
        <v>38860</v>
      </c>
      <c r="D39553">
        <v>0</v>
      </c>
    </row>
    <row r="39554" spans="1:4" x14ac:dyDescent="0.45">
      <c r="A39554" s="13" t="s">
        <v>37170</v>
      </c>
      <c r="B39554" s="13" t="s">
        <v>92</v>
      </c>
      <c r="C39554" s="13" t="s">
        <v>40360</v>
      </c>
      <c r="D39554">
        <v>0</v>
      </c>
    </row>
    <row r="39555" spans="1:4" x14ac:dyDescent="0.45">
      <c r="A39555" s="13" t="s">
        <v>37170</v>
      </c>
      <c r="B39555" s="13" t="s">
        <v>92</v>
      </c>
      <c r="C39555" s="13" t="s">
        <v>40361</v>
      </c>
      <c r="D39555">
        <v>0</v>
      </c>
    </row>
    <row r="39556" spans="1:4" x14ac:dyDescent="0.45">
      <c r="A39556" s="13" t="s">
        <v>37170</v>
      </c>
      <c r="B39556" s="13" t="s">
        <v>92</v>
      </c>
      <c r="C39556" s="13" t="s">
        <v>40362</v>
      </c>
      <c r="D39556">
        <v>0</v>
      </c>
    </row>
    <row r="39557" spans="1:4" x14ac:dyDescent="0.45">
      <c r="A39557" s="13" t="s">
        <v>37170</v>
      </c>
      <c r="B39557" s="13" t="s">
        <v>92</v>
      </c>
      <c r="C39557" s="13" t="s">
        <v>40363</v>
      </c>
      <c r="D39557">
        <v>0</v>
      </c>
    </row>
    <row r="39558" spans="1:4" x14ac:dyDescent="0.45">
      <c r="A39558" s="13" t="s">
        <v>37170</v>
      </c>
      <c r="B39558" s="13" t="s">
        <v>92</v>
      </c>
      <c r="C39558" s="13" t="s">
        <v>40364</v>
      </c>
      <c r="D39558">
        <v>0</v>
      </c>
    </row>
    <row r="39559" spans="1:4" x14ac:dyDescent="0.45">
      <c r="A39559" s="13" t="s">
        <v>37170</v>
      </c>
      <c r="B39559" s="13" t="s">
        <v>92</v>
      </c>
      <c r="C39559" s="13" t="s">
        <v>40365</v>
      </c>
      <c r="D39559">
        <v>0</v>
      </c>
    </row>
    <row r="39560" spans="1:4" x14ac:dyDescent="0.45">
      <c r="A39560" s="13" t="s">
        <v>37170</v>
      </c>
      <c r="B39560" s="13" t="s">
        <v>92</v>
      </c>
      <c r="C39560" s="13" t="s">
        <v>38868</v>
      </c>
      <c r="D39560">
        <v>0</v>
      </c>
    </row>
    <row r="39561" spans="1:4" x14ac:dyDescent="0.45">
      <c r="A39561" s="13" t="s">
        <v>37170</v>
      </c>
      <c r="B39561" s="13" t="s">
        <v>92</v>
      </c>
      <c r="C39561" s="13" t="s">
        <v>40366</v>
      </c>
      <c r="D39561">
        <v>0</v>
      </c>
    </row>
    <row r="39562" spans="1:4" x14ac:dyDescent="0.45">
      <c r="A39562" s="13" t="s">
        <v>37170</v>
      </c>
      <c r="B39562" s="13" t="s">
        <v>92</v>
      </c>
      <c r="C39562" s="13" t="s">
        <v>40367</v>
      </c>
      <c r="D39562">
        <v>0</v>
      </c>
    </row>
    <row r="39563" spans="1:4" x14ac:dyDescent="0.45">
      <c r="A39563" s="13" t="s">
        <v>37170</v>
      </c>
      <c r="B39563" s="13" t="s">
        <v>92</v>
      </c>
      <c r="C39563" s="13" t="s">
        <v>40368</v>
      </c>
      <c r="D39563">
        <v>0</v>
      </c>
    </row>
    <row r="39564" spans="1:4" x14ac:dyDescent="0.45">
      <c r="A39564" s="13" t="s">
        <v>37170</v>
      </c>
      <c r="B39564" s="13" t="s">
        <v>92</v>
      </c>
      <c r="C39564" s="13" t="s">
        <v>40369</v>
      </c>
      <c r="D39564">
        <v>0</v>
      </c>
    </row>
    <row r="39565" spans="1:4" x14ac:dyDescent="0.45">
      <c r="A39565" s="13" t="s">
        <v>37170</v>
      </c>
      <c r="B39565" s="13" t="s">
        <v>92</v>
      </c>
      <c r="C39565" s="13" t="s">
        <v>40370</v>
      </c>
      <c r="D39565">
        <v>0</v>
      </c>
    </row>
    <row r="39566" spans="1:4" x14ac:dyDescent="0.45">
      <c r="A39566" s="13" t="s">
        <v>37170</v>
      </c>
      <c r="B39566" s="13" t="s">
        <v>92</v>
      </c>
      <c r="C39566" s="13" t="s">
        <v>40371</v>
      </c>
      <c r="D39566">
        <v>0</v>
      </c>
    </row>
    <row r="39567" spans="1:4" x14ac:dyDescent="0.45">
      <c r="A39567" s="13" t="s">
        <v>37170</v>
      </c>
      <c r="B39567" s="13" t="s">
        <v>92</v>
      </c>
      <c r="C39567" s="13" t="s">
        <v>38876</v>
      </c>
      <c r="D39567">
        <v>0</v>
      </c>
    </row>
    <row r="39568" spans="1:4" x14ac:dyDescent="0.45">
      <c r="A39568" s="13" t="s">
        <v>37170</v>
      </c>
      <c r="B39568" s="13" t="s">
        <v>92</v>
      </c>
      <c r="C39568" s="13" t="s">
        <v>40372</v>
      </c>
      <c r="D39568">
        <v>0</v>
      </c>
    </row>
    <row r="39569" spans="1:4" x14ac:dyDescent="0.45">
      <c r="A39569" s="13" t="s">
        <v>37170</v>
      </c>
      <c r="B39569" s="13" t="s">
        <v>92</v>
      </c>
      <c r="C39569" s="13" t="s">
        <v>40373</v>
      </c>
      <c r="D39569">
        <v>0</v>
      </c>
    </row>
    <row r="39570" spans="1:4" x14ac:dyDescent="0.45">
      <c r="A39570" s="13" t="s">
        <v>37170</v>
      </c>
      <c r="B39570" s="13" t="s">
        <v>92</v>
      </c>
      <c r="C39570" s="13" t="s">
        <v>40374</v>
      </c>
      <c r="D39570">
        <v>0</v>
      </c>
    </row>
    <row r="39571" spans="1:4" x14ac:dyDescent="0.45">
      <c r="A39571" s="13" t="s">
        <v>37170</v>
      </c>
      <c r="B39571" s="13" t="s">
        <v>92</v>
      </c>
      <c r="C39571" s="13" t="s">
        <v>40375</v>
      </c>
      <c r="D39571">
        <v>0</v>
      </c>
    </row>
    <row r="39572" spans="1:4" x14ac:dyDescent="0.45">
      <c r="A39572" s="13" t="s">
        <v>37170</v>
      </c>
      <c r="B39572" s="13" t="s">
        <v>92</v>
      </c>
      <c r="C39572" s="13" t="s">
        <v>40376</v>
      </c>
      <c r="D39572">
        <v>0</v>
      </c>
    </row>
    <row r="39573" spans="1:4" x14ac:dyDescent="0.45">
      <c r="A39573" s="13" t="s">
        <v>37170</v>
      </c>
      <c r="B39573" s="13" t="s">
        <v>92</v>
      </c>
      <c r="C39573" s="13" t="s">
        <v>40377</v>
      </c>
      <c r="D39573">
        <v>0</v>
      </c>
    </row>
    <row r="39574" spans="1:4" x14ac:dyDescent="0.45">
      <c r="A39574" s="13" t="s">
        <v>37170</v>
      </c>
      <c r="B39574" s="13" t="s">
        <v>92</v>
      </c>
      <c r="C39574" s="13" t="s">
        <v>38884</v>
      </c>
      <c r="D39574">
        <v>1664.4531812607047</v>
      </c>
    </row>
    <row r="39575" spans="1:4" x14ac:dyDescent="0.45">
      <c r="A39575" s="13" t="s">
        <v>37170</v>
      </c>
      <c r="B39575" s="13" t="s">
        <v>92</v>
      </c>
      <c r="C39575" s="13" t="s">
        <v>40378</v>
      </c>
      <c r="D39575">
        <v>0</v>
      </c>
    </row>
    <row r="39576" spans="1:4" x14ac:dyDescent="0.45">
      <c r="A39576" s="13" t="s">
        <v>37170</v>
      </c>
      <c r="B39576" s="13" t="s">
        <v>92</v>
      </c>
      <c r="C39576" s="13" t="s">
        <v>40379</v>
      </c>
      <c r="D39576">
        <v>0</v>
      </c>
    </row>
    <row r="39577" spans="1:4" x14ac:dyDescent="0.45">
      <c r="A39577" s="13" t="s">
        <v>37170</v>
      </c>
      <c r="B39577" s="13" t="s">
        <v>92</v>
      </c>
      <c r="C39577" s="13" t="s">
        <v>40380</v>
      </c>
      <c r="D39577">
        <v>0</v>
      </c>
    </row>
    <row r="39578" spans="1:4" x14ac:dyDescent="0.45">
      <c r="A39578" s="13" t="s">
        <v>37170</v>
      </c>
      <c r="B39578" s="13" t="s">
        <v>92</v>
      </c>
      <c r="C39578" s="13" t="s">
        <v>40381</v>
      </c>
      <c r="D39578">
        <v>0</v>
      </c>
    </row>
    <row r="39579" spans="1:4" x14ac:dyDescent="0.45">
      <c r="A39579" s="13" t="s">
        <v>37170</v>
      </c>
      <c r="B39579" s="13" t="s">
        <v>92</v>
      </c>
      <c r="C39579" s="13" t="s">
        <v>40382</v>
      </c>
      <c r="D39579">
        <v>0</v>
      </c>
    </row>
    <row r="39580" spans="1:4" x14ac:dyDescent="0.45">
      <c r="A39580" s="13" t="s">
        <v>37170</v>
      </c>
      <c r="B39580" s="13" t="s">
        <v>92</v>
      </c>
      <c r="C39580" s="13" t="s">
        <v>40383</v>
      </c>
      <c r="D39580">
        <v>0</v>
      </c>
    </row>
    <row r="39581" spans="1:4" x14ac:dyDescent="0.45">
      <c r="A39581" s="13" t="s">
        <v>37170</v>
      </c>
      <c r="B39581" s="13" t="s">
        <v>92</v>
      </c>
      <c r="C39581" s="13" t="s">
        <v>38892</v>
      </c>
      <c r="D39581">
        <v>0</v>
      </c>
    </row>
    <row r="39582" spans="1:4" x14ac:dyDescent="0.45">
      <c r="A39582" s="13" t="s">
        <v>37170</v>
      </c>
      <c r="B39582" s="13" t="s">
        <v>92</v>
      </c>
      <c r="C39582" s="13" t="s">
        <v>40384</v>
      </c>
      <c r="D39582">
        <v>0</v>
      </c>
    </row>
    <row r="39583" spans="1:4" x14ac:dyDescent="0.45">
      <c r="A39583" s="13" t="s">
        <v>37170</v>
      </c>
      <c r="B39583" s="13" t="s">
        <v>92</v>
      </c>
      <c r="C39583" s="13" t="s">
        <v>40385</v>
      </c>
      <c r="D39583">
        <v>0</v>
      </c>
    </row>
    <row r="39584" spans="1:4" x14ac:dyDescent="0.45">
      <c r="A39584" s="13" t="s">
        <v>37170</v>
      </c>
      <c r="B39584" s="13" t="s">
        <v>92</v>
      </c>
      <c r="C39584" s="13" t="s">
        <v>40386</v>
      </c>
      <c r="D39584">
        <v>0</v>
      </c>
    </row>
    <row r="39585" spans="1:4" x14ac:dyDescent="0.45">
      <c r="A39585" s="13" t="s">
        <v>37170</v>
      </c>
      <c r="B39585" s="13" t="s">
        <v>92</v>
      </c>
      <c r="C39585" s="13" t="s">
        <v>40387</v>
      </c>
      <c r="D39585">
        <v>0</v>
      </c>
    </row>
    <row r="39586" spans="1:4" x14ac:dyDescent="0.45">
      <c r="A39586" s="13" t="s">
        <v>37170</v>
      </c>
      <c r="B39586" s="13" t="s">
        <v>92</v>
      </c>
      <c r="C39586" s="13" t="s">
        <v>40388</v>
      </c>
      <c r="D39586">
        <v>2966.5265147876385</v>
      </c>
    </row>
    <row r="39587" spans="1:4" x14ac:dyDescent="0.45">
      <c r="A39587" s="13" t="s">
        <v>37170</v>
      </c>
      <c r="B39587" s="13" t="s">
        <v>92</v>
      </c>
      <c r="C39587" s="13" t="s">
        <v>40389</v>
      </c>
      <c r="D39587">
        <v>0</v>
      </c>
    </row>
    <row r="39588" spans="1:4" x14ac:dyDescent="0.45">
      <c r="A39588" s="13" t="s">
        <v>37170</v>
      </c>
      <c r="B39588" s="13" t="s">
        <v>92</v>
      </c>
      <c r="C39588" s="13" t="s">
        <v>38900</v>
      </c>
      <c r="D39588">
        <v>0</v>
      </c>
    </row>
    <row r="39589" spans="1:4" x14ac:dyDescent="0.45">
      <c r="A39589" s="13" t="s">
        <v>37170</v>
      </c>
      <c r="B39589" s="13" t="s">
        <v>92</v>
      </c>
      <c r="C39589" s="13" t="s">
        <v>40390</v>
      </c>
      <c r="D39589">
        <v>0</v>
      </c>
    </row>
    <row r="39590" spans="1:4" x14ac:dyDescent="0.45">
      <c r="A39590" s="13" t="s">
        <v>37170</v>
      </c>
      <c r="B39590" s="13" t="s">
        <v>92</v>
      </c>
      <c r="C39590" s="13" t="s">
        <v>40391</v>
      </c>
      <c r="D39590">
        <v>0</v>
      </c>
    </row>
    <row r="39591" spans="1:4" x14ac:dyDescent="0.45">
      <c r="A39591" s="13" t="s">
        <v>37170</v>
      </c>
      <c r="B39591" s="13" t="s">
        <v>92</v>
      </c>
      <c r="C39591" s="13" t="s">
        <v>40392</v>
      </c>
      <c r="D39591">
        <v>0</v>
      </c>
    </row>
    <row r="39592" spans="1:4" x14ac:dyDescent="0.45">
      <c r="A39592" s="13" t="s">
        <v>37170</v>
      </c>
      <c r="B39592" s="13" t="s">
        <v>92</v>
      </c>
      <c r="C39592" s="13" t="s">
        <v>40393</v>
      </c>
      <c r="D39592">
        <v>0</v>
      </c>
    </row>
    <row r="39593" spans="1:4" x14ac:dyDescent="0.45">
      <c r="A39593" s="13" t="s">
        <v>37170</v>
      </c>
      <c r="B39593" s="13" t="s">
        <v>92</v>
      </c>
      <c r="C39593" s="13" t="s">
        <v>40394</v>
      </c>
      <c r="D39593">
        <v>0</v>
      </c>
    </row>
    <row r="39594" spans="1:4" x14ac:dyDescent="0.45">
      <c r="A39594" s="13" t="s">
        <v>37170</v>
      </c>
      <c r="B39594" s="13" t="s">
        <v>92</v>
      </c>
      <c r="C39594" s="13" t="s">
        <v>40395</v>
      </c>
      <c r="D39594">
        <v>0</v>
      </c>
    </row>
    <row r="39595" spans="1:4" x14ac:dyDescent="0.45">
      <c r="A39595" s="13" t="s">
        <v>37170</v>
      </c>
      <c r="B39595" s="13" t="s">
        <v>92</v>
      </c>
      <c r="C39595" s="13" t="s">
        <v>38908</v>
      </c>
      <c r="D39595">
        <v>0</v>
      </c>
    </row>
    <row r="39596" spans="1:4" x14ac:dyDescent="0.45">
      <c r="A39596" s="13" t="s">
        <v>37170</v>
      </c>
      <c r="B39596" s="13" t="s">
        <v>92</v>
      </c>
      <c r="C39596" s="13" t="s">
        <v>40396</v>
      </c>
      <c r="D39596">
        <v>0</v>
      </c>
    </row>
    <row r="39597" spans="1:4" x14ac:dyDescent="0.45">
      <c r="A39597" s="13" t="s">
        <v>37170</v>
      </c>
      <c r="B39597" s="13" t="s">
        <v>92</v>
      </c>
      <c r="C39597" s="13" t="s">
        <v>40397</v>
      </c>
      <c r="D39597">
        <v>0</v>
      </c>
    </row>
    <row r="39598" spans="1:4" x14ac:dyDescent="0.45">
      <c r="A39598" s="13" t="s">
        <v>37170</v>
      </c>
      <c r="B39598" s="13" t="s">
        <v>92</v>
      </c>
      <c r="C39598" s="13" t="s">
        <v>40398</v>
      </c>
      <c r="D39598">
        <v>0</v>
      </c>
    </row>
    <row r="39599" spans="1:4" x14ac:dyDescent="0.45">
      <c r="A39599" s="13" t="s">
        <v>37170</v>
      </c>
      <c r="B39599" s="13" t="s">
        <v>92</v>
      </c>
      <c r="C39599" s="13" t="s">
        <v>40399</v>
      </c>
      <c r="D39599">
        <v>0</v>
      </c>
    </row>
    <row r="39600" spans="1:4" x14ac:dyDescent="0.45">
      <c r="A39600" s="13" t="s">
        <v>37170</v>
      </c>
      <c r="B39600" s="13" t="s">
        <v>92</v>
      </c>
      <c r="C39600" s="13" t="s">
        <v>40400</v>
      </c>
      <c r="D39600">
        <v>0</v>
      </c>
    </row>
    <row r="39601" spans="1:4" x14ac:dyDescent="0.45">
      <c r="A39601" s="13" t="s">
        <v>37170</v>
      </c>
      <c r="B39601" s="13" t="s">
        <v>92</v>
      </c>
      <c r="C39601" s="13" t="s">
        <v>40401</v>
      </c>
      <c r="D39601">
        <v>0</v>
      </c>
    </row>
    <row r="39602" spans="1:4" x14ac:dyDescent="0.45">
      <c r="A39602" s="13" t="s">
        <v>37170</v>
      </c>
      <c r="B39602" s="13" t="s">
        <v>92</v>
      </c>
      <c r="C39602" s="13" t="s">
        <v>38916</v>
      </c>
      <c r="D39602">
        <v>0</v>
      </c>
    </row>
    <row r="39603" spans="1:4" x14ac:dyDescent="0.45">
      <c r="A39603" s="13" t="s">
        <v>37170</v>
      </c>
      <c r="B39603" s="13" t="s">
        <v>92</v>
      </c>
      <c r="C39603" s="13" t="s">
        <v>40402</v>
      </c>
      <c r="D39603">
        <v>0</v>
      </c>
    </row>
    <row r="39604" spans="1:4" x14ac:dyDescent="0.45">
      <c r="A39604" s="13" t="s">
        <v>37170</v>
      </c>
      <c r="B39604" s="13" t="s">
        <v>92</v>
      </c>
      <c r="C39604" s="13" t="s">
        <v>40403</v>
      </c>
      <c r="D39604">
        <v>0</v>
      </c>
    </row>
    <row r="39605" spans="1:4" x14ac:dyDescent="0.45">
      <c r="A39605" s="13" t="s">
        <v>37170</v>
      </c>
      <c r="B39605" s="13" t="s">
        <v>92</v>
      </c>
      <c r="C39605" s="13" t="s">
        <v>40404</v>
      </c>
      <c r="D39605">
        <v>0</v>
      </c>
    </row>
    <row r="39606" spans="1:4" x14ac:dyDescent="0.45">
      <c r="A39606" s="13" t="s">
        <v>37170</v>
      </c>
      <c r="B39606" s="13" t="s">
        <v>92</v>
      </c>
      <c r="C39606" s="13" t="s">
        <v>40405</v>
      </c>
      <c r="D39606">
        <v>0</v>
      </c>
    </row>
    <row r="39607" spans="1:4" x14ac:dyDescent="0.45">
      <c r="A39607" s="13" t="s">
        <v>37170</v>
      </c>
      <c r="B39607" s="13" t="s">
        <v>92</v>
      </c>
      <c r="C39607" s="13" t="s">
        <v>40406</v>
      </c>
      <c r="D39607">
        <v>0</v>
      </c>
    </row>
    <row r="39608" spans="1:4" x14ac:dyDescent="0.45">
      <c r="A39608" s="13" t="s">
        <v>37170</v>
      </c>
      <c r="B39608" s="13" t="s">
        <v>92</v>
      </c>
      <c r="C39608" s="13" t="s">
        <v>40407</v>
      </c>
      <c r="D39608">
        <v>0</v>
      </c>
    </row>
    <row r="39609" spans="1:4" x14ac:dyDescent="0.45">
      <c r="A39609" s="13" t="s">
        <v>37170</v>
      </c>
      <c r="B39609" s="13" t="s">
        <v>92</v>
      </c>
      <c r="C39609" s="13" t="s">
        <v>38924</v>
      </c>
      <c r="D39609">
        <v>0</v>
      </c>
    </row>
    <row r="39610" spans="1:4" x14ac:dyDescent="0.45">
      <c r="A39610" s="13" t="s">
        <v>37170</v>
      </c>
      <c r="B39610" s="13" t="s">
        <v>92</v>
      </c>
      <c r="C39610" s="13" t="s">
        <v>40408</v>
      </c>
      <c r="D39610">
        <v>0</v>
      </c>
    </row>
    <row r="39611" spans="1:4" x14ac:dyDescent="0.45">
      <c r="A39611" s="13" t="s">
        <v>37170</v>
      </c>
      <c r="B39611" s="13" t="s">
        <v>92</v>
      </c>
      <c r="C39611" s="13" t="s">
        <v>40409</v>
      </c>
      <c r="D39611">
        <v>0</v>
      </c>
    </row>
    <row r="39612" spans="1:4" x14ac:dyDescent="0.45">
      <c r="A39612" s="13" t="s">
        <v>37170</v>
      </c>
      <c r="B39612" s="13" t="s">
        <v>92</v>
      </c>
      <c r="C39612" s="13" t="s">
        <v>40410</v>
      </c>
      <c r="D39612">
        <v>0</v>
      </c>
    </row>
    <row r="39613" spans="1:4" x14ac:dyDescent="0.45">
      <c r="A39613" s="13" t="s">
        <v>37170</v>
      </c>
      <c r="B39613" s="13" t="s">
        <v>92</v>
      </c>
      <c r="C39613" s="13" t="s">
        <v>40411</v>
      </c>
      <c r="D39613">
        <v>0</v>
      </c>
    </row>
    <row r="39614" spans="1:4" x14ac:dyDescent="0.45">
      <c r="A39614" s="13" t="s">
        <v>37170</v>
      </c>
      <c r="B39614" s="13" t="s">
        <v>92</v>
      </c>
      <c r="C39614" s="13" t="s">
        <v>40412</v>
      </c>
      <c r="D39614">
        <v>0</v>
      </c>
    </row>
    <row r="39615" spans="1:4" x14ac:dyDescent="0.45">
      <c r="A39615" s="13" t="s">
        <v>37170</v>
      </c>
      <c r="B39615" s="13" t="s">
        <v>92</v>
      </c>
      <c r="C39615" s="13" t="s">
        <v>40413</v>
      </c>
      <c r="D39615">
        <v>0</v>
      </c>
    </row>
    <row r="39616" spans="1:4" x14ac:dyDescent="0.45">
      <c r="A39616" s="13" t="s">
        <v>37170</v>
      </c>
      <c r="B39616" s="13" t="s">
        <v>92</v>
      </c>
      <c r="C39616" s="13" t="s">
        <v>38932</v>
      </c>
      <c r="D39616">
        <v>1636.5362797683842</v>
      </c>
    </row>
    <row r="39617" spans="1:4" x14ac:dyDescent="0.45">
      <c r="A39617" s="13" t="s">
        <v>37170</v>
      </c>
      <c r="B39617" s="13" t="s">
        <v>92</v>
      </c>
      <c r="C39617" s="13" t="s">
        <v>40414</v>
      </c>
      <c r="D39617">
        <v>0</v>
      </c>
    </row>
    <row r="39618" spans="1:4" x14ac:dyDescent="0.45">
      <c r="A39618" s="13" t="s">
        <v>37170</v>
      </c>
      <c r="B39618" s="13" t="s">
        <v>92</v>
      </c>
      <c r="C39618" s="13" t="s">
        <v>40415</v>
      </c>
      <c r="D39618">
        <v>0</v>
      </c>
    </row>
    <row r="39619" spans="1:4" x14ac:dyDescent="0.45">
      <c r="A39619" s="13" t="s">
        <v>37170</v>
      </c>
      <c r="B39619" s="13" t="s">
        <v>92</v>
      </c>
      <c r="C39619" s="13" t="s">
        <v>40416</v>
      </c>
      <c r="D39619">
        <v>0</v>
      </c>
    </row>
    <row r="39620" spans="1:4" x14ac:dyDescent="0.45">
      <c r="A39620" s="13" t="s">
        <v>37170</v>
      </c>
      <c r="B39620" s="13" t="s">
        <v>92</v>
      </c>
      <c r="C39620" s="13" t="s">
        <v>40417</v>
      </c>
      <c r="D39620">
        <v>0</v>
      </c>
    </row>
    <row r="39621" spans="1:4" x14ac:dyDescent="0.45">
      <c r="A39621" s="13" t="s">
        <v>37170</v>
      </c>
      <c r="B39621" s="13" t="s">
        <v>92</v>
      </c>
      <c r="C39621" s="13" t="s">
        <v>40418</v>
      </c>
      <c r="D39621">
        <v>0</v>
      </c>
    </row>
    <row r="39622" spans="1:4" x14ac:dyDescent="0.45">
      <c r="A39622" s="13" t="s">
        <v>37170</v>
      </c>
      <c r="B39622" s="13" t="s">
        <v>92</v>
      </c>
      <c r="C39622" s="13" t="s">
        <v>40419</v>
      </c>
      <c r="D39622">
        <v>0</v>
      </c>
    </row>
    <row r="39623" spans="1:4" x14ac:dyDescent="0.45">
      <c r="A39623" s="13" t="s">
        <v>37170</v>
      </c>
      <c r="B39623" s="13" t="s">
        <v>92</v>
      </c>
      <c r="C39623" s="13" t="s">
        <v>38940</v>
      </c>
      <c r="D39623">
        <v>0</v>
      </c>
    </row>
    <row r="39624" spans="1:4" x14ac:dyDescent="0.45">
      <c r="A39624" s="13" t="s">
        <v>37170</v>
      </c>
      <c r="B39624" s="13" t="s">
        <v>92</v>
      </c>
      <c r="C39624" s="13" t="s">
        <v>40420</v>
      </c>
      <c r="D39624">
        <v>0</v>
      </c>
    </row>
    <row r="39625" spans="1:4" x14ac:dyDescent="0.45">
      <c r="A39625" s="13" t="s">
        <v>37170</v>
      </c>
      <c r="B39625" s="13" t="s">
        <v>92</v>
      </c>
      <c r="C39625" s="13" t="s">
        <v>40421</v>
      </c>
      <c r="D39625">
        <v>0</v>
      </c>
    </row>
    <row r="39626" spans="1:4" x14ac:dyDescent="0.45">
      <c r="A39626" s="13" t="s">
        <v>37170</v>
      </c>
      <c r="B39626" s="13" t="s">
        <v>92</v>
      </c>
      <c r="C39626" s="13" t="s">
        <v>40422</v>
      </c>
      <c r="D39626">
        <v>0</v>
      </c>
    </row>
    <row r="39627" spans="1:4" x14ac:dyDescent="0.45">
      <c r="A39627" s="13" t="s">
        <v>37170</v>
      </c>
      <c r="B39627" s="13" t="s">
        <v>92</v>
      </c>
      <c r="C39627" s="13" t="s">
        <v>40423</v>
      </c>
      <c r="D39627">
        <v>7919.0630776360376</v>
      </c>
    </row>
    <row r="39628" spans="1:4" x14ac:dyDescent="0.45">
      <c r="A39628" s="13" t="s">
        <v>37170</v>
      </c>
      <c r="B39628" s="13" t="s">
        <v>92</v>
      </c>
      <c r="C39628" s="13" t="s">
        <v>40424</v>
      </c>
      <c r="D39628">
        <v>2916.770708728247</v>
      </c>
    </row>
    <row r="39629" spans="1:4" x14ac:dyDescent="0.45">
      <c r="A39629" s="13" t="s">
        <v>37170</v>
      </c>
      <c r="B39629" s="13" t="s">
        <v>92</v>
      </c>
      <c r="C39629" s="13" t="s">
        <v>40425</v>
      </c>
      <c r="D39629">
        <v>0</v>
      </c>
    </row>
    <row r="39630" spans="1:4" x14ac:dyDescent="0.45">
      <c r="A39630" s="13" t="s">
        <v>37170</v>
      </c>
      <c r="B39630" s="13" t="s">
        <v>92</v>
      </c>
      <c r="C39630" s="13" t="s">
        <v>38948</v>
      </c>
      <c r="D39630">
        <v>0</v>
      </c>
    </row>
    <row r="39631" spans="1:4" x14ac:dyDescent="0.45">
      <c r="A39631" s="13" t="s">
        <v>37170</v>
      </c>
      <c r="B39631" s="13" t="s">
        <v>92</v>
      </c>
      <c r="C39631" s="13" t="s">
        <v>40426</v>
      </c>
      <c r="D39631">
        <v>0</v>
      </c>
    </row>
    <row r="39632" spans="1:4" x14ac:dyDescent="0.45">
      <c r="A39632" s="13" t="s">
        <v>37170</v>
      </c>
      <c r="B39632" s="13" t="s">
        <v>92</v>
      </c>
      <c r="C39632" s="13" t="s">
        <v>40427</v>
      </c>
      <c r="D39632">
        <v>0</v>
      </c>
    </row>
    <row r="39633" spans="1:4" x14ac:dyDescent="0.45">
      <c r="A39633" s="13" t="s">
        <v>37170</v>
      </c>
      <c r="B39633" s="13" t="s">
        <v>92</v>
      </c>
      <c r="C39633" s="13" t="s">
        <v>40428</v>
      </c>
      <c r="D39633">
        <v>0</v>
      </c>
    </row>
    <row r="39634" spans="1:4" x14ac:dyDescent="0.45">
      <c r="A39634" s="13" t="s">
        <v>37170</v>
      </c>
      <c r="B39634" s="13" t="s">
        <v>92</v>
      </c>
      <c r="C39634" s="13" t="s">
        <v>40429</v>
      </c>
      <c r="D39634">
        <v>0</v>
      </c>
    </row>
    <row r="39635" spans="1:4" x14ac:dyDescent="0.45">
      <c r="A39635" s="13" t="s">
        <v>37170</v>
      </c>
      <c r="B39635" s="13" t="s">
        <v>92</v>
      </c>
      <c r="C39635" s="13" t="s">
        <v>40430</v>
      </c>
      <c r="D39635">
        <v>0</v>
      </c>
    </row>
    <row r="39636" spans="1:4" x14ac:dyDescent="0.45">
      <c r="A39636" s="13" t="s">
        <v>37170</v>
      </c>
      <c r="B39636" s="13" t="s">
        <v>92</v>
      </c>
      <c r="C39636" s="13" t="s">
        <v>40431</v>
      </c>
      <c r="D39636">
        <v>0</v>
      </c>
    </row>
    <row r="39637" spans="1:4" x14ac:dyDescent="0.45">
      <c r="A39637" s="13" t="s">
        <v>37170</v>
      </c>
      <c r="B39637" s="13" t="s">
        <v>92</v>
      </c>
      <c r="C39637" s="13" t="s">
        <v>38956</v>
      </c>
      <c r="D39637">
        <v>0</v>
      </c>
    </row>
    <row r="39638" spans="1:4" x14ac:dyDescent="0.45">
      <c r="A39638" s="13" t="s">
        <v>37170</v>
      </c>
      <c r="B39638" s="13" t="s">
        <v>92</v>
      </c>
      <c r="C39638" s="13" t="s">
        <v>40432</v>
      </c>
      <c r="D39638">
        <v>0</v>
      </c>
    </row>
    <row r="39639" spans="1:4" x14ac:dyDescent="0.45">
      <c r="A39639" s="13" t="s">
        <v>37170</v>
      </c>
      <c r="B39639" s="13" t="s">
        <v>92</v>
      </c>
      <c r="C39639" s="13" t="s">
        <v>40433</v>
      </c>
      <c r="D39639">
        <v>0</v>
      </c>
    </row>
    <row r="39640" spans="1:4" x14ac:dyDescent="0.45">
      <c r="A39640" s="13" t="s">
        <v>37170</v>
      </c>
      <c r="B39640" s="13" t="s">
        <v>92</v>
      </c>
      <c r="C39640" s="13" t="s">
        <v>40434</v>
      </c>
      <c r="D39640">
        <v>0</v>
      </c>
    </row>
    <row r="39641" spans="1:4" x14ac:dyDescent="0.45">
      <c r="A39641" s="13" t="s">
        <v>37170</v>
      </c>
      <c r="B39641" s="13" t="s">
        <v>92</v>
      </c>
      <c r="C39641" s="13" t="s">
        <v>40435</v>
      </c>
      <c r="D39641">
        <v>0</v>
      </c>
    </row>
    <row r="39642" spans="1:4" x14ac:dyDescent="0.45">
      <c r="A39642" s="13" t="s">
        <v>37170</v>
      </c>
      <c r="B39642" s="13" t="s">
        <v>92</v>
      </c>
      <c r="C39642" s="13" t="s">
        <v>40436</v>
      </c>
      <c r="D39642">
        <v>0</v>
      </c>
    </row>
    <row r="39643" spans="1:4" x14ac:dyDescent="0.45">
      <c r="A39643" s="13" t="s">
        <v>37170</v>
      </c>
      <c r="B39643" s="13" t="s">
        <v>92</v>
      </c>
      <c r="C39643" s="13" t="s">
        <v>40437</v>
      </c>
      <c r="D39643">
        <v>0</v>
      </c>
    </row>
    <row r="39644" spans="1:4" x14ac:dyDescent="0.45">
      <c r="A39644" s="13" t="s">
        <v>37170</v>
      </c>
      <c r="B39644" s="13" t="s">
        <v>92</v>
      </c>
      <c r="C39644" s="13" t="s">
        <v>38964</v>
      </c>
      <c r="D39644">
        <v>0</v>
      </c>
    </row>
    <row r="39645" spans="1:4" x14ac:dyDescent="0.45">
      <c r="A39645" s="13" t="s">
        <v>37170</v>
      </c>
      <c r="B39645" s="13" t="s">
        <v>92</v>
      </c>
      <c r="C39645" s="13" t="s">
        <v>40438</v>
      </c>
      <c r="D39645">
        <v>0</v>
      </c>
    </row>
    <row r="39646" spans="1:4" x14ac:dyDescent="0.45">
      <c r="A39646" s="13" t="s">
        <v>37170</v>
      </c>
      <c r="B39646" s="13" t="s">
        <v>92</v>
      </c>
      <c r="C39646" s="13" t="s">
        <v>40439</v>
      </c>
      <c r="D39646">
        <v>0</v>
      </c>
    </row>
    <row r="39647" spans="1:4" x14ac:dyDescent="0.45">
      <c r="A39647" s="13" t="s">
        <v>37170</v>
      </c>
      <c r="B39647" s="13" t="s">
        <v>92</v>
      </c>
      <c r="C39647" s="13" t="s">
        <v>40440</v>
      </c>
      <c r="D39647">
        <v>0</v>
      </c>
    </row>
    <row r="39648" spans="1:4" x14ac:dyDescent="0.45">
      <c r="A39648" s="13" t="s">
        <v>37170</v>
      </c>
      <c r="B39648" s="13" t="s">
        <v>92</v>
      </c>
      <c r="C39648" s="13" t="s">
        <v>40441</v>
      </c>
      <c r="D39648">
        <v>0</v>
      </c>
    </row>
    <row r="39649" spans="1:4" x14ac:dyDescent="0.45">
      <c r="A39649" s="13" t="s">
        <v>37170</v>
      </c>
      <c r="B39649" s="13" t="s">
        <v>92</v>
      </c>
      <c r="C39649" s="13" t="s">
        <v>40442</v>
      </c>
      <c r="D39649">
        <v>0</v>
      </c>
    </row>
    <row r="39650" spans="1:4" x14ac:dyDescent="0.45">
      <c r="A39650" s="13" t="s">
        <v>37170</v>
      </c>
      <c r="B39650" s="13" t="s">
        <v>92</v>
      </c>
      <c r="C39650" s="13" t="s">
        <v>40443</v>
      </c>
      <c r="D39650">
        <v>0</v>
      </c>
    </row>
    <row r="39651" spans="1:4" x14ac:dyDescent="0.45">
      <c r="A39651" s="13" t="s">
        <v>37170</v>
      </c>
      <c r="B39651" s="13" t="s">
        <v>92</v>
      </c>
      <c r="C39651" s="13" t="s">
        <v>38972</v>
      </c>
      <c r="D39651">
        <v>0</v>
      </c>
    </row>
    <row r="39652" spans="1:4" x14ac:dyDescent="0.45">
      <c r="A39652" s="13" t="s">
        <v>37170</v>
      </c>
      <c r="B39652" s="13" t="s">
        <v>92</v>
      </c>
      <c r="C39652" s="13" t="s">
        <v>40444</v>
      </c>
      <c r="D39652">
        <v>0</v>
      </c>
    </row>
    <row r="39653" spans="1:4" x14ac:dyDescent="0.45">
      <c r="A39653" s="13" t="s">
        <v>37170</v>
      </c>
      <c r="B39653" s="13" t="s">
        <v>92</v>
      </c>
      <c r="C39653" s="13" t="s">
        <v>40445</v>
      </c>
      <c r="D39653">
        <v>0</v>
      </c>
    </row>
    <row r="39654" spans="1:4" x14ac:dyDescent="0.45">
      <c r="A39654" s="13" t="s">
        <v>37170</v>
      </c>
      <c r="B39654" s="13" t="s">
        <v>92</v>
      </c>
      <c r="C39654" s="13" t="s">
        <v>40446</v>
      </c>
      <c r="D39654">
        <v>0</v>
      </c>
    </row>
    <row r="39655" spans="1:4" x14ac:dyDescent="0.45">
      <c r="A39655" s="13" t="s">
        <v>37170</v>
      </c>
      <c r="B39655" s="13" t="s">
        <v>92</v>
      </c>
      <c r="C39655" s="13" t="s">
        <v>40447</v>
      </c>
      <c r="D39655">
        <v>0</v>
      </c>
    </row>
    <row r="39656" spans="1:4" x14ac:dyDescent="0.45">
      <c r="A39656" s="13" t="s">
        <v>37170</v>
      </c>
      <c r="B39656" s="13" t="s">
        <v>92</v>
      </c>
      <c r="C39656" s="13" t="s">
        <v>40448</v>
      </c>
      <c r="D39656">
        <v>0</v>
      </c>
    </row>
    <row r="39657" spans="1:4" x14ac:dyDescent="0.45">
      <c r="A39657" s="13" t="s">
        <v>37170</v>
      </c>
      <c r="B39657" s="13" t="s">
        <v>92</v>
      </c>
      <c r="C39657" s="13" t="s">
        <v>40449</v>
      </c>
      <c r="D39657">
        <v>0</v>
      </c>
    </row>
    <row r="39658" spans="1:4" x14ac:dyDescent="0.45">
      <c r="A39658" s="13" t="s">
        <v>37170</v>
      </c>
      <c r="B39658" s="13" t="s">
        <v>92</v>
      </c>
      <c r="C39658" s="13" t="s">
        <v>38980</v>
      </c>
      <c r="D39658">
        <v>1609.0876246328592</v>
      </c>
    </row>
    <row r="39659" spans="1:4" x14ac:dyDescent="0.45">
      <c r="A39659" s="13" t="s">
        <v>37170</v>
      </c>
      <c r="B39659" s="13" t="s">
        <v>92</v>
      </c>
      <c r="C39659" s="13" t="s">
        <v>40450</v>
      </c>
      <c r="D39659">
        <v>0</v>
      </c>
    </row>
    <row r="39660" spans="1:4" x14ac:dyDescent="0.45">
      <c r="A39660" s="13" t="s">
        <v>37170</v>
      </c>
      <c r="B39660" s="13" t="s">
        <v>92</v>
      </c>
      <c r="C39660" s="13" t="s">
        <v>40451</v>
      </c>
      <c r="D39660">
        <v>0</v>
      </c>
    </row>
    <row r="39661" spans="1:4" x14ac:dyDescent="0.45">
      <c r="A39661" s="13" t="s">
        <v>37170</v>
      </c>
      <c r="B39661" s="13" t="s">
        <v>92</v>
      </c>
      <c r="C39661" s="13" t="s">
        <v>40452</v>
      </c>
      <c r="D39661">
        <v>0</v>
      </c>
    </row>
    <row r="39662" spans="1:4" x14ac:dyDescent="0.45">
      <c r="A39662" s="13" t="s">
        <v>37170</v>
      </c>
      <c r="B39662" s="13" t="s">
        <v>92</v>
      </c>
      <c r="C39662" s="13" t="s">
        <v>40453</v>
      </c>
      <c r="D39662">
        <v>0</v>
      </c>
    </row>
    <row r="39663" spans="1:4" x14ac:dyDescent="0.45">
      <c r="A39663" s="13" t="s">
        <v>37170</v>
      </c>
      <c r="B39663" s="13" t="s">
        <v>92</v>
      </c>
      <c r="C39663" s="13" t="s">
        <v>40454</v>
      </c>
      <c r="D39663">
        <v>0</v>
      </c>
    </row>
    <row r="39664" spans="1:4" x14ac:dyDescent="0.45">
      <c r="A39664" s="13" t="s">
        <v>37170</v>
      </c>
      <c r="B39664" s="13" t="s">
        <v>92</v>
      </c>
      <c r="C39664" s="13" t="s">
        <v>40455</v>
      </c>
      <c r="D39664">
        <v>0</v>
      </c>
    </row>
    <row r="39665" spans="1:4" x14ac:dyDescent="0.45">
      <c r="A39665" s="13" t="s">
        <v>37170</v>
      </c>
      <c r="B39665" s="13" t="s">
        <v>92</v>
      </c>
      <c r="C39665" s="13" t="s">
        <v>38988</v>
      </c>
      <c r="D39665">
        <v>0</v>
      </c>
    </row>
    <row r="39666" spans="1:4" x14ac:dyDescent="0.45">
      <c r="A39666" s="13" t="s">
        <v>37170</v>
      </c>
      <c r="B39666" s="13" t="s">
        <v>92</v>
      </c>
      <c r="C39666" s="13" t="s">
        <v>40456</v>
      </c>
      <c r="D39666">
        <v>0</v>
      </c>
    </row>
    <row r="39667" spans="1:4" x14ac:dyDescent="0.45">
      <c r="A39667" s="13" t="s">
        <v>37170</v>
      </c>
      <c r="B39667" s="13" t="s">
        <v>92</v>
      </c>
      <c r="C39667" s="13" t="s">
        <v>40457</v>
      </c>
      <c r="D39667">
        <v>0</v>
      </c>
    </row>
    <row r="39668" spans="1:4" x14ac:dyDescent="0.45">
      <c r="A39668" s="13" t="s">
        <v>37170</v>
      </c>
      <c r="B39668" s="13" t="s">
        <v>92</v>
      </c>
      <c r="C39668" s="13" t="s">
        <v>40458</v>
      </c>
      <c r="D39668">
        <v>0</v>
      </c>
    </row>
    <row r="39669" spans="1:4" x14ac:dyDescent="0.45">
      <c r="A39669" s="13" t="s">
        <v>37170</v>
      </c>
      <c r="B39669" s="13" t="s">
        <v>92</v>
      </c>
      <c r="C39669" s="13" t="s">
        <v>40459</v>
      </c>
      <c r="D39669">
        <v>0</v>
      </c>
    </row>
    <row r="39670" spans="1:4" x14ac:dyDescent="0.45">
      <c r="A39670" s="13" t="s">
        <v>37170</v>
      </c>
      <c r="B39670" s="13" t="s">
        <v>92</v>
      </c>
      <c r="C39670" s="13" t="s">
        <v>40460</v>
      </c>
      <c r="D39670">
        <v>2867.8494275666703</v>
      </c>
    </row>
    <row r="39671" spans="1:4" x14ac:dyDescent="0.45">
      <c r="A39671" s="13" t="s">
        <v>37170</v>
      </c>
      <c r="B39671" s="13" t="s">
        <v>92</v>
      </c>
      <c r="C39671" s="13" t="s">
        <v>40461</v>
      </c>
      <c r="D39671">
        <v>0</v>
      </c>
    </row>
    <row r="39672" spans="1:4" x14ac:dyDescent="0.45">
      <c r="A39672" s="13" t="s">
        <v>37170</v>
      </c>
      <c r="B39672" s="13" t="s">
        <v>92</v>
      </c>
      <c r="C39672" s="13" t="s">
        <v>38996</v>
      </c>
      <c r="D39672">
        <v>0</v>
      </c>
    </row>
    <row r="39673" spans="1:4" x14ac:dyDescent="0.45">
      <c r="A39673" s="13" t="s">
        <v>37170</v>
      </c>
      <c r="B39673" s="13" t="s">
        <v>92</v>
      </c>
      <c r="C39673" s="13" t="s">
        <v>40462</v>
      </c>
      <c r="D39673">
        <v>0</v>
      </c>
    </row>
    <row r="39674" spans="1:4" x14ac:dyDescent="0.45">
      <c r="A39674" s="13" t="s">
        <v>37170</v>
      </c>
      <c r="B39674" s="13" t="s">
        <v>92</v>
      </c>
      <c r="C39674" s="13" t="s">
        <v>40463</v>
      </c>
      <c r="D39674">
        <v>0</v>
      </c>
    </row>
    <row r="39675" spans="1:4" x14ac:dyDescent="0.45">
      <c r="A39675" s="13" t="s">
        <v>37170</v>
      </c>
      <c r="B39675" s="13" t="s">
        <v>92</v>
      </c>
      <c r="C39675" s="13" t="s">
        <v>40464</v>
      </c>
      <c r="D39675">
        <v>0</v>
      </c>
    </row>
    <row r="39676" spans="1:4" x14ac:dyDescent="0.45">
      <c r="A39676" s="13" t="s">
        <v>37170</v>
      </c>
      <c r="B39676" s="13" t="s">
        <v>92</v>
      </c>
      <c r="C39676" s="13" t="s">
        <v>40465</v>
      </c>
      <c r="D39676">
        <v>0</v>
      </c>
    </row>
    <row r="39677" spans="1:4" x14ac:dyDescent="0.45">
      <c r="A39677" s="13" t="s">
        <v>37170</v>
      </c>
      <c r="B39677" s="13" t="s">
        <v>92</v>
      </c>
      <c r="C39677" s="13" t="s">
        <v>40466</v>
      </c>
      <c r="D39677">
        <v>0</v>
      </c>
    </row>
    <row r="39678" spans="1:4" x14ac:dyDescent="0.45">
      <c r="A39678" s="13" t="s">
        <v>37170</v>
      </c>
      <c r="B39678" s="13" t="s">
        <v>92</v>
      </c>
      <c r="C39678" s="13" t="s">
        <v>40467</v>
      </c>
      <c r="D39678">
        <v>0</v>
      </c>
    </row>
    <row r="39679" spans="1:4" x14ac:dyDescent="0.45">
      <c r="A39679" s="13" t="s">
        <v>37170</v>
      </c>
      <c r="B39679" s="13" t="s">
        <v>92</v>
      </c>
      <c r="C39679" s="13" t="s">
        <v>39004</v>
      </c>
      <c r="D39679">
        <v>0</v>
      </c>
    </row>
    <row r="39680" spans="1:4" x14ac:dyDescent="0.45">
      <c r="A39680" s="13" t="s">
        <v>37170</v>
      </c>
      <c r="B39680" s="13" t="s">
        <v>92</v>
      </c>
      <c r="C39680" s="13" t="s">
        <v>40468</v>
      </c>
      <c r="D39680">
        <v>0</v>
      </c>
    </row>
    <row r="39681" spans="1:4" x14ac:dyDescent="0.45">
      <c r="A39681" s="13" t="s">
        <v>37170</v>
      </c>
      <c r="B39681" s="13" t="s">
        <v>92</v>
      </c>
      <c r="C39681" s="13" t="s">
        <v>40469</v>
      </c>
      <c r="D39681">
        <v>0</v>
      </c>
    </row>
    <row r="39682" spans="1:4" x14ac:dyDescent="0.45">
      <c r="A39682" s="13" t="s">
        <v>37170</v>
      </c>
      <c r="B39682" s="13" t="s">
        <v>92</v>
      </c>
      <c r="C39682" s="13" t="s">
        <v>40470</v>
      </c>
      <c r="D39682">
        <v>0</v>
      </c>
    </row>
    <row r="39683" spans="1:4" x14ac:dyDescent="0.45">
      <c r="A39683" s="13" t="s">
        <v>37170</v>
      </c>
      <c r="B39683" s="13" t="s">
        <v>92</v>
      </c>
      <c r="C39683" s="13" t="s">
        <v>40471</v>
      </c>
      <c r="D39683">
        <v>0</v>
      </c>
    </row>
    <row r="39684" spans="1:4" x14ac:dyDescent="0.45">
      <c r="A39684" s="13" t="s">
        <v>37170</v>
      </c>
      <c r="B39684" s="13" t="s">
        <v>92</v>
      </c>
      <c r="C39684" s="13" t="s">
        <v>40472</v>
      </c>
      <c r="D39684">
        <v>0</v>
      </c>
    </row>
    <row r="39685" spans="1:4" x14ac:dyDescent="0.45">
      <c r="A39685" s="13" t="s">
        <v>37170</v>
      </c>
      <c r="B39685" s="13" t="s">
        <v>92</v>
      </c>
      <c r="C39685" s="13" t="s">
        <v>40473</v>
      </c>
      <c r="D39685">
        <v>0</v>
      </c>
    </row>
    <row r="39686" spans="1:4" x14ac:dyDescent="0.45">
      <c r="A39686" s="13" t="s">
        <v>37170</v>
      </c>
      <c r="B39686" s="13" t="s">
        <v>92</v>
      </c>
      <c r="C39686" s="13" t="s">
        <v>39012</v>
      </c>
      <c r="D39686">
        <v>0</v>
      </c>
    </row>
    <row r="39687" spans="1:4" x14ac:dyDescent="0.45">
      <c r="A39687" s="13" t="s">
        <v>37170</v>
      </c>
      <c r="B39687" s="13" t="s">
        <v>92</v>
      </c>
      <c r="C39687" s="13" t="s">
        <v>40474</v>
      </c>
      <c r="D39687">
        <v>0</v>
      </c>
    </row>
    <row r="39688" spans="1:4" x14ac:dyDescent="0.45">
      <c r="A39688" s="13" t="s">
        <v>37170</v>
      </c>
      <c r="B39688" s="13" t="s">
        <v>92</v>
      </c>
      <c r="C39688" s="13" t="s">
        <v>40475</v>
      </c>
      <c r="D39688">
        <v>0</v>
      </c>
    </row>
    <row r="39689" spans="1:4" x14ac:dyDescent="0.45">
      <c r="A39689" s="13" t="s">
        <v>37170</v>
      </c>
      <c r="B39689" s="13" t="s">
        <v>92</v>
      </c>
      <c r="C39689" s="13" t="s">
        <v>40476</v>
      </c>
      <c r="D39689">
        <v>0</v>
      </c>
    </row>
    <row r="39690" spans="1:4" x14ac:dyDescent="0.45">
      <c r="A39690" s="13" t="s">
        <v>37170</v>
      </c>
      <c r="B39690" s="13" t="s">
        <v>92</v>
      </c>
      <c r="C39690" s="13" t="s">
        <v>40477</v>
      </c>
      <c r="D39690">
        <v>0</v>
      </c>
    </row>
    <row r="39691" spans="1:4" x14ac:dyDescent="0.45">
      <c r="A39691" s="13" t="s">
        <v>37170</v>
      </c>
      <c r="B39691" s="13" t="s">
        <v>92</v>
      </c>
      <c r="C39691" s="13" t="s">
        <v>40478</v>
      </c>
      <c r="D39691">
        <v>0</v>
      </c>
    </row>
    <row r="39692" spans="1:4" x14ac:dyDescent="0.45">
      <c r="A39692" s="13" t="s">
        <v>37170</v>
      </c>
      <c r="B39692" s="13" t="s">
        <v>92</v>
      </c>
      <c r="C39692" s="13" t="s">
        <v>40479</v>
      </c>
      <c r="D39692">
        <v>0</v>
      </c>
    </row>
    <row r="39693" spans="1:4" x14ac:dyDescent="0.45">
      <c r="A39693" s="13" t="s">
        <v>37170</v>
      </c>
      <c r="B39693" s="13" t="s">
        <v>92</v>
      </c>
      <c r="C39693" s="13" t="s">
        <v>39020</v>
      </c>
      <c r="D39693">
        <v>0</v>
      </c>
    </row>
    <row r="39694" spans="1:4" x14ac:dyDescent="0.45">
      <c r="A39694" s="13" t="s">
        <v>37170</v>
      </c>
      <c r="B39694" s="13" t="s">
        <v>92</v>
      </c>
      <c r="C39694" s="13" t="s">
        <v>40480</v>
      </c>
      <c r="D39694">
        <v>0</v>
      </c>
    </row>
    <row r="39695" spans="1:4" x14ac:dyDescent="0.45">
      <c r="A39695" s="13" t="s">
        <v>37170</v>
      </c>
      <c r="B39695" s="13" t="s">
        <v>92</v>
      </c>
      <c r="C39695" s="13" t="s">
        <v>40481</v>
      </c>
      <c r="D39695">
        <v>0</v>
      </c>
    </row>
    <row r="39696" spans="1:4" x14ac:dyDescent="0.45">
      <c r="A39696" s="13" t="s">
        <v>37170</v>
      </c>
      <c r="B39696" s="13" t="s">
        <v>92</v>
      </c>
      <c r="C39696" s="13" t="s">
        <v>40482</v>
      </c>
      <c r="D39696">
        <v>0</v>
      </c>
    </row>
    <row r="39697" spans="1:4" x14ac:dyDescent="0.45">
      <c r="A39697" s="13" t="s">
        <v>37170</v>
      </c>
      <c r="B39697" s="13" t="s">
        <v>92</v>
      </c>
      <c r="C39697" s="13" t="s">
        <v>40483</v>
      </c>
      <c r="D39697">
        <v>0</v>
      </c>
    </row>
    <row r="39698" spans="1:4" x14ac:dyDescent="0.45">
      <c r="A39698" s="13" t="s">
        <v>37170</v>
      </c>
      <c r="B39698" s="13" t="s">
        <v>92</v>
      </c>
      <c r="C39698" s="13" t="s">
        <v>40484</v>
      </c>
      <c r="D39698">
        <v>0</v>
      </c>
    </row>
    <row r="39699" spans="1:4" x14ac:dyDescent="0.45">
      <c r="A39699" s="13" t="s">
        <v>37170</v>
      </c>
      <c r="B39699" s="13" t="s">
        <v>92</v>
      </c>
      <c r="C39699" s="13" t="s">
        <v>40485</v>
      </c>
      <c r="D39699">
        <v>0</v>
      </c>
    </row>
    <row r="39700" spans="1:4" x14ac:dyDescent="0.45">
      <c r="A39700" s="13" t="s">
        <v>37170</v>
      </c>
      <c r="B39700" s="13" t="s">
        <v>92</v>
      </c>
      <c r="C39700" s="13" t="s">
        <v>39028</v>
      </c>
      <c r="D39700">
        <v>1582.0993372991395</v>
      </c>
    </row>
    <row r="39701" spans="1:4" x14ac:dyDescent="0.45">
      <c r="A39701" s="13" t="s">
        <v>37170</v>
      </c>
      <c r="B39701" s="13" t="s">
        <v>92</v>
      </c>
      <c r="C39701" s="13" t="s">
        <v>40486</v>
      </c>
      <c r="D39701">
        <v>0</v>
      </c>
    </row>
    <row r="39702" spans="1:4" x14ac:dyDescent="0.45">
      <c r="A39702" s="13" t="s">
        <v>37170</v>
      </c>
      <c r="B39702" s="13" t="s">
        <v>92</v>
      </c>
      <c r="C39702" s="13" t="s">
        <v>40487</v>
      </c>
      <c r="D39702">
        <v>0</v>
      </c>
    </row>
    <row r="39703" spans="1:4" x14ac:dyDescent="0.45">
      <c r="A39703" s="13" t="s">
        <v>37170</v>
      </c>
      <c r="B39703" s="13" t="s">
        <v>92</v>
      </c>
      <c r="C39703" s="13" t="s">
        <v>40488</v>
      </c>
      <c r="D39703">
        <v>0</v>
      </c>
    </row>
    <row r="39704" spans="1:4" x14ac:dyDescent="0.45">
      <c r="A39704" s="13" t="s">
        <v>37170</v>
      </c>
      <c r="B39704" s="13" t="s">
        <v>92</v>
      </c>
      <c r="C39704" s="13" t="s">
        <v>40489</v>
      </c>
      <c r="D39704">
        <v>0</v>
      </c>
    </row>
    <row r="39705" spans="1:4" x14ac:dyDescent="0.45">
      <c r="A39705" s="13" t="s">
        <v>37170</v>
      </c>
      <c r="B39705" s="13" t="s">
        <v>92</v>
      </c>
      <c r="C39705" s="13" t="s">
        <v>40490</v>
      </c>
      <c r="D39705">
        <v>0</v>
      </c>
    </row>
    <row r="39706" spans="1:4" x14ac:dyDescent="0.45">
      <c r="A39706" s="13" t="s">
        <v>37170</v>
      </c>
      <c r="B39706" s="13" t="s">
        <v>92</v>
      </c>
      <c r="C39706" s="13" t="s">
        <v>40491</v>
      </c>
      <c r="D39706">
        <v>0</v>
      </c>
    </row>
    <row r="39707" spans="1:4" x14ac:dyDescent="0.45">
      <c r="A39707" s="13" t="s">
        <v>37170</v>
      </c>
      <c r="B39707" s="13" t="s">
        <v>92</v>
      </c>
      <c r="C39707" s="13" t="s">
        <v>39036</v>
      </c>
      <c r="D39707">
        <v>0</v>
      </c>
    </row>
    <row r="39708" spans="1:4" x14ac:dyDescent="0.45">
      <c r="A39708" s="13" t="s">
        <v>37170</v>
      </c>
      <c r="B39708" s="13" t="s">
        <v>92</v>
      </c>
      <c r="C39708" s="13" t="s">
        <v>40492</v>
      </c>
      <c r="D39708">
        <v>0</v>
      </c>
    </row>
    <row r="39709" spans="1:4" x14ac:dyDescent="0.45">
      <c r="A39709" s="13" t="s">
        <v>37170</v>
      </c>
      <c r="B39709" s="13" t="s">
        <v>92</v>
      </c>
      <c r="C39709" s="13" t="s">
        <v>40493</v>
      </c>
      <c r="D39709">
        <v>0</v>
      </c>
    </row>
    <row r="39710" spans="1:4" x14ac:dyDescent="0.45">
      <c r="A39710" s="13" t="s">
        <v>37170</v>
      </c>
      <c r="B39710" s="13" t="s">
        <v>92</v>
      </c>
      <c r="C39710" s="13" t="s">
        <v>40494</v>
      </c>
      <c r="D39710">
        <v>0</v>
      </c>
    </row>
    <row r="39711" spans="1:4" x14ac:dyDescent="0.45">
      <c r="A39711" s="13" t="s">
        <v>37170</v>
      </c>
      <c r="B39711" s="13" t="s">
        <v>92</v>
      </c>
      <c r="C39711" s="13" t="s">
        <v>40495</v>
      </c>
      <c r="D39711">
        <v>0</v>
      </c>
    </row>
    <row r="39712" spans="1:4" x14ac:dyDescent="0.45">
      <c r="A39712" s="13" t="s">
        <v>37170</v>
      </c>
      <c r="B39712" s="13" t="s">
        <v>92</v>
      </c>
      <c r="C39712" s="13" t="s">
        <v>40496</v>
      </c>
      <c r="D39712">
        <v>2819.7486743071772</v>
      </c>
    </row>
    <row r="39713" spans="1:4" x14ac:dyDescent="0.45">
      <c r="A39713" s="13" t="s">
        <v>37170</v>
      </c>
      <c r="B39713" s="13" t="s">
        <v>92</v>
      </c>
      <c r="C39713" s="13" t="s">
        <v>40497</v>
      </c>
      <c r="D39713">
        <v>0</v>
      </c>
    </row>
    <row r="39714" spans="1:4" x14ac:dyDescent="0.45">
      <c r="A39714" s="13" t="s">
        <v>37170</v>
      </c>
      <c r="B39714" s="13" t="s">
        <v>92</v>
      </c>
      <c r="C39714" s="13" t="s">
        <v>39044</v>
      </c>
      <c r="D39714">
        <v>0</v>
      </c>
    </row>
    <row r="39715" spans="1:4" x14ac:dyDescent="0.45">
      <c r="A39715" s="13" t="s">
        <v>37170</v>
      </c>
      <c r="B39715" s="13" t="s">
        <v>92</v>
      </c>
      <c r="C39715" s="13" t="s">
        <v>40498</v>
      </c>
      <c r="D39715">
        <v>0</v>
      </c>
    </row>
    <row r="39716" spans="1:4" x14ac:dyDescent="0.45">
      <c r="A39716" s="13" t="s">
        <v>37170</v>
      </c>
      <c r="B39716" s="13" t="s">
        <v>92</v>
      </c>
      <c r="C39716" s="13" t="s">
        <v>40499</v>
      </c>
      <c r="D39716">
        <v>0</v>
      </c>
    </row>
    <row r="39717" spans="1:4" x14ac:dyDescent="0.45">
      <c r="A39717" s="13" t="s">
        <v>37170</v>
      </c>
      <c r="B39717" s="13" t="s">
        <v>92</v>
      </c>
      <c r="C39717" s="13" t="s">
        <v>40500</v>
      </c>
      <c r="D39717">
        <v>0</v>
      </c>
    </row>
    <row r="39718" spans="1:4" x14ac:dyDescent="0.45">
      <c r="A39718" s="13" t="s">
        <v>37170</v>
      </c>
      <c r="B39718" s="13" t="s">
        <v>92</v>
      </c>
      <c r="C39718" s="13" t="s">
        <v>40501</v>
      </c>
      <c r="D39718">
        <v>0</v>
      </c>
    </row>
    <row r="39719" spans="1:4" x14ac:dyDescent="0.45">
      <c r="A39719" s="13" t="s">
        <v>37170</v>
      </c>
      <c r="B39719" s="13" t="s">
        <v>92</v>
      </c>
      <c r="C39719" s="13" t="s">
        <v>40502</v>
      </c>
      <c r="D39719">
        <v>0</v>
      </c>
    </row>
    <row r="39720" spans="1:4" x14ac:dyDescent="0.45">
      <c r="A39720" s="13" t="s">
        <v>37170</v>
      </c>
      <c r="B39720" s="13" t="s">
        <v>92</v>
      </c>
      <c r="C39720" s="13" t="s">
        <v>40503</v>
      </c>
      <c r="D39720">
        <v>0</v>
      </c>
    </row>
    <row r="39721" spans="1:4" x14ac:dyDescent="0.45">
      <c r="A39721" s="13" t="s">
        <v>37170</v>
      </c>
      <c r="B39721" s="13" t="s">
        <v>92</v>
      </c>
      <c r="C39721" s="13" t="s">
        <v>39052</v>
      </c>
      <c r="D39721">
        <v>0</v>
      </c>
    </row>
    <row r="39722" spans="1:4" x14ac:dyDescent="0.45">
      <c r="A39722" s="13" t="s">
        <v>37170</v>
      </c>
      <c r="B39722" s="13" t="s">
        <v>92</v>
      </c>
      <c r="C39722" s="13" t="s">
        <v>40504</v>
      </c>
      <c r="D39722">
        <v>0</v>
      </c>
    </row>
    <row r="39723" spans="1:4" x14ac:dyDescent="0.45">
      <c r="A39723" s="13" t="s">
        <v>37170</v>
      </c>
      <c r="B39723" s="13" t="s">
        <v>92</v>
      </c>
      <c r="C39723" s="13" t="s">
        <v>40505</v>
      </c>
      <c r="D39723">
        <v>0</v>
      </c>
    </row>
    <row r="39724" spans="1:4" x14ac:dyDescent="0.45">
      <c r="A39724" s="13" t="s">
        <v>37170</v>
      </c>
      <c r="B39724" s="13" t="s">
        <v>92</v>
      </c>
      <c r="C39724" s="13" t="s">
        <v>40506</v>
      </c>
      <c r="D39724">
        <v>0</v>
      </c>
    </row>
    <row r="39725" spans="1:4" x14ac:dyDescent="0.45">
      <c r="A39725" s="13" t="s">
        <v>37170</v>
      </c>
      <c r="B39725" s="13" t="s">
        <v>92</v>
      </c>
      <c r="C39725" s="13" t="s">
        <v>40507</v>
      </c>
      <c r="D39725">
        <v>0</v>
      </c>
    </row>
    <row r="39726" spans="1:4" x14ac:dyDescent="0.45">
      <c r="A39726" s="13" t="s">
        <v>37170</v>
      </c>
      <c r="B39726" s="13" t="s">
        <v>92</v>
      </c>
      <c r="C39726" s="13" t="s">
        <v>40508</v>
      </c>
      <c r="D39726">
        <v>0</v>
      </c>
    </row>
    <row r="39727" spans="1:4" x14ac:dyDescent="0.45">
      <c r="A39727" s="13" t="s">
        <v>37170</v>
      </c>
      <c r="B39727" s="13" t="s">
        <v>92</v>
      </c>
      <c r="C39727" s="13" t="s">
        <v>40509</v>
      </c>
      <c r="D39727">
        <v>0</v>
      </c>
    </row>
    <row r="39728" spans="1:4" x14ac:dyDescent="0.45">
      <c r="A39728" s="13" t="s">
        <v>37170</v>
      </c>
      <c r="B39728" s="13" t="s">
        <v>92</v>
      </c>
      <c r="C39728" s="13" t="s">
        <v>39060</v>
      </c>
      <c r="D39728">
        <v>0</v>
      </c>
    </row>
    <row r="39729" spans="1:4" x14ac:dyDescent="0.45">
      <c r="A39729" s="13" t="s">
        <v>37170</v>
      </c>
      <c r="B39729" s="13" t="s">
        <v>92</v>
      </c>
      <c r="C39729" s="13" t="s">
        <v>40510</v>
      </c>
      <c r="D39729">
        <v>0</v>
      </c>
    </row>
    <row r="39730" spans="1:4" x14ac:dyDescent="0.45">
      <c r="A39730" s="13" t="s">
        <v>37170</v>
      </c>
      <c r="B39730" s="13" t="s">
        <v>92</v>
      </c>
      <c r="C39730" s="13" t="s">
        <v>40511</v>
      </c>
      <c r="D39730">
        <v>0</v>
      </c>
    </row>
    <row r="39731" spans="1:4" x14ac:dyDescent="0.45">
      <c r="A39731" s="13" t="s">
        <v>37170</v>
      </c>
      <c r="B39731" s="13" t="s">
        <v>92</v>
      </c>
      <c r="C39731" s="13" t="s">
        <v>40512</v>
      </c>
      <c r="D39731">
        <v>0</v>
      </c>
    </row>
    <row r="39732" spans="1:4" x14ac:dyDescent="0.45">
      <c r="A39732" s="13" t="s">
        <v>37170</v>
      </c>
      <c r="B39732" s="13" t="s">
        <v>92</v>
      </c>
      <c r="C39732" s="13" t="s">
        <v>40513</v>
      </c>
      <c r="D39732">
        <v>0</v>
      </c>
    </row>
    <row r="39733" spans="1:4" x14ac:dyDescent="0.45">
      <c r="A39733" s="13" t="s">
        <v>37170</v>
      </c>
      <c r="B39733" s="13" t="s">
        <v>92</v>
      </c>
      <c r="C39733" s="13" t="s">
        <v>40514</v>
      </c>
      <c r="D39733">
        <v>0</v>
      </c>
    </row>
    <row r="39734" spans="1:4" x14ac:dyDescent="0.45">
      <c r="A39734" s="13" t="s">
        <v>37170</v>
      </c>
      <c r="B39734" s="13" t="s">
        <v>92</v>
      </c>
      <c r="C39734" s="13" t="s">
        <v>40515</v>
      </c>
      <c r="D39734">
        <v>0</v>
      </c>
    </row>
    <row r="39735" spans="1:4" x14ac:dyDescent="0.45">
      <c r="A39735" s="13" t="s">
        <v>37170</v>
      </c>
      <c r="B39735" s="13" t="s">
        <v>92</v>
      </c>
      <c r="C39735" s="13" t="s">
        <v>39068</v>
      </c>
      <c r="D39735">
        <v>0</v>
      </c>
    </row>
    <row r="39736" spans="1:4" x14ac:dyDescent="0.45">
      <c r="A39736" s="13" t="s">
        <v>37170</v>
      </c>
      <c r="B39736" s="13" t="s">
        <v>92</v>
      </c>
      <c r="C39736" s="13" t="s">
        <v>40516</v>
      </c>
      <c r="D39736">
        <v>0</v>
      </c>
    </row>
    <row r="39737" spans="1:4" x14ac:dyDescent="0.45">
      <c r="A39737" s="13" t="s">
        <v>37170</v>
      </c>
      <c r="B39737" s="13" t="s">
        <v>92</v>
      </c>
      <c r="C39737" s="13" t="s">
        <v>40517</v>
      </c>
      <c r="D39737">
        <v>0</v>
      </c>
    </row>
    <row r="39738" spans="1:4" x14ac:dyDescent="0.45">
      <c r="A39738" s="13" t="s">
        <v>37170</v>
      </c>
      <c r="B39738" s="13" t="s">
        <v>92</v>
      </c>
      <c r="C39738" s="13" t="s">
        <v>40518</v>
      </c>
      <c r="D39738">
        <v>0</v>
      </c>
    </row>
    <row r="39739" spans="1:4" x14ac:dyDescent="0.45">
      <c r="A39739" s="13" t="s">
        <v>37170</v>
      </c>
      <c r="B39739" s="13" t="s">
        <v>92</v>
      </c>
      <c r="C39739" s="13" t="s">
        <v>40519</v>
      </c>
      <c r="D39739">
        <v>0</v>
      </c>
    </row>
    <row r="39740" spans="1:4" x14ac:dyDescent="0.45">
      <c r="A39740" s="13" t="s">
        <v>37170</v>
      </c>
      <c r="B39740" s="13" t="s">
        <v>92</v>
      </c>
      <c r="C39740" s="13" t="s">
        <v>40520</v>
      </c>
      <c r="D39740">
        <v>0</v>
      </c>
    </row>
    <row r="39741" spans="1:4" x14ac:dyDescent="0.45">
      <c r="A39741" s="13" t="s">
        <v>37170</v>
      </c>
      <c r="B39741" s="13" t="s">
        <v>92</v>
      </c>
      <c r="C39741" s="13" t="s">
        <v>40521</v>
      </c>
      <c r="D39741">
        <v>0</v>
      </c>
    </row>
    <row r="39742" spans="1:4" x14ac:dyDescent="0.45">
      <c r="A39742" s="13" t="s">
        <v>37170</v>
      </c>
      <c r="B39742" s="13" t="s">
        <v>92</v>
      </c>
      <c r="C39742" s="13" t="s">
        <v>39076</v>
      </c>
      <c r="D39742">
        <v>1555.563714778677</v>
      </c>
    </row>
    <row r="39743" spans="1:4" x14ac:dyDescent="0.45">
      <c r="A39743" s="13" t="s">
        <v>37170</v>
      </c>
      <c r="B39743" s="13" t="s">
        <v>92</v>
      </c>
      <c r="C39743" s="13" t="s">
        <v>40522</v>
      </c>
      <c r="D39743">
        <v>0</v>
      </c>
    </row>
    <row r="39744" spans="1:4" x14ac:dyDescent="0.45">
      <c r="A39744" s="13" t="s">
        <v>37170</v>
      </c>
      <c r="B39744" s="13" t="s">
        <v>92</v>
      </c>
      <c r="C39744" s="13" t="s">
        <v>40523</v>
      </c>
      <c r="D39744">
        <v>0</v>
      </c>
    </row>
    <row r="39745" spans="1:4" x14ac:dyDescent="0.45">
      <c r="A39745" s="13" t="s">
        <v>37170</v>
      </c>
      <c r="B39745" s="13" t="s">
        <v>92</v>
      </c>
      <c r="C39745" s="13" t="s">
        <v>40524</v>
      </c>
      <c r="D39745">
        <v>0</v>
      </c>
    </row>
    <row r="39746" spans="1:4" x14ac:dyDescent="0.45">
      <c r="A39746" s="13" t="s">
        <v>37170</v>
      </c>
      <c r="B39746" s="13" t="s">
        <v>92</v>
      </c>
      <c r="C39746" s="13" t="s">
        <v>40525</v>
      </c>
      <c r="D39746">
        <v>0</v>
      </c>
    </row>
    <row r="39747" spans="1:4" x14ac:dyDescent="0.45">
      <c r="A39747" s="13" t="s">
        <v>37170</v>
      </c>
      <c r="B39747" s="13" t="s">
        <v>92</v>
      </c>
      <c r="C39747" s="13" t="s">
        <v>40526</v>
      </c>
      <c r="D39747">
        <v>0</v>
      </c>
    </row>
    <row r="39748" spans="1:4" x14ac:dyDescent="0.45">
      <c r="A39748" s="13" t="s">
        <v>37170</v>
      </c>
      <c r="B39748" s="13" t="s">
        <v>92</v>
      </c>
      <c r="C39748" s="13" t="s">
        <v>40527</v>
      </c>
      <c r="D39748">
        <v>0</v>
      </c>
    </row>
    <row r="39749" spans="1:4" x14ac:dyDescent="0.45">
      <c r="A39749" s="13" t="s">
        <v>37170</v>
      </c>
      <c r="B39749" s="13" t="s">
        <v>92</v>
      </c>
      <c r="C39749" s="13" t="s">
        <v>39084</v>
      </c>
      <c r="D39749">
        <v>0</v>
      </c>
    </row>
    <row r="39750" spans="1:4" x14ac:dyDescent="0.45">
      <c r="A39750" s="13" t="s">
        <v>37170</v>
      </c>
      <c r="B39750" s="13" t="s">
        <v>92</v>
      </c>
      <c r="C39750" s="13" t="s">
        <v>40528</v>
      </c>
      <c r="D39750">
        <v>0</v>
      </c>
    </row>
    <row r="39751" spans="1:4" x14ac:dyDescent="0.45">
      <c r="A39751" s="13" t="s">
        <v>37170</v>
      </c>
      <c r="B39751" s="13" t="s">
        <v>92</v>
      </c>
      <c r="C39751" s="13" t="s">
        <v>40529</v>
      </c>
      <c r="D39751">
        <v>0</v>
      </c>
    </row>
    <row r="39752" spans="1:4" x14ac:dyDescent="0.45">
      <c r="A39752" s="13" t="s">
        <v>37170</v>
      </c>
      <c r="B39752" s="13" t="s">
        <v>92</v>
      </c>
      <c r="C39752" s="13" t="s">
        <v>40530</v>
      </c>
      <c r="D39752">
        <v>0</v>
      </c>
    </row>
    <row r="39753" spans="1:4" x14ac:dyDescent="0.45">
      <c r="A39753" s="13" t="s">
        <v>37170</v>
      </c>
      <c r="B39753" s="13" t="s">
        <v>90</v>
      </c>
      <c r="C39753" s="13" t="s">
        <v>91</v>
      </c>
    </row>
    <row r="39754" spans="1:4" x14ac:dyDescent="0.45">
      <c r="A39754" s="13" t="s">
        <v>37170</v>
      </c>
      <c r="B39754" s="13" t="s">
        <v>91</v>
      </c>
      <c r="C39754" s="13" t="s">
        <v>40531</v>
      </c>
      <c r="D39754">
        <v>833203.24794078316</v>
      </c>
    </row>
    <row r="39755" spans="1:4" x14ac:dyDescent="0.45">
      <c r="A39755" s="13" t="s">
        <v>37170</v>
      </c>
      <c r="B39755" s="13" t="s">
        <v>91</v>
      </c>
      <c r="C39755" s="13" t="s">
        <v>40532</v>
      </c>
      <c r="D39755">
        <v>0</v>
      </c>
    </row>
    <row r="39756" spans="1:4" x14ac:dyDescent="0.45">
      <c r="A39756" s="13" t="s">
        <v>37170</v>
      </c>
      <c r="B39756" s="13" t="s">
        <v>91</v>
      </c>
      <c r="C39756" s="13" t="s">
        <v>40533</v>
      </c>
      <c r="D39756">
        <v>0</v>
      </c>
    </row>
    <row r="39757" spans="1:4" x14ac:dyDescent="0.45">
      <c r="A39757" s="13" t="s">
        <v>37170</v>
      </c>
      <c r="B39757" s="13" t="s">
        <v>91</v>
      </c>
      <c r="C39757" s="13" t="s">
        <v>40534</v>
      </c>
      <c r="D39757">
        <v>0</v>
      </c>
    </row>
    <row r="39758" spans="1:4" x14ac:dyDescent="0.45">
      <c r="A39758" s="13" t="s">
        <v>37170</v>
      </c>
      <c r="B39758" s="13" t="s">
        <v>91</v>
      </c>
      <c r="C39758" s="13" t="s">
        <v>40535</v>
      </c>
      <c r="D39758">
        <v>17533.892286436188</v>
      </c>
    </row>
    <row r="39759" spans="1:4" x14ac:dyDescent="0.45">
      <c r="A39759" s="13" t="s">
        <v>37170</v>
      </c>
      <c r="B39759" s="13" t="s">
        <v>91</v>
      </c>
      <c r="C39759" s="13" t="s">
        <v>40536</v>
      </c>
      <c r="D39759">
        <v>0</v>
      </c>
    </row>
    <row r="39760" spans="1:4" x14ac:dyDescent="0.45">
      <c r="A39760" s="13" t="s">
        <v>37170</v>
      </c>
      <c r="B39760" s="13" t="s">
        <v>90</v>
      </c>
      <c r="C39760" s="13" t="s">
        <v>89</v>
      </c>
    </row>
    <row r="39761" spans="1:4" x14ac:dyDescent="0.45">
      <c r="A39761" s="13" t="s">
        <v>37170</v>
      </c>
      <c r="B39761" s="13" t="s">
        <v>89</v>
      </c>
      <c r="C39761" s="13" t="s">
        <v>40531</v>
      </c>
      <c r="D39761">
        <v>309.81982637795386</v>
      </c>
    </row>
    <row r="39762" spans="1:4" x14ac:dyDescent="0.45">
      <c r="A39762" s="13" t="s">
        <v>37170</v>
      </c>
      <c r="B39762" s="13" t="s">
        <v>89</v>
      </c>
      <c r="C39762" s="13" t="s">
        <v>40532</v>
      </c>
      <c r="D39762">
        <v>0</v>
      </c>
    </row>
    <row r="39763" spans="1:4" x14ac:dyDescent="0.45">
      <c r="A39763" s="13" t="s">
        <v>37170</v>
      </c>
      <c r="B39763" s="13" t="s">
        <v>89</v>
      </c>
      <c r="C39763" s="13" t="s">
        <v>40533</v>
      </c>
      <c r="D39763">
        <v>0</v>
      </c>
    </row>
    <row r="39764" spans="1:4" x14ac:dyDescent="0.45">
      <c r="A39764" s="13" t="s">
        <v>37170</v>
      </c>
      <c r="B39764" s="13" t="s">
        <v>89</v>
      </c>
      <c r="C39764" s="13" t="s">
        <v>40534</v>
      </c>
      <c r="D39764">
        <v>0</v>
      </c>
    </row>
    <row r="39765" spans="1:4" x14ac:dyDescent="0.45">
      <c r="A39765" s="13" t="s">
        <v>37170</v>
      </c>
      <c r="B39765" s="13" t="s">
        <v>89</v>
      </c>
      <c r="C39765" s="13" t="s">
        <v>40535</v>
      </c>
      <c r="D39765">
        <v>0</v>
      </c>
    </row>
    <row r="39766" spans="1:4" x14ac:dyDescent="0.45">
      <c r="A39766" s="13" t="s">
        <v>37170</v>
      </c>
      <c r="B39766" s="13" t="s">
        <v>89</v>
      </c>
      <c r="C39766" s="13" t="s">
        <v>40536</v>
      </c>
      <c r="D39766">
        <v>-3.1382683118863495E-10</v>
      </c>
    </row>
    <row r="39767" spans="1:4" x14ac:dyDescent="0.45">
      <c r="A39767" s="13" t="s">
        <v>3500</v>
      </c>
      <c r="B39767" s="13" t="s">
        <v>93</v>
      </c>
      <c r="C39767" s="13" t="s">
        <v>3501</v>
      </c>
      <c r="D39767">
        <v>0</v>
      </c>
    </row>
    <row r="39768" spans="1:4" x14ac:dyDescent="0.45">
      <c r="A39768" s="13" t="s">
        <v>3500</v>
      </c>
      <c r="B39768" s="13" t="s">
        <v>93</v>
      </c>
      <c r="C39768" s="13" t="s">
        <v>3502</v>
      </c>
      <c r="D39768">
        <v>0</v>
      </c>
    </row>
    <row r="39769" spans="1:4" x14ac:dyDescent="0.45">
      <c r="A39769" s="13" t="s">
        <v>3500</v>
      </c>
      <c r="B39769" s="13" t="s">
        <v>93</v>
      </c>
      <c r="C39769" s="13" t="s">
        <v>3503</v>
      </c>
      <c r="D39769">
        <v>17.739899999999579</v>
      </c>
    </row>
    <row r="39770" spans="1:4" x14ac:dyDescent="0.45">
      <c r="A39770" s="13" t="s">
        <v>3500</v>
      </c>
      <c r="B39770" s="13" t="s">
        <v>93</v>
      </c>
      <c r="C39770" s="13" t="s">
        <v>3504</v>
      </c>
      <c r="D39770">
        <v>617.89700000000005</v>
      </c>
    </row>
    <row r="39771" spans="1:4" x14ac:dyDescent="0.45">
      <c r="A39771" s="13" t="s">
        <v>3500</v>
      </c>
      <c r="B39771" s="13" t="s">
        <v>93</v>
      </c>
      <c r="C39771" s="13" t="s">
        <v>3505</v>
      </c>
      <c r="D39771">
        <v>0</v>
      </c>
    </row>
    <row r="39772" spans="1:4" x14ac:dyDescent="0.45">
      <c r="A39772" s="13" t="s">
        <v>3500</v>
      </c>
      <c r="B39772" s="13" t="s">
        <v>93</v>
      </c>
      <c r="C39772" s="13" t="s">
        <v>3506</v>
      </c>
      <c r="D39772">
        <v>383.72673986092474</v>
      </c>
    </row>
    <row r="39773" spans="1:4" x14ac:dyDescent="0.45">
      <c r="A39773" s="13" t="s">
        <v>3500</v>
      </c>
      <c r="B39773" s="13" t="s">
        <v>93</v>
      </c>
      <c r="C39773" s="13" t="s">
        <v>3507</v>
      </c>
      <c r="D39773">
        <v>0</v>
      </c>
    </row>
    <row r="39774" spans="1:4" x14ac:dyDescent="0.45">
      <c r="A39774" s="13" t="s">
        <v>3500</v>
      </c>
      <c r="B39774" s="13" t="s">
        <v>93</v>
      </c>
      <c r="C39774" s="13" t="s">
        <v>3508</v>
      </c>
      <c r="D39774">
        <v>18014.064764397863</v>
      </c>
    </row>
    <row r="39775" spans="1:4" x14ac:dyDescent="0.45">
      <c r="A39775" s="13" t="s">
        <v>3500</v>
      </c>
      <c r="B39775" s="13" t="s">
        <v>93</v>
      </c>
      <c r="C39775" s="13" t="s">
        <v>3509</v>
      </c>
      <c r="D39775">
        <v>0</v>
      </c>
    </row>
    <row r="39776" spans="1:4" x14ac:dyDescent="0.45">
      <c r="A39776" s="13" t="s">
        <v>3500</v>
      </c>
      <c r="B39776" s="13" t="s">
        <v>93</v>
      </c>
      <c r="C39776" s="13" t="s">
        <v>3510</v>
      </c>
      <c r="D39776">
        <v>0</v>
      </c>
    </row>
    <row r="39777" spans="1:4" x14ac:dyDescent="0.45">
      <c r="A39777" s="13" t="s">
        <v>3500</v>
      </c>
      <c r="B39777" s="13" t="s">
        <v>93</v>
      </c>
      <c r="C39777" s="13" t="s">
        <v>3511</v>
      </c>
      <c r="D39777">
        <v>0</v>
      </c>
    </row>
    <row r="39778" spans="1:4" x14ac:dyDescent="0.45">
      <c r="A39778" s="13" t="s">
        <v>3500</v>
      </c>
      <c r="B39778" s="13" t="s">
        <v>93</v>
      </c>
      <c r="C39778" s="13" t="s">
        <v>3512</v>
      </c>
      <c r="D39778">
        <v>0</v>
      </c>
    </row>
    <row r="39779" spans="1:4" x14ac:dyDescent="0.45">
      <c r="A39779" s="13" t="s">
        <v>3500</v>
      </c>
      <c r="B39779" s="13" t="s">
        <v>93</v>
      </c>
      <c r="C39779" s="13" t="s">
        <v>3513</v>
      </c>
      <c r="D39779">
        <v>0</v>
      </c>
    </row>
    <row r="39780" spans="1:4" x14ac:dyDescent="0.45">
      <c r="A39780" s="13" t="s">
        <v>3500</v>
      </c>
      <c r="B39780" s="13" t="s">
        <v>93</v>
      </c>
      <c r="C39780" s="13" t="s">
        <v>3514</v>
      </c>
      <c r="D39780">
        <v>0</v>
      </c>
    </row>
    <row r="39781" spans="1:4" x14ac:dyDescent="0.45">
      <c r="A39781" s="13" t="s">
        <v>3500</v>
      </c>
      <c r="B39781" s="13" t="s">
        <v>93</v>
      </c>
      <c r="C39781" s="13" t="s">
        <v>3515</v>
      </c>
      <c r="D39781">
        <v>0</v>
      </c>
    </row>
    <row r="39782" spans="1:4" x14ac:dyDescent="0.45">
      <c r="A39782" s="13" t="s">
        <v>3500</v>
      </c>
      <c r="B39782" s="13" t="s">
        <v>93</v>
      </c>
      <c r="C39782" s="13" t="s">
        <v>3516</v>
      </c>
      <c r="D39782">
        <v>0</v>
      </c>
    </row>
    <row r="39783" spans="1:4" x14ac:dyDescent="0.45">
      <c r="A39783" s="13" t="s">
        <v>3500</v>
      </c>
      <c r="B39783" s="13" t="s">
        <v>93</v>
      </c>
      <c r="C39783" s="13" t="s">
        <v>3517</v>
      </c>
      <c r="D39783">
        <v>0</v>
      </c>
    </row>
    <row r="39784" spans="1:4" x14ac:dyDescent="0.45">
      <c r="A39784" s="13" t="s">
        <v>3500</v>
      </c>
      <c r="B39784" s="13" t="s">
        <v>93</v>
      </c>
      <c r="C39784" s="13" t="s">
        <v>3518</v>
      </c>
      <c r="D39784">
        <v>0</v>
      </c>
    </row>
    <row r="39785" spans="1:4" x14ac:dyDescent="0.45">
      <c r="A39785" s="13" t="s">
        <v>3500</v>
      </c>
      <c r="B39785" s="13" t="s">
        <v>93</v>
      </c>
      <c r="C39785" s="13" t="s">
        <v>3519</v>
      </c>
      <c r="D39785">
        <v>0</v>
      </c>
    </row>
    <row r="39786" spans="1:4" x14ac:dyDescent="0.45">
      <c r="A39786" s="13" t="s">
        <v>3500</v>
      </c>
      <c r="B39786" s="13" t="s">
        <v>93</v>
      </c>
      <c r="C39786" s="13" t="s">
        <v>3520</v>
      </c>
      <c r="D39786">
        <v>0</v>
      </c>
    </row>
    <row r="39787" spans="1:4" x14ac:dyDescent="0.45">
      <c r="A39787" s="13" t="s">
        <v>3500</v>
      </c>
      <c r="B39787" s="13" t="s">
        <v>93</v>
      </c>
      <c r="C39787" s="13" t="s">
        <v>3521</v>
      </c>
      <c r="D39787">
        <v>0</v>
      </c>
    </row>
    <row r="39788" spans="1:4" x14ac:dyDescent="0.45">
      <c r="A39788" s="13" t="s">
        <v>3500</v>
      </c>
      <c r="B39788" s="13" t="s">
        <v>93</v>
      </c>
      <c r="C39788" s="13" t="s">
        <v>3522</v>
      </c>
      <c r="D39788">
        <v>0</v>
      </c>
    </row>
    <row r="39789" spans="1:4" x14ac:dyDescent="0.45">
      <c r="A39789" s="13" t="s">
        <v>3500</v>
      </c>
      <c r="B39789" s="13" t="s">
        <v>93</v>
      </c>
      <c r="C39789" s="13" t="s">
        <v>3523</v>
      </c>
      <c r="D39789">
        <v>0</v>
      </c>
    </row>
    <row r="39790" spans="1:4" x14ac:dyDescent="0.45">
      <c r="A39790" s="13" t="s">
        <v>3500</v>
      </c>
      <c r="B39790" s="13" t="s">
        <v>93</v>
      </c>
      <c r="C39790" s="13" t="s">
        <v>3524</v>
      </c>
      <c r="D39790">
        <v>0</v>
      </c>
    </row>
    <row r="39791" spans="1:4" x14ac:dyDescent="0.45">
      <c r="A39791" s="13" t="s">
        <v>3500</v>
      </c>
      <c r="B39791" s="13" t="s">
        <v>93</v>
      </c>
      <c r="C39791" s="13" t="s">
        <v>3525</v>
      </c>
      <c r="D39791">
        <v>0</v>
      </c>
    </row>
    <row r="39792" spans="1:4" x14ac:dyDescent="0.45">
      <c r="A39792" s="13" t="s">
        <v>3500</v>
      </c>
      <c r="B39792" s="13" t="s">
        <v>93</v>
      </c>
      <c r="C39792" s="13" t="s">
        <v>3526</v>
      </c>
      <c r="D39792">
        <v>0</v>
      </c>
    </row>
    <row r="39793" spans="1:4" x14ac:dyDescent="0.45">
      <c r="A39793" s="13" t="s">
        <v>3500</v>
      </c>
      <c r="B39793" s="13" t="s">
        <v>93</v>
      </c>
      <c r="C39793" s="13" t="s">
        <v>3527</v>
      </c>
      <c r="D39793">
        <v>0</v>
      </c>
    </row>
    <row r="39794" spans="1:4" x14ac:dyDescent="0.45">
      <c r="A39794" s="13" t="s">
        <v>3500</v>
      </c>
      <c r="B39794" s="13" t="s">
        <v>93</v>
      </c>
      <c r="C39794" s="13" t="s">
        <v>3528</v>
      </c>
      <c r="D39794">
        <v>0</v>
      </c>
    </row>
    <row r="39795" spans="1:4" x14ac:dyDescent="0.45">
      <c r="A39795" s="13" t="s">
        <v>3500</v>
      </c>
      <c r="B39795" s="13" t="s">
        <v>93</v>
      </c>
      <c r="C39795" s="13" t="s">
        <v>3529</v>
      </c>
      <c r="D39795">
        <v>0</v>
      </c>
    </row>
    <row r="39796" spans="1:4" x14ac:dyDescent="0.45">
      <c r="A39796" s="13" t="s">
        <v>3500</v>
      </c>
      <c r="B39796" s="13" t="s">
        <v>93</v>
      </c>
      <c r="C39796" s="13" t="s">
        <v>3530</v>
      </c>
      <c r="D39796">
        <v>0</v>
      </c>
    </row>
    <row r="39797" spans="1:4" x14ac:dyDescent="0.45">
      <c r="A39797" s="13" t="s">
        <v>3500</v>
      </c>
      <c r="B39797" s="13" t="s">
        <v>93</v>
      </c>
      <c r="C39797" s="13" t="s">
        <v>3531</v>
      </c>
      <c r="D39797">
        <v>0</v>
      </c>
    </row>
    <row r="39798" spans="1:4" x14ac:dyDescent="0.45">
      <c r="A39798" s="13" t="s">
        <v>3500</v>
      </c>
      <c r="B39798" s="13" t="s">
        <v>93</v>
      </c>
      <c r="C39798" s="13" t="s">
        <v>3532</v>
      </c>
      <c r="D39798">
        <v>0</v>
      </c>
    </row>
    <row r="39799" spans="1:4" x14ac:dyDescent="0.45">
      <c r="A39799" s="13" t="s">
        <v>3500</v>
      </c>
      <c r="B39799" s="13" t="s">
        <v>93</v>
      </c>
      <c r="C39799" s="13" t="s">
        <v>3533</v>
      </c>
      <c r="D39799">
        <v>0</v>
      </c>
    </row>
    <row r="39800" spans="1:4" x14ac:dyDescent="0.45">
      <c r="A39800" s="13" t="s">
        <v>3500</v>
      </c>
      <c r="B39800" s="13" t="s">
        <v>93</v>
      </c>
      <c r="C39800" s="13" t="s">
        <v>3534</v>
      </c>
      <c r="D39800">
        <v>0</v>
      </c>
    </row>
    <row r="39801" spans="1:4" x14ac:dyDescent="0.45">
      <c r="A39801" s="13" t="s">
        <v>3500</v>
      </c>
      <c r="B39801" s="13" t="s">
        <v>93</v>
      </c>
      <c r="C39801" s="13" t="s">
        <v>3535</v>
      </c>
      <c r="D39801">
        <v>0</v>
      </c>
    </row>
    <row r="39802" spans="1:4" x14ac:dyDescent="0.45">
      <c r="A39802" s="13" t="s">
        <v>3500</v>
      </c>
      <c r="B39802" s="13" t="s">
        <v>93</v>
      </c>
      <c r="C39802" s="13" t="s">
        <v>3536</v>
      </c>
      <c r="D39802">
        <v>0</v>
      </c>
    </row>
    <row r="39803" spans="1:4" x14ac:dyDescent="0.45">
      <c r="A39803" s="13" t="s">
        <v>3500</v>
      </c>
      <c r="B39803" s="13" t="s">
        <v>93</v>
      </c>
      <c r="C39803" s="13" t="s">
        <v>3537</v>
      </c>
      <c r="D39803">
        <v>0</v>
      </c>
    </row>
    <row r="39804" spans="1:4" x14ac:dyDescent="0.45">
      <c r="A39804" s="13" t="s">
        <v>3500</v>
      </c>
      <c r="B39804" s="13" t="s">
        <v>93</v>
      </c>
      <c r="C39804" s="13" t="s">
        <v>3538</v>
      </c>
      <c r="D39804">
        <v>0</v>
      </c>
    </row>
    <row r="39805" spans="1:4" x14ac:dyDescent="0.45">
      <c r="A39805" s="13" t="s">
        <v>3500</v>
      </c>
      <c r="B39805" s="13" t="s">
        <v>93</v>
      </c>
      <c r="C39805" s="13" t="s">
        <v>3539</v>
      </c>
      <c r="D39805">
        <v>0</v>
      </c>
    </row>
    <row r="39806" spans="1:4" x14ac:dyDescent="0.45">
      <c r="A39806" s="13" t="s">
        <v>3500</v>
      </c>
      <c r="B39806" s="13" t="s">
        <v>93</v>
      </c>
      <c r="C39806" s="13" t="s">
        <v>3540</v>
      </c>
      <c r="D39806">
        <v>382.66189704649696</v>
      </c>
    </row>
    <row r="39807" spans="1:4" x14ac:dyDescent="0.45">
      <c r="A39807" s="13" t="s">
        <v>3500</v>
      </c>
      <c r="B39807" s="13" t="s">
        <v>93</v>
      </c>
      <c r="C39807" s="13" t="s">
        <v>3541</v>
      </c>
      <c r="D39807">
        <v>0</v>
      </c>
    </row>
    <row r="39808" spans="1:4" x14ac:dyDescent="0.45">
      <c r="A39808" s="13" t="s">
        <v>3500</v>
      </c>
      <c r="B39808" s="13" t="s">
        <v>93</v>
      </c>
      <c r="C39808" s="13" t="s">
        <v>3542</v>
      </c>
      <c r="D39808">
        <v>0</v>
      </c>
    </row>
    <row r="39809" spans="1:4" x14ac:dyDescent="0.45">
      <c r="A39809" s="13" t="s">
        <v>3500</v>
      </c>
      <c r="B39809" s="13" t="s">
        <v>93</v>
      </c>
      <c r="C39809" s="13" t="s">
        <v>3543</v>
      </c>
      <c r="D39809">
        <v>0</v>
      </c>
    </row>
    <row r="39810" spans="1:4" x14ac:dyDescent="0.45">
      <c r="A39810" s="13" t="s">
        <v>3500</v>
      </c>
      <c r="B39810" s="13" t="s">
        <v>93</v>
      </c>
      <c r="C39810" s="13" t="s">
        <v>3544</v>
      </c>
      <c r="D39810">
        <v>0</v>
      </c>
    </row>
    <row r="39811" spans="1:4" x14ac:dyDescent="0.45">
      <c r="A39811" s="13" t="s">
        <v>3500</v>
      </c>
      <c r="B39811" s="13" t="s">
        <v>93</v>
      </c>
      <c r="C39811" s="13" t="s">
        <v>3545</v>
      </c>
      <c r="D39811">
        <v>0</v>
      </c>
    </row>
    <row r="39812" spans="1:4" x14ac:dyDescent="0.45">
      <c r="A39812" s="13" t="s">
        <v>3500</v>
      </c>
      <c r="B39812" s="13" t="s">
        <v>93</v>
      </c>
      <c r="C39812" s="13" t="s">
        <v>3546</v>
      </c>
      <c r="D39812">
        <v>0</v>
      </c>
    </row>
    <row r="39813" spans="1:4" x14ac:dyDescent="0.45">
      <c r="A39813" s="13" t="s">
        <v>3500</v>
      </c>
      <c r="B39813" s="13" t="s">
        <v>93</v>
      </c>
      <c r="C39813" s="13" t="s">
        <v>3547</v>
      </c>
      <c r="D39813">
        <v>0</v>
      </c>
    </row>
    <row r="39814" spans="1:4" x14ac:dyDescent="0.45">
      <c r="A39814" s="13" t="s">
        <v>3500</v>
      </c>
      <c r="B39814" s="13" t="s">
        <v>93</v>
      </c>
      <c r="C39814" s="13" t="s">
        <v>3548</v>
      </c>
      <c r="D39814">
        <v>0</v>
      </c>
    </row>
    <row r="39815" spans="1:4" x14ac:dyDescent="0.45">
      <c r="A39815" s="13" t="s">
        <v>3500</v>
      </c>
      <c r="B39815" s="13" t="s">
        <v>93</v>
      </c>
      <c r="C39815" s="13" t="s">
        <v>3549</v>
      </c>
      <c r="D39815">
        <v>0</v>
      </c>
    </row>
    <row r="39816" spans="1:4" x14ac:dyDescent="0.45">
      <c r="A39816" s="13" t="s">
        <v>3500</v>
      </c>
      <c r="B39816" s="13" t="s">
        <v>93</v>
      </c>
      <c r="C39816" s="13" t="s">
        <v>3550</v>
      </c>
      <c r="D39816">
        <v>0</v>
      </c>
    </row>
    <row r="39817" spans="1:4" x14ac:dyDescent="0.45">
      <c r="A39817" s="13" t="s">
        <v>3500</v>
      </c>
      <c r="B39817" s="13" t="s">
        <v>93</v>
      </c>
      <c r="C39817" s="13" t="s">
        <v>3551</v>
      </c>
      <c r="D39817">
        <v>17.442359081517363</v>
      </c>
    </row>
    <row r="39818" spans="1:4" x14ac:dyDescent="0.45">
      <c r="A39818" s="13" t="s">
        <v>3500</v>
      </c>
      <c r="B39818" s="13" t="s">
        <v>93</v>
      </c>
      <c r="C39818" s="13" t="s">
        <v>3552</v>
      </c>
      <c r="D39818">
        <v>1178.6147508058746</v>
      </c>
    </row>
    <row r="39819" spans="1:4" x14ac:dyDescent="0.45">
      <c r="A39819" s="13" t="s">
        <v>3500</v>
      </c>
      <c r="B39819" s="13" t="s">
        <v>93</v>
      </c>
      <c r="C39819" s="13" t="s">
        <v>3553</v>
      </c>
      <c r="D39819">
        <v>0</v>
      </c>
    </row>
    <row r="39820" spans="1:4" x14ac:dyDescent="0.45">
      <c r="A39820" s="13" t="s">
        <v>3500</v>
      </c>
      <c r="B39820" s="13" t="s">
        <v>93</v>
      </c>
      <c r="C39820" s="13" t="s">
        <v>3554</v>
      </c>
      <c r="D39820">
        <v>377.29071673652339</v>
      </c>
    </row>
    <row r="39821" spans="1:4" x14ac:dyDescent="0.45">
      <c r="A39821" s="13" t="s">
        <v>3500</v>
      </c>
      <c r="B39821" s="13" t="s">
        <v>93</v>
      </c>
      <c r="C39821" s="13" t="s">
        <v>3555</v>
      </c>
      <c r="D39821">
        <v>0</v>
      </c>
    </row>
    <row r="39822" spans="1:4" x14ac:dyDescent="0.45">
      <c r="A39822" s="13" t="s">
        <v>3500</v>
      </c>
      <c r="B39822" s="13" t="s">
        <v>93</v>
      </c>
      <c r="C39822" s="13" t="s">
        <v>3556</v>
      </c>
      <c r="D39822">
        <v>17711.925441425094</v>
      </c>
    </row>
    <row r="39823" spans="1:4" x14ac:dyDescent="0.45">
      <c r="A39823" s="13" t="s">
        <v>3500</v>
      </c>
      <c r="B39823" s="13" t="s">
        <v>93</v>
      </c>
      <c r="C39823" s="13" t="s">
        <v>3557</v>
      </c>
      <c r="D39823">
        <v>0</v>
      </c>
    </row>
    <row r="39824" spans="1:4" x14ac:dyDescent="0.45">
      <c r="A39824" s="13" t="s">
        <v>3500</v>
      </c>
      <c r="B39824" s="13" t="s">
        <v>93</v>
      </c>
      <c r="C39824" s="13" t="s">
        <v>3558</v>
      </c>
      <c r="D39824">
        <v>0</v>
      </c>
    </row>
    <row r="39825" spans="1:4" x14ac:dyDescent="0.45">
      <c r="A39825" s="13" t="s">
        <v>3500</v>
      </c>
      <c r="B39825" s="13" t="s">
        <v>93</v>
      </c>
      <c r="C39825" s="13" t="s">
        <v>3559</v>
      </c>
      <c r="D39825">
        <v>0</v>
      </c>
    </row>
    <row r="39826" spans="1:4" x14ac:dyDescent="0.45">
      <c r="A39826" s="13" t="s">
        <v>3500</v>
      </c>
      <c r="B39826" s="13" t="s">
        <v>93</v>
      </c>
      <c r="C39826" s="13" t="s">
        <v>3560</v>
      </c>
      <c r="D39826">
        <v>0</v>
      </c>
    </row>
    <row r="39827" spans="1:4" x14ac:dyDescent="0.45">
      <c r="A39827" s="13" t="s">
        <v>3500</v>
      </c>
      <c r="B39827" s="13" t="s">
        <v>93</v>
      </c>
      <c r="C39827" s="13" t="s">
        <v>3561</v>
      </c>
      <c r="D39827">
        <v>0</v>
      </c>
    </row>
    <row r="39828" spans="1:4" x14ac:dyDescent="0.45">
      <c r="A39828" s="13" t="s">
        <v>3500</v>
      </c>
      <c r="B39828" s="13" t="s">
        <v>93</v>
      </c>
      <c r="C39828" s="13" t="s">
        <v>3562</v>
      </c>
      <c r="D39828">
        <v>0</v>
      </c>
    </row>
    <row r="39829" spans="1:4" x14ac:dyDescent="0.45">
      <c r="A39829" s="13" t="s">
        <v>3500</v>
      </c>
      <c r="B39829" s="13" t="s">
        <v>93</v>
      </c>
      <c r="C39829" s="13" t="s">
        <v>3563</v>
      </c>
      <c r="D39829">
        <v>0</v>
      </c>
    </row>
    <row r="39830" spans="1:4" x14ac:dyDescent="0.45">
      <c r="A39830" s="13" t="s">
        <v>3500</v>
      </c>
      <c r="B39830" s="13" t="s">
        <v>93</v>
      </c>
      <c r="C39830" s="13" t="s">
        <v>3564</v>
      </c>
      <c r="D39830">
        <v>0</v>
      </c>
    </row>
    <row r="39831" spans="1:4" x14ac:dyDescent="0.45">
      <c r="A39831" s="13" t="s">
        <v>3500</v>
      </c>
      <c r="B39831" s="13" t="s">
        <v>93</v>
      </c>
      <c r="C39831" s="13" t="s">
        <v>3565</v>
      </c>
      <c r="D39831">
        <v>0</v>
      </c>
    </row>
    <row r="39832" spans="1:4" x14ac:dyDescent="0.45">
      <c r="A39832" s="13" t="s">
        <v>3500</v>
      </c>
      <c r="B39832" s="13" t="s">
        <v>93</v>
      </c>
      <c r="C39832" s="13" t="s">
        <v>3566</v>
      </c>
      <c r="D39832">
        <v>0</v>
      </c>
    </row>
    <row r="39833" spans="1:4" x14ac:dyDescent="0.45">
      <c r="A39833" s="13" t="s">
        <v>3500</v>
      </c>
      <c r="B39833" s="13" t="s">
        <v>93</v>
      </c>
      <c r="C39833" s="13" t="s">
        <v>3567</v>
      </c>
      <c r="D39833">
        <v>0</v>
      </c>
    </row>
    <row r="39834" spans="1:4" x14ac:dyDescent="0.45">
      <c r="A39834" s="13" t="s">
        <v>3500</v>
      </c>
      <c r="B39834" s="13" t="s">
        <v>93</v>
      </c>
      <c r="C39834" s="13" t="s">
        <v>3568</v>
      </c>
      <c r="D39834">
        <v>0</v>
      </c>
    </row>
    <row r="39835" spans="1:4" x14ac:dyDescent="0.45">
      <c r="A39835" s="13" t="s">
        <v>3500</v>
      </c>
      <c r="B39835" s="13" t="s">
        <v>93</v>
      </c>
      <c r="C39835" s="13" t="s">
        <v>3569</v>
      </c>
      <c r="D39835">
        <v>0</v>
      </c>
    </row>
    <row r="39836" spans="1:4" x14ac:dyDescent="0.45">
      <c r="A39836" s="13" t="s">
        <v>3500</v>
      </c>
      <c r="B39836" s="13" t="s">
        <v>93</v>
      </c>
      <c r="C39836" s="13" t="s">
        <v>3570</v>
      </c>
      <c r="D39836">
        <v>0</v>
      </c>
    </row>
    <row r="39837" spans="1:4" x14ac:dyDescent="0.45">
      <c r="A39837" s="13" t="s">
        <v>3500</v>
      </c>
      <c r="B39837" s="13" t="s">
        <v>93</v>
      </c>
      <c r="C39837" s="13" t="s">
        <v>3571</v>
      </c>
      <c r="D39837">
        <v>0</v>
      </c>
    </row>
    <row r="39838" spans="1:4" x14ac:dyDescent="0.45">
      <c r="A39838" s="13" t="s">
        <v>3500</v>
      </c>
      <c r="B39838" s="13" t="s">
        <v>93</v>
      </c>
      <c r="C39838" s="13" t="s">
        <v>3572</v>
      </c>
      <c r="D39838">
        <v>0</v>
      </c>
    </row>
    <row r="39839" spans="1:4" x14ac:dyDescent="0.45">
      <c r="A39839" s="13" t="s">
        <v>3500</v>
      </c>
      <c r="B39839" s="13" t="s">
        <v>93</v>
      </c>
      <c r="C39839" s="13" t="s">
        <v>3573</v>
      </c>
      <c r="D39839">
        <v>0</v>
      </c>
    </row>
    <row r="39840" spans="1:4" x14ac:dyDescent="0.45">
      <c r="A39840" s="13" t="s">
        <v>3500</v>
      </c>
      <c r="B39840" s="13" t="s">
        <v>93</v>
      </c>
      <c r="C39840" s="13" t="s">
        <v>3574</v>
      </c>
      <c r="D39840">
        <v>0</v>
      </c>
    </row>
    <row r="39841" spans="1:4" x14ac:dyDescent="0.45">
      <c r="A39841" s="13" t="s">
        <v>3500</v>
      </c>
      <c r="B39841" s="13" t="s">
        <v>93</v>
      </c>
      <c r="C39841" s="13" t="s">
        <v>3575</v>
      </c>
      <c r="D39841">
        <v>0</v>
      </c>
    </row>
    <row r="39842" spans="1:4" x14ac:dyDescent="0.45">
      <c r="A39842" s="13" t="s">
        <v>3500</v>
      </c>
      <c r="B39842" s="13" t="s">
        <v>93</v>
      </c>
      <c r="C39842" s="13" t="s">
        <v>3576</v>
      </c>
      <c r="D39842">
        <v>0</v>
      </c>
    </row>
    <row r="39843" spans="1:4" x14ac:dyDescent="0.45">
      <c r="A39843" s="13" t="s">
        <v>3500</v>
      </c>
      <c r="B39843" s="13" t="s">
        <v>93</v>
      </c>
      <c r="C39843" s="13" t="s">
        <v>3577</v>
      </c>
      <c r="D39843">
        <v>0</v>
      </c>
    </row>
    <row r="39844" spans="1:4" x14ac:dyDescent="0.45">
      <c r="A39844" s="13" t="s">
        <v>3500</v>
      </c>
      <c r="B39844" s="13" t="s">
        <v>93</v>
      </c>
      <c r="C39844" s="13" t="s">
        <v>3578</v>
      </c>
      <c r="D39844">
        <v>0</v>
      </c>
    </row>
    <row r="39845" spans="1:4" x14ac:dyDescent="0.45">
      <c r="A39845" s="13" t="s">
        <v>3500</v>
      </c>
      <c r="B39845" s="13" t="s">
        <v>93</v>
      </c>
      <c r="C39845" s="13" t="s">
        <v>3579</v>
      </c>
      <c r="D39845">
        <v>0</v>
      </c>
    </row>
    <row r="39846" spans="1:4" x14ac:dyDescent="0.45">
      <c r="A39846" s="13" t="s">
        <v>3500</v>
      </c>
      <c r="B39846" s="13" t="s">
        <v>93</v>
      </c>
      <c r="C39846" s="13" t="s">
        <v>3580</v>
      </c>
      <c r="D39846">
        <v>0</v>
      </c>
    </row>
    <row r="39847" spans="1:4" x14ac:dyDescent="0.45">
      <c r="A39847" s="13" t="s">
        <v>3500</v>
      </c>
      <c r="B39847" s="13" t="s">
        <v>93</v>
      </c>
      <c r="C39847" s="13" t="s">
        <v>3581</v>
      </c>
      <c r="D39847">
        <v>0</v>
      </c>
    </row>
    <row r="39848" spans="1:4" x14ac:dyDescent="0.45">
      <c r="A39848" s="13" t="s">
        <v>3500</v>
      </c>
      <c r="B39848" s="13" t="s">
        <v>93</v>
      </c>
      <c r="C39848" s="13" t="s">
        <v>3582</v>
      </c>
      <c r="D39848">
        <v>0</v>
      </c>
    </row>
    <row r="39849" spans="1:4" x14ac:dyDescent="0.45">
      <c r="A39849" s="13" t="s">
        <v>3500</v>
      </c>
      <c r="B39849" s="13" t="s">
        <v>93</v>
      </c>
      <c r="C39849" s="13" t="s">
        <v>3583</v>
      </c>
      <c r="D39849">
        <v>0</v>
      </c>
    </row>
    <row r="39850" spans="1:4" x14ac:dyDescent="0.45">
      <c r="A39850" s="13" t="s">
        <v>3500</v>
      </c>
      <c r="B39850" s="13" t="s">
        <v>93</v>
      </c>
      <c r="C39850" s="13" t="s">
        <v>3584</v>
      </c>
      <c r="D39850">
        <v>0</v>
      </c>
    </row>
    <row r="39851" spans="1:4" x14ac:dyDescent="0.45">
      <c r="A39851" s="13" t="s">
        <v>3500</v>
      </c>
      <c r="B39851" s="13" t="s">
        <v>93</v>
      </c>
      <c r="C39851" s="13" t="s">
        <v>3585</v>
      </c>
      <c r="D39851">
        <v>0</v>
      </c>
    </row>
    <row r="39852" spans="1:4" x14ac:dyDescent="0.45">
      <c r="A39852" s="13" t="s">
        <v>3500</v>
      </c>
      <c r="B39852" s="13" t="s">
        <v>93</v>
      </c>
      <c r="C39852" s="13" t="s">
        <v>3586</v>
      </c>
      <c r="D39852">
        <v>0</v>
      </c>
    </row>
    <row r="39853" spans="1:4" x14ac:dyDescent="0.45">
      <c r="A39853" s="13" t="s">
        <v>3500</v>
      </c>
      <c r="B39853" s="13" t="s">
        <v>93</v>
      </c>
      <c r="C39853" s="13" t="s">
        <v>3587</v>
      </c>
      <c r="D39853">
        <v>0</v>
      </c>
    </row>
    <row r="39854" spans="1:4" x14ac:dyDescent="0.45">
      <c r="A39854" s="13" t="s">
        <v>3500</v>
      </c>
      <c r="B39854" s="13" t="s">
        <v>93</v>
      </c>
      <c r="C39854" s="13" t="s">
        <v>3588</v>
      </c>
      <c r="D39854">
        <v>376.24373390490524</v>
      </c>
    </row>
    <row r="39855" spans="1:4" x14ac:dyDescent="0.45">
      <c r="A39855" s="13" t="s">
        <v>3500</v>
      </c>
      <c r="B39855" s="13" t="s">
        <v>93</v>
      </c>
      <c r="C39855" s="13" t="s">
        <v>3589</v>
      </c>
      <c r="D39855">
        <v>0</v>
      </c>
    </row>
    <row r="39856" spans="1:4" x14ac:dyDescent="0.45">
      <c r="A39856" s="13" t="s">
        <v>3500</v>
      </c>
      <c r="B39856" s="13" t="s">
        <v>93</v>
      </c>
      <c r="C39856" s="13" t="s">
        <v>3590</v>
      </c>
      <c r="D39856">
        <v>0</v>
      </c>
    </row>
    <row r="39857" spans="1:4" x14ac:dyDescent="0.45">
      <c r="A39857" s="13" t="s">
        <v>3500</v>
      </c>
      <c r="B39857" s="13" t="s">
        <v>93</v>
      </c>
      <c r="C39857" s="13" t="s">
        <v>3591</v>
      </c>
      <c r="D39857">
        <v>0</v>
      </c>
    </row>
    <row r="39858" spans="1:4" x14ac:dyDescent="0.45">
      <c r="A39858" s="13" t="s">
        <v>3500</v>
      </c>
      <c r="B39858" s="13" t="s">
        <v>93</v>
      </c>
      <c r="C39858" s="13" t="s">
        <v>3592</v>
      </c>
      <c r="D39858">
        <v>0</v>
      </c>
    </row>
    <row r="39859" spans="1:4" x14ac:dyDescent="0.45">
      <c r="A39859" s="13" t="s">
        <v>3500</v>
      </c>
      <c r="B39859" s="13" t="s">
        <v>93</v>
      </c>
      <c r="C39859" s="13" t="s">
        <v>3593</v>
      </c>
      <c r="D39859">
        <v>0</v>
      </c>
    </row>
    <row r="39860" spans="1:4" x14ac:dyDescent="0.45">
      <c r="A39860" s="13" t="s">
        <v>3500</v>
      </c>
      <c r="B39860" s="13" t="s">
        <v>93</v>
      </c>
      <c r="C39860" s="13" t="s">
        <v>3594</v>
      </c>
      <c r="D39860">
        <v>0</v>
      </c>
    </row>
    <row r="39861" spans="1:4" x14ac:dyDescent="0.45">
      <c r="A39861" s="13" t="s">
        <v>3500</v>
      </c>
      <c r="B39861" s="13" t="s">
        <v>93</v>
      </c>
      <c r="C39861" s="13" t="s">
        <v>3595</v>
      </c>
      <c r="D39861">
        <v>0</v>
      </c>
    </row>
    <row r="39862" spans="1:4" x14ac:dyDescent="0.45">
      <c r="A39862" s="13" t="s">
        <v>3500</v>
      </c>
      <c r="B39862" s="13" t="s">
        <v>93</v>
      </c>
      <c r="C39862" s="13" t="s">
        <v>3596</v>
      </c>
      <c r="D39862">
        <v>0</v>
      </c>
    </row>
    <row r="39863" spans="1:4" x14ac:dyDescent="0.45">
      <c r="A39863" s="13" t="s">
        <v>3500</v>
      </c>
      <c r="B39863" s="13" t="s">
        <v>93</v>
      </c>
      <c r="C39863" s="13" t="s">
        <v>3597</v>
      </c>
      <c r="D39863">
        <v>0</v>
      </c>
    </row>
    <row r="39864" spans="1:4" x14ac:dyDescent="0.45">
      <c r="A39864" s="13" t="s">
        <v>3500</v>
      </c>
      <c r="B39864" s="13" t="s">
        <v>93</v>
      </c>
      <c r="C39864" s="13" t="s">
        <v>3598</v>
      </c>
      <c r="D39864">
        <v>0</v>
      </c>
    </row>
    <row r="39865" spans="1:4" x14ac:dyDescent="0.45">
      <c r="A39865" s="13" t="s">
        <v>3500</v>
      </c>
      <c r="B39865" s="13" t="s">
        <v>93</v>
      </c>
      <c r="C39865" s="13" t="s">
        <v>3599</v>
      </c>
      <c r="D39865">
        <v>17.149808642021164</v>
      </c>
    </row>
    <row r="39866" spans="1:4" x14ac:dyDescent="0.45">
      <c r="A39866" s="13" t="s">
        <v>3500</v>
      </c>
      <c r="B39866" s="13" t="s">
        <v>93</v>
      </c>
      <c r="C39866" s="13" t="s">
        <v>3600</v>
      </c>
      <c r="D39866">
        <v>597.34357637184826</v>
      </c>
    </row>
    <row r="39867" spans="1:4" x14ac:dyDescent="0.45">
      <c r="A39867" s="13" t="s">
        <v>3500</v>
      </c>
      <c r="B39867" s="13" t="s">
        <v>93</v>
      </c>
      <c r="C39867" s="13" t="s">
        <v>3601</v>
      </c>
      <c r="D39867">
        <v>0</v>
      </c>
    </row>
    <row r="39868" spans="1:4" x14ac:dyDescent="0.45">
      <c r="A39868" s="13" t="s">
        <v>3500</v>
      </c>
      <c r="B39868" s="13" t="s">
        <v>93</v>
      </c>
      <c r="C39868" s="13" t="s">
        <v>3602</v>
      </c>
      <c r="D39868">
        <v>370.96264124608899</v>
      </c>
    </row>
    <row r="39869" spans="1:4" x14ac:dyDescent="0.45">
      <c r="A39869" s="13" t="s">
        <v>3500</v>
      </c>
      <c r="B39869" s="13" t="s">
        <v>93</v>
      </c>
      <c r="C39869" s="13" t="s">
        <v>3603</v>
      </c>
      <c r="D39869">
        <v>0</v>
      </c>
    </row>
    <row r="39870" spans="1:4" x14ac:dyDescent="0.45">
      <c r="A39870" s="13" t="s">
        <v>3500</v>
      </c>
      <c r="B39870" s="13" t="s">
        <v>93</v>
      </c>
      <c r="C39870" s="13" t="s">
        <v>3604</v>
      </c>
      <c r="D39870">
        <v>17414.853723775188</v>
      </c>
    </row>
    <row r="39871" spans="1:4" x14ac:dyDescent="0.45">
      <c r="A39871" s="13" t="s">
        <v>3500</v>
      </c>
      <c r="B39871" s="13" t="s">
        <v>93</v>
      </c>
      <c r="C39871" s="13" t="s">
        <v>3605</v>
      </c>
      <c r="D39871">
        <v>0</v>
      </c>
    </row>
    <row r="39872" spans="1:4" x14ac:dyDescent="0.45">
      <c r="A39872" s="13" t="s">
        <v>3500</v>
      </c>
      <c r="B39872" s="13" t="s">
        <v>93</v>
      </c>
      <c r="C39872" s="13" t="s">
        <v>3606</v>
      </c>
      <c r="D39872">
        <v>0</v>
      </c>
    </row>
    <row r="39873" spans="1:4" x14ac:dyDescent="0.45">
      <c r="A39873" s="13" t="s">
        <v>3500</v>
      </c>
      <c r="B39873" s="13" t="s">
        <v>93</v>
      </c>
      <c r="C39873" s="13" t="s">
        <v>3607</v>
      </c>
      <c r="D39873">
        <v>0</v>
      </c>
    </row>
    <row r="39874" spans="1:4" x14ac:dyDescent="0.45">
      <c r="A39874" s="13" t="s">
        <v>3500</v>
      </c>
      <c r="B39874" s="13" t="s">
        <v>93</v>
      </c>
      <c r="C39874" s="13" t="s">
        <v>3608</v>
      </c>
      <c r="D39874">
        <v>0</v>
      </c>
    </row>
    <row r="39875" spans="1:4" x14ac:dyDescent="0.45">
      <c r="A39875" s="13" t="s">
        <v>3500</v>
      </c>
      <c r="B39875" s="13" t="s">
        <v>93</v>
      </c>
      <c r="C39875" s="13" t="s">
        <v>3609</v>
      </c>
      <c r="D39875">
        <v>0</v>
      </c>
    </row>
    <row r="39876" spans="1:4" x14ac:dyDescent="0.45">
      <c r="A39876" s="13" t="s">
        <v>3500</v>
      </c>
      <c r="B39876" s="13" t="s">
        <v>93</v>
      </c>
      <c r="C39876" s="13" t="s">
        <v>3610</v>
      </c>
      <c r="D39876">
        <v>0</v>
      </c>
    </row>
    <row r="39877" spans="1:4" x14ac:dyDescent="0.45">
      <c r="A39877" s="13" t="s">
        <v>3500</v>
      </c>
      <c r="B39877" s="13" t="s">
        <v>93</v>
      </c>
      <c r="C39877" s="13" t="s">
        <v>3611</v>
      </c>
      <c r="D39877">
        <v>0</v>
      </c>
    </row>
    <row r="39878" spans="1:4" x14ac:dyDescent="0.45">
      <c r="A39878" s="13" t="s">
        <v>3500</v>
      </c>
      <c r="B39878" s="13" t="s">
        <v>93</v>
      </c>
      <c r="C39878" s="13" t="s">
        <v>3612</v>
      </c>
      <c r="D39878">
        <v>0</v>
      </c>
    </row>
    <row r="39879" spans="1:4" x14ac:dyDescent="0.45">
      <c r="A39879" s="13" t="s">
        <v>3500</v>
      </c>
      <c r="B39879" s="13" t="s">
        <v>93</v>
      </c>
      <c r="C39879" s="13" t="s">
        <v>3613</v>
      </c>
      <c r="D39879">
        <v>0</v>
      </c>
    </row>
    <row r="39880" spans="1:4" x14ac:dyDescent="0.45">
      <c r="A39880" s="13" t="s">
        <v>3500</v>
      </c>
      <c r="B39880" s="13" t="s">
        <v>93</v>
      </c>
      <c r="C39880" s="13" t="s">
        <v>3614</v>
      </c>
      <c r="D39880">
        <v>0</v>
      </c>
    </row>
    <row r="39881" spans="1:4" x14ac:dyDescent="0.45">
      <c r="A39881" s="13" t="s">
        <v>3500</v>
      </c>
      <c r="B39881" s="13" t="s">
        <v>93</v>
      </c>
      <c r="C39881" s="13" t="s">
        <v>3615</v>
      </c>
      <c r="D39881">
        <v>0</v>
      </c>
    </row>
    <row r="39882" spans="1:4" x14ac:dyDescent="0.45">
      <c r="A39882" s="13" t="s">
        <v>3500</v>
      </c>
      <c r="B39882" s="13" t="s">
        <v>93</v>
      </c>
      <c r="C39882" s="13" t="s">
        <v>3616</v>
      </c>
      <c r="D39882">
        <v>0</v>
      </c>
    </row>
    <row r="39883" spans="1:4" x14ac:dyDescent="0.45">
      <c r="A39883" s="13" t="s">
        <v>3500</v>
      </c>
      <c r="B39883" s="13" t="s">
        <v>93</v>
      </c>
      <c r="C39883" s="13" t="s">
        <v>3617</v>
      </c>
      <c r="D39883">
        <v>0</v>
      </c>
    </row>
    <row r="39884" spans="1:4" x14ac:dyDescent="0.45">
      <c r="A39884" s="13" t="s">
        <v>3500</v>
      </c>
      <c r="B39884" s="13" t="s">
        <v>93</v>
      </c>
      <c r="C39884" s="13" t="s">
        <v>3618</v>
      </c>
      <c r="D39884">
        <v>0</v>
      </c>
    </row>
    <row r="39885" spans="1:4" x14ac:dyDescent="0.45">
      <c r="A39885" s="13" t="s">
        <v>3500</v>
      </c>
      <c r="B39885" s="13" t="s">
        <v>93</v>
      </c>
      <c r="C39885" s="13" t="s">
        <v>3619</v>
      </c>
      <c r="D39885">
        <v>0</v>
      </c>
    </row>
    <row r="39886" spans="1:4" x14ac:dyDescent="0.45">
      <c r="A39886" s="13" t="s">
        <v>3500</v>
      </c>
      <c r="B39886" s="13" t="s">
        <v>93</v>
      </c>
      <c r="C39886" s="13" t="s">
        <v>3620</v>
      </c>
      <c r="D39886">
        <v>0</v>
      </c>
    </row>
    <row r="39887" spans="1:4" x14ac:dyDescent="0.45">
      <c r="A39887" s="13" t="s">
        <v>3500</v>
      </c>
      <c r="B39887" s="13" t="s">
        <v>93</v>
      </c>
      <c r="C39887" s="13" t="s">
        <v>3621</v>
      </c>
      <c r="D39887">
        <v>0</v>
      </c>
    </row>
    <row r="39888" spans="1:4" x14ac:dyDescent="0.45">
      <c r="A39888" s="13" t="s">
        <v>3500</v>
      </c>
      <c r="B39888" s="13" t="s">
        <v>93</v>
      </c>
      <c r="C39888" s="13" t="s">
        <v>3622</v>
      </c>
      <c r="D39888">
        <v>0</v>
      </c>
    </row>
    <row r="39889" spans="1:4" x14ac:dyDescent="0.45">
      <c r="A39889" s="13" t="s">
        <v>3500</v>
      </c>
      <c r="B39889" s="13" t="s">
        <v>93</v>
      </c>
      <c r="C39889" s="13" t="s">
        <v>3623</v>
      </c>
      <c r="D39889">
        <v>0</v>
      </c>
    </row>
    <row r="39890" spans="1:4" x14ac:dyDescent="0.45">
      <c r="A39890" s="13" t="s">
        <v>3500</v>
      </c>
      <c r="B39890" s="13" t="s">
        <v>93</v>
      </c>
      <c r="C39890" s="13" t="s">
        <v>3624</v>
      </c>
      <c r="D39890">
        <v>0</v>
      </c>
    </row>
    <row r="39891" spans="1:4" x14ac:dyDescent="0.45">
      <c r="A39891" s="13" t="s">
        <v>3500</v>
      </c>
      <c r="B39891" s="13" t="s">
        <v>93</v>
      </c>
      <c r="C39891" s="13" t="s">
        <v>3625</v>
      </c>
      <c r="D39891">
        <v>0</v>
      </c>
    </row>
    <row r="39892" spans="1:4" x14ac:dyDescent="0.45">
      <c r="A39892" s="13" t="s">
        <v>3500</v>
      </c>
      <c r="B39892" s="13" t="s">
        <v>93</v>
      </c>
      <c r="C39892" s="13" t="s">
        <v>3626</v>
      </c>
      <c r="D39892">
        <v>0</v>
      </c>
    </row>
    <row r="39893" spans="1:4" x14ac:dyDescent="0.45">
      <c r="A39893" s="13" t="s">
        <v>3500</v>
      </c>
      <c r="B39893" s="13" t="s">
        <v>93</v>
      </c>
      <c r="C39893" s="13" t="s">
        <v>3627</v>
      </c>
      <c r="D39893">
        <v>0</v>
      </c>
    </row>
    <row r="39894" spans="1:4" x14ac:dyDescent="0.45">
      <c r="A39894" s="13" t="s">
        <v>3500</v>
      </c>
      <c r="B39894" s="13" t="s">
        <v>93</v>
      </c>
      <c r="C39894" s="13" t="s">
        <v>3628</v>
      </c>
      <c r="D39894">
        <v>0</v>
      </c>
    </row>
    <row r="39895" spans="1:4" x14ac:dyDescent="0.45">
      <c r="A39895" s="13" t="s">
        <v>3500</v>
      </c>
      <c r="B39895" s="13" t="s">
        <v>93</v>
      </c>
      <c r="C39895" s="13" t="s">
        <v>3629</v>
      </c>
      <c r="D39895">
        <v>0</v>
      </c>
    </row>
    <row r="39896" spans="1:4" x14ac:dyDescent="0.45">
      <c r="A39896" s="13" t="s">
        <v>3500</v>
      </c>
      <c r="B39896" s="13" t="s">
        <v>93</v>
      </c>
      <c r="C39896" s="13" t="s">
        <v>3630</v>
      </c>
      <c r="D39896">
        <v>0</v>
      </c>
    </row>
    <row r="39897" spans="1:4" x14ac:dyDescent="0.45">
      <c r="A39897" s="13" t="s">
        <v>3500</v>
      </c>
      <c r="B39897" s="13" t="s">
        <v>93</v>
      </c>
      <c r="C39897" s="13" t="s">
        <v>3631</v>
      </c>
      <c r="D39897">
        <v>0</v>
      </c>
    </row>
    <row r="39898" spans="1:4" x14ac:dyDescent="0.45">
      <c r="A39898" s="13" t="s">
        <v>3500</v>
      </c>
      <c r="B39898" s="13" t="s">
        <v>93</v>
      </c>
      <c r="C39898" s="13" t="s">
        <v>3632</v>
      </c>
      <c r="D39898">
        <v>0</v>
      </c>
    </row>
    <row r="39899" spans="1:4" x14ac:dyDescent="0.45">
      <c r="A39899" s="13" t="s">
        <v>3500</v>
      </c>
      <c r="B39899" s="13" t="s">
        <v>93</v>
      </c>
      <c r="C39899" s="13" t="s">
        <v>3633</v>
      </c>
      <c r="D39899">
        <v>0</v>
      </c>
    </row>
    <row r="39900" spans="1:4" x14ac:dyDescent="0.45">
      <c r="A39900" s="13" t="s">
        <v>3500</v>
      </c>
      <c r="B39900" s="13" t="s">
        <v>93</v>
      </c>
      <c r="C39900" s="13" t="s">
        <v>3634</v>
      </c>
      <c r="D39900">
        <v>0</v>
      </c>
    </row>
    <row r="39901" spans="1:4" x14ac:dyDescent="0.45">
      <c r="A39901" s="13" t="s">
        <v>3500</v>
      </c>
      <c r="B39901" s="13" t="s">
        <v>93</v>
      </c>
      <c r="C39901" s="13" t="s">
        <v>3635</v>
      </c>
      <c r="D39901">
        <v>0</v>
      </c>
    </row>
    <row r="39902" spans="1:4" x14ac:dyDescent="0.45">
      <c r="A39902" s="13" t="s">
        <v>3500</v>
      </c>
      <c r="B39902" s="13" t="s">
        <v>93</v>
      </c>
      <c r="C39902" s="13" t="s">
        <v>3636</v>
      </c>
      <c r="D39902">
        <v>369.93321884228362</v>
      </c>
    </row>
    <row r="39903" spans="1:4" x14ac:dyDescent="0.45">
      <c r="A39903" s="13" t="s">
        <v>3500</v>
      </c>
      <c r="B39903" s="13" t="s">
        <v>93</v>
      </c>
      <c r="C39903" s="13" t="s">
        <v>3637</v>
      </c>
      <c r="D39903">
        <v>0</v>
      </c>
    </row>
    <row r="39904" spans="1:4" x14ac:dyDescent="0.45">
      <c r="A39904" s="13" t="s">
        <v>3500</v>
      </c>
      <c r="B39904" s="13" t="s">
        <v>93</v>
      </c>
      <c r="C39904" s="13" t="s">
        <v>3638</v>
      </c>
      <c r="D39904">
        <v>0</v>
      </c>
    </row>
    <row r="39905" spans="1:4" x14ac:dyDescent="0.45">
      <c r="A39905" s="13" t="s">
        <v>3500</v>
      </c>
      <c r="B39905" s="13" t="s">
        <v>93</v>
      </c>
      <c r="C39905" s="13" t="s">
        <v>3639</v>
      </c>
      <c r="D39905">
        <v>0</v>
      </c>
    </row>
    <row r="39906" spans="1:4" x14ac:dyDescent="0.45">
      <c r="A39906" s="13" t="s">
        <v>3500</v>
      </c>
      <c r="B39906" s="13" t="s">
        <v>93</v>
      </c>
      <c r="C39906" s="13" t="s">
        <v>3640</v>
      </c>
      <c r="D39906">
        <v>0</v>
      </c>
    </row>
    <row r="39907" spans="1:4" x14ac:dyDescent="0.45">
      <c r="A39907" s="13" t="s">
        <v>3500</v>
      </c>
      <c r="B39907" s="13" t="s">
        <v>93</v>
      </c>
      <c r="C39907" s="13" t="s">
        <v>3641</v>
      </c>
      <c r="D39907">
        <v>0</v>
      </c>
    </row>
    <row r="39908" spans="1:4" x14ac:dyDescent="0.45">
      <c r="A39908" s="13" t="s">
        <v>3500</v>
      </c>
      <c r="B39908" s="13" t="s">
        <v>93</v>
      </c>
      <c r="C39908" s="13" t="s">
        <v>3642</v>
      </c>
      <c r="D39908">
        <v>0</v>
      </c>
    </row>
    <row r="39909" spans="1:4" x14ac:dyDescent="0.45">
      <c r="A39909" s="13" t="s">
        <v>3500</v>
      </c>
      <c r="B39909" s="13" t="s">
        <v>93</v>
      </c>
      <c r="C39909" s="13" t="s">
        <v>3643</v>
      </c>
      <c r="D39909">
        <v>0</v>
      </c>
    </row>
    <row r="39910" spans="1:4" x14ac:dyDescent="0.45">
      <c r="A39910" s="13" t="s">
        <v>3500</v>
      </c>
      <c r="B39910" s="13" t="s">
        <v>93</v>
      </c>
      <c r="C39910" s="13" t="s">
        <v>3644</v>
      </c>
      <c r="D39910">
        <v>0</v>
      </c>
    </row>
    <row r="39911" spans="1:4" x14ac:dyDescent="0.45">
      <c r="A39911" s="13" t="s">
        <v>3500</v>
      </c>
      <c r="B39911" s="13" t="s">
        <v>93</v>
      </c>
      <c r="C39911" s="13" t="s">
        <v>3645</v>
      </c>
      <c r="D39911">
        <v>0</v>
      </c>
    </row>
    <row r="39912" spans="1:4" x14ac:dyDescent="0.45">
      <c r="A39912" s="13" t="s">
        <v>3500</v>
      </c>
      <c r="B39912" s="13" t="s">
        <v>93</v>
      </c>
      <c r="C39912" s="13" t="s">
        <v>3646</v>
      </c>
      <c r="D39912">
        <v>0</v>
      </c>
    </row>
    <row r="39913" spans="1:4" x14ac:dyDescent="0.45">
      <c r="A39913" s="13" t="s">
        <v>3500</v>
      </c>
      <c r="B39913" s="13" t="s">
        <v>93</v>
      </c>
      <c r="C39913" s="13" t="s">
        <v>3647</v>
      </c>
      <c r="D39913">
        <v>16.862164979139841</v>
      </c>
    </row>
    <row r="39914" spans="1:4" x14ac:dyDescent="0.45">
      <c r="A39914" s="13" t="s">
        <v>3500</v>
      </c>
      <c r="B39914" s="13" t="s">
        <v>93</v>
      </c>
      <c r="C39914" s="13" t="s">
        <v>3648</v>
      </c>
      <c r="D39914">
        <v>587.32468357293851</v>
      </c>
    </row>
    <row r="39915" spans="1:4" x14ac:dyDescent="0.45">
      <c r="A39915" s="13" t="s">
        <v>3500</v>
      </c>
      <c r="B39915" s="13" t="s">
        <v>93</v>
      </c>
      <c r="C39915" s="13" t="s">
        <v>3649</v>
      </c>
      <c r="D39915">
        <v>0</v>
      </c>
    </row>
    <row r="39916" spans="1:4" x14ac:dyDescent="0.45">
      <c r="A39916" s="13" t="s">
        <v>3500</v>
      </c>
      <c r="B39916" s="13" t="s">
        <v>93</v>
      </c>
      <c r="C39916" s="13" t="s">
        <v>3650</v>
      </c>
      <c r="D39916">
        <v>364.7407028473886</v>
      </c>
    </row>
    <row r="39917" spans="1:4" x14ac:dyDescent="0.45">
      <c r="A39917" s="13" t="s">
        <v>3500</v>
      </c>
      <c r="B39917" s="13" t="s">
        <v>93</v>
      </c>
      <c r="C39917" s="13" t="s">
        <v>3651</v>
      </c>
      <c r="D39917">
        <v>0</v>
      </c>
    </row>
    <row r="39918" spans="1:4" x14ac:dyDescent="0.45">
      <c r="A39918" s="13" t="s">
        <v>3500</v>
      </c>
      <c r="B39918" s="13" t="s">
        <v>93</v>
      </c>
      <c r="C39918" s="13" t="s">
        <v>3652</v>
      </c>
      <c r="D39918">
        <v>17122.764615481861</v>
      </c>
    </row>
    <row r="39919" spans="1:4" x14ac:dyDescent="0.45">
      <c r="A39919" s="13" t="s">
        <v>3500</v>
      </c>
      <c r="B39919" s="13" t="s">
        <v>93</v>
      </c>
      <c r="C39919" s="13" t="s">
        <v>3653</v>
      </c>
      <c r="D39919">
        <v>0</v>
      </c>
    </row>
    <row r="39920" spans="1:4" x14ac:dyDescent="0.45">
      <c r="A39920" s="13" t="s">
        <v>3500</v>
      </c>
      <c r="B39920" s="13" t="s">
        <v>93</v>
      </c>
      <c r="C39920" s="13" t="s">
        <v>3654</v>
      </c>
      <c r="D39920">
        <v>0</v>
      </c>
    </row>
    <row r="39921" spans="1:4" x14ac:dyDescent="0.45">
      <c r="A39921" s="13" t="s">
        <v>3500</v>
      </c>
      <c r="B39921" s="13" t="s">
        <v>93</v>
      </c>
      <c r="C39921" s="13" t="s">
        <v>3655</v>
      </c>
      <c r="D39921">
        <v>0</v>
      </c>
    </row>
    <row r="39922" spans="1:4" x14ac:dyDescent="0.45">
      <c r="A39922" s="13" t="s">
        <v>3500</v>
      </c>
      <c r="B39922" s="13" t="s">
        <v>93</v>
      </c>
      <c r="C39922" s="13" t="s">
        <v>3656</v>
      </c>
      <c r="D39922">
        <v>0</v>
      </c>
    </row>
    <row r="39923" spans="1:4" x14ac:dyDescent="0.45">
      <c r="A39923" s="13" t="s">
        <v>3500</v>
      </c>
      <c r="B39923" s="13" t="s">
        <v>93</v>
      </c>
      <c r="C39923" s="13" t="s">
        <v>3657</v>
      </c>
      <c r="D39923">
        <v>0</v>
      </c>
    </row>
    <row r="39924" spans="1:4" x14ac:dyDescent="0.45">
      <c r="A39924" s="13" t="s">
        <v>3500</v>
      </c>
      <c r="B39924" s="13" t="s">
        <v>93</v>
      </c>
      <c r="C39924" s="13" t="s">
        <v>3658</v>
      </c>
      <c r="D39924">
        <v>0</v>
      </c>
    </row>
    <row r="39925" spans="1:4" x14ac:dyDescent="0.45">
      <c r="A39925" s="13" t="s">
        <v>3500</v>
      </c>
      <c r="B39925" s="13" t="s">
        <v>93</v>
      </c>
      <c r="C39925" s="13" t="s">
        <v>3659</v>
      </c>
      <c r="D39925">
        <v>0</v>
      </c>
    </row>
    <row r="39926" spans="1:4" x14ac:dyDescent="0.45">
      <c r="A39926" s="13" t="s">
        <v>3500</v>
      </c>
      <c r="B39926" s="13" t="s">
        <v>93</v>
      </c>
      <c r="C39926" s="13" t="s">
        <v>3660</v>
      </c>
      <c r="D39926">
        <v>0</v>
      </c>
    </row>
    <row r="39927" spans="1:4" x14ac:dyDescent="0.45">
      <c r="A39927" s="13" t="s">
        <v>3500</v>
      </c>
      <c r="B39927" s="13" t="s">
        <v>93</v>
      </c>
      <c r="C39927" s="13" t="s">
        <v>3661</v>
      </c>
      <c r="D39927">
        <v>0</v>
      </c>
    </row>
    <row r="39928" spans="1:4" x14ac:dyDescent="0.45">
      <c r="A39928" s="13" t="s">
        <v>3500</v>
      </c>
      <c r="B39928" s="13" t="s">
        <v>93</v>
      </c>
      <c r="C39928" s="13" t="s">
        <v>3662</v>
      </c>
      <c r="D39928">
        <v>0</v>
      </c>
    </row>
    <row r="39929" spans="1:4" x14ac:dyDescent="0.45">
      <c r="A39929" s="13" t="s">
        <v>3500</v>
      </c>
      <c r="B39929" s="13" t="s">
        <v>93</v>
      </c>
      <c r="C39929" s="13" t="s">
        <v>3663</v>
      </c>
      <c r="D39929">
        <v>0</v>
      </c>
    </row>
    <row r="39930" spans="1:4" x14ac:dyDescent="0.45">
      <c r="A39930" s="13" t="s">
        <v>3500</v>
      </c>
      <c r="B39930" s="13" t="s">
        <v>93</v>
      </c>
      <c r="C39930" s="13" t="s">
        <v>3664</v>
      </c>
      <c r="D39930">
        <v>0</v>
      </c>
    </row>
    <row r="39931" spans="1:4" x14ac:dyDescent="0.45">
      <c r="A39931" s="13" t="s">
        <v>3500</v>
      </c>
      <c r="B39931" s="13" t="s">
        <v>93</v>
      </c>
      <c r="C39931" s="13" t="s">
        <v>3665</v>
      </c>
      <c r="D39931">
        <v>0</v>
      </c>
    </row>
    <row r="39932" spans="1:4" x14ac:dyDescent="0.45">
      <c r="A39932" s="13" t="s">
        <v>3500</v>
      </c>
      <c r="B39932" s="13" t="s">
        <v>93</v>
      </c>
      <c r="C39932" s="13" t="s">
        <v>3666</v>
      </c>
      <c r="D39932">
        <v>0</v>
      </c>
    </row>
    <row r="39933" spans="1:4" x14ac:dyDescent="0.45">
      <c r="A39933" s="13" t="s">
        <v>3500</v>
      </c>
      <c r="B39933" s="13" t="s">
        <v>93</v>
      </c>
      <c r="C39933" s="13" t="s">
        <v>3667</v>
      </c>
      <c r="D39933">
        <v>0</v>
      </c>
    </row>
    <row r="39934" spans="1:4" x14ac:dyDescent="0.45">
      <c r="A39934" s="13" t="s">
        <v>3500</v>
      </c>
      <c r="B39934" s="13" t="s">
        <v>93</v>
      </c>
      <c r="C39934" s="13" t="s">
        <v>3668</v>
      </c>
      <c r="D39934">
        <v>0</v>
      </c>
    </row>
    <row r="39935" spans="1:4" x14ac:dyDescent="0.45">
      <c r="A39935" s="13" t="s">
        <v>3500</v>
      </c>
      <c r="B39935" s="13" t="s">
        <v>93</v>
      </c>
      <c r="C39935" s="13" t="s">
        <v>3669</v>
      </c>
      <c r="D39935">
        <v>0</v>
      </c>
    </row>
    <row r="39936" spans="1:4" x14ac:dyDescent="0.45">
      <c r="A39936" s="13" t="s">
        <v>3500</v>
      </c>
      <c r="B39936" s="13" t="s">
        <v>93</v>
      </c>
      <c r="C39936" s="13" t="s">
        <v>3670</v>
      </c>
      <c r="D39936">
        <v>0</v>
      </c>
    </row>
    <row r="39937" spans="1:4" x14ac:dyDescent="0.45">
      <c r="A39937" s="13" t="s">
        <v>3500</v>
      </c>
      <c r="B39937" s="13" t="s">
        <v>93</v>
      </c>
      <c r="C39937" s="13" t="s">
        <v>3671</v>
      </c>
      <c r="D39937">
        <v>0</v>
      </c>
    </row>
    <row r="39938" spans="1:4" x14ac:dyDescent="0.45">
      <c r="A39938" s="13" t="s">
        <v>3500</v>
      </c>
      <c r="B39938" s="13" t="s">
        <v>93</v>
      </c>
      <c r="C39938" s="13" t="s">
        <v>3672</v>
      </c>
      <c r="D39938">
        <v>0</v>
      </c>
    </row>
    <row r="39939" spans="1:4" x14ac:dyDescent="0.45">
      <c r="A39939" s="13" t="s">
        <v>3500</v>
      </c>
      <c r="B39939" s="13" t="s">
        <v>93</v>
      </c>
      <c r="C39939" s="13" t="s">
        <v>3673</v>
      </c>
      <c r="D39939">
        <v>0</v>
      </c>
    </row>
    <row r="39940" spans="1:4" x14ac:dyDescent="0.45">
      <c r="A39940" s="13" t="s">
        <v>3500</v>
      </c>
      <c r="B39940" s="13" t="s">
        <v>93</v>
      </c>
      <c r="C39940" s="13" t="s">
        <v>3674</v>
      </c>
      <c r="D39940">
        <v>0</v>
      </c>
    </row>
    <row r="39941" spans="1:4" x14ac:dyDescent="0.45">
      <c r="A39941" s="13" t="s">
        <v>3500</v>
      </c>
      <c r="B39941" s="13" t="s">
        <v>93</v>
      </c>
      <c r="C39941" s="13" t="s">
        <v>3675</v>
      </c>
      <c r="D39941">
        <v>0</v>
      </c>
    </row>
    <row r="39942" spans="1:4" x14ac:dyDescent="0.45">
      <c r="A39942" s="13" t="s">
        <v>3500</v>
      </c>
      <c r="B39942" s="13" t="s">
        <v>93</v>
      </c>
      <c r="C39942" s="13" t="s">
        <v>3676</v>
      </c>
      <c r="D39942">
        <v>0</v>
      </c>
    </row>
    <row r="39943" spans="1:4" x14ac:dyDescent="0.45">
      <c r="A39943" s="13" t="s">
        <v>3500</v>
      </c>
      <c r="B39943" s="13" t="s">
        <v>93</v>
      </c>
      <c r="C39943" s="13" t="s">
        <v>3677</v>
      </c>
      <c r="D39943">
        <v>0</v>
      </c>
    </row>
    <row r="39944" spans="1:4" x14ac:dyDescent="0.45">
      <c r="A39944" s="13" t="s">
        <v>3500</v>
      </c>
      <c r="B39944" s="13" t="s">
        <v>93</v>
      </c>
      <c r="C39944" s="13" t="s">
        <v>3678</v>
      </c>
      <c r="D39944">
        <v>0</v>
      </c>
    </row>
    <row r="39945" spans="1:4" x14ac:dyDescent="0.45">
      <c r="A39945" s="13" t="s">
        <v>3500</v>
      </c>
      <c r="B39945" s="13" t="s">
        <v>93</v>
      </c>
      <c r="C39945" s="13" t="s">
        <v>3679</v>
      </c>
      <c r="D39945">
        <v>0</v>
      </c>
    </row>
    <row r="39946" spans="1:4" x14ac:dyDescent="0.45">
      <c r="A39946" s="13" t="s">
        <v>3500</v>
      </c>
      <c r="B39946" s="13" t="s">
        <v>93</v>
      </c>
      <c r="C39946" s="13" t="s">
        <v>3680</v>
      </c>
      <c r="D39946">
        <v>0</v>
      </c>
    </row>
    <row r="39947" spans="1:4" x14ac:dyDescent="0.45">
      <c r="A39947" s="13" t="s">
        <v>3500</v>
      </c>
      <c r="B39947" s="13" t="s">
        <v>93</v>
      </c>
      <c r="C39947" s="13" t="s">
        <v>3681</v>
      </c>
      <c r="D39947">
        <v>0</v>
      </c>
    </row>
    <row r="39948" spans="1:4" x14ac:dyDescent="0.45">
      <c r="A39948" s="13" t="s">
        <v>3500</v>
      </c>
      <c r="B39948" s="13" t="s">
        <v>93</v>
      </c>
      <c r="C39948" s="13" t="s">
        <v>3682</v>
      </c>
      <c r="D39948">
        <v>0</v>
      </c>
    </row>
    <row r="39949" spans="1:4" x14ac:dyDescent="0.45">
      <c r="A39949" s="13" t="s">
        <v>3500</v>
      </c>
      <c r="B39949" s="13" t="s">
        <v>93</v>
      </c>
      <c r="C39949" s="13" t="s">
        <v>3683</v>
      </c>
      <c r="D39949">
        <v>0</v>
      </c>
    </row>
    <row r="39950" spans="1:4" x14ac:dyDescent="0.45">
      <c r="A39950" s="13" t="s">
        <v>3500</v>
      </c>
      <c r="B39950" s="13" t="s">
        <v>93</v>
      </c>
      <c r="C39950" s="13" t="s">
        <v>3684</v>
      </c>
      <c r="D39950">
        <v>363.72854634065902</v>
      </c>
    </row>
    <row r="39951" spans="1:4" x14ac:dyDescent="0.45">
      <c r="A39951" s="13" t="s">
        <v>3500</v>
      </c>
      <c r="B39951" s="13" t="s">
        <v>93</v>
      </c>
      <c r="C39951" s="13" t="s">
        <v>3685</v>
      </c>
      <c r="D39951">
        <v>0</v>
      </c>
    </row>
    <row r="39952" spans="1:4" x14ac:dyDescent="0.45">
      <c r="A39952" s="13" t="s">
        <v>3500</v>
      </c>
      <c r="B39952" s="13" t="s">
        <v>93</v>
      </c>
      <c r="C39952" s="13" t="s">
        <v>3686</v>
      </c>
      <c r="D39952">
        <v>0</v>
      </c>
    </row>
    <row r="39953" spans="1:4" x14ac:dyDescent="0.45">
      <c r="A39953" s="13" t="s">
        <v>3500</v>
      </c>
      <c r="B39953" s="13" t="s">
        <v>93</v>
      </c>
      <c r="C39953" s="13" t="s">
        <v>3687</v>
      </c>
      <c r="D39953">
        <v>0</v>
      </c>
    </row>
    <row r="39954" spans="1:4" x14ac:dyDescent="0.45">
      <c r="A39954" s="13" t="s">
        <v>3500</v>
      </c>
      <c r="B39954" s="13" t="s">
        <v>93</v>
      </c>
      <c r="C39954" s="13" t="s">
        <v>3688</v>
      </c>
      <c r="D39954">
        <v>0</v>
      </c>
    </row>
    <row r="39955" spans="1:4" x14ac:dyDescent="0.45">
      <c r="A39955" s="13" t="s">
        <v>3500</v>
      </c>
      <c r="B39955" s="13" t="s">
        <v>93</v>
      </c>
      <c r="C39955" s="13" t="s">
        <v>3689</v>
      </c>
      <c r="D39955">
        <v>0</v>
      </c>
    </row>
    <row r="39956" spans="1:4" x14ac:dyDescent="0.45">
      <c r="A39956" s="13" t="s">
        <v>3500</v>
      </c>
      <c r="B39956" s="13" t="s">
        <v>93</v>
      </c>
      <c r="C39956" s="13" t="s">
        <v>3690</v>
      </c>
      <c r="D39956">
        <v>0</v>
      </c>
    </row>
    <row r="39957" spans="1:4" x14ac:dyDescent="0.45">
      <c r="A39957" s="13" t="s">
        <v>3500</v>
      </c>
      <c r="B39957" s="13" t="s">
        <v>93</v>
      </c>
      <c r="C39957" s="13" t="s">
        <v>3691</v>
      </c>
      <c r="D39957">
        <v>0</v>
      </c>
    </row>
    <row r="39958" spans="1:4" x14ac:dyDescent="0.45">
      <c r="A39958" s="13" t="s">
        <v>3500</v>
      </c>
      <c r="B39958" s="13" t="s">
        <v>93</v>
      </c>
      <c r="C39958" s="13" t="s">
        <v>3692</v>
      </c>
      <c r="D39958">
        <v>0</v>
      </c>
    </row>
    <row r="39959" spans="1:4" x14ac:dyDescent="0.45">
      <c r="A39959" s="13" t="s">
        <v>3500</v>
      </c>
      <c r="B39959" s="13" t="s">
        <v>93</v>
      </c>
      <c r="C39959" s="13" t="s">
        <v>3693</v>
      </c>
      <c r="D39959">
        <v>0</v>
      </c>
    </row>
    <row r="39960" spans="1:4" x14ac:dyDescent="0.45">
      <c r="A39960" s="13" t="s">
        <v>3500</v>
      </c>
      <c r="B39960" s="13" t="s">
        <v>93</v>
      </c>
      <c r="C39960" s="13" t="s">
        <v>3694</v>
      </c>
      <c r="D39960">
        <v>0</v>
      </c>
    </row>
    <row r="39961" spans="1:4" x14ac:dyDescent="0.45">
      <c r="A39961" s="13" t="s">
        <v>3500</v>
      </c>
      <c r="B39961" s="13" t="s">
        <v>93</v>
      </c>
      <c r="C39961" s="13" t="s">
        <v>3695</v>
      </c>
      <c r="D39961">
        <v>16.579345794392573</v>
      </c>
    </row>
    <row r="39962" spans="1:4" x14ac:dyDescent="0.45">
      <c r="A39962" s="13" t="s">
        <v>3500</v>
      </c>
      <c r="B39962" s="13" t="s">
        <v>93</v>
      </c>
      <c r="C39962" s="13" t="s">
        <v>3696</v>
      </c>
      <c r="D39962">
        <v>577.47383177570077</v>
      </c>
    </row>
    <row r="39963" spans="1:4" x14ac:dyDescent="0.45">
      <c r="A39963" s="13" t="s">
        <v>3500</v>
      </c>
      <c r="B39963" s="13" t="s">
        <v>93</v>
      </c>
      <c r="C39963" s="13" t="s">
        <v>3697</v>
      </c>
      <c r="D39963">
        <v>0</v>
      </c>
    </row>
    <row r="39964" spans="1:4" x14ac:dyDescent="0.45">
      <c r="A39964" s="13" t="s">
        <v>3500</v>
      </c>
      <c r="B39964" s="13" t="s">
        <v>93</v>
      </c>
      <c r="C39964" s="13" t="s">
        <v>3698</v>
      </c>
      <c r="D39964">
        <v>358.62312136535007</v>
      </c>
    </row>
    <row r="39965" spans="1:4" x14ac:dyDescent="0.45">
      <c r="A39965" s="13" t="s">
        <v>3500</v>
      </c>
      <c r="B39965" s="13" t="s">
        <v>93</v>
      </c>
      <c r="C39965" s="13" t="s">
        <v>3699</v>
      </c>
      <c r="D39965">
        <v>0</v>
      </c>
    </row>
    <row r="39966" spans="1:4" x14ac:dyDescent="0.45">
      <c r="A39966" s="13" t="s">
        <v>3500</v>
      </c>
      <c r="B39966" s="13" t="s">
        <v>93</v>
      </c>
      <c r="C39966" s="13" t="s">
        <v>3700</v>
      </c>
      <c r="D39966">
        <v>16835.574546166223</v>
      </c>
    </row>
    <row r="39967" spans="1:4" x14ac:dyDescent="0.45">
      <c r="A39967" s="13" t="s">
        <v>3500</v>
      </c>
      <c r="B39967" s="13" t="s">
        <v>93</v>
      </c>
      <c r="C39967" s="13" t="s">
        <v>3701</v>
      </c>
      <c r="D39967">
        <v>0</v>
      </c>
    </row>
    <row r="39968" spans="1:4" x14ac:dyDescent="0.45">
      <c r="A39968" s="13" t="s">
        <v>3500</v>
      </c>
      <c r="B39968" s="13" t="s">
        <v>93</v>
      </c>
      <c r="C39968" s="13" t="s">
        <v>3702</v>
      </c>
      <c r="D39968">
        <v>0</v>
      </c>
    </row>
    <row r="39969" spans="1:4" x14ac:dyDescent="0.45">
      <c r="A39969" s="13" t="s">
        <v>3500</v>
      </c>
      <c r="B39969" s="13" t="s">
        <v>93</v>
      </c>
      <c r="C39969" s="13" t="s">
        <v>3703</v>
      </c>
      <c r="D39969">
        <v>0</v>
      </c>
    </row>
    <row r="39970" spans="1:4" x14ac:dyDescent="0.45">
      <c r="A39970" s="13" t="s">
        <v>3500</v>
      </c>
      <c r="B39970" s="13" t="s">
        <v>93</v>
      </c>
      <c r="C39970" s="13" t="s">
        <v>3704</v>
      </c>
      <c r="D39970">
        <v>0</v>
      </c>
    </row>
    <row r="39971" spans="1:4" x14ac:dyDescent="0.45">
      <c r="A39971" s="13" t="s">
        <v>3500</v>
      </c>
      <c r="B39971" s="13" t="s">
        <v>93</v>
      </c>
      <c r="C39971" s="13" t="s">
        <v>3705</v>
      </c>
      <c r="D39971">
        <v>0</v>
      </c>
    </row>
    <row r="39972" spans="1:4" x14ac:dyDescent="0.45">
      <c r="A39972" s="13" t="s">
        <v>3500</v>
      </c>
      <c r="B39972" s="13" t="s">
        <v>93</v>
      </c>
      <c r="C39972" s="13" t="s">
        <v>3706</v>
      </c>
      <c r="D39972">
        <v>0</v>
      </c>
    </row>
    <row r="39973" spans="1:4" x14ac:dyDescent="0.45">
      <c r="A39973" s="13" t="s">
        <v>3500</v>
      </c>
      <c r="B39973" s="13" t="s">
        <v>93</v>
      </c>
      <c r="C39973" s="13" t="s">
        <v>3707</v>
      </c>
      <c r="D39973">
        <v>0</v>
      </c>
    </row>
    <row r="39974" spans="1:4" x14ac:dyDescent="0.45">
      <c r="A39974" s="13" t="s">
        <v>3500</v>
      </c>
      <c r="B39974" s="13" t="s">
        <v>93</v>
      </c>
      <c r="C39974" s="13" t="s">
        <v>3708</v>
      </c>
      <c r="D39974">
        <v>0</v>
      </c>
    </row>
    <row r="39975" spans="1:4" x14ac:dyDescent="0.45">
      <c r="A39975" s="13" t="s">
        <v>3500</v>
      </c>
      <c r="B39975" s="13" t="s">
        <v>93</v>
      </c>
      <c r="C39975" s="13" t="s">
        <v>3709</v>
      </c>
      <c r="D39975">
        <v>0</v>
      </c>
    </row>
    <row r="39976" spans="1:4" x14ac:dyDescent="0.45">
      <c r="A39976" s="13" t="s">
        <v>3500</v>
      </c>
      <c r="B39976" s="13" t="s">
        <v>93</v>
      </c>
      <c r="C39976" s="13" t="s">
        <v>3710</v>
      </c>
      <c r="D39976">
        <v>0</v>
      </c>
    </row>
    <row r="39977" spans="1:4" x14ac:dyDescent="0.45">
      <c r="A39977" s="13" t="s">
        <v>3500</v>
      </c>
      <c r="B39977" s="13" t="s">
        <v>93</v>
      </c>
      <c r="C39977" s="13" t="s">
        <v>3711</v>
      </c>
      <c r="D39977">
        <v>0</v>
      </c>
    </row>
    <row r="39978" spans="1:4" x14ac:dyDescent="0.45">
      <c r="A39978" s="13" t="s">
        <v>3500</v>
      </c>
      <c r="B39978" s="13" t="s">
        <v>93</v>
      </c>
      <c r="C39978" s="13" t="s">
        <v>3712</v>
      </c>
      <c r="D39978">
        <v>0</v>
      </c>
    </row>
    <row r="39979" spans="1:4" x14ac:dyDescent="0.45">
      <c r="A39979" s="13" t="s">
        <v>3500</v>
      </c>
      <c r="B39979" s="13" t="s">
        <v>93</v>
      </c>
      <c r="C39979" s="13" t="s">
        <v>3713</v>
      </c>
      <c r="D39979">
        <v>0</v>
      </c>
    </row>
    <row r="39980" spans="1:4" x14ac:dyDescent="0.45">
      <c r="A39980" s="13" t="s">
        <v>3500</v>
      </c>
      <c r="B39980" s="13" t="s">
        <v>93</v>
      </c>
      <c r="C39980" s="13" t="s">
        <v>3714</v>
      </c>
      <c r="D39980">
        <v>0</v>
      </c>
    </row>
    <row r="39981" spans="1:4" x14ac:dyDescent="0.45">
      <c r="A39981" s="13" t="s">
        <v>3500</v>
      </c>
      <c r="B39981" s="13" t="s">
        <v>93</v>
      </c>
      <c r="C39981" s="13" t="s">
        <v>3715</v>
      </c>
      <c r="D39981">
        <v>0</v>
      </c>
    </row>
    <row r="39982" spans="1:4" x14ac:dyDescent="0.45">
      <c r="A39982" s="13" t="s">
        <v>3500</v>
      </c>
      <c r="B39982" s="13" t="s">
        <v>93</v>
      </c>
      <c r="C39982" s="13" t="s">
        <v>3716</v>
      </c>
      <c r="D39982">
        <v>0</v>
      </c>
    </row>
    <row r="39983" spans="1:4" x14ac:dyDescent="0.45">
      <c r="A39983" s="13" t="s">
        <v>3500</v>
      </c>
      <c r="B39983" s="13" t="s">
        <v>93</v>
      </c>
      <c r="C39983" s="13" t="s">
        <v>3717</v>
      </c>
      <c r="D39983">
        <v>0</v>
      </c>
    </row>
    <row r="39984" spans="1:4" x14ac:dyDescent="0.45">
      <c r="A39984" s="13" t="s">
        <v>3500</v>
      </c>
      <c r="B39984" s="13" t="s">
        <v>93</v>
      </c>
      <c r="C39984" s="13" t="s">
        <v>3718</v>
      </c>
      <c r="D39984">
        <v>0</v>
      </c>
    </row>
    <row r="39985" spans="1:4" x14ac:dyDescent="0.45">
      <c r="A39985" s="13" t="s">
        <v>3500</v>
      </c>
      <c r="B39985" s="13" t="s">
        <v>93</v>
      </c>
      <c r="C39985" s="13" t="s">
        <v>3719</v>
      </c>
      <c r="D39985">
        <v>0</v>
      </c>
    </row>
    <row r="39986" spans="1:4" x14ac:dyDescent="0.45">
      <c r="A39986" s="13" t="s">
        <v>3500</v>
      </c>
      <c r="B39986" s="13" t="s">
        <v>93</v>
      </c>
      <c r="C39986" s="13" t="s">
        <v>3720</v>
      </c>
      <c r="D39986">
        <v>0</v>
      </c>
    </row>
    <row r="39987" spans="1:4" x14ac:dyDescent="0.45">
      <c r="A39987" s="13" t="s">
        <v>3500</v>
      </c>
      <c r="B39987" s="13" t="s">
        <v>93</v>
      </c>
      <c r="C39987" s="13" t="s">
        <v>3721</v>
      </c>
      <c r="D39987">
        <v>0</v>
      </c>
    </row>
    <row r="39988" spans="1:4" x14ac:dyDescent="0.45">
      <c r="A39988" s="13" t="s">
        <v>3500</v>
      </c>
      <c r="B39988" s="13" t="s">
        <v>93</v>
      </c>
      <c r="C39988" s="13" t="s">
        <v>3722</v>
      </c>
      <c r="D39988">
        <v>0</v>
      </c>
    </row>
    <row r="39989" spans="1:4" x14ac:dyDescent="0.45">
      <c r="A39989" s="13" t="s">
        <v>3500</v>
      </c>
      <c r="B39989" s="13" t="s">
        <v>93</v>
      </c>
      <c r="C39989" s="13" t="s">
        <v>3723</v>
      </c>
      <c r="D39989">
        <v>0</v>
      </c>
    </row>
    <row r="39990" spans="1:4" x14ac:dyDescent="0.45">
      <c r="A39990" s="13" t="s">
        <v>3500</v>
      </c>
      <c r="B39990" s="13" t="s">
        <v>93</v>
      </c>
      <c r="C39990" s="13" t="s">
        <v>3724</v>
      </c>
      <c r="D39990">
        <v>0</v>
      </c>
    </row>
    <row r="39991" spans="1:4" x14ac:dyDescent="0.45">
      <c r="A39991" s="13" t="s">
        <v>3500</v>
      </c>
      <c r="B39991" s="13" t="s">
        <v>93</v>
      </c>
      <c r="C39991" s="13" t="s">
        <v>3725</v>
      </c>
      <c r="D39991">
        <v>0</v>
      </c>
    </row>
    <row r="39992" spans="1:4" x14ac:dyDescent="0.45">
      <c r="A39992" s="13" t="s">
        <v>3500</v>
      </c>
      <c r="B39992" s="13" t="s">
        <v>93</v>
      </c>
      <c r="C39992" s="13" t="s">
        <v>3726</v>
      </c>
      <c r="D39992">
        <v>0</v>
      </c>
    </row>
    <row r="39993" spans="1:4" x14ac:dyDescent="0.45">
      <c r="A39993" s="13" t="s">
        <v>3500</v>
      </c>
      <c r="B39993" s="13" t="s">
        <v>93</v>
      </c>
      <c r="C39993" s="13" t="s">
        <v>3727</v>
      </c>
      <c r="D39993">
        <v>0</v>
      </c>
    </row>
    <row r="39994" spans="1:4" x14ac:dyDescent="0.45">
      <c r="A39994" s="13" t="s">
        <v>3500</v>
      </c>
      <c r="B39994" s="13" t="s">
        <v>93</v>
      </c>
      <c r="C39994" s="13" t="s">
        <v>3728</v>
      </c>
      <c r="D39994">
        <v>0</v>
      </c>
    </row>
    <row r="39995" spans="1:4" x14ac:dyDescent="0.45">
      <c r="A39995" s="13" t="s">
        <v>3500</v>
      </c>
      <c r="B39995" s="13" t="s">
        <v>93</v>
      </c>
      <c r="C39995" s="13" t="s">
        <v>3729</v>
      </c>
      <c r="D39995">
        <v>0</v>
      </c>
    </row>
    <row r="39996" spans="1:4" x14ac:dyDescent="0.45">
      <c r="A39996" s="13" t="s">
        <v>3500</v>
      </c>
      <c r="B39996" s="13" t="s">
        <v>93</v>
      </c>
      <c r="C39996" s="13" t="s">
        <v>3730</v>
      </c>
      <c r="D39996">
        <v>0</v>
      </c>
    </row>
    <row r="39997" spans="1:4" x14ac:dyDescent="0.45">
      <c r="A39997" s="13" t="s">
        <v>3500</v>
      </c>
      <c r="B39997" s="13" t="s">
        <v>93</v>
      </c>
      <c r="C39997" s="13" t="s">
        <v>3731</v>
      </c>
      <c r="D39997">
        <v>0</v>
      </c>
    </row>
    <row r="39998" spans="1:4" x14ac:dyDescent="0.45">
      <c r="A39998" s="13" t="s">
        <v>3500</v>
      </c>
      <c r="B39998" s="13" t="s">
        <v>93</v>
      </c>
      <c r="C39998" s="13" t="s">
        <v>3732</v>
      </c>
      <c r="D39998">
        <v>357.6279411649503</v>
      </c>
    </row>
    <row r="39999" spans="1:4" x14ac:dyDescent="0.45">
      <c r="A39999" s="13" t="s">
        <v>3500</v>
      </c>
      <c r="B39999" s="13" t="s">
        <v>93</v>
      </c>
      <c r="C39999" s="13" t="s">
        <v>3733</v>
      </c>
      <c r="D39999">
        <v>0</v>
      </c>
    </row>
    <row r="40000" spans="1:4" x14ac:dyDescent="0.45">
      <c r="A40000" s="13" t="s">
        <v>3500</v>
      </c>
      <c r="B40000" s="13" t="s">
        <v>93</v>
      </c>
      <c r="C40000" s="13" t="s">
        <v>3734</v>
      </c>
      <c r="D40000">
        <v>0</v>
      </c>
    </row>
    <row r="40001" spans="1:4" x14ac:dyDescent="0.45">
      <c r="A40001" s="13" t="s">
        <v>3500</v>
      </c>
      <c r="B40001" s="13" t="s">
        <v>93</v>
      </c>
      <c r="C40001" s="13" t="s">
        <v>3735</v>
      </c>
      <c r="D40001">
        <v>0</v>
      </c>
    </row>
    <row r="40002" spans="1:4" x14ac:dyDescent="0.45">
      <c r="A40002" s="13" t="s">
        <v>3500</v>
      </c>
      <c r="B40002" s="13" t="s">
        <v>93</v>
      </c>
      <c r="C40002" s="13" t="s">
        <v>3736</v>
      </c>
      <c r="D40002">
        <v>0</v>
      </c>
    </row>
    <row r="40003" spans="1:4" x14ac:dyDescent="0.45">
      <c r="A40003" s="13" t="s">
        <v>3500</v>
      </c>
      <c r="B40003" s="13" t="s">
        <v>93</v>
      </c>
      <c r="C40003" s="13" t="s">
        <v>3737</v>
      </c>
      <c r="D40003">
        <v>0</v>
      </c>
    </row>
    <row r="40004" spans="1:4" x14ac:dyDescent="0.45">
      <c r="A40004" s="13" t="s">
        <v>3500</v>
      </c>
      <c r="B40004" s="13" t="s">
        <v>93</v>
      </c>
      <c r="C40004" s="13" t="s">
        <v>3738</v>
      </c>
      <c r="D40004">
        <v>0</v>
      </c>
    </row>
    <row r="40005" spans="1:4" x14ac:dyDescent="0.45">
      <c r="A40005" s="13" t="s">
        <v>3500</v>
      </c>
      <c r="B40005" s="13" t="s">
        <v>93</v>
      </c>
      <c r="C40005" s="13" t="s">
        <v>3739</v>
      </c>
      <c r="D40005">
        <v>0</v>
      </c>
    </row>
    <row r="40006" spans="1:4" x14ac:dyDescent="0.45">
      <c r="A40006" s="13" t="s">
        <v>3500</v>
      </c>
      <c r="B40006" s="13" t="s">
        <v>93</v>
      </c>
      <c r="C40006" s="13" t="s">
        <v>3740</v>
      </c>
      <c r="D40006">
        <v>0</v>
      </c>
    </row>
    <row r="40007" spans="1:4" x14ac:dyDescent="0.45">
      <c r="A40007" s="13" t="s">
        <v>3500</v>
      </c>
      <c r="B40007" s="13" t="s">
        <v>93</v>
      </c>
      <c r="C40007" s="13" t="s">
        <v>3741</v>
      </c>
      <c r="D40007">
        <v>0</v>
      </c>
    </row>
    <row r="40008" spans="1:4" x14ac:dyDescent="0.45">
      <c r="A40008" s="13" t="s">
        <v>3500</v>
      </c>
      <c r="B40008" s="13" t="s">
        <v>93</v>
      </c>
      <c r="C40008" s="13" t="s">
        <v>3742</v>
      </c>
      <c r="D40008">
        <v>0</v>
      </c>
    </row>
    <row r="40009" spans="1:4" x14ac:dyDescent="0.45">
      <c r="A40009" s="13" t="s">
        <v>3500</v>
      </c>
      <c r="B40009" s="13" t="s">
        <v>93</v>
      </c>
      <c r="C40009" s="13" t="s">
        <v>3743</v>
      </c>
      <c r="D40009">
        <v>16.301270169642393</v>
      </c>
    </row>
    <row r="40010" spans="1:4" x14ac:dyDescent="0.45">
      <c r="A40010" s="13" t="s">
        <v>3500</v>
      </c>
      <c r="B40010" s="13" t="s">
        <v>93</v>
      </c>
      <c r="C40010" s="13" t="s">
        <v>3744</v>
      </c>
      <c r="D40010">
        <v>1635.2300232782145</v>
      </c>
    </row>
    <row r="40011" spans="1:4" x14ac:dyDescent="0.45">
      <c r="A40011" s="13" t="s">
        <v>3500</v>
      </c>
      <c r="B40011" s="13" t="s">
        <v>93</v>
      </c>
      <c r="C40011" s="13" t="s">
        <v>3745</v>
      </c>
      <c r="D40011">
        <v>0</v>
      </c>
    </row>
    <row r="40012" spans="1:4" x14ac:dyDescent="0.45">
      <c r="A40012" s="13" t="s">
        <v>3500</v>
      </c>
      <c r="B40012" s="13" t="s">
        <v>93</v>
      </c>
      <c r="C40012" s="13" t="s">
        <v>3746</v>
      </c>
      <c r="D40012">
        <v>352.60814648273208</v>
      </c>
    </row>
    <row r="40013" spans="1:4" x14ac:dyDescent="0.45">
      <c r="A40013" s="13" t="s">
        <v>3500</v>
      </c>
      <c r="B40013" s="13" t="s">
        <v>93</v>
      </c>
      <c r="C40013" s="13" t="s">
        <v>3747</v>
      </c>
      <c r="D40013">
        <v>0</v>
      </c>
    </row>
    <row r="40014" spans="1:4" x14ac:dyDescent="0.45">
      <c r="A40014" s="13" t="s">
        <v>3500</v>
      </c>
      <c r="B40014" s="13" t="s">
        <v>93</v>
      </c>
      <c r="C40014" s="13" t="s">
        <v>3748</v>
      </c>
      <c r="D40014">
        <v>16553.201347126254</v>
      </c>
    </row>
    <row r="40015" spans="1:4" x14ac:dyDescent="0.45">
      <c r="A40015" s="13" t="s">
        <v>3500</v>
      </c>
      <c r="B40015" s="13" t="s">
        <v>93</v>
      </c>
      <c r="C40015" s="13" t="s">
        <v>3749</v>
      </c>
      <c r="D40015">
        <v>0</v>
      </c>
    </row>
    <row r="40016" spans="1:4" x14ac:dyDescent="0.45">
      <c r="A40016" s="13" t="s">
        <v>3500</v>
      </c>
      <c r="B40016" s="13" t="s">
        <v>93</v>
      </c>
      <c r="C40016" s="13" t="s">
        <v>3750</v>
      </c>
      <c r="D40016">
        <v>0</v>
      </c>
    </row>
    <row r="40017" spans="1:4" x14ac:dyDescent="0.45">
      <c r="A40017" s="13" t="s">
        <v>3500</v>
      </c>
      <c r="B40017" s="13" t="s">
        <v>93</v>
      </c>
      <c r="C40017" s="13" t="s">
        <v>3751</v>
      </c>
      <c r="D40017">
        <v>0</v>
      </c>
    </row>
    <row r="40018" spans="1:4" x14ac:dyDescent="0.45">
      <c r="A40018" s="13" t="s">
        <v>3500</v>
      </c>
      <c r="B40018" s="13" t="s">
        <v>93</v>
      </c>
      <c r="C40018" s="13" t="s">
        <v>3752</v>
      </c>
      <c r="D40018">
        <v>0</v>
      </c>
    </row>
    <row r="40019" spans="1:4" x14ac:dyDescent="0.45">
      <c r="A40019" s="13" t="s">
        <v>3500</v>
      </c>
      <c r="B40019" s="13" t="s">
        <v>93</v>
      </c>
      <c r="C40019" s="13" t="s">
        <v>3753</v>
      </c>
      <c r="D40019">
        <v>0</v>
      </c>
    </row>
    <row r="40020" spans="1:4" x14ac:dyDescent="0.45">
      <c r="A40020" s="13" t="s">
        <v>3500</v>
      </c>
      <c r="B40020" s="13" t="s">
        <v>93</v>
      </c>
      <c r="C40020" s="13" t="s">
        <v>3754</v>
      </c>
      <c r="D40020">
        <v>0</v>
      </c>
    </row>
    <row r="40021" spans="1:4" x14ac:dyDescent="0.45">
      <c r="A40021" s="13" t="s">
        <v>3500</v>
      </c>
      <c r="B40021" s="13" t="s">
        <v>93</v>
      </c>
      <c r="C40021" s="13" t="s">
        <v>3755</v>
      </c>
      <c r="D40021">
        <v>0</v>
      </c>
    </row>
    <row r="40022" spans="1:4" x14ac:dyDescent="0.45">
      <c r="A40022" s="13" t="s">
        <v>3500</v>
      </c>
      <c r="B40022" s="13" t="s">
        <v>93</v>
      </c>
      <c r="C40022" s="13" t="s">
        <v>3756</v>
      </c>
      <c r="D40022">
        <v>0</v>
      </c>
    </row>
    <row r="40023" spans="1:4" x14ac:dyDescent="0.45">
      <c r="A40023" s="13" t="s">
        <v>3500</v>
      </c>
      <c r="B40023" s="13" t="s">
        <v>93</v>
      </c>
      <c r="C40023" s="13" t="s">
        <v>3757</v>
      </c>
      <c r="D40023">
        <v>0</v>
      </c>
    </row>
    <row r="40024" spans="1:4" x14ac:dyDescent="0.45">
      <c r="A40024" s="13" t="s">
        <v>3500</v>
      </c>
      <c r="B40024" s="13" t="s">
        <v>93</v>
      </c>
      <c r="C40024" s="13" t="s">
        <v>3758</v>
      </c>
      <c r="D40024">
        <v>0</v>
      </c>
    </row>
    <row r="40025" spans="1:4" x14ac:dyDescent="0.45">
      <c r="A40025" s="13" t="s">
        <v>3500</v>
      </c>
      <c r="B40025" s="13" t="s">
        <v>93</v>
      </c>
      <c r="C40025" s="13" t="s">
        <v>3759</v>
      </c>
      <c r="D40025">
        <v>0</v>
      </c>
    </row>
    <row r="40026" spans="1:4" x14ac:dyDescent="0.45">
      <c r="A40026" s="13" t="s">
        <v>3500</v>
      </c>
      <c r="B40026" s="13" t="s">
        <v>93</v>
      </c>
      <c r="C40026" s="13" t="s">
        <v>3760</v>
      </c>
      <c r="D40026">
        <v>0</v>
      </c>
    </row>
    <row r="40027" spans="1:4" x14ac:dyDescent="0.45">
      <c r="A40027" s="13" t="s">
        <v>3500</v>
      </c>
      <c r="B40027" s="13" t="s">
        <v>93</v>
      </c>
      <c r="C40027" s="13" t="s">
        <v>3761</v>
      </c>
      <c r="D40027">
        <v>0</v>
      </c>
    </row>
    <row r="40028" spans="1:4" x14ac:dyDescent="0.45">
      <c r="A40028" s="13" t="s">
        <v>3500</v>
      </c>
      <c r="B40028" s="13" t="s">
        <v>93</v>
      </c>
      <c r="C40028" s="13" t="s">
        <v>3762</v>
      </c>
      <c r="D40028">
        <v>0</v>
      </c>
    </row>
    <row r="40029" spans="1:4" x14ac:dyDescent="0.45">
      <c r="A40029" s="13" t="s">
        <v>3500</v>
      </c>
      <c r="B40029" s="13" t="s">
        <v>93</v>
      </c>
      <c r="C40029" s="13" t="s">
        <v>3763</v>
      </c>
      <c r="D40029">
        <v>0</v>
      </c>
    </row>
    <row r="40030" spans="1:4" x14ac:dyDescent="0.45">
      <c r="A40030" s="13" t="s">
        <v>3500</v>
      </c>
      <c r="B40030" s="13" t="s">
        <v>93</v>
      </c>
      <c r="C40030" s="13" t="s">
        <v>3764</v>
      </c>
      <c r="D40030">
        <v>0</v>
      </c>
    </row>
    <row r="40031" spans="1:4" x14ac:dyDescent="0.45">
      <c r="A40031" s="13" t="s">
        <v>3500</v>
      </c>
      <c r="B40031" s="13" t="s">
        <v>93</v>
      </c>
      <c r="C40031" s="13" t="s">
        <v>3765</v>
      </c>
      <c r="D40031">
        <v>0</v>
      </c>
    </row>
    <row r="40032" spans="1:4" x14ac:dyDescent="0.45">
      <c r="A40032" s="13" t="s">
        <v>3500</v>
      </c>
      <c r="B40032" s="13" t="s">
        <v>93</v>
      </c>
      <c r="C40032" s="13" t="s">
        <v>3766</v>
      </c>
      <c r="D40032">
        <v>0</v>
      </c>
    </row>
    <row r="40033" spans="1:4" x14ac:dyDescent="0.45">
      <c r="A40033" s="13" t="s">
        <v>3500</v>
      </c>
      <c r="B40033" s="13" t="s">
        <v>93</v>
      </c>
      <c r="C40033" s="13" t="s">
        <v>3767</v>
      </c>
      <c r="D40033">
        <v>0</v>
      </c>
    </row>
    <row r="40034" spans="1:4" x14ac:dyDescent="0.45">
      <c r="A40034" s="13" t="s">
        <v>3500</v>
      </c>
      <c r="B40034" s="13" t="s">
        <v>93</v>
      </c>
      <c r="C40034" s="13" t="s">
        <v>3768</v>
      </c>
      <c r="D40034">
        <v>0</v>
      </c>
    </row>
    <row r="40035" spans="1:4" x14ac:dyDescent="0.45">
      <c r="A40035" s="13" t="s">
        <v>3500</v>
      </c>
      <c r="B40035" s="13" t="s">
        <v>93</v>
      </c>
      <c r="C40035" s="13" t="s">
        <v>3769</v>
      </c>
      <c r="D40035">
        <v>0</v>
      </c>
    </row>
    <row r="40036" spans="1:4" x14ac:dyDescent="0.45">
      <c r="A40036" s="13" t="s">
        <v>3500</v>
      </c>
      <c r="B40036" s="13" t="s">
        <v>93</v>
      </c>
      <c r="C40036" s="13" t="s">
        <v>3770</v>
      </c>
      <c r="D40036">
        <v>0</v>
      </c>
    </row>
    <row r="40037" spans="1:4" x14ac:dyDescent="0.45">
      <c r="A40037" s="13" t="s">
        <v>3500</v>
      </c>
      <c r="B40037" s="13" t="s">
        <v>93</v>
      </c>
      <c r="C40037" s="13" t="s">
        <v>3771</v>
      </c>
      <c r="D40037">
        <v>0</v>
      </c>
    </row>
    <row r="40038" spans="1:4" x14ac:dyDescent="0.45">
      <c r="A40038" s="13" t="s">
        <v>3500</v>
      </c>
      <c r="B40038" s="13" t="s">
        <v>93</v>
      </c>
      <c r="C40038" s="13" t="s">
        <v>3772</v>
      </c>
      <c r="D40038">
        <v>0</v>
      </c>
    </row>
    <row r="40039" spans="1:4" x14ac:dyDescent="0.45">
      <c r="A40039" s="13" t="s">
        <v>3500</v>
      </c>
      <c r="B40039" s="13" t="s">
        <v>93</v>
      </c>
      <c r="C40039" s="13" t="s">
        <v>3773</v>
      </c>
      <c r="D40039">
        <v>0</v>
      </c>
    </row>
    <row r="40040" spans="1:4" x14ac:dyDescent="0.45">
      <c r="A40040" s="13" t="s">
        <v>3500</v>
      </c>
      <c r="B40040" s="13" t="s">
        <v>93</v>
      </c>
      <c r="C40040" s="13" t="s">
        <v>3774</v>
      </c>
      <c r="D40040">
        <v>0</v>
      </c>
    </row>
    <row r="40041" spans="1:4" x14ac:dyDescent="0.45">
      <c r="A40041" s="13" t="s">
        <v>3500</v>
      </c>
      <c r="B40041" s="13" t="s">
        <v>93</v>
      </c>
      <c r="C40041" s="13" t="s">
        <v>3775</v>
      </c>
      <c r="D40041">
        <v>0</v>
      </c>
    </row>
    <row r="40042" spans="1:4" x14ac:dyDescent="0.45">
      <c r="A40042" s="13" t="s">
        <v>3500</v>
      </c>
      <c r="B40042" s="13" t="s">
        <v>93</v>
      </c>
      <c r="C40042" s="13" t="s">
        <v>3776</v>
      </c>
      <c r="D40042">
        <v>0</v>
      </c>
    </row>
    <row r="40043" spans="1:4" x14ac:dyDescent="0.45">
      <c r="A40043" s="13" t="s">
        <v>3500</v>
      </c>
      <c r="B40043" s="13" t="s">
        <v>93</v>
      </c>
      <c r="C40043" s="13" t="s">
        <v>3777</v>
      </c>
      <c r="D40043">
        <v>0</v>
      </c>
    </row>
    <row r="40044" spans="1:4" x14ac:dyDescent="0.45">
      <c r="A40044" s="13" t="s">
        <v>3500</v>
      </c>
      <c r="B40044" s="13" t="s">
        <v>93</v>
      </c>
      <c r="C40044" s="13" t="s">
        <v>3778</v>
      </c>
      <c r="D40044">
        <v>0</v>
      </c>
    </row>
    <row r="40045" spans="1:4" x14ac:dyDescent="0.45">
      <c r="A40045" s="13" t="s">
        <v>3500</v>
      </c>
      <c r="B40045" s="13" t="s">
        <v>93</v>
      </c>
      <c r="C40045" s="13" t="s">
        <v>3779</v>
      </c>
      <c r="D40045">
        <v>0</v>
      </c>
    </row>
    <row r="40046" spans="1:4" x14ac:dyDescent="0.45">
      <c r="A40046" s="13" t="s">
        <v>3500</v>
      </c>
      <c r="B40046" s="13" t="s">
        <v>93</v>
      </c>
      <c r="C40046" s="13" t="s">
        <v>3780</v>
      </c>
      <c r="D40046">
        <v>351.62965785505162</v>
      </c>
    </row>
    <row r="40047" spans="1:4" x14ac:dyDescent="0.45">
      <c r="A40047" s="13" t="s">
        <v>3500</v>
      </c>
      <c r="B40047" s="13" t="s">
        <v>93</v>
      </c>
      <c r="C40047" s="13" t="s">
        <v>3781</v>
      </c>
      <c r="D40047">
        <v>0</v>
      </c>
    </row>
    <row r="40048" spans="1:4" x14ac:dyDescent="0.45">
      <c r="A40048" s="13" t="s">
        <v>3500</v>
      </c>
      <c r="B40048" s="13" t="s">
        <v>93</v>
      </c>
      <c r="C40048" s="13" t="s">
        <v>3782</v>
      </c>
      <c r="D40048">
        <v>0</v>
      </c>
    </row>
    <row r="40049" spans="1:4" x14ac:dyDescent="0.45">
      <c r="A40049" s="13" t="s">
        <v>3500</v>
      </c>
      <c r="B40049" s="13" t="s">
        <v>93</v>
      </c>
      <c r="C40049" s="13" t="s">
        <v>3783</v>
      </c>
      <c r="D40049">
        <v>0</v>
      </c>
    </row>
    <row r="40050" spans="1:4" x14ac:dyDescent="0.45">
      <c r="A40050" s="13" t="s">
        <v>3500</v>
      </c>
      <c r="B40050" s="13" t="s">
        <v>93</v>
      </c>
      <c r="C40050" s="13" t="s">
        <v>3784</v>
      </c>
      <c r="D40050">
        <v>0</v>
      </c>
    </row>
    <row r="40051" spans="1:4" x14ac:dyDescent="0.45">
      <c r="A40051" s="13" t="s">
        <v>3500</v>
      </c>
      <c r="B40051" s="13" t="s">
        <v>93</v>
      </c>
      <c r="C40051" s="13" t="s">
        <v>3785</v>
      </c>
      <c r="D40051">
        <v>0</v>
      </c>
    </row>
    <row r="40052" spans="1:4" x14ac:dyDescent="0.45">
      <c r="A40052" s="13" t="s">
        <v>3500</v>
      </c>
      <c r="B40052" s="13" t="s">
        <v>93</v>
      </c>
      <c r="C40052" s="13" t="s">
        <v>3786</v>
      </c>
      <c r="D40052">
        <v>0</v>
      </c>
    </row>
    <row r="40053" spans="1:4" x14ac:dyDescent="0.45">
      <c r="A40053" s="13" t="s">
        <v>3500</v>
      </c>
      <c r="B40053" s="13" t="s">
        <v>93</v>
      </c>
      <c r="C40053" s="13" t="s">
        <v>3787</v>
      </c>
      <c r="D40053">
        <v>0</v>
      </c>
    </row>
    <row r="40054" spans="1:4" x14ac:dyDescent="0.45">
      <c r="A40054" s="13" t="s">
        <v>3500</v>
      </c>
      <c r="B40054" s="13" t="s">
        <v>93</v>
      </c>
      <c r="C40054" s="13" t="s">
        <v>3788</v>
      </c>
      <c r="D40054">
        <v>0</v>
      </c>
    </row>
    <row r="40055" spans="1:4" x14ac:dyDescent="0.45">
      <c r="A40055" s="13" t="s">
        <v>3500</v>
      </c>
      <c r="B40055" s="13" t="s">
        <v>93</v>
      </c>
      <c r="C40055" s="13" t="s">
        <v>3789</v>
      </c>
      <c r="D40055">
        <v>0</v>
      </c>
    </row>
    <row r="40056" spans="1:4" x14ac:dyDescent="0.45">
      <c r="A40056" s="13" t="s">
        <v>3500</v>
      </c>
      <c r="B40056" s="13" t="s">
        <v>93</v>
      </c>
      <c r="C40056" s="13" t="s">
        <v>3790</v>
      </c>
      <c r="D40056">
        <v>0</v>
      </c>
    </row>
    <row r="40057" spans="1:4" x14ac:dyDescent="0.45">
      <c r="A40057" s="13" t="s">
        <v>3500</v>
      </c>
      <c r="B40057" s="13" t="s">
        <v>93</v>
      </c>
      <c r="C40057" s="13" t="s">
        <v>3791</v>
      </c>
      <c r="D40057">
        <v>16.027858543945008</v>
      </c>
    </row>
    <row r="40058" spans="1:4" x14ac:dyDescent="0.45">
      <c r="A40058" s="13" t="s">
        <v>3500</v>
      </c>
      <c r="B40058" s="13" t="s">
        <v>93</v>
      </c>
      <c r="C40058" s="13" t="s">
        <v>3792</v>
      </c>
      <c r="D40058">
        <v>558.26502464658711</v>
      </c>
    </row>
    <row r="40059" spans="1:4" x14ac:dyDescent="0.45">
      <c r="A40059" s="13" t="s">
        <v>3500</v>
      </c>
      <c r="B40059" s="13" t="s">
        <v>93</v>
      </c>
      <c r="C40059" s="13" t="s">
        <v>3793</v>
      </c>
      <c r="D40059">
        <v>0</v>
      </c>
    </row>
    <row r="40060" spans="1:4" x14ac:dyDescent="0.45">
      <c r="A40060" s="13" t="s">
        <v>3500</v>
      </c>
      <c r="B40060" s="13" t="s">
        <v>93</v>
      </c>
      <c r="C40060" s="13" t="s">
        <v>3794</v>
      </c>
      <c r="D40060">
        <v>346.69405723933545</v>
      </c>
    </row>
    <row r="40061" spans="1:4" x14ac:dyDescent="0.45">
      <c r="A40061" s="13" t="s">
        <v>3500</v>
      </c>
      <c r="B40061" s="13" t="s">
        <v>93</v>
      </c>
      <c r="C40061" s="13" t="s">
        <v>3795</v>
      </c>
      <c r="D40061">
        <v>0</v>
      </c>
    </row>
    <row r="40062" spans="1:4" x14ac:dyDescent="0.45">
      <c r="A40062" s="13" t="s">
        <v>3500</v>
      </c>
      <c r="B40062" s="13" t="s">
        <v>93</v>
      </c>
      <c r="C40062" s="13" t="s">
        <v>3796</v>
      </c>
      <c r="D40062">
        <v>16275.564227827275</v>
      </c>
    </row>
    <row r="40063" spans="1:4" x14ac:dyDescent="0.45">
      <c r="A40063" s="13" t="s">
        <v>3500</v>
      </c>
      <c r="B40063" s="13" t="s">
        <v>93</v>
      </c>
      <c r="C40063" s="13" t="s">
        <v>3797</v>
      </c>
      <c r="D40063">
        <v>0</v>
      </c>
    </row>
    <row r="40064" spans="1:4" x14ac:dyDescent="0.45">
      <c r="A40064" s="13" t="s">
        <v>3500</v>
      </c>
      <c r="B40064" s="13" t="s">
        <v>93</v>
      </c>
      <c r="C40064" s="13" t="s">
        <v>3798</v>
      </c>
      <c r="D40064">
        <v>0</v>
      </c>
    </row>
    <row r="40065" spans="1:4" x14ac:dyDescent="0.45">
      <c r="A40065" s="13" t="s">
        <v>3500</v>
      </c>
      <c r="B40065" s="13" t="s">
        <v>93</v>
      </c>
      <c r="C40065" s="13" t="s">
        <v>3799</v>
      </c>
      <c r="D40065">
        <v>0</v>
      </c>
    </row>
    <row r="40066" spans="1:4" x14ac:dyDescent="0.45">
      <c r="A40066" s="13" t="s">
        <v>3500</v>
      </c>
      <c r="B40066" s="13" t="s">
        <v>93</v>
      </c>
      <c r="C40066" s="13" t="s">
        <v>3800</v>
      </c>
      <c r="D40066">
        <v>0</v>
      </c>
    </row>
    <row r="40067" spans="1:4" x14ac:dyDescent="0.45">
      <c r="A40067" s="13" t="s">
        <v>3500</v>
      </c>
      <c r="B40067" s="13" t="s">
        <v>93</v>
      </c>
      <c r="C40067" s="13" t="s">
        <v>3801</v>
      </c>
      <c r="D40067">
        <v>0</v>
      </c>
    </row>
    <row r="40068" spans="1:4" x14ac:dyDescent="0.45">
      <c r="A40068" s="13" t="s">
        <v>3500</v>
      </c>
      <c r="B40068" s="13" t="s">
        <v>93</v>
      </c>
      <c r="C40068" s="13" t="s">
        <v>3802</v>
      </c>
      <c r="D40068">
        <v>0</v>
      </c>
    </row>
    <row r="40069" spans="1:4" x14ac:dyDescent="0.45">
      <c r="A40069" s="13" t="s">
        <v>3500</v>
      </c>
      <c r="B40069" s="13" t="s">
        <v>93</v>
      </c>
      <c r="C40069" s="13" t="s">
        <v>3803</v>
      </c>
      <c r="D40069">
        <v>0</v>
      </c>
    </row>
    <row r="40070" spans="1:4" x14ac:dyDescent="0.45">
      <c r="A40070" s="13" t="s">
        <v>3500</v>
      </c>
      <c r="B40070" s="13" t="s">
        <v>93</v>
      </c>
      <c r="C40070" s="13" t="s">
        <v>3804</v>
      </c>
      <c r="D40070">
        <v>0</v>
      </c>
    </row>
    <row r="40071" spans="1:4" x14ac:dyDescent="0.45">
      <c r="A40071" s="13" t="s">
        <v>3500</v>
      </c>
      <c r="B40071" s="13" t="s">
        <v>93</v>
      </c>
      <c r="C40071" s="13" t="s">
        <v>3805</v>
      </c>
      <c r="D40071">
        <v>0</v>
      </c>
    </row>
    <row r="40072" spans="1:4" x14ac:dyDescent="0.45">
      <c r="A40072" s="13" t="s">
        <v>3500</v>
      </c>
      <c r="B40072" s="13" t="s">
        <v>93</v>
      </c>
      <c r="C40072" s="13" t="s">
        <v>3806</v>
      </c>
      <c r="D40072">
        <v>0</v>
      </c>
    </row>
    <row r="40073" spans="1:4" x14ac:dyDescent="0.45">
      <c r="A40073" s="13" t="s">
        <v>3500</v>
      </c>
      <c r="B40073" s="13" t="s">
        <v>93</v>
      </c>
      <c r="C40073" s="13" t="s">
        <v>3807</v>
      </c>
      <c r="D40073">
        <v>0</v>
      </c>
    </row>
    <row r="40074" spans="1:4" x14ac:dyDescent="0.45">
      <c r="A40074" s="13" t="s">
        <v>3500</v>
      </c>
      <c r="B40074" s="13" t="s">
        <v>93</v>
      </c>
      <c r="C40074" s="13" t="s">
        <v>3808</v>
      </c>
      <c r="D40074">
        <v>0</v>
      </c>
    </row>
    <row r="40075" spans="1:4" x14ac:dyDescent="0.45">
      <c r="A40075" s="13" t="s">
        <v>3500</v>
      </c>
      <c r="B40075" s="13" t="s">
        <v>93</v>
      </c>
      <c r="C40075" s="13" t="s">
        <v>3809</v>
      </c>
      <c r="D40075">
        <v>0</v>
      </c>
    </row>
    <row r="40076" spans="1:4" x14ac:dyDescent="0.45">
      <c r="A40076" s="13" t="s">
        <v>3500</v>
      </c>
      <c r="B40076" s="13" t="s">
        <v>93</v>
      </c>
      <c r="C40076" s="13" t="s">
        <v>3810</v>
      </c>
      <c r="D40076">
        <v>0</v>
      </c>
    </row>
    <row r="40077" spans="1:4" x14ac:dyDescent="0.45">
      <c r="A40077" s="13" t="s">
        <v>3500</v>
      </c>
      <c r="B40077" s="13" t="s">
        <v>93</v>
      </c>
      <c r="C40077" s="13" t="s">
        <v>3811</v>
      </c>
      <c r="D40077">
        <v>0</v>
      </c>
    </row>
    <row r="40078" spans="1:4" x14ac:dyDescent="0.45">
      <c r="A40078" s="13" t="s">
        <v>3500</v>
      </c>
      <c r="B40078" s="13" t="s">
        <v>93</v>
      </c>
      <c r="C40078" s="13" t="s">
        <v>3812</v>
      </c>
      <c r="D40078">
        <v>0</v>
      </c>
    </row>
    <row r="40079" spans="1:4" x14ac:dyDescent="0.45">
      <c r="A40079" s="13" t="s">
        <v>3500</v>
      </c>
      <c r="B40079" s="13" t="s">
        <v>93</v>
      </c>
      <c r="C40079" s="13" t="s">
        <v>3813</v>
      </c>
      <c r="D40079">
        <v>0</v>
      </c>
    </row>
    <row r="40080" spans="1:4" x14ac:dyDescent="0.45">
      <c r="A40080" s="13" t="s">
        <v>3500</v>
      </c>
      <c r="B40080" s="13" t="s">
        <v>93</v>
      </c>
      <c r="C40080" s="13" t="s">
        <v>3814</v>
      </c>
      <c r="D40080">
        <v>0</v>
      </c>
    </row>
    <row r="40081" spans="1:4" x14ac:dyDescent="0.45">
      <c r="A40081" s="13" t="s">
        <v>3500</v>
      </c>
      <c r="B40081" s="13" t="s">
        <v>93</v>
      </c>
      <c r="C40081" s="13" t="s">
        <v>3815</v>
      </c>
      <c r="D40081">
        <v>0</v>
      </c>
    </row>
    <row r="40082" spans="1:4" x14ac:dyDescent="0.45">
      <c r="A40082" s="13" t="s">
        <v>3500</v>
      </c>
      <c r="B40082" s="13" t="s">
        <v>93</v>
      </c>
      <c r="C40082" s="13" t="s">
        <v>3816</v>
      </c>
      <c r="D40082">
        <v>0</v>
      </c>
    </row>
    <row r="40083" spans="1:4" x14ac:dyDescent="0.45">
      <c r="A40083" s="13" t="s">
        <v>3500</v>
      </c>
      <c r="B40083" s="13" t="s">
        <v>93</v>
      </c>
      <c r="C40083" s="13" t="s">
        <v>3817</v>
      </c>
      <c r="D40083">
        <v>0</v>
      </c>
    </row>
    <row r="40084" spans="1:4" x14ac:dyDescent="0.45">
      <c r="A40084" s="13" t="s">
        <v>3500</v>
      </c>
      <c r="B40084" s="13" t="s">
        <v>93</v>
      </c>
      <c r="C40084" s="13" t="s">
        <v>3818</v>
      </c>
      <c r="D40084">
        <v>0</v>
      </c>
    </row>
    <row r="40085" spans="1:4" x14ac:dyDescent="0.45">
      <c r="A40085" s="13" t="s">
        <v>3500</v>
      </c>
      <c r="B40085" s="13" t="s">
        <v>93</v>
      </c>
      <c r="C40085" s="13" t="s">
        <v>3819</v>
      </c>
      <c r="D40085">
        <v>0</v>
      </c>
    </row>
    <row r="40086" spans="1:4" x14ac:dyDescent="0.45">
      <c r="A40086" s="13" t="s">
        <v>3500</v>
      </c>
      <c r="B40086" s="13" t="s">
        <v>93</v>
      </c>
      <c r="C40086" s="13" t="s">
        <v>3820</v>
      </c>
      <c r="D40086">
        <v>0</v>
      </c>
    </row>
    <row r="40087" spans="1:4" x14ac:dyDescent="0.45">
      <c r="A40087" s="13" t="s">
        <v>3500</v>
      </c>
      <c r="B40087" s="13" t="s">
        <v>93</v>
      </c>
      <c r="C40087" s="13" t="s">
        <v>3821</v>
      </c>
      <c r="D40087">
        <v>0</v>
      </c>
    </row>
    <row r="40088" spans="1:4" x14ac:dyDescent="0.45">
      <c r="A40088" s="13" t="s">
        <v>3500</v>
      </c>
      <c r="B40088" s="13" t="s">
        <v>93</v>
      </c>
      <c r="C40088" s="13" t="s">
        <v>3822</v>
      </c>
      <c r="D40088">
        <v>0</v>
      </c>
    </row>
    <row r="40089" spans="1:4" x14ac:dyDescent="0.45">
      <c r="A40089" s="13" t="s">
        <v>3500</v>
      </c>
      <c r="B40089" s="13" t="s">
        <v>93</v>
      </c>
      <c r="C40089" s="13" t="s">
        <v>3823</v>
      </c>
      <c r="D40089">
        <v>0</v>
      </c>
    </row>
    <row r="40090" spans="1:4" x14ac:dyDescent="0.45">
      <c r="A40090" s="13" t="s">
        <v>3500</v>
      </c>
      <c r="B40090" s="13" t="s">
        <v>93</v>
      </c>
      <c r="C40090" s="13" t="s">
        <v>3824</v>
      </c>
      <c r="D40090">
        <v>0</v>
      </c>
    </row>
    <row r="40091" spans="1:4" x14ac:dyDescent="0.45">
      <c r="A40091" s="13" t="s">
        <v>3500</v>
      </c>
      <c r="B40091" s="13" t="s">
        <v>93</v>
      </c>
      <c r="C40091" s="13" t="s">
        <v>3825</v>
      </c>
      <c r="D40091">
        <v>0</v>
      </c>
    </row>
    <row r="40092" spans="1:4" x14ac:dyDescent="0.45">
      <c r="A40092" s="13" t="s">
        <v>3500</v>
      </c>
      <c r="B40092" s="13" t="s">
        <v>93</v>
      </c>
      <c r="C40092" s="13" t="s">
        <v>3826</v>
      </c>
      <c r="D40092">
        <v>0</v>
      </c>
    </row>
    <row r="40093" spans="1:4" x14ac:dyDescent="0.45">
      <c r="A40093" s="13" t="s">
        <v>3500</v>
      </c>
      <c r="B40093" s="13" t="s">
        <v>93</v>
      </c>
      <c r="C40093" s="13" t="s">
        <v>3827</v>
      </c>
      <c r="D40093">
        <v>0</v>
      </c>
    </row>
    <row r="40094" spans="1:4" x14ac:dyDescent="0.45">
      <c r="A40094" s="13" t="s">
        <v>3500</v>
      </c>
      <c r="B40094" s="13" t="s">
        <v>93</v>
      </c>
      <c r="C40094" s="13" t="s">
        <v>3828</v>
      </c>
      <c r="D40094">
        <v>345.73198022643322</v>
      </c>
    </row>
    <row r="40095" spans="1:4" x14ac:dyDescent="0.45">
      <c r="A40095" s="13" t="s">
        <v>3500</v>
      </c>
      <c r="B40095" s="13" t="s">
        <v>93</v>
      </c>
      <c r="C40095" s="13" t="s">
        <v>3829</v>
      </c>
      <c r="D40095">
        <v>0</v>
      </c>
    </row>
    <row r="40096" spans="1:4" x14ac:dyDescent="0.45">
      <c r="A40096" s="13" t="s">
        <v>3500</v>
      </c>
      <c r="B40096" s="13" t="s">
        <v>93</v>
      </c>
      <c r="C40096" s="13" t="s">
        <v>3830</v>
      </c>
      <c r="D40096">
        <v>0</v>
      </c>
    </row>
    <row r="40097" spans="1:4" x14ac:dyDescent="0.45">
      <c r="A40097" s="13" t="s">
        <v>3500</v>
      </c>
      <c r="B40097" s="13" t="s">
        <v>93</v>
      </c>
      <c r="C40097" s="13" t="s">
        <v>3831</v>
      </c>
      <c r="D40097">
        <v>0</v>
      </c>
    </row>
    <row r="40098" spans="1:4" x14ac:dyDescent="0.45">
      <c r="A40098" s="13" t="s">
        <v>3500</v>
      </c>
      <c r="B40098" s="13" t="s">
        <v>93</v>
      </c>
      <c r="C40098" s="13" t="s">
        <v>3832</v>
      </c>
      <c r="D40098">
        <v>0</v>
      </c>
    </row>
    <row r="40099" spans="1:4" x14ac:dyDescent="0.45">
      <c r="A40099" s="13" t="s">
        <v>3500</v>
      </c>
      <c r="B40099" s="13" t="s">
        <v>93</v>
      </c>
      <c r="C40099" s="13" t="s">
        <v>3833</v>
      </c>
      <c r="D40099">
        <v>0</v>
      </c>
    </row>
    <row r="40100" spans="1:4" x14ac:dyDescent="0.45">
      <c r="A40100" s="13" t="s">
        <v>3500</v>
      </c>
      <c r="B40100" s="13" t="s">
        <v>93</v>
      </c>
      <c r="C40100" s="13" t="s">
        <v>3834</v>
      </c>
      <c r="D40100">
        <v>0</v>
      </c>
    </row>
    <row r="40101" spans="1:4" x14ac:dyDescent="0.45">
      <c r="A40101" s="13" t="s">
        <v>3500</v>
      </c>
      <c r="B40101" s="13" t="s">
        <v>93</v>
      </c>
      <c r="C40101" s="13" t="s">
        <v>3835</v>
      </c>
      <c r="D40101">
        <v>0</v>
      </c>
    </row>
    <row r="40102" spans="1:4" x14ac:dyDescent="0.45">
      <c r="A40102" s="13" t="s">
        <v>3500</v>
      </c>
      <c r="B40102" s="13" t="s">
        <v>93</v>
      </c>
      <c r="C40102" s="13" t="s">
        <v>3836</v>
      </c>
      <c r="D40102">
        <v>0</v>
      </c>
    </row>
    <row r="40103" spans="1:4" x14ac:dyDescent="0.45">
      <c r="A40103" s="13" t="s">
        <v>3500</v>
      </c>
      <c r="B40103" s="13" t="s">
        <v>93</v>
      </c>
      <c r="C40103" s="13" t="s">
        <v>3837</v>
      </c>
      <c r="D40103">
        <v>0</v>
      </c>
    </row>
    <row r="40104" spans="1:4" x14ac:dyDescent="0.45">
      <c r="A40104" s="13" t="s">
        <v>3500</v>
      </c>
      <c r="B40104" s="13" t="s">
        <v>93</v>
      </c>
      <c r="C40104" s="13" t="s">
        <v>3838</v>
      </c>
      <c r="D40104">
        <v>0</v>
      </c>
    </row>
    <row r="40105" spans="1:4" x14ac:dyDescent="0.45">
      <c r="A40105" s="13" t="s">
        <v>3500</v>
      </c>
      <c r="B40105" s="13" t="s">
        <v>93</v>
      </c>
      <c r="C40105" s="13" t="s">
        <v>3839</v>
      </c>
      <c r="D40105">
        <v>15.759032690784892</v>
      </c>
    </row>
    <row r="40106" spans="1:4" x14ac:dyDescent="0.45">
      <c r="A40106" s="13" t="s">
        <v>3500</v>
      </c>
      <c r="B40106" s="13" t="s">
        <v>93</v>
      </c>
      <c r="C40106" s="13" t="s">
        <v>3840</v>
      </c>
      <c r="D40106">
        <v>548.90157343265253</v>
      </c>
    </row>
    <row r="40107" spans="1:4" x14ac:dyDescent="0.45">
      <c r="A40107" s="13" t="s">
        <v>3500</v>
      </c>
      <c r="B40107" s="13" t="s">
        <v>93</v>
      </c>
      <c r="C40107" s="13" t="s">
        <v>3841</v>
      </c>
      <c r="D40107">
        <v>0</v>
      </c>
    </row>
    <row r="40108" spans="1:4" x14ac:dyDescent="0.45">
      <c r="A40108" s="13" t="s">
        <v>3500</v>
      </c>
      <c r="B40108" s="13" t="s">
        <v>93</v>
      </c>
      <c r="C40108" s="13" t="s">
        <v>3842</v>
      </c>
      <c r="D40108">
        <v>340.87916153961538</v>
      </c>
    </row>
    <row r="40109" spans="1:4" x14ac:dyDescent="0.45">
      <c r="A40109" s="13" t="s">
        <v>3500</v>
      </c>
      <c r="B40109" s="13" t="s">
        <v>93</v>
      </c>
      <c r="C40109" s="13" t="s">
        <v>3843</v>
      </c>
      <c r="D40109">
        <v>0</v>
      </c>
    </row>
    <row r="40110" spans="1:4" x14ac:dyDescent="0.45">
      <c r="A40110" s="13" t="s">
        <v>3500</v>
      </c>
      <c r="B40110" s="13" t="s">
        <v>93</v>
      </c>
      <c r="C40110" s="13" t="s">
        <v>3844</v>
      </c>
      <c r="D40110">
        <v>16002.583752786781</v>
      </c>
    </row>
    <row r="40111" spans="1:4" x14ac:dyDescent="0.45">
      <c r="A40111" s="13" t="s">
        <v>3500</v>
      </c>
      <c r="B40111" s="13" t="s">
        <v>93</v>
      </c>
      <c r="C40111" s="13" t="s">
        <v>3845</v>
      </c>
      <c r="D40111">
        <v>0</v>
      </c>
    </row>
    <row r="40112" spans="1:4" x14ac:dyDescent="0.45">
      <c r="A40112" s="13" t="s">
        <v>3500</v>
      </c>
      <c r="B40112" s="13" t="s">
        <v>93</v>
      </c>
      <c r="C40112" s="13" t="s">
        <v>3846</v>
      </c>
      <c r="D40112">
        <v>0</v>
      </c>
    </row>
    <row r="40113" spans="1:4" x14ac:dyDescent="0.45">
      <c r="A40113" s="13" t="s">
        <v>3500</v>
      </c>
      <c r="B40113" s="13" t="s">
        <v>93</v>
      </c>
      <c r="C40113" s="13" t="s">
        <v>3847</v>
      </c>
      <c r="D40113">
        <v>0</v>
      </c>
    </row>
    <row r="40114" spans="1:4" x14ac:dyDescent="0.45">
      <c r="A40114" s="13" t="s">
        <v>3500</v>
      </c>
      <c r="B40114" s="13" t="s">
        <v>93</v>
      </c>
      <c r="C40114" s="13" t="s">
        <v>3848</v>
      </c>
      <c r="D40114">
        <v>0</v>
      </c>
    </row>
    <row r="40115" spans="1:4" x14ac:dyDescent="0.45">
      <c r="A40115" s="13" t="s">
        <v>3500</v>
      </c>
      <c r="B40115" s="13" t="s">
        <v>93</v>
      </c>
      <c r="C40115" s="13" t="s">
        <v>3849</v>
      </c>
      <c r="D40115">
        <v>0</v>
      </c>
    </row>
    <row r="40116" spans="1:4" x14ac:dyDescent="0.45">
      <c r="A40116" s="13" t="s">
        <v>3500</v>
      </c>
      <c r="B40116" s="13" t="s">
        <v>93</v>
      </c>
      <c r="C40116" s="13" t="s">
        <v>3850</v>
      </c>
      <c r="D40116">
        <v>0</v>
      </c>
    </row>
    <row r="40117" spans="1:4" x14ac:dyDescent="0.45">
      <c r="A40117" s="13" t="s">
        <v>3500</v>
      </c>
      <c r="B40117" s="13" t="s">
        <v>93</v>
      </c>
      <c r="C40117" s="13" t="s">
        <v>3851</v>
      </c>
      <c r="D40117">
        <v>0</v>
      </c>
    </row>
    <row r="40118" spans="1:4" x14ac:dyDescent="0.45">
      <c r="A40118" s="13" t="s">
        <v>3500</v>
      </c>
      <c r="B40118" s="13" t="s">
        <v>93</v>
      </c>
      <c r="C40118" s="13" t="s">
        <v>3852</v>
      </c>
      <c r="D40118">
        <v>0</v>
      </c>
    </row>
    <row r="40119" spans="1:4" x14ac:dyDescent="0.45">
      <c r="A40119" s="13" t="s">
        <v>3500</v>
      </c>
      <c r="B40119" s="13" t="s">
        <v>93</v>
      </c>
      <c r="C40119" s="13" t="s">
        <v>3853</v>
      </c>
      <c r="D40119">
        <v>0</v>
      </c>
    </row>
    <row r="40120" spans="1:4" x14ac:dyDescent="0.45">
      <c r="A40120" s="13" t="s">
        <v>3500</v>
      </c>
      <c r="B40120" s="13" t="s">
        <v>93</v>
      </c>
      <c r="C40120" s="13" t="s">
        <v>3854</v>
      </c>
      <c r="D40120">
        <v>0</v>
      </c>
    </row>
    <row r="40121" spans="1:4" x14ac:dyDescent="0.45">
      <c r="A40121" s="13" t="s">
        <v>3500</v>
      </c>
      <c r="B40121" s="13" t="s">
        <v>93</v>
      </c>
      <c r="C40121" s="13" t="s">
        <v>3855</v>
      </c>
      <c r="D40121">
        <v>0</v>
      </c>
    </row>
    <row r="40122" spans="1:4" x14ac:dyDescent="0.45">
      <c r="A40122" s="13" t="s">
        <v>3500</v>
      </c>
      <c r="B40122" s="13" t="s">
        <v>93</v>
      </c>
      <c r="C40122" s="13" t="s">
        <v>3856</v>
      </c>
      <c r="D40122">
        <v>0</v>
      </c>
    </row>
    <row r="40123" spans="1:4" x14ac:dyDescent="0.45">
      <c r="A40123" s="13" t="s">
        <v>3500</v>
      </c>
      <c r="B40123" s="13" t="s">
        <v>93</v>
      </c>
      <c r="C40123" s="13" t="s">
        <v>3857</v>
      </c>
      <c r="D40123">
        <v>0</v>
      </c>
    </row>
    <row r="40124" spans="1:4" x14ac:dyDescent="0.45">
      <c r="A40124" s="13" t="s">
        <v>3500</v>
      </c>
      <c r="B40124" s="13" t="s">
        <v>93</v>
      </c>
      <c r="C40124" s="13" t="s">
        <v>3858</v>
      </c>
      <c r="D40124">
        <v>0</v>
      </c>
    </row>
    <row r="40125" spans="1:4" x14ac:dyDescent="0.45">
      <c r="A40125" s="13" t="s">
        <v>3500</v>
      </c>
      <c r="B40125" s="13" t="s">
        <v>93</v>
      </c>
      <c r="C40125" s="13" t="s">
        <v>3859</v>
      </c>
      <c r="D40125">
        <v>0</v>
      </c>
    </row>
    <row r="40126" spans="1:4" x14ac:dyDescent="0.45">
      <c r="A40126" s="13" t="s">
        <v>3500</v>
      </c>
      <c r="B40126" s="13" t="s">
        <v>93</v>
      </c>
      <c r="C40126" s="13" t="s">
        <v>3860</v>
      </c>
      <c r="D40126">
        <v>0</v>
      </c>
    </row>
    <row r="40127" spans="1:4" x14ac:dyDescent="0.45">
      <c r="A40127" s="13" t="s">
        <v>3500</v>
      </c>
      <c r="B40127" s="13" t="s">
        <v>93</v>
      </c>
      <c r="C40127" s="13" t="s">
        <v>3861</v>
      </c>
      <c r="D40127">
        <v>0</v>
      </c>
    </row>
    <row r="40128" spans="1:4" x14ac:dyDescent="0.45">
      <c r="A40128" s="13" t="s">
        <v>3500</v>
      </c>
      <c r="B40128" s="13" t="s">
        <v>93</v>
      </c>
      <c r="C40128" s="13" t="s">
        <v>3862</v>
      </c>
      <c r="D40128">
        <v>0</v>
      </c>
    </row>
    <row r="40129" spans="1:4" x14ac:dyDescent="0.45">
      <c r="A40129" s="13" t="s">
        <v>3500</v>
      </c>
      <c r="B40129" s="13" t="s">
        <v>93</v>
      </c>
      <c r="C40129" s="13" t="s">
        <v>3863</v>
      </c>
      <c r="D40129">
        <v>0</v>
      </c>
    </row>
    <row r="40130" spans="1:4" x14ac:dyDescent="0.45">
      <c r="A40130" s="13" t="s">
        <v>3500</v>
      </c>
      <c r="B40130" s="13" t="s">
        <v>93</v>
      </c>
      <c r="C40130" s="13" t="s">
        <v>3864</v>
      </c>
      <c r="D40130">
        <v>0</v>
      </c>
    </row>
    <row r="40131" spans="1:4" x14ac:dyDescent="0.45">
      <c r="A40131" s="13" t="s">
        <v>3500</v>
      </c>
      <c r="B40131" s="13" t="s">
        <v>93</v>
      </c>
      <c r="C40131" s="13" t="s">
        <v>3865</v>
      </c>
      <c r="D40131">
        <v>0</v>
      </c>
    </row>
    <row r="40132" spans="1:4" x14ac:dyDescent="0.45">
      <c r="A40132" s="13" t="s">
        <v>3500</v>
      </c>
      <c r="B40132" s="13" t="s">
        <v>93</v>
      </c>
      <c r="C40132" s="13" t="s">
        <v>3866</v>
      </c>
      <c r="D40132">
        <v>0</v>
      </c>
    </row>
    <row r="40133" spans="1:4" x14ac:dyDescent="0.45">
      <c r="A40133" s="13" t="s">
        <v>3500</v>
      </c>
      <c r="B40133" s="13" t="s">
        <v>93</v>
      </c>
      <c r="C40133" s="13" t="s">
        <v>3867</v>
      </c>
      <c r="D40133">
        <v>0</v>
      </c>
    </row>
    <row r="40134" spans="1:4" x14ac:dyDescent="0.45">
      <c r="A40134" s="13" t="s">
        <v>3500</v>
      </c>
      <c r="B40134" s="13" t="s">
        <v>93</v>
      </c>
      <c r="C40134" s="13" t="s">
        <v>3868</v>
      </c>
      <c r="D40134">
        <v>0</v>
      </c>
    </row>
    <row r="40135" spans="1:4" x14ac:dyDescent="0.45">
      <c r="A40135" s="13" t="s">
        <v>3500</v>
      </c>
      <c r="B40135" s="13" t="s">
        <v>93</v>
      </c>
      <c r="C40135" s="13" t="s">
        <v>3869</v>
      </c>
      <c r="D40135">
        <v>0</v>
      </c>
    </row>
    <row r="40136" spans="1:4" x14ac:dyDescent="0.45">
      <c r="A40136" s="13" t="s">
        <v>3500</v>
      </c>
      <c r="B40136" s="13" t="s">
        <v>93</v>
      </c>
      <c r="C40136" s="13" t="s">
        <v>3870</v>
      </c>
      <c r="D40136">
        <v>0</v>
      </c>
    </row>
    <row r="40137" spans="1:4" x14ac:dyDescent="0.45">
      <c r="A40137" s="13" t="s">
        <v>3500</v>
      </c>
      <c r="B40137" s="13" t="s">
        <v>93</v>
      </c>
      <c r="C40137" s="13" t="s">
        <v>3871</v>
      </c>
      <c r="D40137">
        <v>0</v>
      </c>
    </row>
    <row r="40138" spans="1:4" x14ac:dyDescent="0.45">
      <c r="A40138" s="13" t="s">
        <v>3500</v>
      </c>
      <c r="B40138" s="13" t="s">
        <v>93</v>
      </c>
      <c r="C40138" s="13" t="s">
        <v>3872</v>
      </c>
      <c r="D40138">
        <v>0</v>
      </c>
    </row>
    <row r="40139" spans="1:4" x14ac:dyDescent="0.45">
      <c r="A40139" s="13" t="s">
        <v>3500</v>
      </c>
      <c r="B40139" s="13" t="s">
        <v>93</v>
      </c>
      <c r="C40139" s="13" t="s">
        <v>3873</v>
      </c>
      <c r="D40139">
        <v>0</v>
      </c>
    </row>
    <row r="40140" spans="1:4" x14ac:dyDescent="0.45">
      <c r="A40140" s="13" t="s">
        <v>3500</v>
      </c>
      <c r="B40140" s="13" t="s">
        <v>93</v>
      </c>
      <c r="C40140" s="13" t="s">
        <v>3874</v>
      </c>
      <c r="D40140">
        <v>0</v>
      </c>
    </row>
    <row r="40141" spans="1:4" x14ac:dyDescent="0.45">
      <c r="A40141" s="13" t="s">
        <v>3500</v>
      </c>
      <c r="B40141" s="13" t="s">
        <v>93</v>
      </c>
      <c r="C40141" s="13" t="s">
        <v>3875</v>
      </c>
      <c r="D40141">
        <v>0</v>
      </c>
    </row>
    <row r="40142" spans="1:4" x14ac:dyDescent="0.45">
      <c r="A40142" s="13" t="s">
        <v>3500</v>
      </c>
      <c r="B40142" s="13" t="s">
        <v>93</v>
      </c>
      <c r="C40142" s="13" t="s">
        <v>3876</v>
      </c>
      <c r="D40142">
        <v>339.93322087912048</v>
      </c>
    </row>
    <row r="40143" spans="1:4" x14ac:dyDescent="0.45">
      <c r="A40143" s="13" t="s">
        <v>3500</v>
      </c>
      <c r="B40143" s="13" t="s">
        <v>93</v>
      </c>
      <c r="C40143" s="13" t="s">
        <v>3877</v>
      </c>
      <c r="D40143">
        <v>0</v>
      </c>
    </row>
    <row r="40144" spans="1:4" x14ac:dyDescent="0.45">
      <c r="A40144" s="13" t="s">
        <v>3500</v>
      </c>
      <c r="B40144" s="13" t="s">
        <v>93</v>
      </c>
      <c r="C40144" s="13" t="s">
        <v>3878</v>
      </c>
      <c r="D40144">
        <v>0</v>
      </c>
    </row>
    <row r="40145" spans="1:4" x14ac:dyDescent="0.45">
      <c r="A40145" s="13" t="s">
        <v>3500</v>
      </c>
      <c r="B40145" s="13" t="s">
        <v>93</v>
      </c>
      <c r="C40145" s="13" t="s">
        <v>3879</v>
      </c>
      <c r="D40145">
        <v>0</v>
      </c>
    </row>
    <row r="40146" spans="1:4" x14ac:dyDescent="0.45">
      <c r="A40146" s="13" t="s">
        <v>3500</v>
      </c>
      <c r="B40146" s="13" t="s">
        <v>93</v>
      </c>
      <c r="C40146" s="13" t="s">
        <v>3880</v>
      </c>
      <c r="D40146">
        <v>0</v>
      </c>
    </row>
    <row r="40147" spans="1:4" x14ac:dyDescent="0.45">
      <c r="A40147" s="13" t="s">
        <v>3500</v>
      </c>
      <c r="B40147" s="13" t="s">
        <v>93</v>
      </c>
      <c r="C40147" s="13" t="s">
        <v>3881</v>
      </c>
      <c r="D40147">
        <v>0</v>
      </c>
    </row>
    <row r="40148" spans="1:4" x14ac:dyDescent="0.45">
      <c r="A40148" s="13" t="s">
        <v>3500</v>
      </c>
      <c r="B40148" s="13" t="s">
        <v>93</v>
      </c>
      <c r="C40148" s="13" t="s">
        <v>3882</v>
      </c>
      <c r="D40148">
        <v>0</v>
      </c>
    </row>
    <row r="40149" spans="1:4" x14ac:dyDescent="0.45">
      <c r="A40149" s="13" t="s">
        <v>3500</v>
      </c>
      <c r="B40149" s="13" t="s">
        <v>93</v>
      </c>
      <c r="C40149" s="13" t="s">
        <v>3883</v>
      </c>
      <c r="D40149">
        <v>0</v>
      </c>
    </row>
    <row r="40150" spans="1:4" x14ac:dyDescent="0.45">
      <c r="A40150" s="13" t="s">
        <v>3500</v>
      </c>
      <c r="B40150" s="13" t="s">
        <v>93</v>
      </c>
      <c r="C40150" s="13" t="s">
        <v>3884</v>
      </c>
      <c r="D40150">
        <v>0</v>
      </c>
    </row>
    <row r="40151" spans="1:4" x14ac:dyDescent="0.45">
      <c r="A40151" s="13" t="s">
        <v>3500</v>
      </c>
      <c r="B40151" s="13" t="s">
        <v>93</v>
      </c>
      <c r="C40151" s="13" t="s">
        <v>3885</v>
      </c>
      <c r="D40151">
        <v>0</v>
      </c>
    </row>
    <row r="40152" spans="1:4" x14ac:dyDescent="0.45">
      <c r="A40152" s="13" t="s">
        <v>3500</v>
      </c>
      <c r="B40152" s="13" t="s">
        <v>93</v>
      </c>
      <c r="C40152" s="13" t="s">
        <v>3886</v>
      </c>
      <c r="D40152">
        <v>0</v>
      </c>
    </row>
    <row r="40153" spans="1:4" x14ac:dyDescent="0.45">
      <c r="A40153" s="13" t="s">
        <v>3500</v>
      </c>
      <c r="B40153" s="13" t="s">
        <v>93</v>
      </c>
      <c r="C40153" s="13" t="s">
        <v>3887</v>
      </c>
      <c r="D40153">
        <v>15.494715695693941</v>
      </c>
    </row>
    <row r="40154" spans="1:4" x14ac:dyDescent="0.45">
      <c r="A40154" s="13" t="s">
        <v>3500</v>
      </c>
      <c r="B40154" s="13" t="s">
        <v>93</v>
      </c>
      <c r="C40154" s="13" t="s">
        <v>3888</v>
      </c>
      <c r="D40154">
        <v>539.69516988383248</v>
      </c>
    </row>
    <row r="40155" spans="1:4" x14ac:dyDescent="0.45">
      <c r="A40155" s="13" t="s">
        <v>3500</v>
      </c>
      <c r="B40155" s="13" t="s">
        <v>93</v>
      </c>
      <c r="C40155" s="13" t="s">
        <v>3889</v>
      </c>
      <c r="D40155">
        <v>0</v>
      </c>
    </row>
    <row r="40156" spans="1:4" x14ac:dyDescent="0.45">
      <c r="A40156" s="13" t="s">
        <v>3500</v>
      </c>
      <c r="B40156" s="13" t="s">
        <v>93</v>
      </c>
      <c r="C40156" s="13" t="s">
        <v>3890</v>
      </c>
      <c r="D40156">
        <v>335.16179566855146</v>
      </c>
    </row>
    <row r="40157" spans="1:4" x14ac:dyDescent="0.45">
      <c r="A40157" s="13" t="s">
        <v>3500</v>
      </c>
      <c r="B40157" s="13" t="s">
        <v>93</v>
      </c>
      <c r="C40157" s="13" t="s">
        <v>3891</v>
      </c>
      <c r="D40157">
        <v>0</v>
      </c>
    </row>
    <row r="40158" spans="1:4" x14ac:dyDescent="0.45">
      <c r="A40158" s="13" t="s">
        <v>3500</v>
      </c>
      <c r="B40158" s="13" t="s">
        <v>93</v>
      </c>
      <c r="C40158" s="13" t="s">
        <v>3892</v>
      </c>
      <c r="D40158">
        <v>15734.181818846933</v>
      </c>
    </row>
    <row r="40159" spans="1:4" x14ac:dyDescent="0.45">
      <c r="A40159" s="13" t="s">
        <v>3500</v>
      </c>
      <c r="B40159" s="13" t="s">
        <v>93</v>
      </c>
      <c r="C40159" s="13" t="s">
        <v>3893</v>
      </c>
      <c r="D40159">
        <v>0</v>
      </c>
    </row>
    <row r="40160" spans="1:4" x14ac:dyDescent="0.45">
      <c r="A40160" s="13" t="s">
        <v>3500</v>
      </c>
      <c r="B40160" s="13" t="s">
        <v>93</v>
      </c>
      <c r="C40160" s="13" t="s">
        <v>3894</v>
      </c>
      <c r="D40160">
        <v>0</v>
      </c>
    </row>
    <row r="40161" spans="1:4" x14ac:dyDescent="0.45">
      <c r="A40161" s="13" t="s">
        <v>3500</v>
      </c>
      <c r="B40161" s="13" t="s">
        <v>93</v>
      </c>
      <c r="C40161" s="13" t="s">
        <v>3895</v>
      </c>
      <c r="D40161">
        <v>0</v>
      </c>
    </row>
    <row r="40162" spans="1:4" x14ac:dyDescent="0.45">
      <c r="A40162" s="13" t="s">
        <v>3500</v>
      </c>
      <c r="B40162" s="13" t="s">
        <v>93</v>
      </c>
      <c r="C40162" s="13" t="s">
        <v>3896</v>
      </c>
      <c r="D40162">
        <v>0</v>
      </c>
    </row>
    <row r="40163" spans="1:4" x14ac:dyDescent="0.45">
      <c r="A40163" s="13" t="s">
        <v>3500</v>
      </c>
      <c r="B40163" s="13" t="s">
        <v>93</v>
      </c>
      <c r="C40163" s="13" t="s">
        <v>3897</v>
      </c>
      <c r="D40163">
        <v>0</v>
      </c>
    </row>
    <row r="40164" spans="1:4" x14ac:dyDescent="0.45">
      <c r="A40164" s="13" t="s">
        <v>3500</v>
      </c>
      <c r="B40164" s="13" t="s">
        <v>93</v>
      </c>
      <c r="C40164" s="13" t="s">
        <v>3898</v>
      </c>
      <c r="D40164">
        <v>0</v>
      </c>
    </row>
    <row r="40165" spans="1:4" x14ac:dyDescent="0.45">
      <c r="A40165" s="13" t="s">
        <v>3500</v>
      </c>
      <c r="B40165" s="13" t="s">
        <v>93</v>
      </c>
      <c r="C40165" s="13" t="s">
        <v>3899</v>
      </c>
      <c r="D40165">
        <v>0</v>
      </c>
    </row>
    <row r="40166" spans="1:4" x14ac:dyDescent="0.45">
      <c r="A40166" s="13" t="s">
        <v>3500</v>
      </c>
      <c r="B40166" s="13" t="s">
        <v>93</v>
      </c>
      <c r="C40166" s="13" t="s">
        <v>3900</v>
      </c>
      <c r="D40166">
        <v>0</v>
      </c>
    </row>
    <row r="40167" spans="1:4" x14ac:dyDescent="0.45">
      <c r="A40167" s="13" t="s">
        <v>3500</v>
      </c>
      <c r="B40167" s="13" t="s">
        <v>93</v>
      </c>
      <c r="C40167" s="13" t="s">
        <v>3901</v>
      </c>
      <c r="D40167">
        <v>0</v>
      </c>
    </row>
    <row r="40168" spans="1:4" x14ac:dyDescent="0.45">
      <c r="A40168" s="13" t="s">
        <v>3500</v>
      </c>
      <c r="B40168" s="13" t="s">
        <v>93</v>
      </c>
      <c r="C40168" s="13" t="s">
        <v>3902</v>
      </c>
      <c r="D40168">
        <v>0</v>
      </c>
    </row>
    <row r="40169" spans="1:4" x14ac:dyDescent="0.45">
      <c r="A40169" s="13" t="s">
        <v>3500</v>
      </c>
      <c r="B40169" s="13" t="s">
        <v>93</v>
      </c>
      <c r="C40169" s="13" t="s">
        <v>3903</v>
      </c>
      <c r="D40169">
        <v>0</v>
      </c>
    </row>
    <row r="40170" spans="1:4" x14ac:dyDescent="0.45">
      <c r="A40170" s="13" t="s">
        <v>3500</v>
      </c>
      <c r="B40170" s="13" t="s">
        <v>93</v>
      </c>
      <c r="C40170" s="13" t="s">
        <v>3904</v>
      </c>
      <c r="D40170">
        <v>0</v>
      </c>
    </row>
    <row r="40171" spans="1:4" x14ac:dyDescent="0.45">
      <c r="A40171" s="13" t="s">
        <v>3500</v>
      </c>
      <c r="B40171" s="13" t="s">
        <v>93</v>
      </c>
      <c r="C40171" s="13" t="s">
        <v>3905</v>
      </c>
      <c r="D40171">
        <v>0</v>
      </c>
    </row>
    <row r="40172" spans="1:4" x14ac:dyDescent="0.45">
      <c r="A40172" s="13" t="s">
        <v>3500</v>
      </c>
      <c r="B40172" s="13" t="s">
        <v>93</v>
      </c>
      <c r="C40172" s="13" t="s">
        <v>3906</v>
      </c>
      <c r="D40172">
        <v>0</v>
      </c>
    </row>
    <row r="40173" spans="1:4" x14ac:dyDescent="0.45">
      <c r="A40173" s="13" t="s">
        <v>3500</v>
      </c>
      <c r="B40173" s="13" t="s">
        <v>93</v>
      </c>
      <c r="C40173" s="13" t="s">
        <v>3907</v>
      </c>
      <c r="D40173">
        <v>0</v>
      </c>
    </row>
    <row r="40174" spans="1:4" x14ac:dyDescent="0.45">
      <c r="A40174" s="13" t="s">
        <v>3500</v>
      </c>
      <c r="B40174" s="13" t="s">
        <v>93</v>
      </c>
      <c r="C40174" s="13" t="s">
        <v>3908</v>
      </c>
      <c r="D40174">
        <v>0</v>
      </c>
    </row>
    <row r="40175" spans="1:4" x14ac:dyDescent="0.45">
      <c r="A40175" s="13" t="s">
        <v>3500</v>
      </c>
      <c r="B40175" s="13" t="s">
        <v>93</v>
      </c>
      <c r="C40175" s="13" t="s">
        <v>3909</v>
      </c>
      <c r="D40175">
        <v>0</v>
      </c>
    </row>
    <row r="40176" spans="1:4" x14ac:dyDescent="0.45">
      <c r="A40176" s="13" t="s">
        <v>3500</v>
      </c>
      <c r="B40176" s="13" t="s">
        <v>93</v>
      </c>
      <c r="C40176" s="13" t="s">
        <v>3910</v>
      </c>
      <c r="D40176">
        <v>0</v>
      </c>
    </row>
    <row r="40177" spans="1:4" x14ac:dyDescent="0.45">
      <c r="A40177" s="13" t="s">
        <v>3500</v>
      </c>
      <c r="B40177" s="13" t="s">
        <v>93</v>
      </c>
      <c r="C40177" s="13" t="s">
        <v>3911</v>
      </c>
      <c r="D40177">
        <v>0</v>
      </c>
    </row>
    <row r="40178" spans="1:4" x14ac:dyDescent="0.45">
      <c r="A40178" s="13" t="s">
        <v>3500</v>
      </c>
      <c r="B40178" s="13" t="s">
        <v>93</v>
      </c>
      <c r="C40178" s="13" t="s">
        <v>3912</v>
      </c>
      <c r="D40178">
        <v>0</v>
      </c>
    </row>
    <row r="40179" spans="1:4" x14ac:dyDescent="0.45">
      <c r="A40179" s="13" t="s">
        <v>3500</v>
      </c>
      <c r="B40179" s="13" t="s">
        <v>93</v>
      </c>
      <c r="C40179" s="13" t="s">
        <v>3913</v>
      </c>
      <c r="D40179">
        <v>0</v>
      </c>
    </row>
    <row r="40180" spans="1:4" x14ac:dyDescent="0.45">
      <c r="A40180" s="13" t="s">
        <v>3500</v>
      </c>
      <c r="B40180" s="13" t="s">
        <v>93</v>
      </c>
      <c r="C40180" s="13" t="s">
        <v>3914</v>
      </c>
      <c r="D40180">
        <v>0</v>
      </c>
    </row>
    <row r="40181" spans="1:4" x14ac:dyDescent="0.45">
      <c r="A40181" s="13" t="s">
        <v>3500</v>
      </c>
      <c r="B40181" s="13" t="s">
        <v>93</v>
      </c>
      <c r="C40181" s="13" t="s">
        <v>3915</v>
      </c>
      <c r="D40181">
        <v>0</v>
      </c>
    </row>
    <row r="40182" spans="1:4" x14ac:dyDescent="0.45">
      <c r="A40182" s="13" t="s">
        <v>3500</v>
      </c>
      <c r="B40182" s="13" t="s">
        <v>93</v>
      </c>
      <c r="C40182" s="13" t="s">
        <v>3916</v>
      </c>
      <c r="D40182">
        <v>0</v>
      </c>
    </row>
    <row r="40183" spans="1:4" x14ac:dyDescent="0.45">
      <c r="A40183" s="13" t="s">
        <v>3500</v>
      </c>
      <c r="B40183" s="13" t="s">
        <v>93</v>
      </c>
      <c r="C40183" s="13" t="s">
        <v>3917</v>
      </c>
      <c r="D40183">
        <v>0</v>
      </c>
    </row>
    <row r="40184" spans="1:4" x14ac:dyDescent="0.45">
      <c r="A40184" s="13" t="s">
        <v>3500</v>
      </c>
      <c r="B40184" s="13" t="s">
        <v>93</v>
      </c>
      <c r="C40184" s="13" t="s">
        <v>3918</v>
      </c>
      <c r="D40184">
        <v>0</v>
      </c>
    </row>
    <row r="40185" spans="1:4" x14ac:dyDescent="0.45">
      <c r="A40185" s="13" t="s">
        <v>3500</v>
      </c>
      <c r="B40185" s="13" t="s">
        <v>93</v>
      </c>
      <c r="C40185" s="13" t="s">
        <v>3919</v>
      </c>
      <c r="D40185">
        <v>0</v>
      </c>
    </row>
    <row r="40186" spans="1:4" x14ac:dyDescent="0.45">
      <c r="A40186" s="13" t="s">
        <v>3500</v>
      </c>
      <c r="B40186" s="13" t="s">
        <v>93</v>
      </c>
      <c r="C40186" s="13" t="s">
        <v>3920</v>
      </c>
      <c r="D40186">
        <v>0</v>
      </c>
    </row>
    <row r="40187" spans="1:4" x14ac:dyDescent="0.45">
      <c r="A40187" s="13" t="s">
        <v>3500</v>
      </c>
      <c r="B40187" s="13" t="s">
        <v>93</v>
      </c>
      <c r="C40187" s="13" t="s">
        <v>3921</v>
      </c>
      <c r="D40187">
        <v>0</v>
      </c>
    </row>
    <row r="40188" spans="1:4" x14ac:dyDescent="0.45">
      <c r="A40188" s="13" t="s">
        <v>3500</v>
      </c>
      <c r="B40188" s="13" t="s">
        <v>93</v>
      </c>
      <c r="C40188" s="13" t="s">
        <v>3922</v>
      </c>
      <c r="D40188">
        <v>0</v>
      </c>
    </row>
    <row r="40189" spans="1:4" x14ac:dyDescent="0.45">
      <c r="A40189" s="13" t="s">
        <v>3500</v>
      </c>
      <c r="B40189" s="13" t="s">
        <v>93</v>
      </c>
      <c r="C40189" s="13" t="s">
        <v>3923</v>
      </c>
      <c r="D40189">
        <v>0</v>
      </c>
    </row>
    <row r="40190" spans="1:4" x14ac:dyDescent="0.45">
      <c r="A40190" s="13" t="s">
        <v>3500</v>
      </c>
      <c r="B40190" s="13" t="s">
        <v>93</v>
      </c>
      <c r="C40190" s="13" t="s">
        <v>3924</v>
      </c>
      <c r="D40190">
        <v>334.23172071490677</v>
      </c>
    </row>
    <row r="40191" spans="1:4" x14ac:dyDescent="0.45">
      <c r="A40191" s="13" t="s">
        <v>3500</v>
      </c>
      <c r="B40191" s="13" t="s">
        <v>93</v>
      </c>
      <c r="C40191" s="13" t="s">
        <v>3925</v>
      </c>
      <c r="D40191">
        <v>0</v>
      </c>
    </row>
    <row r="40192" spans="1:4" x14ac:dyDescent="0.45">
      <c r="A40192" s="13" t="s">
        <v>3500</v>
      </c>
      <c r="B40192" s="13" t="s">
        <v>93</v>
      </c>
      <c r="C40192" s="13" t="s">
        <v>3926</v>
      </c>
      <c r="D40192">
        <v>0</v>
      </c>
    </row>
    <row r="40193" spans="1:4" x14ac:dyDescent="0.45">
      <c r="A40193" s="13" t="s">
        <v>3500</v>
      </c>
      <c r="B40193" s="13" t="s">
        <v>93</v>
      </c>
      <c r="C40193" s="13" t="s">
        <v>3927</v>
      </c>
      <c r="D40193">
        <v>0</v>
      </c>
    </row>
    <row r="40194" spans="1:4" x14ac:dyDescent="0.45">
      <c r="A40194" s="13" t="s">
        <v>3500</v>
      </c>
      <c r="B40194" s="13" t="s">
        <v>93</v>
      </c>
      <c r="C40194" s="13" t="s">
        <v>3928</v>
      </c>
      <c r="D40194">
        <v>0</v>
      </c>
    </row>
    <row r="40195" spans="1:4" x14ac:dyDescent="0.45">
      <c r="A40195" s="13" t="s">
        <v>3500</v>
      </c>
      <c r="B40195" s="13" t="s">
        <v>93</v>
      </c>
      <c r="C40195" s="13" t="s">
        <v>3929</v>
      </c>
      <c r="D40195">
        <v>0</v>
      </c>
    </row>
    <row r="40196" spans="1:4" x14ac:dyDescent="0.45">
      <c r="A40196" s="13" t="s">
        <v>3500</v>
      </c>
      <c r="B40196" s="13" t="s">
        <v>93</v>
      </c>
      <c r="C40196" s="13" t="s">
        <v>3930</v>
      </c>
      <c r="D40196">
        <v>0</v>
      </c>
    </row>
    <row r="40197" spans="1:4" x14ac:dyDescent="0.45">
      <c r="A40197" s="13" t="s">
        <v>3500</v>
      </c>
      <c r="B40197" s="13" t="s">
        <v>93</v>
      </c>
      <c r="C40197" s="13" t="s">
        <v>3931</v>
      </c>
      <c r="D40197">
        <v>0</v>
      </c>
    </row>
    <row r="40198" spans="1:4" x14ac:dyDescent="0.45">
      <c r="A40198" s="13" t="s">
        <v>3500</v>
      </c>
      <c r="B40198" s="13" t="s">
        <v>93</v>
      </c>
      <c r="C40198" s="13" t="s">
        <v>3932</v>
      </c>
      <c r="D40198">
        <v>0</v>
      </c>
    </row>
    <row r="40199" spans="1:4" x14ac:dyDescent="0.45">
      <c r="A40199" s="13" t="s">
        <v>3500</v>
      </c>
      <c r="B40199" s="13" t="s">
        <v>93</v>
      </c>
      <c r="C40199" s="13" t="s">
        <v>3933</v>
      </c>
      <c r="D40199">
        <v>0</v>
      </c>
    </row>
    <row r="40200" spans="1:4" x14ac:dyDescent="0.45">
      <c r="A40200" s="13" t="s">
        <v>3500</v>
      </c>
      <c r="B40200" s="13" t="s">
        <v>93</v>
      </c>
      <c r="C40200" s="13" t="s">
        <v>3934</v>
      </c>
      <c r="D40200">
        <v>0</v>
      </c>
    </row>
    <row r="40201" spans="1:4" x14ac:dyDescent="0.45">
      <c r="A40201" s="13" t="s">
        <v>3500</v>
      </c>
      <c r="B40201" s="13" t="s">
        <v>93</v>
      </c>
      <c r="C40201" s="13" t="s">
        <v>3935</v>
      </c>
      <c r="D40201">
        <v>15.234831934245223</v>
      </c>
    </row>
    <row r="40202" spans="1:4" x14ac:dyDescent="0.45">
      <c r="A40202" s="13" t="s">
        <v>3500</v>
      </c>
      <c r="B40202" s="13" t="s">
        <v>93</v>
      </c>
      <c r="C40202" s="13" t="s">
        <v>3936</v>
      </c>
      <c r="D40202">
        <v>1528.2523582039385</v>
      </c>
    </row>
    <row r="40203" spans="1:4" x14ac:dyDescent="0.45">
      <c r="A40203" s="13" t="s">
        <v>3500</v>
      </c>
      <c r="B40203" s="13" t="s">
        <v>93</v>
      </c>
      <c r="C40203" s="13" t="s">
        <v>3937</v>
      </c>
      <c r="D40203">
        <v>0</v>
      </c>
    </row>
    <row r="40204" spans="1:4" x14ac:dyDescent="0.45">
      <c r="A40204" s="13" t="s">
        <v>3500</v>
      </c>
      <c r="B40204" s="13" t="s">
        <v>93</v>
      </c>
      <c r="C40204" s="13" t="s">
        <v>3938</v>
      </c>
      <c r="D40204">
        <v>329.54032381563735</v>
      </c>
    </row>
    <row r="40205" spans="1:4" x14ac:dyDescent="0.45">
      <c r="A40205" s="13" t="s">
        <v>3500</v>
      </c>
      <c r="B40205" s="13" t="s">
        <v>93</v>
      </c>
      <c r="C40205" s="13" t="s">
        <v>3939</v>
      </c>
      <c r="D40205">
        <v>0</v>
      </c>
    </row>
    <row r="40206" spans="1:4" x14ac:dyDescent="0.45">
      <c r="A40206" s="13" t="s">
        <v>3500</v>
      </c>
      <c r="B40206" s="13" t="s">
        <v>93</v>
      </c>
      <c r="C40206" s="13" t="s">
        <v>3940</v>
      </c>
      <c r="D40206">
        <v>15470.28163282827</v>
      </c>
    </row>
    <row r="40207" spans="1:4" x14ac:dyDescent="0.45">
      <c r="A40207" s="13" t="s">
        <v>3500</v>
      </c>
      <c r="B40207" s="13" t="s">
        <v>93</v>
      </c>
      <c r="C40207" s="13" t="s">
        <v>3941</v>
      </c>
      <c r="D40207">
        <v>0</v>
      </c>
    </row>
    <row r="40208" spans="1:4" x14ac:dyDescent="0.45">
      <c r="A40208" s="13" t="s">
        <v>3500</v>
      </c>
      <c r="B40208" s="13" t="s">
        <v>93</v>
      </c>
      <c r="C40208" s="13" t="s">
        <v>3942</v>
      </c>
      <c r="D40208">
        <v>0</v>
      </c>
    </row>
    <row r="40209" spans="1:4" x14ac:dyDescent="0.45">
      <c r="A40209" s="13" t="s">
        <v>3500</v>
      </c>
      <c r="B40209" s="13" t="s">
        <v>93</v>
      </c>
      <c r="C40209" s="13" t="s">
        <v>3943</v>
      </c>
      <c r="D40209">
        <v>0</v>
      </c>
    </row>
    <row r="40210" spans="1:4" x14ac:dyDescent="0.45">
      <c r="A40210" s="13" t="s">
        <v>3500</v>
      </c>
      <c r="B40210" s="13" t="s">
        <v>93</v>
      </c>
      <c r="C40210" s="13" t="s">
        <v>3944</v>
      </c>
      <c r="D40210">
        <v>0</v>
      </c>
    </row>
    <row r="40211" spans="1:4" x14ac:dyDescent="0.45">
      <c r="A40211" s="13" t="s">
        <v>3500</v>
      </c>
      <c r="B40211" s="13" t="s">
        <v>93</v>
      </c>
      <c r="C40211" s="13" t="s">
        <v>3945</v>
      </c>
      <c r="D40211">
        <v>0</v>
      </c>
    </row>
    <row r="40212" spans="1:4" x14ac:dyDescent="0.45">
      <c r="A40212" s="13" t="s">
        <v>3500</v>
      </c>
      <c r="B40212" s="13" t="s">
        <v>93</v>
      </c>
      <c r="C40212" s="13" t="s">
        <v>3946</v>
      </c>
      <c r="D40212">
        <v>0</v>
      </c>
    </row>
    <row r="40213" spans="1:4" x14ac:dyDescent="0.45">
      <c r="A40213" s="13" t="s">
        <v>3500</v>
      </c>
      <c r="B40213" s="13" t="s">
        <v>93</v>
      </c>
      <c r="C40213" s="13" t="s">
        <v>3947</v>
      </c>
      <c r="D40213">
        <v>0</v>
      </c>
    </row>
    <row r="40214" spans="1:4" x14ac:dyDescent="0.45">
      <c r="A40214" s="13" t="s">
        <v>3500</v>
      </c>
      <c r="B40214" s="13" t="s">
        <v>93</v>
      </c>
      <c r="C40214" s="13" t="s">
        <v>3948</v>
      </c>
      <c r="D40214">
        <v>0</v>
      </c>
    </row>
    <row r="40215" spans="1:4" x14ac:dyDescent="0.45">
      <c r="A40215" s="13" t="s">
        <v>3500</v>
      </c>
      <c r="B40215" s="13" t="s">
        <v>93</v>
      </c>
      <c r="C40215" s="13" t="s">
        <v>3949</v>
      </c>
      <c r="D40215">
        <v>0</v>
      </c>
    </row>
    <row r="40216" spans="1:4" x14ac:dyDescent="0.45">
      <c r="A40216" s="13" t="s">
        <v>3500</v>
      </c>
      <c r="B40216" s="13" t="s">
        <v>93</v>
      </c>
      <c r="C40216" s="13" t="s">
        <v>3950</v>
      </c>
      <c r="D40216">
        <v>0</v>
      </c>
    </row>
    <row r="40217" spans="1:4" x14ac:dyDescent="0.45">
      <c r="A40217" s="13" t="s">
        <v>3500</v>
      </c>
      <c r="B40217" s="13" t="s">
        <v>93</v>
      </c>
      <c r="C40217" s="13" t="s">
        <v>3951</v>
      </c>
      <c r="D40217">
        <v>0</v>
      </c>
    </row>
    <row r="40218" spans="1:4" x14ac:dyDescent="0.45">
      <c r="A40218" s="13" t="s">
        <v>3500</v>
      </c>
      <c r="B40218" s="13" t="s">
        <v>93</v>
      </c>
      <c r="C40218" s="13" t="s">
        <v>3952</v>
      </c>
      <c r="D40218">
        <v>0</v>
      </c>
    </row>
    <row r="40219" spans="1:4" x14ac:dyDescent="0.45">
      <c r="A40219" s="13" t="s">
        <v>3500</v>
      </c>
      <c r="B40219" s="13" t="s">
        <v>93</v>
      </c>
      <c r="C40219" s="13" t="s">
        <v>3953</v>
      </c>
      <c r="D40219">
        <v>0</v>
      </c>
    </row>
    <row r="40220" spans="1:4" x14ac:dyDescent="0.45">
      <c r="A40220" s="13" t="s">
        <v>3500</v>
      </c>
      <c r="B40220" s="13" t="s">
        <v>93</v>
      </c>
      <c r="C40220" s="13" t="s">
        <v>3954</v>
      </c>
      <c r="D40220">
        <v>0</v>
      </c>
    </row>
    <row r="40221" spans="1:4" x14ac:dyDescent="0.45">
      <c r="A40221" s="13" t="s">
        <v>3500</v>
      </c>
      <c r="B40221" s="13" t="s">
        <v>93</v>
      </c>
      <c r="C40221" s="13" t="s">
        <v>3955</v>
      </c>
      <c r="D40221">
        <v>0</v>
      </c>
    </row>
    <row r="40222" spans="1:4" x14ac:dyDescent="0.45">
      <c r="A40222" s="13" t="s">
        <v>3500</v>
      </c>
      <c r="B40222" s="13" t="s">
        <v>93</v>
      </c>
      <c r="C40222" s="13" t="s">
        <v>3956</v>
      </c>
      <c r="D40222">
        <v>0</v>
      </c>
    </row>
    <row r="40223" spans="1:4" x14ac:dyDescent="0.45">
      <c r="A40223" s="13" t="s">
        <v>3500</v>
      </c>
      <c r="B40223" s="13" t="s">
        <v>93</v>
      </c>
      <c r="C40223" s="13" t="s">
        <v>3957</v>
      </c>
      <c r="D40223">
        <v>0</v>
      </c>
    </row>
    <row r="40224" spans="1:4" x14ac:dyDescent="0.45">
      <c r="A40224" s="13" t="s">
        <v>3500</v>
      </c>
      <c r="B40224" s="13" t="s">
        <v>93</v>
      </c>
      <c r="C40224" s="13" t="s">
        <v>3958</v>
      </c>
      <c r="D40224">
        <v>0</v>
      </c>
    </row>
    <row r="40225" spans="1:4" x14ac:dyDescent="0.45">
      <c r="A40225" s="13" t="s">
        <v>3500</v>
      </c>
      <c r="B40225" s="13" t="s">
        <v>93</v>
      </c>
      <c r="C40225" s="13" t="s">
        <v>3959</v>
      </c>
      <c r="D40225">
        <v>0</v>
      </c>
    </row>
    <row r="40226" spans="1:4" x14ac:dyDescent="0.45">
      <c r="A40226" s="13" t="s">
        <v>3500</v>
      </c>
      <c r="B40226" s="13" t="s">
        <v>93</v>
      </c>
      <c r="C40226" s="13" t="s">
        <v>3960</v>
      </c>
      <c r="D40226">
        <v>0</v>
      </c>
    </row>
    <row r="40227" spans="1:4" x14ac:dyDescent="0.45">
      <c r="A40227" s="13" t="s">
        <v>3500</v>
      </c>
      <c r="B40227" s="13" t="s">
        <v>93</v>
      </c>
      <c r="C40227" s="13" t="s">
        <v>3961</v>
      </c>
      <c r="D40227">
        <v>0</v>
      </c>
    </row>
    <row r="40228" spans="1:4" x14ac:dyDescent="0.45">
      <c r="A40228" s="13" t="s">
        <v>3500</v>
      </c>
      <c r="B40228" s="13" t="s">
        <v>93</v>
      </c>
      <c r="C40228" s="13" t="s">
        <v>3962</v>
      </c>
      <c r="D40228">
        <v>0</v>
      </c>
    </row>
    <row r="40229" spans="1:4" x14ac:dyDescent="0.45">
      <c r="A40229" s="13" t="s">
        <v>3500</v>
      </c>
      <c r="B40229" s="13" t="s">
        <v>93</v>
      </c>
      <c r="C40229" s="13" t="s">
        <v>3963</v>
      </c>
      <c r="D40229">
        <v>0</v>
      </c>
    </row>
    <row r="40230" spans="1:4" x14ac:dyDescent="0.45">
      <c r="A40230" s="13" t="s">
        <v>3500</v>
      </c>
      <c r="B40230" s="13" t="s">
        <v>93</v>
      </c>
      <c r="C40230" s="13" t="s">
        <v>3964</v>
      </c>
      <c r="D40230">
        <v>0</v>
      </c>
    </row>
    <row r="40231" spans="1:4" x14ac:dyDescent="0.45">
      <c r="A40231" s="13" t="s">
        <v>3500</v>
      </c>
      <c r="B40231" s="13" t="s">
        <v>93</v>
      </c>
      <c r="C40231" s="13" t="s">
        <v>3965</v>
      </c>
      <c r="D40231">
        <v>0</v>
      </c>
    </row>
    <row r="40232" spans="1:4" x14ac:dyDescent="0.45">
      <c r="A40232" s="13" t="s">
        <v>3500</v>
      </c>
      <c r="B40232" s="13" t="s">
        <v>93</v>
      </c>
      <c r="C40232" s="13" t="s">
        <v>3966</v>
      </c>
      <c r="D40232">
        <v>0</v>
      </c>
    </row>
    <row r="40233" spans="1:4" x14ac:dyDescent="0.45">
      <c r="A40233" s="13" t="s">
        <v>3500</v>
      </c>
      <c r="B40233" s="13" t="s">
        <v>93</v>
      </c>
      <c r="C40233" s="13" t="s">
        <v>3967</v>
      </c>
      <c r="D40233">
        <v>0</v>
      </c>
    </row>
    <row r="40234" spans="1:4" x14ac:dyDescent="0.45">
      <c r="A40234" s="13" t="s">
        <v>3500</v>
      </c>
      <c r="B40234" s="13" t="s">
        <v>93</v>
      </c>
      <c r="C40234" s="13" t="s">
        <v>3968</v>
      </c>
      <c r="D40234">
        <v>0</v>
      </c>
    </row>
    <row r="40235" spans="1:4" x14ac:dyDescent="0.45">
      <c r="A40235" s="13" t="s">
        <v>3500</v>
      </c>
      <c r="B40235" s="13" t="s">
        <v>93</v>
      </c>
      <c r="C40235" s="13" t="s">
        <v>3969</v>
      </c>
      <c r="D40235">
        <v>0</v>
      </c>
    </row>
    <row r="40236" spans="1:4" x14ac:dyDescent="0.45">
      <c r="A40236" s="13" t="s">
        <v>3500</v>
      </c>
      <c r="B40236" s="13" t="s">
        <v>93</v>
      </c>
      <c r="C40236" s="13" t="s">
        <v>3970</v>
      </c>
      <c r="D40236">
        <v>0</v>
      </c>
    </row>
    <row r="40237" spans="1:4" x14ac:dyDescent="0.45">
      <c r="A40237" s="13" t="s">
        <v>3500</v>
      </c>
      <c r="B40237" s="13" t="s">
        <v>93</v>
      </c>
      <c r="C40237" s="13" t="s">
        <v>3971</v>
      </c>
      <c r="D40237">
        <v>0</v>
      </c>
    </row>
    <row r="40238" spans="1:4" x14ac:dyDescent="0.45">
      <c r="A40238" s="13" t="s">
        <v>3500</v>
      </c>
      <c r="B40238" s="13" t="s">
        <v>93</v>
      </c>
      <c r="C40238" s="13" t="s">
        <v>3972</v>
      </c>
      <c r="D40238">
        <v>328.62584846266492</v>
      </c>
    </row>
    <row r="40239" spans="1:4" x14ac:dyDescent="0.45">
      <c r="A40239" s="13" t="s">
        <v>3500</v>
      </c>
      <c r="B40239" s="13" t="s">
        <v>93</v>
      </c>
      <c r="C40239" s="13" t="s">
        <v>3973</v>
      </c>
      <c r="D40239">
        <v>0</v>
      </c>
    </row>
    <row r="40240" spans="1:4" x14ac:dyDescent="0.45">
      <c r="A40240" s="13" t="s">
        <v>3500</v>
      </c>
      <c r="B40240" s="13" t="s">
        <v>93</v>
      </c>
      <c r="C40240" s="13" t="s">
        <v>3974</v>
      </c>
      <c r="D40240">
        <v>0</v>
      </c>
    </row>
    <row r="40241" spans="1:4" x14ac:dyDescent="0.45">
      <c r="A40241" s="13" t="s">
        <v>3500</v>
      </c>
      <c r="B40241" s="13" t="s">
        <v>93</v>
      </c>
      <c r="C40241" s="13" t="s">
        <v>3975</v>
      </c>
      <c r="D40241">
        <v>0</v>
      </c>
    </row>
    <row r="40242" spans="1:4" x14ac:dyDescent="0.45">
      <c r="A40242" s="13" t="s">
        <v>3500</v>
      </c>
      <c r="B40242" s="13" t="s">
        <v>93</v>
      </c>
      <c r="C40242" s="13" t="s">
        <v>3976</v>
      </c>
      <c r="D40242">
        <v>0</v>
      </c>
    </row>
    <row r="40243" spans="1:4" x14ac:dyDescent="0.45">
      <c r="A40243" s="13" t="s">
        <v>3500</v>
      </c>
      <c r="B40243" s="13" t="s">
        <v>93</v>
      </c>
      <c r="C40243" s="13" t="s">
        <v>3977</v>
      </c>
      <c r="D40243">
        <v>0</v>
      </c>
    </row>
    <row r="40244" spans="1:4" x14ac:dyDescent="0.45">
      <c r="A40244" s="13" t="s">
        <v>3500</v>
      </c>
      <c r="B40244" s="13" t="s">
        <v>93</v>
      </c>
      <c r="C40244" s="13" t="s">
        <v>3978</v>
      </c>
      <c r="D40244">
        <v>0</v>
      </c>
    </row>
    <row r="40245" spans="1:4" x14ac:dyDescent="0.45">
      <c r="A40245" s="13" t="s">
        <v>3500</v>
      </c>
      <c r="B40245" s="13" t="s">
        <v>93</v>
      </c>
      <c r="C40245" s="13" t="s">
        <v>3979</v>
      </c>
      <c r="D40245">
        <v>0</v>
      </c>
    </row>
    <row r="40246" spans="1:4" x14ac:dyDescent="0.45">
      <c r="A40246" s="13" t="s">
        <v>3500</v>
      </c>
      <c r="B40246" s="13" t="s">
        <v>93</v>
      </c>
      <c r="C40246" s="13" t="s">
        <v>3980</v>
      </c>
      <c r="D40246">
        <v>0</v>
      </c>
    </row>
    <row r="40247" spans="1:4" x14ac:dyDescent="0.45">
      <c r="A40247" s="13" t="s">
        <v>3500</v>
      </c>
      <c r="B40247" s="13" t="s">
        <v>93</v>
      </c>
      <c r="C40247" s="13" t="s">
        <v>3981</v>
      </c>
      <c r="D40247">
        <v>0</v>
      </c>
    </row>
    <row r="40248" spans="1:4" x14ac:dyDescent="0.45">
      <c r="A40248" s="13" t="s">
        <v>3500</v>
      </c>
      <c r="B40248" s="13" t="s">
        <v>93</v>
      </c>
      <c r="C40248" s="13" t="s">
        <v>3982</v>
      </c>
      <c r="D40248">
        <v>0</v>
      </c>
    </row>
    <row r="40249" spans="1:4" x14ac:dyDescent="0.45">
      <c r="A40249" s="13" t="s">
        <v>3500</v>
      </c>
      <c r="B40249" s="13" t="s">
        <v>93</v>
      </c>
      <c r="C40249" s="13" t="s">
        <v>3983</v>
      </c>
      <c r="D40249">
        <v>14.979307050318544</v>
      </c>
    </row>
    <row r="40250" spans="1:4" x14ac:dyDescent="0.45">
      <c r="A40250" s="13" t="s">
        <v>3500</v>
      </c>
      <c r="B40250" s="13" t="s">
        <v>93</v>
      </c>
      <c r="C40250" s="13" t="s">
        <v>3984</v>
      </c>
      <c r="D40250">
        <v>521.74301368839906</v>
      </c>
    </row>
    <row r="40251" spans="1:4" x14ac:dyDescent="0.45">
      <c r="A40251" s="13" t="s">
        <v>3500</v>
      </c>
      <c r="B40251" s="13" t="s">
        <v>93</v>
      </c>
      <c r="C40251" s="13" t="s">
        <v>3985</v>
      </c>
      <c r="D40251">
        <v>0</v>
      </c>
    </row>
    <row r="40252" spans="1:4" x14ac:dyDescent="0.45">
      <c r="A40252" s="13" t="s">
        <v>3500</v>
      </c>
      <c r="B40252" s="13" t="s">
        <v>93</v>
      </c>
      <c r="C40252" s="13" t="s">
        <v>3986</v>
      </c>
      <c r="D40252">
        <v>324.01313760685554</v>
      </c>
    </row>
    <row r="40253" spans="1:4" x14ac:dyDescent="0.45">
      <c r="A40253" s="13" t="s">
        <v>3500</v>
      </c>
      <c r="B40253" s="13" t="s">
        <v>93</v>
      </c>
      <c r="C40253" s="13" t="s">
        <v>3987</v>
      </c>
      <c r="D40253">
        <v>0</v>
      </c>
    </row>
    <row r="40254" spans="1:4" x14ac:dyDescent="0.45">
      <c r="A40254" s="13" t="s">
        <v>3500</v>
      </c>
      <c r="B40254" s="13" t="s">
        <v>93</v>
      </c>
      <c r="C40254" s="13" t="s">
        <v>3988</v>
      </c>
      <c r="D40254">
        <v>15210.807689558198</v>
      </c>
    </row>
    <row r="40255" spans="1:4" x14ac:dyDescent="0.45">
      <c r="A40255" s="13" t="s">
        <v>3500</v>
      </c>
      <c r="B40255" s="13" t="s">
        <v>93</v>
      </c>
      <c r="C40255" s="13" t="s">
        <v>3989</v>
      </c>
      <c r="D40255">
        <v>0</v>
      </c>
    </row>
    <row r="40256" spans="1:4" x14ac:dyDescent="0.45">
      <c r="A40256" s="13" t="s">
        <v>3500</v>
      </c>
      <c r="B40256" s="13" t="s">
        <v>93</v>
      </c>
      <c r="C40256" s="13" t="s">
        <v>3990</v>
      </c>
      <c r="D40256">
        <v>0</v>
      </c>
    </row>
    <row r="40257" spans="1:4" x14ac:dyDescent="0.45">
      <c r="A40257" s="13" t="s">
        <v>3500</v>
      </c>
      <c r="B40257" s="13" t="s">
        <v>93</v>
      </c>
      <c r="C40257" s="13" t="s">
        <v>3991</v>
      </c>
      <c r="D40257">
        <v>0</v>
      </c>
    </row>
    <row r="40258" spans="1:4" x14ac:dyDescent="0.45">
      <c r="A40258" s="13" t="s">
        <v>3500</v>
      </c>
      <c r="B40258" s="13" t="s">
        <v>93</v>
      </c>
      <c r="C40258" s="13" t="s">
        <v>3992</v>
      </c>
      <c r="D40258">
        <v>0</v>
      </c>
    </row>
    <row r="40259" spans="1:4" x14ac:dyDescent="0.45">
      <c r="A40259" s="13" t="s">
        <v>3500</v>
      </c>
      <c r="B40259" s="13" t="s">
        <v>93</v>
      </c>
      <c r="C40259" s="13" t="s">
        <v>3993</v>
      </c>
      <c r="D40259">
        <v>0</v>
      </c>
    </row>
    <row r="40260" spans="1:4" x14ac:dyDescent="0.45">
      <c r="A40260" s="13" t="s">
        <v>3500</v>
      </c>
      <c r="B40260" s="13" t="s">
        <v>93</v>
      </c>
      <c r="C40260" s="13" t="s">
        <v>3994</v>
      </c>
      <c r="D40260">
        <v>0</v>
      </c>
    </row>
    <row r="40261" spans="1:4" x14ac:dyDescent="0.45">
      <c r="A40261" s="13" t="s">
        <v>3500</v>
      </c>
      <c r="B40261" s="13" t="s">
        <v>93</v>
      </c>
      <c r="C40261" s="13" t="s">
        <v>3995</v>
      </c>
      <c r="D40261">
        <v>0</v>
      </c>
    </row>
    <row r="40262" spans="1:4" x14ac:dyDescent="0.45">
      <c r="A40262" s="13" t="s">
        <v>3500</v>
      </c>
      <c r="B40262" s="13" t="s">
        <v>93</v>
      </c>
      <c r="C40262" s="13" t="s">
        <v>3996</v>
      </c>
      <c r="D40262">
        <v>0</v>
      </c>
    </row>
    <row r="40263" spans="1:4" x14ac:dyDescent="0.45">
      <c r="A40263" s="13" t="s">
        <v>3500</v>
      </c>
      <c r="B40263" s="13" t="s">
        <v>93</v>
      </c>
      <c r="C40263" s="13" t="s">
        <v>3997</v>
      </c>
      <c r="D40263">
        <v>0</v>
      </c>
    </row>
    <row r="40264" spans="1:4" x14ac:dyDescent="0.45">
      <c r="A40264" s="13" t="s">
        <v>3500</v>
      </c>
      <c r="B40264" s="13" t="s">
        <v>93</v>
      </c>
      <c r="C40264" s="13" t="s">
        <v>3998</v>
      </c>
      <c r="D40264">
        <v>0</v>
      </c>
    </row>
    <row r="40265" spans="1:4" x14ac:dyDescent="0.45">
      <c r="A40265" s="13" t="s">
        <v>3500</v>
      </c>
      <c r="B40265" s="13" t="s">
        <v>93</v>
      </c>
      <c r="C40265" s="13" t="s">
        <v>3999</v>
      </c>
      <c r="D40265">
        <v>0</v>
      </c>
    </row>
    <row r="40266" spans="1:4" x14ac:dyDescent="0.45">
      <c r="A40266" s="13" t="s">
        <v>3500</v>
      </c>
      <c r="B40266" s="13" t="s">
        <v>93</v>
      </c>
      <c r="C40266" s="13" t="s">
        <v>4000</v>
      </c>
      <c r="D40266">
        <v>0</v>
      </c>
    </row>
    <row r="40267" spans="1:4" x14ac:dyDescent="0.45">
      <c r="A40267" s="13" t="s">
        <v>3500</v>
      </c>
      <c r="B40267" s="13" t="s">
        <v>93</v>
      </c>
      <c r="C40267" s="13" t="s">
        <v>4001</v>
      </c>
      <c r="D40267">
        <v>0</v>
      </c>
    </row>
    <row r="40268" spans="1:4" x14ac:dyDescent="0.45">
      <c r="A40268" s="13" t="s">
        <v>3500</v>
      </c>
      <c r="B40268" s="13" t="s">
        <v>93</v>
      </c>
      <c r="C40268" s="13" t="s">
        <v>4002</v>
      </c>
      <c r="D40268">
        <v>0</v>
      </c>
    </row>
    <row r="40269" spans="1:4" x14ac:dyDescent="0.45">
      <c r="A40269" s="13" t="s">
        <v>3500</v>
      </c>
      <c r="B40269" s="13" t="s">
        <v>93</v>
      </c>
      <c r="C40269" s="13" t="s">
        <v>4003</v>
      </c>
      <c r="D40269">
        <v>0</v>
      </c>
    </row>
    <row r="40270" spans="1:4" x14ac:dyDescent="0.45">
      <c r="A40270" s="13" t="s">
        <v>3500</v>
      </c>
      <c r="B40270" s="13" t="s">
        <v>93</v>
      </c>
      <c r="C40270" s="13" t="s">
        <v>4004</v>
      </c>
      <c r="D40270">
        <v>0</v>
      </c>
    </row>
    <row r="40271" spans="1:4" x14ac:dyDescent="0.45">
      <c r="A40271" s="13" t="s">
        <v>3500</v>
      </c>
      <c r="B40271" s="13" t="s">
        <v>93</v>
      </c>
      <c r="C40271" s="13" t="s">
        <v>4005</v>
      </c>
      <c r="D40271">
        <v>0</v>
      </c>
    </row>
    <row r="40272" spans="1:4" x14ac:dyDescent="0.45">
      <c r="A40272" s="13" t="s">
        <v>3500</v>
      </c>
      <c r="B40272" s="13" t="s">
        <v>93</v>
      </c>
      <c r="C40272" s="13" t="s">
        <v>4006</v>
      </c>
      <c r="D40272">
        <v>0</v>
      </c>
    </row>
    <row r="40273" spans="1:4" x14ac:dyDescent="0.45">
      <c r="A40273" s="13" t="s">
        <v>3500</v>
      </c>
      <c r="B40273" s="13" t="s">
        <v>93</v>
      </c>
      <c r="C40273" s="13" t="s">
        <v>4007</v>
      </c>
      <c r="D40273">
        <v>0</v>
      </c>
    </row>
    <row r="40274" spans="1:4" x14ac:dyDescent="0.45">
      <c r="A40274" s="13" t="s">
        <v>3500</v>
      </c>
      <c r="B40274" s="13" t="s">
        <v>93</v>
      </c>
      <c r="C40274" s="13" t="s">
        <v>4008</v>
      </c>
      <c r="D40274">
        <v>0</v>
      </c>
    </row>
    <row r="40275" spans="1:4" x14ac:dyDescent="0.45">
      <c r="A40275" s="13" t="s">
        <v>3500</v>
      </c>
      <c r="B40275" s="13" t="s">
        <v>93</v>
      </c>
      <c r="C40275" s="13" t="s">
        <v>4009</v>
      </c>
      <c r="D40275">
        <v>0</v>
      </c>
    </row>
    <row r="40276" spans="1:4" x14ac:dyDescent="0.45">
      <c r="A40276" s="13" t="s">
        <v>3500</v>
      </c>
      <c r="B40276" s="13" t="s">
        <v>93</v>
      </c>
      <c r="C40276" s="13" t="s">
        <v>4010</v>
      </c>
      <c r="D40276">
        <v>0</v>
      </c>
    </row>
    <row r="40277" spans="1:4" x14ac:dyDescent="0.45">
      <c r="A40277" s="13" t="s">
        <v>3500</v>
      </c>
      <c r="B40277" s="13" t="s">
        <v>93</v>
      </c>
      <c r="C40277" s="13" t="s">
        <v>4011</v>
      </c>
      <c r="D40277">
        <v>0</v>
      </c>
    </row>
    <row r="40278" spans="1:4" x14ac:dyDescent="0.45">
      <c r="A40278" s="13" t="s">
        <v>3500</v>
      </c>
      <c r="B40278" s="13" t="s">
        <v>93</v>
      </c>
      <c r="C40278" s="13" t="s">
        <v>4012</v>
      </c>
      <c r="D40278">
        <v>0</v>
      </c>
    </row>
    <row r="40279" spans="1:4" x14ac:dyDescent="0.45">
      <c r="A40279" s="13" t="s">
        <v>3500</v>
      </c>
      <c r="B40279" s="13" t="s">
        <v>93</v>
      </c>
      <c r="C40279" s="13" t="s">
        <v>4013</v>
      </c>
      <c r="D40279">
        <v>0</v>
      </c>
    </row>
    <row r="40280" spans="1:4" x14ac:dyDescent="0.45">
      <c r="A40280" s="13" t="s">
        <v>3500</v>
      </c>
      <c r="B40280" s="13" t="s">
        <v>93</v>
      </c>
      <c r="C40280" s="13" t="s">
        <v>4014</v>
      </c>
      <c r="D40280">
        <v>0</v>
      </c>
    </row>
    <row r="40281" spans="1:4" x14ac:dyDescent="0.45">
      <c r="A40281" s="13" t="s">
        <v>3500</v>
      </c>
      <c r="B40281" s="13" t="s">
        <v>93</v>
      </c>
      <c r="C40281" s="13" t="s">
        <v>4015</v>
      </c>
      <c r="D40281">
        <v>0</v>
      </c>
    </row>
    <row r="40282" spans="1:4" x14ac:dyDescent="0.45">
      <c r="A40282" s="13" t="s">
        <v>3500</v>
      </c>
      <c r="B40282" s="13" t="s">
        <v>93</v>
      </c>
      <c r="C40282" s="13" t="s">
        <v>4016</v>
      </c>
      <c r="D40282">
        <v>0</v>
      </c>
    </row>
    <row r="40283" spans="1:4" x14ac:dyDescent="0.45">
      <c r="A40283" s="13" t="s">
        <v>3500</v>
      </c>
      <c r="B40283" s="13" t="s">
        <v>93</v>
      </c>
      <c r="C40283" s="13" t="s">
        <v>4017</v>
      </c>
      <c r="D40283">
        <v>0</v>
      </c>
    </row>
    <row r="40284" spans="1:4" x14ac:dyDescent="0.45">
      <c r="A40284" s="13" t="s">
        <v>3500</v>
      </c>
      <c r="B40284" s="13" t="s">
        <v>93</v>
      </c>
      <c r="C40284" s="13" t="s">
        <v>4018</v>
      </c>
      <c r="D40284">
        <v>0</v>
      </c>
    </row>
    <row r="40285" spans="1:4" x14ac:dyDescent="0.45">
      <c r="A40285" s="13" t="s">
        <v>3500</v>
      </c>
      <c r="B40285" s="13" t="s">
        <v>93</v>
      </c>
      <c r="C40285" s="13" t="s">
        <v>4019</v>
      </c>
      <c r="D40285">
        <v>0</v>
      </c>
    </row>
    <row r="40286" spans="1:4" x14ac:dyDescent="0.45">
      <c r="A40286" s="13" t="s">
        <v>3500</v>
      </c>
      <c r="B40286" s="13" t="s">
        <v>93</v>
      </c>
      <c r="C40286" s="13" t="s">
        <v>4020</v>
      </c>
      <c r="D40286">
        <v>323.11400021161978</v>
      </c>
    </row>
    <row r="40287" spans="1:4" x14ac:dyDescent="0.45">
      <c r="A40287" s="13" t="s">
        <v>3500</v>
      </c>
      <c r="B40287" s="13" t="s">
        <v>93</v>
      </c>
      <c r="C40287" s="13" t="s">
        <v>4021</v>
      </c>
      <c r="D40287">
        <v>0</v>
      </c>
    </row>
    <row r="40288" spans="1:4" x14ac:dyDescent="0.45">
      <c r="A40288" s="13" t="s">
        <v>3500</v>
      </c>
      <c r="B40288" s="13" t="s">
        <v>93</v>
      </c>
      <c r="C40288" s="13" t="s">
        <v>4022</v>
      </c>
      <c r="D40288">
        <v>0</v>
      </c>
    </row>
    <row r="40289" spans="1:4" x14ac:dyDescent="0.45">
      <c r="A40289" s="13" t="s">
        <v>3500</v>
      </c>
      <c r="B40289" s="13" t="s">
        <v>93</v>
      </c>
      <c r="C40289" s="13" t="s">
        <v>4023</v>
      </c>
      <c r="D40289">
        <v>0</v>
      </c>
    </row>
    <row r="40290" spans="1:4" x14ac:dyDescent="0.45">
      <c r="A40290" s="13" t="s">
        <v>3500</v>
      </c>
      <c r="B40290" s="13" t="s">
        <v>93</v>
      </c>
      <c r="C40290" s="13" t="s">
        <v>4024</v>
      </c>
      <c r="D40290">
        <v>0</v>
      </c>
    </row>
    <row r="40291" spans="1:4" x14ac:dyDescent="0.45">
      <c r="A40291" s="13" t="s">
        <v>3500</v>
      </c>
      <c r="B40291" s="13" t="s">
        <v>93</v>
      </c>
      <c r="C40291" s="13" t="s">
        <v>4025</v>
      </c>
      <c r="D40291">
        <v>0</v>
      </c>
    </row>
    <row r="40292" spans="1:4" x14ac:dyDescent="0.45">
      <c r="A40292" s="13" t="s">
        <v>3500</v>
      </c>
      <c r="B40292" s="13" t="s">
        <v>93</v>
      </c>
      <c r="C40292" s="13" t="s">
        <v>4026</v>
      </c>
      <c r="D40292">
        <v>0</v>
      </c>
    </row>
    <row r="40293" spans="1:4" x14ac:dyDescent="0.45">
      <c r="A40293" s="13" t="s">
        <v>3500</v>
      </c>
      <c r="B40293" s="13" t="s">
        <v>93</v>
      </c>
      <c r="C40293" s="13" t="s">
        <v>4027</v>
      </c>
      <c r="D40293">
        <v>0</v>
      </c>
    </row>
    <row r="40294" spans="1:4" x14ac:dyDescent="0.45">
      <c r="A40294" s="13" t="s">
        <v>3500</v>
      </c>
      <c r="B40294" s="13" t="s">
        <v>93</v>
      </c>
      <c r="C40294" s="13" t="s">
        <v>4028</v>
      </c>
      <c r="D40294">
        <v>0</v>
      </c>
    </row>
    <row r="40295" spans="1:4" x14ac:dyDescent="0.45">
      <c r="A40295" s="13" t="s">
        <v>3500</v>
      </c>
      <c r="B40295" s="13" t="s">
        <v>93</v>
      </c>
      <c r="C40295" s="13" t="s">
        <v>4029</v>
      </c>
      <c r="D40295">
        <v>0</v>
      </c>
    </row>
    <row r="40296" spans="1:4" x14ac:dyDescent="0.45">
      <c r="A40296" s="13" t="s">
        <v>3500</v>
      </c>
      <c r="B40296" s="13" t="s">
        <v>93</v>
      </c>
      <c r="C40296" s="13" t="s">
        <v>4030</v>
      </c>
      <c r="D40296">
        <v>0</v>
      </c>
    </row>
    <row r="40297" spans="1:4" x14ac:dyDescent="0.45">
      <c r="A40297" s="13" t="s">
        <v>3500</v>
      </c>
      <c r="B40297" s="13" t="s">
        <v>93</v>
      </c>
      <c r="C40297" s="13" t="s">
        <v>4031</v>
      </c>
      <c r="D40297">
        <v>14.728067935312984</v>
      </c>
    </row>
    <row r="40298" spans="1:4" x14ac:dyDescent="0.45">
      <c r="A40298" s="13" t="s">
        <v>3500</v>
      </c>
      <c r="B40298" s="13" t="s">
        <v>93</v>
      </c>
      <c r="C40298" s="13" t="s">
        <v>4032</v>
      </c>
      <c r="D40298">
        <v>512.99212470341354</v>
      </c>
    </row>
    <row r="40299" spans="1:4" x14ac:dyDescent="0.45">
      <c r="A40299" s="13" t="s">
        <v>3500</v>
      </c>
      <c r="B40299" s="13" t="s">
        <v>93</v>
      </c>
      <c r="C40299" s="13" t="s">
        <v>4033</v>
      </c>
      <c r="D40299">
        <v>0</v>
      </c>
    </row>
    <row r="40300" spans="1:4" x14ac:dyDescent="0.45">
      <c r="A40300" s="13" t="s">
        <v>3500</v>
      </c>
      <c r="B40300" s="13" t="s">
        <v>93</v>
      </c>
      <c r="C40300" s="13" t="s">
        <v>4034</v>
      </c>
      <c r="D40300">
        <v>318.57865564450032</v>
      </c>
    </row>
    <row r="40301" spans="1:4" x14ac:dyDescent="0.45">
      <c r="A40301" s="13" t="s">
        <v>3500</v>
      </c>
      <c r="B40301" s="13" t="s">
        <v>93</v>
      </c>
      <c r="C40301" s="13" t="s">
        <v>4035</v>
      </c>
      <c r="D40301">
        <v>0</v>
      </c>
    </row>
    <row r="40302" spans="1:4" x14ac:dyDescent="0.45">
      <c r="A40302" s="13" t="s">
        <v>3500</v>
      </c>
      <c r="B40302" s="13" t="s">
        <v>93</v>
      </c>
      <c r="C40302" s="13" t="s">
        <v>4036</v>
      </c>
      <c r="D40302">
        <v>14955.685750268018</v>
      </c>
    </row>
    <row r="40303" spans="1:4" x14ac:dyDescent="0.45">
      <c r="A40303" s="13" t="s">
        <v>3500</v>
      </c>
      <c r="B40303" s="13" t="s">
        <v>93</v>
      </c>
      <c r="C40303" s="13" t="s">
        <v>4037</v>
      </c>
      <c r="D40303">
        <v>0</v>
      </c>
    </row>
    <row r="40304" spans="1:4" x14ac:dyDescent="0.45">
      <c r="A40304" s="13" t="s">
        <v>3500</v>
      </c>
      <c r="B40304" s="13" t="s">
        <v>93</v>
      </c>
      <c r="C40304" s="13" t="s">
        <v>4038</v>
      </c>
      <c r="D40304">
        <v>0</v>
      </c>
    </row>
    <row r="40305" spans="1:4" x14ac:dyDescent="0.45">
      <c r="A40305" s="13" t="s">
        <v>3500</v>
      </c>
      <c r="B40305" s="13" t="s">
        <v>93</v>
      </c>
      <c r="C40305" s="13" t="s">
        <v>4039</v>
      </c>
      <c r="D40305">
        <v>0</v>
      </c>
    </row>
    <row r="40306" spans="1:4" x14ac:dyDescent="0.45">
      <c r="A40306" s="13" t="s">
        <v>3500</v>
      </c>
      <c r="B40306" s="13" t="s">
        <v>93</v>
      </c>
      <c r="C40306" s="13" t="s">
        <v>4040</v>
      </c>
      <c r="D40306">
        <v>0</v>
      </c>
    </row>
    <row r="40307" spans="1:4" x14ac:dyDescent="0.45">
      <c r="A40307" s="13" t="s">
        <v>3500</v>
      </c>
      <c r="B40307" s="13" t="s">
        <v>93</v>
      </c>
      <c r="C40307" s="13" t="s">
        <v>4041</v>
      </c>
      <c r="D40307">
        <v>0</v>
      </c>
    </row>
    <row r="40308" spans="1:4" x14ac:dyDescent="0.45">
      <c r="A40308" s="13" t="s">
        <v>3500</v>
      </c>
      <c r="B40308" s="13" t="s">
        <v>93</v>
      </c>
      <c r="C40308" s="13" t="s">
        <v>4042</v>
      </c>
      <c r="D40308">
        <v>0</v>
      </c>
    </row>
    <row r="40309" spans="1:4" x14ac:dyDescent="0.45">
      <c r="A40309" s="13" t="s">
        <v>3500</v>
      </c>
      <c r="B40309" s="13" t="s">
        <v>93</v>
      </c>
      <c r="C40309" s="13" t="s">
        <v>4043</v>
      </c>
      <c r="D40309">
        <v>0</v>
      </c>
    </row>
    <row r="40310" spans="1:4" x14ac:dyDescent="0.45">
      <c r="A40310" s="13" t="s">
        <v>3500</v>
      </c>
      <c r="B40310" s="13" t="s">
        <v>93</v>
      </c>
      <c r="C40310" s="13" t="s">
        <v>4044</v>
      </c>
      <c r="D40310">
        <v>0</v>
      </c>
    </row>
    <row r="40311" spans="1:4" x14ac:dyDescent="0.45">
      <c r="A40311" s="13" t="s">
        <v>3500</v>
      </c>
      <c r="B40311" s="13" t="s">
        <v>93</v>
      </c>
      <c r="C40311" s="13" t="s">
        <v>4045</v>
      </c>
      <c r="D40311">
        <v>0</v>
      </c>
    </row>
    <row r="40312" spans="1:4" x14ac:dyDescent="0.45">
      <c r="A40312" s="13" t="s">
        <v>3500</v>
      </c>
      <c r="B40312" s="13" t="s">
        <v>93</v>
      </c>
      <c r="C40312" s="13" t="s">
        <v>4046</v>
      </c>
      <c r="D40312">
        <v>0</v>
      </c>
    </row>
    <row r="40313" spans="1:4" x14ac:dyDescent="0.45">
      <c r="A40313" s="13" t="s">
        <v>3500</v>
      </c>
      <c r="B40313" s="13" t="s">
        <v>93</v>
      </c>
      <c r="C40313" s="13" t="s">
        <v>4047</v>
      </c>
      <c r="D40313">
        <v>0</v>
      </c>
    </row>
    <row r="40314" spans="1:4" x14ac:dyDescent="0.45">
      <c r="A40314" s="13" t="s">
        <v>3500</v>
      </c>
      <c r="B40314" s="13" t="s">
        <v>93</v>
      </c>
      <c r="C40314" s="13" t="s">
        <v>4048</v>
      </c>
      <c r="D40314">
        <v>0</v>
      </c>
    </row>
    <row r="40315" spans="1:4" x14ac:dyDescent="0.45">
      <c r="A40315" s="13" t="s">
        <v>3500</v>
      </c>
      <c r="B40315" s="13" t="s">
        <v>93</v>
      </c>
      <c r="C40315" s="13" t="s">
        <v>4049</v>
      </c>
      <c r="D40315">
        <v>0</v>
      </c>
    </row>
    <row r="40316" spans="1:4" x14ac:dyDescent="0.45">
      <c r="A40316" s="13" t="s">
        <v>3500</v>
      </c>
      <c r="B40316" s="13" t="s">
        <v>93</v>
      </c>
      <c r="C40316" s="13" t="s">
        <v>4050</v>
      </c>
      <c r="D40316">
        <v>0</v>
      </c>
    </row>
    <row r="40317" spans="1:4" x14ac:dyDescent="0.45">
      <c r="A40317" s="13" t="s">
        <v>3500</v>
      </c>
      <c r="B40317" s="13" t="s">
        <v>93</v>
      </c>
      <c r="C40317" s="13" t="s">
        <v>4051</v>
      </c>
      <c r="D40317">
        <v>0</v>
      </c>
    </row>
    <row r="40318" spans="1:4" x14ac:dyDescent="0.45">
      <c r="A40318" s="13" t="s">
        <v>3500</v>
      </c>
      <c r="B40318" s="13" t="s">
        <v>93</v>
      </c>
      <c r="C40318" s="13" t="s">
        <v>4052</v>
      </c>
      <c r="D40318">
        <v>0</v>
      </c>
    </row>
    <row r="40319" spans="1:4" x14ac:dyDescent="0.45">
      <c r="A40319" s="13" t="s">
        <v>3500</v>
      </c>
      <c r="B40319" s="13" t="s">
        <v>93</v>
      </c>
      <c r="C40319" s="13" t="s">
        <v>4053</v>
      </c>
      <c r="D40319">
        <v>0</v>
      </c>
    </row>
    <row r="40320" spans="1:4" x14ac:dyDescent="0.45">
      <c r="A40320" s="13" t="s">
        <v>3500</v>
      </c>
      <c r="B40320" s="13" t="s">
        <v>93</v>
      </c>
      <c r="C40320" s="13" t="s">
        <v>4054</v>
      </c>
      <c r="D40320">
        <v>0</v>
      </c>
    </row>
    <row r="40321" spans="1:4" x14ac:dyDescent="0.45">
      <c r="A40321" s="13" t="s">
        <v>3500</v>
      </c>
      <c r="B40321" s="13" t="s">
        <v>93</v>
      </c>
      <c r="C40321" s="13" t="s">
        <v>4055</v>
      </c>
      <c r="D40321">
        <v>0</v>
      </c>
    </row>
    <row r="40322" spans="1:4" x14ac:dyDescent="0.45">
      <c r="A40322" s="13" t="s">
        <v>3500</v>
      </c>
      <c r="B40322" s="13" t="s">
        <v>93</v>
      </c>
      <c r="C40322" s="13" t="s">
        <v>4056</v>
      </c>
      <c r="D40322">
        <v>0</v>
      </c>
    </row>
    <row r="40323" spans="1:4" x14ac:dyDescent="0.45">
      <c r="A40323" s="13" t="s">
        <v>3500</v>
      </c>
      <c r="B40323" s="13" t="s">
        <v>93</v>
      </c>
      <c r="C40323" s="13" t="s">
        <v>4057</v>
      </c>
      <c r="D40323">
        <v>0</v>
      </c>
    </row>
    <row r="40324" spans="1:4" x14ac:dyDescent="0.45">
      <c r="A40324" s="13" t="s">
        <v>3500</v>
      </c>
      <c r="B40324" s="13" t="s">
        <v>93</v>
      </c>
      <c r="C40324" s="13" t="s">
        <v>4058</v>
      </c>
      <c r="D40324">
        <v>0</v>
      </c>
    </row>
    <row r="40325" spans="1:4" x14ac:dyDescent="0.45">
      <c r="A40325" s="13" t="s">
        <v>3500</v>
      </c>
      <c r="B40325" s="13" t="s">
        <v>93</v>
      </c>
      <c r="C40325" s="13" t="s">
        <v>4059</v>
      </c>
      <c r="D40325">
        <v>0</v>
      </c>
    </row>
    <row r="40326" spans="1:4" x14ac:dyDescent="0.45">
      <c r="A40326" s="13" t="s">
        <v>3500</v>
      </c>
      <c r="B40326" s="13" t="s">
        <v>93</v>
      </c>
      <c r="C40326" s="13" t="s">
        <v>4060</v>
      </c>
      <c r="D40326">
        <v>0</v>
      </c>
    </row>
    <row r="40327" spans="1:4" x14ac:dyDescent="0.45">
      <c r="A40327" s="13" t="s">
        <v>3500</v>
      </c>
      <c r="B40327" s="13" t="s">
        <v>93</v>
      </c>
      <c r="C40327" s="13" t="s">
        <v>4061</v>
      </c>
      <c r="D40327">
        <v>0</v>
      </c>
    </row>
    <row r="40328" spans="1:4" x14ac:dyDescent="0.45">
      <c r="A40328" s="13" t="s">
        <v>3500</v>
      </c>
      <c r="B40328" s="13" t="s">
        <v>93</v>
      </c>
      <c r="C40328" s="13" t="s">
        <v>4062</v>
      </c>
      <c r="D40328">
        <v>0</v>
      </c>
    </row>
    <row r="40329" spans="1:4" x14ac:dyDescent="0.45">
      <c r="A40329" s="13" t="s">
        <v>3500</v>
      </c>
      <c r="B40329" s="13" t="s">
        <v>93</v>
      </c>
      <c r="C40329" s="13" t="s">
        <v>4063</v>
      </c>
      <c r="D40329">
        <v>0</v>
      </c>
    </row>
    <row r="40330" spans="1:4" x14ac:dyDescent="0.45">
      <c r="A40330" s="13" t="s">
        <v>3500</v>
      </c>
      <c r="B40330" s="13" t="s">
        <v>93</v>
      </c>
      <c r="C40330" s="13" t="s">
        <v>4064</v>
      </c>
      <c r="D40330">
        <v>0</v>
      </c>
    </row>
    <row r="40331" spans="1:4" x14ac:dyDescent="0.45">
      <c r="A40331" s="13" t="s">
        <v>3500</v>
      </c>
      <c r="B40331" s="13" t="s">
        <v>93</v>
      </c>
      <c r="C40331" s="13" t="s">
        <v>4065</v>
      </c>
      <c r="D40331">
        <v>0</v>
      </c>
    </row>
    <row r="40332" spans="1:4" x14ac:dyDescent="0.45">
      <c r="A40332" s="13" t="s">
        <v>3500</v>
      </c>
      <c r="B40332" s="13" t="s">
        <v>93</v>
      </c>
      <c r="C40332" s="13" t="s">
        <v>4066</v>
      </c>
      <c r="D40332">
        <v>0</v>
      </c>
    </row>
    <row r="40333" spans="1:4" x14ac:dyDescent="0.45">
      <c r="A40333" s="13" t="s">
        <v>3500</v>
      </c>
      <c r="B40333" s="13" t="s">
        <v>93</v>
      </c>
      <c r="C40333" s="13" t="s">
        <v>4067</v>
      </c>
      <c r="D40333">
        <v>0</v>
      </c>
    </row>
    <row r="40334" spans="1:4" x14ac:dyDescent="0.45">
      <c r="A40334" s="13" t="s">
        <v>3500</v>
      </c>
      <c r="B40334" s="13" t="s">
        <v>93</v>
      </c>
      <c r="C40334" s="13" t="s">
        <v>4068</v>
      </c>
      <c r="D40334">
        <v>317.69459895244898</v>
      </c>
    </row>
    <row r="40335" spans="1:4" x14ac:dyDescent="0.45">
      <c r="A40335" s="13" t="s">
        <v>3500</v>
      </c>
      <c r="B40335" s="13" t="s">
        <v>93</v>
      </c>
      <c r="C40335" s="13" t="s">
        <v>4069</v>
      </c>
      <c r="D40335">
        <v>0</v>
      </c>
    </row>
    <row r="40336" spans="1:4" x14ac:dyDescent="0.45">
      <c r="A40336" s="13" t="s">
        <v>3500</v>
      </c>
      <c r="B40336" s="13" t="s">
        <v>93</v>
      </c>
      <c r="C40336" s="13" t="s">
        <v>4070</v>
      </c>
      <c r="D40336">
        <v>0</v>
      </c>
    </row>
    <row r="40337" spans="1:4" x14ac:dyDescent="0.45">
      <c r="A40337" s="13" t="s">
        <v>3500</v>
      </c>
      <c r="B40337" s="13" t="s">
        <v>93</v>
      </c>
      <c r="C40337" s="13" t="s">
        <v>4071</v>
      </c>
      <c r="D40337">
        <v>0</v>
      </c>
    </row>
    <row r="40338" spans="1:4" x14ac:dyDescent="0.45">
      <c r="A40338" s="13" t="s">
        <v>3500</v>
      </c>
      <c r="B40338" s="13" t="s">
        <v>93</v>
      </c>
      <c r="C40338" s="13" t="s">
        <v>4072</v>
      </c>
      <c r="D40338">
        <v>0</v>
      </c>
    </row>
    <row r="40339" spans="1:4" x14ac:dyDescent="0.45">
      <c r="A40339" s="13" t="s">
        <v>3500</v>
      </c>
      <c r="B40339" s="13" t="s">
        <v>93</v>
      </c>
      <c r="C40339" s="13" t="s">
        <v>4073</v>
      </c>
      <c r="D40339">
        <v>0</v>
      </c>
    </row>
    <row r="40340" spans="1:4" x14ac:dyDescent="0.45">
      <c r="A40340" s="13" t="s">
        <v>3500</v>
      </c>
      <c r="B40340" s="13" t="s">
        <v>93</v>
      </c>
      <c r="C40340" s="13" t="s">
        <v>4074</v>
      </c>
      <c r="D40340">
        <v>0</v>
      </c>
    </row>
    <row r="40341" spans="1:4" x14ac:dyDescent="0.45">
      <c r="A40341" s="13" t="s">
        <v>3500</v>
      </c>
      <c r="B40341" s="13" t="s">
        <v>93</v>
      </c>
      <c r="C40341" s="13" t="s">
        <v>4075</v>
      </c>
      <c r="D40341">
        <v>0</v>
      </c>
    </row>
    <row r="40342" spans="1:4" x14ac:dyDescent="0.45">
      <c r="A40342" s="13" t="s">
        <v>3500</v>
      </c>
      <c r="B40342" s="13" t="s">
        <v>93</v>
      </c>
      <c r="C40342" s="13" t="s">
        <v>4076</v>
      </c>
      <c r="D40342">
        <v>0</v>
      </c>
    </row>
    <row r="40343" spans="1:4" x14ac:dyDescent="0.45">
      <c r="A40343" s="13" t="s">
        <v>3500</v>
      </c>
      <c r="B40343" s="13" t="s">
        <v>93</v>
      </c>
      <c r="C40343" s="13" t="s">
        <v>4077</v>
      </c>
      <c r="D40343">
        <v>0</v>
      </c>
    </row>
    <row r="40344" spans="1:4" x14ac:dyDescent="0.45">
      <c r="A40344" s="13" t="s">
        <v>3500</v>
      </c>
      <c r="B40344" s="13" t="s">
        <v>93</v>
      </c>
      <c r="C40344" s="13" t="s">
        <v>4078</v>
      </c>
      <c r="D40344">
        <v>0</v>
      </c>
    </row>
    <row r="40345" spans="1:4" x14ac:dyDescent="0.45">
      <c r="A40345" s="13" t="s">
        <v>3500</v>
      </c>
      <c r="B40345" s="13" t="s">
        <v>93</v>
      </c>
      <c r="C40345" s="13" t="s">
        <v>4079</v>
      </c>
      <c r="D40345">
        <v>14.481042706365882</v>
      </c>
    </row>
    <row r="40346" spans="1:4" x14ac:dyDescent="0.45">
      <c r="A40346" s="13" t="s">
        <v>3500</v>
      </c>
      <c r="B40346" s="13" t="s">
        <v>93</v>
      </c>
      <c r="C40346" s="13" t="s">
        <v>4080</v>
      </c>
      <c r="D40346">
        <v>504.38800923722641</v>
      </c>
    </row>
    <row r="40347" spans="1:4" x14ac:dyDescent="0.45">
      <c r="A40347" s="13" t="s">
        <v>3500</v>
      </c>
      <c r="B40347" s="13" t="s">
        <v>93</v>
      </c>
      <c r="C40347" s="13" t="s">
        <v>4081</v>
      </c>
      <c r="D40347">
        <v>0</v>
      </c>
    </row>
    <row r="40348" spans="1:4" x14ac:dyDescent="0.45">
      <c r="A40348" s="13" t="s">
        <v>3500</v>
      </c>
      <c r="B40348" s="13" t="s">
        <v>93</v>
      </c>
      <c r="C40348" s="13" t="s">
        <v>4082</v>
      </c>
      <c r="D40348">
        <v>313.23532305472088</v>
      </c>
    </row>
    <row r="40349" spans="1:4" x14ac:dyDescent="0.45">
      <c r="A40349" s="13" t="s">
        <v>3500</v>
      </c>
      <c r="B40349" s="13" t="s">
        <v>93</v>
      </c>
      <c r="C40349" s="13" t="s">
        <v>4083</v>
      </c>
      <c r="D40349">
        <v>0</v>
      </c>
    </row>
    <row r="40350" spans="1:4" x14ac:dyDescent="0.45">
      <c r="A40350" s="13" t="s">
        <v>3500</v>
      </c>
      <c r="B40350" s="13" t="s">
        <v>93</v>
      </c>
      <c r="C40350" s="13" t="s">
        <v>4084</v>
      </c>
      <c r="D40350">
        <v>14704.842821352271</v>
      </c>
    </row>
    <row r="40351" spans="1:4" x14ac:dyDescent="0.45">
      <c r="A40351" s="13" t="s">
        <v>3500</v>
      </c>
      <c r="B40351" s="13" t="s">
        <v>93</v>
      </c>
      <c r="C40351" s="13" t="s">
        <v>4085</v>
      </c>
      <c r="D40351">
        <v>0</v>
      </c>
    </row>
    <row r="40352" spans="1:4" x14ac:dyDescent="0.45">
      <c r="A40352" s="13" t="s">
        <v>3500</v>
      </c>
      <c r="B40352" s="13" t="s">
        <v>93</v>
      </c>
      <c r="C40352" s="13" t="s">
        <v>4086</v>
      </c>
      <c r="D40352">
        <v>0</v>
      </c>
    </row>
    <row r="40353" spans="1:4" x14ac:dyDescent="0.45">
      <c r="A40353" s="13" t="s">
        <v>3500</v>
      </c>
      <c r="B40353" s="13" t="s">
        <v>93</v>
      </c>
      <c r="C40353" s="13" t="s">
        <v>4087</v>
      </c>
      <c r="D40353">
        <v>0</v>
      </c>
    </row>
    <row r="40354" spans="1:4" x14ac:dyDescent="0.45">
      <c r="A40354" s="13" t="s">
        <v>3500</v>
      </c>
      <c r="B40354" s="13" t="s">
        <v>93</v>
      </c>
      <c r="C40354" s="13" t="s">
        <v>4088</v>
      </c>
      <c r="D40354">
        <v>0</v>
      </c>
    </row>
    <row r="40355" spans="1:4" x14ac:dyDescent="0.45">
      <c r="A40355" s="13" t="s">
        <v>3500</v>
      </c>
      <c r="B40355" s="13" t="s">
        <v>93</v>
      </c>
      <c r="C40355" s="13" t="s">
        <v>4089</v>
      </c>
      <c r="D40355">
        <v>0</v>
      </c>
    </row>
    <row r="40356" spans="1:4" x14ac:dyDescent="0.45">
      <c r="A40356" s="13" t="s">
        <v>3500</v>
      </c>
      <c r="B40356" s="13" t="s">
        <v>93</v>
      </c>
      <c r="C40356" s="13" t="s">
        <v>4090</v>
      </c>
      <c r="D40356">
        <v>0</v>
      </c>
    </row>
    <row r="40357" spans="1:4" x14ac:dyDescent="0.45">
      <c r="A40357" s="13" t="s">
        <v>3500</v>
      </c>
      <c r="B40357" s="13" t="s">
        <v>93</v>
      </c>
      <c r="C40357" s="13" t="s">
        <v>4091</v>
      </c>
      <c r="D40357">
        <v>0</v>
      </c>
    </row>
    <row r="40358" spans="1:4" x14ac:dyDescent="0.45">
      <c r="A40358" s="13" t="s">
        <v>3500</v>
      </c>
      <c r="B40358" s="13" t="s">
        <v>93</v>
      </c>
      <c r="C40358" s="13" t="s">
        <v>4092</v>
      </c>
      <c r="D40358">
        <v>0</v>
      </c>
    </row>
    <row r="40359" spans="1:4" x14ac:dyDescent="0.45">
      <c r="A40359" s="13" t="s">
        <v>3500</v>
      </c>
      <c r="B40359" s="13" t="s">
        <v>93</v>
      </c>
      <c r="C40359" s="13" t="s">
        <v>4093</v>
      </c>
      <c r="D40359">
        <v>0</v>
      </c>
    </row>
    <row r="40360" spans="1:4" x14ac:dyDescent="0.45">
      <c r="A40360" s="13" t="s">
        <v>3500</v>
      </c>
      <c r="B40360" s="13" t="s">
        <v>93</v>
      </c>
      <c r="C40360" s="13" t="s">
        <v>4094</v>
      </c>
      <c r="D40360">
        <v>0</v>
      </c>
    </row>
    <row r="40361" spans="1:4" x14ac:dyDescent="0.45">
      <c r="A40361" s="13" t="s">
        <v>3500</v>
      </c>
      <c r="B40361" s="13" t="s">
        <v>93</v>
      </c>
      <c r="C40361" s="13" t="s">
        <v>4095</v>
      </c>
      <c r="D40361">
        <v>0</v>
      </c>
    </row>
    <row r="40362" spans="1:4" x14ac:dyDescent="0.45">
      <c r="A40362" s="13" t="s">
        <v>3500</v>
      </c>
      <c r="B40362" s="13" t="s">
        <v>93</v>
      </c>
      <c r="C40362" s="13" t="s">
        <v>4096</v>
      </c>
      <c r="D40362">
        <v>0</v>
      </c>
    </row>
    <row r="40363" spans="1:4" x14ac:dyDescent="0.45">
      <c r="A40363" s="13" t="s">
        <v>3500</v>
      </c>
      <c r="B40363" s="13" t="s">
        <v>93</v>
      </c>
      <c r="C40363" s="13" t="s">
        <v>4097</v>
      </c>
      <c r="D40363">
        <v>0</v>
      </c>
    </row>
    <row r="40364" spans="1:4" x14ac:dyDescent="0.45">
      <c r="A40364" s="13" t="s">
        <v>3500</v>
      </c>
      <c r="B40364" s="13" t="s">
        <v>93</v>
      </c>
      <c r="C40364" s="13" t="s">
        <v>4098</v>
      </c>
      <c r="D40364">
        <v>0</v>
      </c>
    </row>
    <row r="40365" spans="1:4" x14ac:dyDescent="0.45">
      <c r="A40365" s="13" t="s">
        <v>3500</v>
      </c>
      <c r="B40365" s="13" t="s">
        <v>93</v>
      </c>
      <c r="C40365" s="13" t="s">
        <v>4099</v>
      </c>
      <c r="D40365">
        <v>0</v>
      </c>
    </row>
    <row r="40366" spans="1:4" x14ac:dyDescent="0.45">
      <c r="A40366" s="13" t="s">
        <v>3500</v>
      </c>
      <c r="B40366" s="13" t="s">
        <v>93</v>
      </c>
      <c r="C40366" s="13" t="s">
        <v>4100</v>
      </c>
      <c r="D40366">
        <v>0</v>
      </c>
    </row>
    <row r="40367" spans="1:4" x14ac:dyDescent="0.45">
      <c r="A40367" s="13" t="s">
        <v>3500</v>
      </c>
      <c r="B40367" s="13" t="s">
        <v>93</v>
      </c>
      <c r="C40367" s="13" t="s">
        <v>4101</v>
      </c>
      <c r="D40367">
        <v>0</v>
      </c>
    </row>
    <row r="40368" spans="1:4" x14ac:dyDescent="0.45">
      <c r="A40368" s="13" t="s">
        <v>3500</v>
      </c>
      <c r="B40368" s="13" t="s">
        <v>93</v>
      </c>
      <c r="C40368" s="13" t="s">
        <v>4102</v>
      </c>
      <c r="D40368">
        <v>0</v>
      </c>
    </row>
    <row r="40369" spans="1:4" x14ac:dyDescent="0.45">
      <c r="A40369" s="13" t="s">
        <v>3500</v>
      </c>
      <c r="B40369" s="13" t="s">
        <v>93</v>
      </c>
      <c r="C40369" s="13" t="s">
        <v>4103</v>
      </c>
      <c r="D40369">
        <v>0</v>
      </c>
    </row>
    <row r="40370" spans="1:4" x14ac:dyDescent="0.45">
      <c r="A40370" s="13" t="s">
        <v>3500</v>
      </c>
      <c r="B40370" s="13" t="s">
        <v>93</v>
      </c>
      <c r="C40370" s="13" t="s">
        <v>4104</v>
      </c>
      <c r="D40370">
        <v>0</v>
      </c>
    </row>
    <row r="40371" spans="1:4" x14ac:dyDescent="0.45">
      <c r="A40371" s="13" t="s">
        <v>3500</v>
      </c>
      <c r="B40371" s="13" t="s">
        <v>93</v>
      </c>
      <c r="C40371" s="13" t="s">
        <v>4105</v>
      </c>
      <c r="D40371">
        <v>0</v>
      </c>
    </row>
    <row r="40372" spans="1:4" x14ac:dyDescent="0.45">
      <c r="A40372" s="13" t="s">
        <v>3500</v>
      </c>
      <c r="B40372" s="13" t="s">
        <v>93</v>
      </c>
      <c r="C40372" s="13" t="s">
        <v>4106</v>
      </c>
      <c r="D40372">
        <v>0</v>
      </c>
    </row>
    <row r="40373" spans="1:4" x14ac:dyDescent="0.45">
      <c r="A40373" s="13" t="s">
        <v>3500</v>
      </c>
      <c r="B40373" s="13" t="s">
        <v>93</v>
      </c>
      <c r="C40373" s="13" t="s">
        <v>4107</v>
      </c>
      <c r="D40373">
        <v>0</v>
      </c>
    </row>
    <row r="40374" spans="1:4" x14ac:dyDescent="0.45">
      <c r="A40374" s="13" t="s">
        <v>3500</v>
      </c>
      <c r="B40374" s="13" t="s">
        <v>93</v>
      </c>
      <c r="C40374" s="13" t="s">
        <v>4108</v>
      </c>
      <c r="D40374">
        <v>0</v>
      </c>
    </row>
    <row r="40375" spans="1:4" x14ac:dyDescent="0.45">
      <c r="A40375" s="13" t="s">
        <v>3500</v>
      </c>
      <c r="B40375" s="13" t="s">
        <v>93</v>
      </c>
      <c r="C40375" s="13" t="s">
        <v>4109</v>
      </c>
      <c r="D40375">
        <v>0</v>
      </c>
    </row>
    <row r="40376" spans="1:4" x14ac:dyDescent="0.45">
      <c r="A40376" s="13" t="s">
        <v>3500</v>
      </c>
      <c r="B40376" s="13" t="s">
        <v>93</v>
      </c>
      <c r="C40376" s="13" t="s">
        <v>4110</v>
      </c>
      <c r="D40376">
        <v>0</v>
      </c>
    </row>
    <row r="40377" spans="1:4" x14ac:dyDescent="0.45">
      <c r="A40377" s="13" t="s">
        <v>3500</v>
      </c>
      <c r="B40377" s="13" t="s">
        <v>93</v>
      </c>
      <c r="C40377" s="13" t="s">
        <v>4111</v>
      </c>
      <c r="D40377">
        <v>0</v>
      </c>
    </row>
    <row r="40378" spans="1:4" x14ac:dyDescent="0.45">
      <c r="A40378" s="13" t="s">
        <v>3500</v>
      </c>
      <c r="B40378" s="13" t="s">
        <v>93</v>
      </c>
      <c r="C40378" s="13" t="s">
        <v>4112</v>
      </c>
      <c r="D40378">
        <v>0</v>
      </c>
    </row>
    <row r="40379" spans="1:4" x14ac:dyDescent="0.45">
      <c r="A40379" s="13" t="s">
        <v>3500</v>
      </c>
      <c r="B40379" s="13" t="s">
        <v>93</v>
      </c>
      <c r="C40379" s="13" t="s">
        <v>4113</v>
      </c>
      <c r="D40379">
        <v>0</v>
      </c>
    </row>
    <row r="40380" spans="1:4" x14ac:dyDescent="0.45">
      <c r="A40380" s="13" t="s">
        <v>3500</v>
      </c>
      <c r="B40380" s="13" t="s">
        <v>93</v>
      </c>
      <c r="C40380" s="13" t="s">
        <v>4114</v>
      </c>
      <c r="D40380">
        <v>0</v>
      </c>
    </row>
    <row r="40381" spans="1:4" x14ac:dyDescent="0.45">
      <c r="A40381" s="13" t="s">
        <v>3500</v>
      </c>
      <c r="B40381" s="13" t="s">
        <v>93</v>
      </c>
      <c r="C40381" s="13" t="s">
        <v>4115</v>
      </c>
      <c r="D40381">
        <v>0</v>
      </c>
    </row>
    <row r="40382" spans="1:4" x14ac:dyDescent="0.45">
      <c r="A40382" s="13" t="s">
        <v>3500</v>
      </c>
      <c r="B40382" s="13" t="s">
        <v>93</v>
      </c>
      <c r="C40382" s="13" t="s">
        <v>4116</v>
      </c>
      <c r="D40382">
        <v>312.36609412608107</v>
      </c>
    </row>
    <row r="40383" spans="1:4" x14ac:dyDescent="0.45">
      <c r="A40383" s="13" t="s">
        <v>3500</v>
      </c>
      <c r="B40383" s="13" t="s">
        <v>93</v>
      </c>
      <c r="C40383" s="13" t="s">
        <v>4117</v>
      </c>
      <c r="D40383">
        <v>0</v>
      </c>
    </row>
    <row r="40384" spans="1:4" x14ac:dyDescent="0.45">
      <c r="A40384" s="13" t="s">
        <v>3500</v>
      </c>
      <c r="B40384" s="13" t="s">
        <v>93</v>
      </c>
      <c r="C40384" s="13" t="s">
        <v>4118</v>
      </c>
      <c r="D40384">
        <v>0</v>
      </c>
    </row>
    <row r="40385" spans="1:4" x14ac:dyDescent="0.45">
      <c r="A40385" s="13" t="s">
        <v>3500</v>
      </c>
      <c r="B40385" s="13" t="s">
        <v>93</v>
      </c>
      <c r="C40385" s="13" t="s">
        <v>4119</v>
      </c>
      <c r="D40385">
        <v>0</v>
      </c>
    </row>
    <row r="40386" spans="1:4" x14ac:dyDescent="0.45">
      <c r="A40386" s="13" t="s">
        <v>3500</v>
      </c>
      <c r="B40386" s="13" t="s">
        <v>93</v>
      </c>
      <c r="C40386" s="13" t="s">
        <v>4120</v>
      </c>
      <c r="D40386">
        <v>0</v>
      </c>
    </row>
    <row r="40387" spans="1:4" x14ac:dyDescent="0.45">
      <c r="A40387" s="13" t="s">
        <v>3500</v>
      </c>
      <c r="B40387" s="13" t="s">
        <v>93</v>
      </c>
      <c r="C40387" s="13" t="s">
        <v>4121</v>
      </c>
      <c r="D40387">
        <v>0</v>
      </c>
    </row>
    <row r="40388" spans="1:4" x14ac:dyDescent="0.45">
      <c r="A40388" s="13" t="s">
        <v>3500</v>
      </c>
      <c r="B40388" s="13" t="s">
        <v>93</v>
      </c>
      <c r="C40388" s="13" t="s">
        <v>4122</v>
      </c>
      <c r="D40388">
        <v>0</v>
      </c>
    </row>
    <row r="40389" spans="1:4" x14ac:dyDescent="0.45">
      <c r="A40389" s="13" t="s">
        <v>3500</v>
      </c>
      <c r="B40389" s="13" t="s">
        <v>93</v>
      </c>
      <c r="C40389" s="13" t="s">
        <v>4123</v>
      </c>
      <c r="D40389">
        <v>0</v>
      </c>
    </row>
    <row r="40390" spans="1:4" x14ac:dyDescent="0.45">
      <c r="A40390" s="13" t="s">
        <v>3500</v>
      </c>
      <c r="B40390" s="13" t="s">
        <v>93</v>
      </c>
      <c r="C40390" s="13" t="s">
        <v>4124</v>
      </c>
      <c r="D40390">
        <v>0</v>
      </c>
    </row>
    <row r="40391" spans="1:4" x14ac:dyDescent="0.45">
      <c r="A40391" s="13" t="s">
        <v>3500</v>
      </c>
      <c r="B40391" s="13" t="s">
        <v>93</v>
      </c>
      <c r="C40391" s="13" t="s">
        <v>4125</v>
      </c>
      <c r="D40391">
        <v>0</v>
      </c>
    </row>
    <row r="40392" spans="1:4" x14ac:dyDescent="0.45">
      <c r="A40392" s="13" t="s">
        <v>3500</v>
      </c>
      <c r="B40392" s="13" t="s">
        <v>93</v>
      </c>
      <c r="C40392" s="13" t="s">
        <v>4126</v>
      </c>
      <c r="D40392">
        <v>0</v>
      </c>
    </row>
    <row r="40393" spans="1:4" x14ac:dyDescent="0.45">
      <c r="A40393" s="13" t="s">
        <v>3500</v>
      </c>
      <c r="B40393" s="13" t="s">
        <v>93</v>
      </c>
      <c r="C40393" s="13" t="s">
        <v>4127</v>
      </c>
      <c r="D40393">
        <v>14.238160686210485</v>
      </c>
    </row>
    <row r="40394" spans="1:4" x14ac:dyDescent="0.45">
      <c r="A40394" s="13" t="s">
        <v>3500</v>
      </c>
      <c r="B40394" s="13" t="s">
        <v>93</v>
      </c>
      <c r="C40394" s="13" t="s">
        <v>4128</v>
      </c>
      <c r="D40394">
        <v>1428.2732319662955</v>
      </c>
    </row>
    <row r="40395" spans="1:4" x14ac:dyDescent="0.45">
      <c r="A40395" s="13" t="s">
        <v>3500</v>
      </c>
      <c r="B40395" s="13" t="s">
        <v>93</v>
      </c>
      <c r="C40395" s="13" t="s">
        <v>4129</v>
      </c>
      <c r="D40395">
        <v>0</v>
      </c>
    </row>
    <row r="40396" spans="1:4" x14ac:dyDescent="0.45">
      <c r="A40396" s="13" t="s">
        <v>3500</v>
      </c>
      <c r="B40396" s="13" t="s">
        <v>93</v>
      </c>
      <c r="C40396" s="13" t="s">
        <v>4130</v>
      </c>
      <c r="D40396">
        <v>307.98161104265165</v>
      </c>
    </row>
    <row r="40397" spans="1:4" x14ac:dyDescent="0.45">
      <c r="A40397" s="13" t="s">
        <v>3500</v>
      </c>
      <c r="B40397" s="13" t="s">
        <v>93</v>
      </c>
      <c r="C40397" s="13" t="s">
        <v>4131</v>
      </c>
      <c r="D40397">
        <v>0</v>
      </c>
    </row>
    <row r="40398" spans="1:4" x14ac:dyDescent="0.45">
      <c r="A40398" s="13" t="s">
        <v>3500</v>
      </c>
      <c r="B40398" s="13" t="s">
        <v>93</v>
      </c>
      <c r="C40398" s="13" t="s">
        <v>4132</v>
      </c>
      <c r="D40398">
        <v>14458.207133484359</v>
      </c>
    </row>
    <row r="40399" spans="1:4" x14ac:dyDescent="0.45">
      <c r="A40399" s="13" t="s">
        <v>3500</v>
      </c>
      <c r="B40399" s="13" t="s">
        <v>93</v>
      </c>
      <c r="C40399" s="13" t="s">
        <v>4133</v>
      </c>
      <c r="D40399">
        <v>0</v>
      </c>
    </row>
    <row r="40400" spans="1:4" x14ac:dyDescent="0.45">
      <c r="A40400" s="13" t="s">
        <v>3500</v>
      </c>
      <c r="B40400" s="13" t="s">
        <v>93</v>
      </c>
      <c r="C40400" s="13" t="s">
        <v>4134</v>
      </c>
      <c r="D40400">
        <v>0</v>
      </c>
    </row>
    <row r="40401" spans="1:4" x14ac:dyDescent="0.45">
      <c r="A40401" s="13" t="s">
        <v>3500</v>
      </c>
      <c r="B40401" s="13" t="s">
        <v>93</v>
      </c>
      <c r="C40401" s="13" t="s">
        <v>4135</v>
      </c>
      <c r="D40401">
        <v>0</v>
      </c>
    </row>
    <row r="40402" spans="1:4" x14ac:dyDescent="0.45">
      <c r="A40402" s="13" t="s">
        <v>3500</v>
      </c>
      <c r="B40402" s="13" t="s">
        <v>93</v>
      </c>
      <c r="C40402" s="13" t="s">
        <v>4136</v>
      </c>
      <c r="D40402">
        <v>0</v>
      </c>
    </row>
    <row r="40403" spans="1:4" x14ac:dyDescent="0.45">
      <c r="A40403" s="13" t="s">
        <v>3500</v>
      </c>
      <c r="B40403" s="13" t="s">
        <v>93</v>
      </c>
      <c r="C40403" s="13" t="s">
        <v>4137</v>
      </c>
      <c r="D40403">
        <v>0</v>
      </c>
    </row>
    <row r="40404" spans="1:4" x14ac:dyDescent="0.45">
      <c r="A40404" s="13" t="s">
        <v>3500</v>
      </c>
      <c r="B40404" s="13" t="s">
        <v>93</v>
      </c>
      <c r="C40404" s="13" t="s">
        <v>4138</v>
      </c>
      <c r="D40404">
        <v>0</v>
      </c>
    </row>
    <row r="40405" spans="1:4" x14ac:dyDescent="0.45">
      <c r="A40405" s="13" t="s">
        <v>3500</v>
      </c>
      <c r="B40405" s="13" t="s">
        <v>93</v>
      </c>
      <c r="C40405" s="13" t="s">
        <v>4139</v>
      </c>
      <c r="D40405">
        <v>0</v>
      </c>
    </row>
    <row r="40406" spans="1:4" x14ac:dyDescent="0.45">
      <c r="A40406" s="13" t="s">
        <v>3500</v>
      </c>
      <c r="B40406" s="13" t="s">
        <v>93</v>
      </c>
      <c r="C40406" s="13" t="s">
        <v>4140</v>
      </c>
      <c r="D40406">
        <v>0</v>
      </c>
    </row>
    <row r="40407" spans="1:4" x14ac:dyDescent="0.45">
      <c r="A40407" s="13" t="s">
        <v>3500</v>
      </c>
      <c r="B40407" s="13" t="s">
        <v>93</v>
      </c>
      <c r="C40407" s="13" t="s">
        <v>4141</v>
      </c>
      <c r="D40407">
        <v>0</v>
      </c>
    </row>
    <row r="40408" spans="1:4" x14ac:dyDescent="0.45">
      <c r="A40408" s="13" t="s">
        <v>3500</v>
      </c>
      <c r="B40408" s="13" t="s">
        <v>93</v>
      </c>
      <c r="C40408" s="13" t="s">
        <v>4142</v>
      </c>
      <c r="D40408">
        <v>0</v>
      </c>
    </row>
    <row r="40409" spans="1:4" x14ac:dyDescent="0.45">
      <c r="A40409" s="13" t="s">
        <v>3500</v>
      </c>
      <c r="B40409" s="13" t="s">
        <v>93</v>
      </c>
      <c r="C40409" s="13" t="s">
        <v>4143</v>
      </c>
      <c r="D40409">
        <v>0</v>
      </c>
    </row>
    <row r="40410" spans="1:4" x14ac:dyDescent="0.45">
      <c r="A40410" s="13" t="s">
        <v>3500</v>
      </c>
      <c r="B40410" s="13" t="s">
        <v>93</v>
      </c>
      <c r="C40410" s="13" t="s">
        <v>4144</v>
      </c>
      <c r="D40410">
        <v>0</v>
      </c>
    </row>
    <row r="40411" spans="1:4" x14ac:dyDescent="0.45">
      <c r="A40411" s="13" t="s">
        <v>3500</v>
      </c>
      <c r="B40411" s="13" t="s">
        <v>93</v>
      </c>
      <c r="C40411" s="13" t="s">
        <v>4145</v>
      </c>
      <c r="D40411">
        <v>0</v>
      </c>
    </row>
    <row r="40412" spans="1:4" x14ac:dyDescent="0.45">
      <c r="A40412" s="13" t="s">
        <v>3500</v>
      </c>
      <c r="B40412" s="13" t="s">
        <v>93</v>
      </c>
      <c r="C40412" s="13" t="s">
        <v>4146</v>
      </c>
      <c r="D40412">
        <v>0</v>
      </c>
    </row>
    <row r="40413" spans="1:4" x14ac:dyDescent="0.45">
      <c r="A40413" s="13" t="s">
        <v>3500</v>
      </c>
      <c r="B40413" s="13" t="s">
        <v>93</v>
      </c>
      <c r="C40413" s="13" t="s">
        <v>4147</v>
      </c>
      <c r="D40413">
        <v>0</v>
      </c>
    </row>
    <row r="40414" spans="1:4" x14ac:dyDescent="0.45">
      <c r="A40414" s="13" t="s">
        <v>3500</v>
      </c>
      <c r="B40414" s="13" t="s">
        <v>93</v>
      </c>
      <c r="C40414" s="13" t="s">
        <v>4148</v>
      </c>
      <c r="D40414">
        <v>0</v>
      </c>
    </row>
    <row r="40415" spans="1:4" x14ac:dyDescent="0.45">
      <c r="A40415" s="13" t="s">
        <v>3500</v>
      </c>
      <c r="B40415" s="13" t="s">
        <v>93</v>
      </c>
      <c r="C40415" s="13" t="s">
        <v>4149</v>
      </c>
      <c r="D40415">
        <v>0</v>
      </c>
    </row>
    <row r="40416" spans="1:4" x14ac:dyDescent="0.45">
      <c r="A40416" s="13" t="s">
        <v>3500</v>
      </c>
      <c r="B40416" s="13" t="s">
        <v>93</v>
      </c>
      <c r="C40416" s="13" t="s">
        <v>4150</v>
      </c>
      <c r="D40416">
        <v>0</v>
      </c>
    </row>
    <row r="40417" spans="1:4" x14ac:dyDescent="0.45">
      <c r="A40417" s="13" t="s">
        <v>3500</v>
      </c>
      <c r="B40417" s="13" t="s">
        <v>93</v>
      </c>
      <c r="C40417" s="13" t="s">
        <v>4151</v>
      </c>
      <c r="D40417">
        <v>0</v>
      </c>
    </row>
    <row r="40418" spans="1:4" x14ac:dyDescent="0.45">
      <c r="A40418" s="13" t="s">
        <v>3500</v>
      </c>
      <c r="B40418" s="13" t="s">
        <v>93</v>
      </c>
      <c r="C40418" s="13" t="s">
        <v>4152</v>
      </c>
      <c r="D40418">
        <v>0</v>
      </c>
    </row>
    <row r="40419" spans="1:4" x14ac:dyDescent="0.45">
      <c r="A40419" s="13" t="s">
        <v>3500</v>
      </c>
      <c r="B40419" s="13" t="s">
        <v>93</v>
      </c>
      <c r="C40419" s="13" t="s">
        <v>4153</v>
      </c>
      <c r="D40419">
        <v>0</v>
      </c>
    </row>
    <row r="40420" spans="1:4" x14ac:dyDescent="0.45">
      <c r="A40420" s="13" t="s">
        <v>3500</v>
      </c>
      <c r="B40420" s="13" t="s">
        <v>93</v>
      </c>
      <c r="C40420" s="13" t="s">
        <v>4154</v>
      </c>
      <c r="D40420">
        <v>0</v>
      </c>
    </row>
    <row r="40421" spans="1:4" x14ac:dyDescent="0.45">
      <c r="A40421" s="13" t="s">
        <v>3500</v>
      </c>
      <c r="B40421" s="13" t="s">
        <v>93</v>
      </c>
      <c r="C40421" s="13" t="s">
        <v>4155</v>
      </c>
      <c r="D40421">
        <v>0</v>
      </c>
    </row>
    <row r="40422" spans="1:4" x14ac:dyDescent="0.45">
      <c r="A40422" s="13" t="s">
        <v>3500</v>
      </c>
      <c r="B40422" s="13" t="s">
        <v>93</v>
      </c>
      <c r="C40422" s="13" t="s">
        <v>4156</v>
      </c>
      <c r="D40422">
        <v>0</v>
      </c>
    </row>
    <row r="40423" spans="1:4" x14ac:dyDescent="0.45">
      <c r="A40423" s="13" t="s">
        <v>3500</v>
      </c>
      <c r="B40423" s="13" t="s">
        <v>93</v>
      </c>
      <c r="C40423" s="13" t="s">
        <v>4157</v>
      </c>
      <c r="D40423">
        <v>0</v>
      </c>
    </row>
    <row r="40424" spans="1:4" x14ac:dyDescent="0.45">
      <c r="A40424" s="13" t="s">
        <v>3500</v>
      </c>
      <c r="B40424" s="13" t="s">
        <v>93</v>
      </c>
      <c r="C40424" s="13" t="s">
        <v>4158</v>
      </c>
      <c r="D40424">
        <v>0</v>
      </c>
    </row>
    <row r="40425" spans="1:4" x14ac:dyDescent="0.45">
      <c r="A40425" s="13" t="s">
        <v>3500</v>
      </c>
      <c r="B40425" s="13" t="s">
        <v>93</v>
      </c>
      <c r="C40425" s="13" t="s">
        <v>4159</v>
      </c>
      <c r="D40425">
        <v>0</v>
      </c>
    </row>
    <row r="40426" spans="1:4" x14ac:dyDescent="0.45">
      <c r="A40426" s="13" t="s">
        <v>3500</v>
      </c>
      <c r="B40426" s="13" t="s">
        <v>93</v>
      </c>
      <c r="C40426" s="13" t="s">
        <v>4160</v>
      </c>
      <c r="D40426">
        <v>0</v>
      </c>
    </row>
    <row r="40427" spans="1:4" x14ac:dyDescent="0.45">
      <c r="A40427" s="13" t="s">
        <v>3500</v>
      </c>
      <c r="B40427" s="13" t="s">
        <v>93</v>
      </c>
      <c r="C40427" s="13" t="s">
        <v>4161</v>
      </c>
      <c r="D40427">
        <v>0</v>
      </c>
    </row>
    <row r="40428" spans="1:4" x14ac:dyDescent="0.45">
      <c r="A40428" s="13" t="s">
        <v>3500</v>
      </c>
      <c r="B40428" s="13" t="s">
        <v>93</v>
      </c>
      <c r="C40428" s="13" t="s">
        <v>4162</v>
      </c>
      <c r="D40428">
        <v>0</v>
      </c>
    </row>
    <row r="40429" spans="1:4" x14ac:dyDescent="0.45">
      <c r="A40429" s="13" t="s">
        <v>3500</v>
      </c>
      <c r="B40429" s="13" t="s">
        <v>93</v>
      </c>
      <c r="C40429" s="13" t="s">
        <v>4163</v>
      </c>
      <c r="D40429">
        <v>0</v>
      </c>
    </row>
    <row r="40430" spans="1:4" x14ac:dyDescent="0.45">
      <c r="A40430" s="13" t="s">
        <v>3500</v>
      </c>
      <c r="B40430" s="13" t="s">
        <v>93</v>
      </c>
      <c r="C40430" s="13" t="s">
        <v>4164</v>
      </c>
      <c r="D40430">
        <v>307.12696118006056</v>
      </c>
    </row>
    <row r="40431" spans="1:4" x14ac:dyDescent="0.45">
      <c r="A40431" s="13" t="s">
        <v>3500</v>
      </c>
      <c r="B40431" s="13" t="s">
        <v>93</v>
      </c>
      <c r="C40431" s="13" t="s">
        <v>4165</v>
      </c>
      <c r="D40431">
        <v>0</v>
      </c>
    </row>
    <row r="40432" spans="1:4" x14ac:dyDescent="0.45">
      <c r="A40432" s="13" t="s">
        <v>3500</v>
      </c>
      <c r="B40432" s="13" t="s">
        <v>93</v>
      </c>
      <c r="C40432" s="13" t="s">
        <v>4166</v>
      </c>
      <c r="D40432">
        <v>0</v>
      </c>
    </row>
    <row r="40433" spans="1:4" x14ac:dyDescent="0.45">
      <c r="A40433" s="13" t="s">
        <v>3500</v>
      </c>
      <c r="B40433" s="13" t="s">
        <v>93</v>
      </c>
      <c r="C40433" s="13" t="s">
        <v>4167</v>
      </c>
      <c r="D40433">
        <v>0</v>
      </c>
    </row>
    <row r="40434" spans="1:4" x14ac:dyDescent="0.45">
      <c r="A40434" s="13" t="s">
        <v>3500</v>
      </c>
      <c r="B40434" s="13" t="s">
        <v>93</v>
      </c>
      <c r="C40434" s="13" t="s">
        <v>4168</v>
      </c>
      <c r="D40434">
        <v>0</v>
      </c>
    </row>
    <row r="40435" spans="1:4" x14ac:dyDescent="0.45">
      <c r="A40435" s="13" t="s">
        <v>3500</v>
      </c>
      <c r="B40435" s="13" t="s">
        <v>93</v>
      </c>
      <c r="C40435" s="13" t="s">
        <v>4169</v>
      </c>
      <c r="D40435">
        <v>0</v>
      </c>
    </row>
    <row r="40436" spans="1:4" x14ac:dyDescent="0.45">
      <c r="A40436" s="13" t="s">
        <v>3500</v>
      </c>
      <c r="B40436" s="13" t="s">
        <v>93</v>
      </c>
      <c r="C40436" s="13" t="s">
        <v>4170</v>
      </c>
      <c r="D40436">
        <v>0</v>
      </c>
    </row>
    <row r="40437" spans="1:4" x14ac:dyDescent="0.45">
      <c r="A40437" s="13" t="s">
        <v>3500</v>
      </c>
      <c r="B40437" s="13" t="s">
        <v>93</v>
      </c>
      <c r="C40437" s="13" t="s">
        <v>4171</v>
      </c>
      <c r="D40437">
        <v>0</v>
      </c>
    </row>
    <row r="40438" spans="1:4" x14ac:dyDescent="0.45">
      <c r="A40438" s="13" t="s">
        <v>3500</v>
      </c>
      <c r="B40438" s="13" t="s">
        <v>93</v>
      </c>
      <c r="C40438" s="13" t="s">
        <v>4172</v>
      </c>
      <c r="D40438">
        <v>0</v>
      </c>
    </row>
    <row r="40439" spans="1:4" x14ac:dyDescent="0.45">
      <c r="A40439" s="13" t="s">
        <v>3500</v>
      </c>
      <c r="B40439" s="13" t="s">
        <v>93</v>
      </c>
      <c r="C40439" s="13" t="s">
        <v>4173</v>
      </c>
      <c r="D40439">
        <v>0</v>
      </c>
    </row>
    <row r="40440" spans="1:4" x14ac:dyDescent="0.45">
      <c r="A40440" s="13" t="s">
        <v>3500</v>
      </c>
      <c r="B40440" s="13" t="s">
        <v>93</v>
      </c>
      <c r="C40440" s="13" t="s">
        <v>4174</v>
      </c>
      <c r="D40440">
        <v>0</v>
      </c>
    </row>
    <row r="40441" spans="1:4" x14ac:dyDescent="0.45">
      <c r="A40441" s="13" t="s">
        <v>3500</v>
      </c>
      <c r="B40441" s="13" t="s">
        <v>93</v>
      </c>
      <c r="C40441" s="13" t="s">
        <v>4175</v>
      </c>
      <c r="D40441">
        <v>13.999352383566253</v>
      </c>
    </row>
    <row r="40442" spans="1:4" x14ac:dyDescent="0.45">
      <c r="A40442" s="13" t="s">
        <v>3500</v>
      </c>
      <c r="B40442" s="13" t="s">
        <v>93</v>
      </c>
      <c r="C40442" s="13" t="s">
        <v>4176</v>
      </c>
      <c r="D40442">
        <v>487.6102931667279</v>
      </c>
    </row>
    <row r="40443" spans="1:4" x14ac:dyDescent="0.45">
      <c r="A40443" s="13" t="s">
        <v>3500</v>
      </c>
      <c r="B40443" s="13" t="s">
        <v>93</v>
      </c>
      <c r="C40443" s="13" t="s">
        <v>4177</v>
      </c>
      <c r="D40443">
        <v>0</v>
      </c>
    </row>
    <row r="40444" spans="1:4" x14ac:dyDescent="0.45">
      <c r="A40444" s="13" t="s">
        <v>3500</v>
      </c>
      <c r="B40444" s="13" t="s">
        <v>93</v>
      </c>
      <c r="C40444" s="13" t="s">
        <v>4178</v>
      </c>
      <c r="D40444">
        <v>302.81601645500501</v>
      </c>
    </row>
    <row r="40445" spans="1:4" x14ac:dyDescent="0.45">
      <c r="A40445" s="13" t="s">
        <v>3500</v>
      </c>
      <c r="B40445" s="13" t="s">
        <v>93</v>
      </c>
      <c r="C40445" s="13" t="s">
        <v>4179</v>
      </c>
      <c r="D40445">
        <v>0</v>
      </c>
    </row>
    <row r="40446" spans="1:4" x14ac:dyDescent="0.45">
      <c r="A40446" s="13" t="s">
        <v>3500</v>
      </c>
      <c r="B40446" s="13" t="s">
        <v>93</v>
      </c>
      <c r="C40446" s="13" t="s">
        <v>4180</v>
      </c>
      <c r="D40446">
        <v>14215.708121082422</v>
      </c>
    </row>
    <row r="40447" spans="1:4" x14ac:dyDescent="0.45">
      <c r="A40447" s="13" t="s">
        <v>3500</v>
      </c>
      <c r="B40447" s="13" t="s">
        <v>93</v>
      </c>
      <c r="C40447" s="13" t="s">
        <v>4181</v>
      </c>
      <c r="D40447">
        <v>0</v>
      </c>
    </row>
    <row r="40448" spans="1:4" x14ac:dyDescent="0.45">
      <c r="A40448" s="13" t="s">
        <v>3500</v>
      </c>
      <c r="B40448" s="13" t="s">
        <v>93</v>
      </c>
      <c r="C40448" s="13" t="s">
        <v>4182</v>
      </c>
      <c r="D40448">
        <v>0</v>
      </c>
    </row>
    <row r="40449" spans="1:4" x14ac:dyDescent="0.45">
      <c r="A40449" s="13" t="s">
        <v>3500</v>
      </c>
      <c r="B40449" s="13" t="s">
        <v>93</v>
      </c>
      <c r="C40449" s="13" t="s">
        <v>4183</v>
      </c>
      <c r="D40449">
        <v>0</v>
      </c>
    </row>
    <row r="40450" spans="1:4" x14ac:dyDescent="0.45">
      <c r="A40450" s="13" t="s">
        <v>3500</v>
      </c>
      <c r="B40450" s="13" t="s">
        <v>93</v>
      </c>
      <c r="C40450" s="13" t="s">
        <v>4184</v>
      </c>
      <c r="D40450">
        <v>0</v>
      </c>
    </row>
    <row r="40451" spans="1:4" x14ac:dyDescent="0.45">
      <c r="A40451" s="13" t="s">
        <v>3500</v>
      </c>
      <c r="B40451" s="13" t="s">
        <v>93</v>
      </c>
      <c r="C40451" s="13" t="s">
        <v>4185</v>
      </c>
      <c r="D40451">
        <v>0</v>
      </c>
    </row>
    <row r="40452" spans="1:4" x14ac:dyDescent="0.45">
      <c r="A40452" s="13" t="s">
        <v>3500</v>
      </c>
      <c r="B40452" s="13" t="s">
        <v>93</v>
      </c>
      <c r="C40452" s="13" t="s">
        <v>4186</v>
      </c>
      <c r="D40452">
        <v>0</v>
      </c>
    </row>
    <row r="40453" spans="1:4" x14ac:dyDescent="0.45">
      <c r="A40453" s="13" t="s">
        <v>3500</v>
      </c>
      <c r="B40453" s="13" t="s">
        <v>93</v>
      </c>
      <c r="C40453" s="13" t="s">
        <v>4187</v>
      </c>
      <c r="D40453">
        <v>0</v>
      </c>
    </row>
    <row r="40454" spans="1:4" x14ac:dyDescent="0.45">
      <c r="A40454" s="13" t="s">
        <v>3500</v>
      </c>
      <c r="B40454" s="13" t="s">
        <v>93</v>
      </c>
      <c r="C40454" s="13" t="s">
        <v>4188</v>
      </c>
      <c r="D40454">
        <v>0</v>
      </c>
    </row>
    <row r="40455" spans="1:4" x14ac:dyDescent="0.45">
      <c r="A40455" s="13" t="s">
        <v>3500</v>
      </c>
      <c r="B40455" s="13" t="s">
        <v>93</v>
      </c>
      <c r="C40455" s="13" t="s">
        <v>4189</v>
      </c>
      <c r="D40455">
        <v>0</v>
      </c>
    </row>
    <row r="40456" spans="1:4" x14ac:dyDescent="0.45">
      <c r="A40456" s="13" t="s">
        <v>3500</v>
      </c>
      <c r="B40456" s="13" t="s">
        <v>93</v>
      </c>
      <c r="C40456" s="13" t="s">
        <v>4190</v>
      </c>
      <c r="D40456">
        <v>0</v>
      </c>
    </row>
    <row r="40457" spans="1:4" x14ac:dyDescent="0.45">
      <c r="A40457" s="13" t="s">
        <v>3500</v>
      </c>
      <c r="B40457" s="13" t="s">
        <v>93</v>
      </c>
      <c r="C40457" s="13" t="s">
        <v>4191</v>
      </c>
      <c r="D40457">
        <v>0</v>
      </c>
    </row>
    <row r="40458" spans="1:4" x14ac:dyDescent="0.45">
      <c r="A40458" s="13" t="s">
        <v>3500</v>
      </c>
      <c r="B40458" s="13" t="s">
        <v>93</v>
      </c>
      <c r="C40458" s="13" t="s">
        <v>4192</v>
      </c>
      <c r="D40458">
        <v>0</v>
      </c>
    </row>
    <row r="40459" spans="1:4" x14ac:dyDescent="0.45">
      <c r="A40459" s="13" t="s">
        <v>3500</v>
      </c>
      <c r="B40459" s="13" t="s">
        <v>93</v>
      </c>
      <c r="C40459" s="13" t="s">
        <v>4193</v>
      </c>
      <c r="D40459">
        <v>0</v>
      </c>
    </row>
    <row r="40460" spans="1:4" x14ac:dyDescent="0.45">
      <c r="A40460" s="13" t="s">
        <v>3500</v>
      </c>
      <c r="B40460" s="13" t="s">
        <v>93</v>
      </c>
      <c r="C40460" s="13" t="s">
        <v>4194</v>
      </c>
      <c r="D40460">
        <v>0</v>
      </c>
    </row>
    <row r="40461" spans="1:4" x14ac:dyDescent="0.45">
      <c r="A40461" s="13" t="s">
        <v>3500</v>
      </c>
      <c r="B40461" s="13" t="s">
        <v>93</v>
      </c>
      <c r="C40461" s="13" t="s">
        <v>4195</v>
      </c>
      <c r="D40461">
        <v>0</v>
      </c>
    </row>
    <row r="40462" spans="1:4" x14ac:dyDescent="0.45">
      <c r="A40462" s="13" t="s">
        <v>3500</v>
      </c>
      <c r="B40462" s="13" t="s">
        <v>93</v>
      </c>
      <c r="C40462" s="13" t="s">
        <v>4196</v>
      </c>
      <c r="D40462">
        <v>0</v>
      </c>
    </row>
    <row r="40463" spans="1:4" x14ac:dyDescent="0.45">
      <c r="A40463" s="13" t="s">
        <v>3500</v>
      </c>
      <c r="B40463" s="13" t="s">
        <v>93</v>
      </c>
      <c r="C40463" s="13" t="s">
        <v>4197</v>
      </c>
      <c r="D40463">
        <v>0</v>
      </c>
    </row>
    <row r="40464" spans="1:4" x14ac:dyDescent="0.45">
      <c r="A40464" s="13" t="s">
        <v>3500</v>
      </c>
      <c r="B40464" s="13" t="s">
        <v>93</v>
      </c>
      <c r="C40464" s="13" t="s">
        <v>4198</v>
      </c>
      <c r="D40464">
        <v>0</v>
      </c>
    </row>
    <row r="40465" spans="1:4" x14ac:dyDescent="0.45">
      <c r="A40465" s="13" t="s">
        <v>3500</v>
      </c>
      <c r="B40465" s="13" t="s">
        <v>93</v>
      </c>
      <c r="C40465" s="13" t="s">
        <v>4199</v>
      </c>
      <c r="D40465">
        <v>0</v>
      </c>
    </row>
    <row r="40466" spans="1:4" x14ac:dyDescent="0.45">
      <c r="A40466" s="13" t="s">
        <v>3500</v>
      </c>
      <c r="B40466" s="13" t="s">
        <v>93</v>
      </c>
      <c r="C40466" s="13" t="s">
        <v>4200</v>
      </c>
      <c r="D40466">
        <v>0</v>
      </c>
    </row>
    <row r="40467" spans="1:4" x14ac:dyDescent="0.45">
      <c r="A40467" s="13" t="s">
        <v>3500</v>
      </c>
      <c r="B40467" s="13" t="s">
        <v>93</v>
      </c>
      <c r="C40467" s="13" t="s">
        <v>4201</v>
      </c>
      <c r="D40467">
        <v>0</v>
      </c>
    </row>
    <row r="40468" spans="1:4" x14ac:dyDescent="0.45">
      <c r="A40468" s="13" t="s">
        <v>3500</v>
      </c>
      <c r="B40468" s="13" t="s">
        <v>93</v>
      </c>
      <c r="C40468" s="13" t="s">
        <v>4202</v>
      </c>
      <c r="D40468">
        <v>0</v>
      </c>
    </row>
    <row r="40469" spans="1:4" x14ac:dyDescent="0.45">
      <c r="A40469" s="13" t="s">
        <v>3500</v>
      </c>
      <c r="B40469" s="13" t="s">
        <v>93</v>
      </c>
      <c r="C40469" s="13" t="s">
        <v>4203</v>
      </c>
      <c r="D40469">
        <v>0</v>
      </c>
    </row>
    <row r="40470" spans="1:4" x14ac:dyDescent="0.45">
      <c r="A40470" s="13" t="s">
        <v>3500</v>
      </c>
      <c r="B40470" s="13" t="s">
        <v>93</v>
      </c>
      <c r="C40470" s="13" t="s">
        <v>4204</v>
      </c>
      <c r="D40470">
        <v>0</v>
      </c>
    </row>
    <row r="40471" spans="1:4" x14ac:dyDescent="0.45">
      <c r="A40471" s="13" t="s">
        <v>3500</v>
      </c>
      <c r="B40471" s="13" t="s">
        <v>93</v>
      </c>
      <c r="C40471" s="13" t="s">
        <v>4205</v>
      </c>
      <c r="D40471">
        <v>0</v>
      </c>
    </row>
    <row r="40472" spans="1:4" x14ac:dyDescent="0.45">
      <c r="A40472" s="13" t="s">
        <v>3500</v>
      </c>
      <c r="B40472" s="13" t="s">
        <v>93</v>
      </c>
      <c r="C40472" s="13" t="s">
        <v>4206</v>
      </c>
      <c r="D40472">
        <v>0</v>
      </c>
    </row>
    <row r="40473" spans="1:4" x14ac:dyDescent="0.45">
      <c r="A40473" s="13" t="s">
        <v>3500</v>
      </c>
      <c r="B40473" s="13" t="s">
        <v>93</v>
      </c>
      <c r="C40473" s="13" t="s">
        <v>4207</v>
      </c>
      <c r="D40473">
        <v>0</v>
      </c>
    </row>
    <row r="40474" spans="1:4" x14ac:dyDescent="0.45">
      <c r="A40474" s="13" t="s">
        <v>3500</v>
      </c>
      <c r="B40474" s="13" t="s">
        <v>93</v>
      </c>
      <c r="C40474" s="13" t="s">
        <v>4208</v>
      </c>
      <c r="D40474">
        <v>0</v>
      </c>
    </row>
    <row r="40475" spans="1:4" x14ac:dyDescent="0.45">
      <c r="A40475" s="13" t="s">
        <v>3500</v>
      </c>
      <c r="B40475" s="13" t="s">
        <v>93</v>
      </c>
      <c r="C40475" s="13" t="s">
        <v>4209</v>
      </c>
      <c r="D40475">
        <v>0</v>
      </c>
    </row>
    <row r="40476" spans="1:4" x14ac:dyDescent="0.45">
      <c r="A40476" s="13" t="s">
        <v>3500</v>
      </c>
      <c r="B40476" s="13" t="s">
        <v>93</v>
      </c>
      <c r="C40476" s="13" t="s">
        <v>4210</v>
      </c>
      <c r="D40476">
        <v>0</v>
      </c>
    </row>
    <row r="40477" spans="1:4" x14ac:dyDescent="0.45">
      <c r="A40477" s="13" t="s">
        <v>3500</v>
      </c>
      <c r="B40477" s="13" t="s">
        <v>93</v>
      </c>
      <c r="C40477" s="13" t="s">
        <v>4211</v>
      </c>
      <c r="D40477">
        <v>0</v>
      </c>
    </row>
    <row r="40478" spans="1:4" x14ac:dyDescent="0.45">
      <c r="A40478" s="13" t="s">
        <v>3500</v>
      </c>
      <c r="B40478" s="13" t="s">
        <v>93</v>
      </c>
      <c r="C40478" s="13" t="s">
        <v>4212</v>
      </c>
      <c r="D40478">
        <v>301.9757011323548</v>
      </c>
    </row>
    <row r="40479" spans="1:4" x14ac:dyDescent="0.45">
      <c r="A40479" s="13" t="s">
        <v>3500</v>
      </c>
      <c r="B40479" s="13" t="s">
        <v>93</v>
      </c>
      <c r="C40479" s="13" t="s">
        <v>4213</v>
      </c>
      <c r="D40479">
        <v>0</v>
      </c>
    </row>
    <row r="40480" spans="1:4" x14ac:dyDescent="0.45">
      <c r="A40480" s="13" t="s">
        <v>3500</v>
      </c>
      <c r="B40480" s="13" t="s">
        <v>93</v>
      </c>
      <c r="C40480" s="13" t="s">
        <v>4214</v>
      </c>
      <c r="D40480">
        <v>0</v>
      </c>
    </row>
    <row r="40481" spans="1:4" x14ac:dyDescent="0.45">
      <c r="A40481" s="13" t="s">
        <v>3500</v>
      </c>
      <c r="B40481" s="13" t="s">
        <v>93</v>
      </c>
      <c r="C40481" s="13" t="s">
        <v>4215</v>
      </c>
      <c r="D40481">
        <v>0</v>
      </c>
    </row>
    <row r="40482" spans="1:4" x14ac:dyDescent="0.45">
      <c r="A40482" s="13" t="s">
        <v>3500</v>
      </c>
      <c r="B40482" s="13" t="s">
        <v>93</v>
      </c>
      <c r="C40482" s="13" t="s">
        <v>4216</v>
      </c>
      <c r="D40482">
        <v>0</v>
      </c>
    </row>
    <row r="40483" spans="1:4" x14ac:dyDescent="0.45">
      <c r="A40483" s="13" t="s">
        <v>3500</v>
      </c>
      <c r="B40483" s="13" t="s">
        <v>93</v>
      </c>
      <c r="C40483" s="13" t="s">
        <v>4217</v>
      </c>
      <c r="D40483">
        <v>0</v>
      </c>
    </row>
    <row r="40484" spans="1:4" x14ac:dyDescent="0.45">
      <c r="A40484" s="13" t="s">
        <v>3500</v>
      </c>
      <c r="B40484" s="13" t="s">
        <v>93</v>
      </c>
      <c r="C40484" s="13" t="s">
        <v>4218</v>
      </c>
      <c r="D40484">
        <v>0</v>
      </c>
    </row>
    <row r="40485" spans="1:4" x14ac:dyDescent="0.45">
      <c r="A40485" s="13" t="s">
        <v>3500</v>
      </c>
      <c r="B40485" s="13" t="s">
        <v>93</v>
      </c>
      <c r="C40485" s="13" t="s">
        <v>4219</v>
      </c>
      <c r="D40485">
        <v>0</v>
      </c>
    </row>
    <row r="40486" spans="1:4" x14ac:dyDescent="0.45">
      <c r="A40486" s="13" t="s">
        <v>3500</v>
      </c>
      <c r="B40486" s="13" t="s">
        <v>93</v>
      </c>
      <c r="C40486" s="13" t="s">
        <v>4220</v>
      </c>
      <c r="D40486">
        <v>0</v>
      </c>
    </row>
    <row r="40487" spans="1:4" x14ac:dyDescent="0.45">
      <c r="A40487" s="13" t="s">
        <v>3500</v>
      </c>
      <c r="B40487" s="13" t="s">
        <v>93</v>
      </c>
      <c r="C40487" s="13" t="s">
        <v>4221</v>
      </c>
      <c r="D40487">
        <v>0</v>
      </c>
    </row>
    <row r="40488" spans="1:4" x14ac:dyDescent="0.45">
      <c r="A40488" s="13" t="s">
        <v>3500</v>
      </c>
      <c r="B40488" s="13" t="s">
        <v>93</v>
      </c>
      <c r="C40488" s="13" t="s">
        <v>4222</v>
      </c>
      <c r="D40488">
        <v>0</v>
      </c>
    </row>
    <row r="40489" spans="1:4" x14ac:dyDescent="0.45">
      <c r="A40489" s="13" t="s">
        <v>3500</v>
      </c>
      <c r="B40489" s="13" t="s">
        <v>93</v>
      </c>
      <c r="C40489" s="13" t="s">
        <v>4223</v>
      </c>
      <c r="D40489">
        <v>13.764549472255121</v>
      </c>
    </row>
    <row r="40490" spans="1:4" x14ac:dyDescent="0.45">
      <c r="A40490" s="13" t="s">
        <v>3500</v>
      </c>
      <c r="B40490" s="13" t="s">
        <v>93</v>
      </c>
      <c r="C40490" s="13" t="s">
        <v>4224</v>
      </c>
      <c r="D40490">
        <v>479.43189224618067</v>
      </c>
    </row>
    <row r="40491" spans="1:4" x14ac:dyDescent="0.45">
      <c r="A40491" s="13" t="s">
        <v>3500</v>
      </c>
      <c r="B40491" s="13" t="s">
        <v>93</v>
      </c>
      <c r="C40491" s="13" t="s">
        <v>4225</v>
      </c>
      <c r="D40491">
        <v>0</v>
      </c>
    </row>
    <row r="40492" spans="1:4" x14ac:dyDescent="0.45">
      <c r="A40492" s="13" t="s">
        <v>3500</v>
      </c>
      <c r="B40492" s="13" t="s">
        <v>93</v>
      </c>
      <c r="C40492" s="13" t="s">
        <v>4226</v>
      </c>
      <c r="D40492">
        <v>297.7370613500002</v>
      </c>
    </row>
    <row r="40493" spans="1:4" x14ac:dyDescent="0.45">
      <c r="A40493" s="13" t="s">
        <v>3500</v>
      </c>
      <c r="B40493" s="13" t="s">
        <v>93</v>
      </c>
      <c r="C40493" s="13" t="s">
        <v>4227</v>
      </c>
      <c r="D40493">
        <v>0</v>
      </c>
    </row>
    <row r="40494" spans="1:4" x14ac:dyDescent="0.45">
      <c r="A40494" s="13" t="s">
        <v>3500</v>
      </c>
      <c r="B40494" s="13" t="s">
        <v>93</v>
      </c>
      <c r="C40494" s="13" t="s">
        <v>4228</v>
      </c>
      <c r="D40494">
        <v>13977.276402119636</v>
      </c>
    </row>
    <row r="40495" spans="1:4" x14ac:dyDescent="0.45">
      <c r="A40495" s="13" t="s">
        <v>3500</v>
      </c>
      <c r="B40495" s="13" t="s">
        <v>93</v>
      </c>
      <c r="C40495" s="13" t="s">
        <v>4229</v>
      </c>
      <c r="D40495">
        <v>0</v>
      </c>
    </row>
    <row r="40496" spans="1:4" x14ac:dyDescent="0.45">
      <c r="A40496" s="13" t="s">
        <v>3500</v>
      </c>
      <c r="B40496" s="13" t="s">
        <v>93</v>
      </c>
      <c r="C40496" s="13" t="s">
        <v>4230</v>
      </c>
      <c r="D40496">
        <v>0</v>
      </c>
    </row>
    <row r="40497" spans="1:4" x14ac:dyDescent="0.45">
      <c r="A40497" s="13" t="s">
        <v>3500</v>
      </c>
      <c r="B40497" s="13" t="s">
        <v>93</v>
      </c>
      <c r="C40497" s="13" t="s">
        <v>4231</v>
      </c>
      <c r="D40497">
        <v>0</v>
      </c>
    </row>
    <row r="40498" spans="1:4" x14ac:dyDescent="0.45">
      <c r="A40498" s="13" t="s">
        <v>3500</v>
      </c>
      <c r="B40498" s="13" t="s">
        <v>93</v>
      </c>
      <c r="C40498" s="13" t="s">
        <v>4232</v>
      </c>
      <c r="D40498">
        <v>0</v>
      </c>
    </row>
    <row r="40499" spans="1:4" x14ac:dyDescent="0.45">
      <c r="A40499" s="13" t="s">
        <v>3500</v>
      </c>
      <c r="B40499" s="13" t="s">
        <v>93</v>
      </c>
      <c r="C40499" s="13" t="s">
        <v>4233</v>
      </c>
      <c r="D40499">
        <v>0</v>
      </c>
    </row>
    <row r="40500" spans="1:4" x14ac:dyDescent="0.45">
      <c r="A40500" s="13" t="s">
        <v>3500</v>
      </c>
      <c r="B40500" s="13" t="s">
        <v>93</v>
      </c>
      <c r="C40500" s="13" t="s">
        <v>4234</v>
      </c>
      <c r="D40500">
        <v>0</v>
      </c>
    </row>
    <row r="40501" spans="1:4" x14ac:dyDescent="0.45">
      <c r="A40501" s="13" t="s">
        <v>3500</v>
      </c>
      <c r="B40501" s="13" t="s">
        <v>93</v>
      </c>
      <c r="C40501" s="13" t="s">
        <v>4235</v>
      </c>
      <c r="D40501">
        <v>0</v>
      </c>
    </row>
    <row r="40502" spans="1:4" x14ac:dyDescent="0.45">
      <c r="A40502" s="13" t="s">
        <v>3500</v>
      </c>
      <c r="B40502" s="13" t="s">
        <v>93</v>
      </c>
      <c r="C40502" s="13" t="s">
        <v>4236</v>
      </c>
      <c r="D40502">
        <v>0</v>
      </c>
    </row>
    <row r="40503" spans="1:4" x14ac:dyDescent="0.45">
      <c r="A40503" s="13" t="s">
        <v>3500</v>
      </c>
      <c r="B40503" s="13" t="s">
        <v>93</v>
      </c>
      <c r="C40503" s="13" t="s">
        <v>4237</v>
      </c>
      <c r="D40503">
        <v>0</v>
      </c>
    </row>
    <row r="40504" spans="1:4" x14ac:dyDescent="0.45">
      <c r="A40504" s="13" t="s">
        <v>3500</v>
      </c>
      <c r="B40504" s="13" t="s">
        <v>93</v>
      </c>
      <c r="C40504" s="13" t="s">
        <v>4238</v>
      </c>
      <c r="D40504">
        <v>0</v>
      </c>
    </row>
    <row r="40505" spans="1:4" x14ac:dyDescent="0.45">
      <c r="A40505" s="13" t="s">
        <v>3500</v>
      </c>
      <c r="B40505" s="13" t="s">
        <v>93</v>
      </c>
      <c r="C40505" s="13" t="s">
        <v>4239</v>
      </c>
      <c r="D40505">
        <v>0</v>
      </c>
    </row>
    <row r="40506" spans="1:4" x14ac:dyDescent="0.45">
      <c r="A40506" s="13" t="s">
        <v>3500</v>
      </c>
      <c r="B40506" s="13" t="s">
        <v>93</v>
      </c>
      <c r="C40506" s="13" t="s">
        <v>4240</v>
      </c>
      <c r="D40506">
        <v>0</v>
      </c>
    </row>
    <row r="40507" spans="1:4" x14ac:dyDescent="0.45">
      <c r="A40507" s="13" t="s">
        <v>3500</v>
      </c>
      <c r="B40507" s="13" t="s">
        <v>93</v>
      </c>
      <c r="C40507" s="13" t="s">
        <v>4241</v>
      </c>
      <c r="D40507">
        <v>0</v>
      </c>
    </row>
    <row r="40508" spans="1:4" x14ac:dyDescent="0.45">
      <c r="A40508" s="13" t="s">
        <v>3500</v>
      </c>
      <c r="B40508" s="13" t="s">
        <v>93</v>
      </c>
      <c r="C40508" s="13" t="s">
        <v>4242</v>
      </c>
      <c r="D40508">
        <v>0</v>
      </c>
    </row>
    <row r="40509" spans="1:4" x14ac:dyDescent="0.45">
      <c r="A40509" s="13" t="s">
        <v>3500</v>
      </c>
      <c r="B40509" s="13" t="s">
        <v>93</v>
      </c>
      <c r="C40509" s="13" t="s">
        <v>4243</v>
      </c>
      <c r="D40509">
        <v>0</v>
      </c>
    </row>
    <row r="40510" spans="1:4" x14ac:dyDescent="0.45">
      <c r="A40510" s="13" t="s">
        <v>3500</v>
      </c>
      <c r="B40510" s="13" t="s">
        <v>93</v>
      </c>
      <c r="C40510" s="13" t="s">
        <v>4244</v>
      </c>
      <c r="D40510">
        <v>0</v>
      </c>
    </row>
    <row r="40511" spans="1:4" x14ac:dyDescent="0.45">
      <c r="A40511" s="13" t="s">
        <v>3500</v>
      </c>
      <c r="B40511" s="13" t="s">
        <v>93</v>
      </c>
      <c r="C40511" s="13" t="s">
        <v>4245</v>
      </c>
      <c r="D40511">
        <v>0</v>
      </c>
    </row>
    <row r="40512" spans="1:4" x14ac:dyDescent="0.45">
      <c r="A40512" s="13" t="s">
        <v>3500</v>
      </c>
      <c r="B40512" s="13" t="s">
        <v>93</v>
      </c>
      <c r="C40512" s="13" t="s">
        <v>4246</v>
      </c>
      <c r="D40512">
        <v>0</v>
      </c>
    </row>
    <row r="40513" spans="1:4" x14ac:dyDescent="0.45">
      <c r="A40513" s="13" t="s">
        <v>3500</v>
      </c>
      <c r="B40513" s="13" t="s">
        <v>93</v>
      </c>
      <c r="C40513" s="13" t="s">
        <v>4247</v>
      </c>
      <c r="D40513">
        <v>0</v>
      </c>
    </row>
    <row r="40514" spans="1:4" x14ac:dyDescent="0.45">
      <c r="A40514" s="13" t="s">
        <v>3500</v>
      </c>
      <c r="B40514" s="13" t="s">
        <v>93</v>
      </c>
      <c r="C40514" s="13" t="s">
        <v>4248</v>
      </c>
      <c r="D40514">
        <v>0</v>
      </c>
    </row>
    <row r="40515" spans="1:4" x14ac:dyDescent="0.45">
      <c r="A40515" s="13" t="s">
        <v>3500</v>
      </c>
      <c r="B40515" s="13" t="s">
        <v>93</v>
      </c>
      <c r="C40515" s="13" t="s">
        <v>4249</v>
      </c>
      <c r="D40515">
        <v>0</v>
      </c>
    </row>
    <row r="40516" spans="1:4" x14ac:dyDescent="0.45">
      <c r="A40516" s="13" t="s">
        <v>3500</v>
      </c>
      <c r="B40516" s="13" t="s">
        <v>93</v>
      </c>
      <c r="C40516" s="13" t="s">
        <v>4250</v>
      </c>
      <c r="D40516">
        <v>0</v>
      </c>
    </row>
    <row r="40517" spans="1:4" x14ac:dyDescent="0.45">
      <c r="A40517" s="13" t="s">
        <v>3500</v>
      </c>
      <c r="B40517" s="13" t="s">
        <v>93</v>
      </c>
      <c r="C40517" s="13" t="s">
        <v>4251</v>
      </c>
      <c r="D40517">
        <v>0</v>
      </c>
    </row>
    <row r="40518" spans="1:4" x14ac:dyDescent="0.45">
      <c r="A40518" s="13" t="s">
        <v>3500</v>
      </c>
      <c r="B40518" s="13" t="s">
        <v>93</v>
      </c>
      <c r="C40518" s="13" t="s">
        <v>4252</v>
      </c>
      <c r="D40518">
        <v>0</v>
      </c>
    </row>
    <row r="40519" spans="1:4" x14ac:dyDescent="0.45">
      <c r="A40519" s="13" t="s">
        <v>3500</v>
      </c>
      <c r="B40519" s="13" t="s">
        <v>93</v>
      </c>
      <c r="C40519" s="13" t="s">
        <v>4253</v>
      </c>
      <c r="D40519">
        <v>0</v>
      </c>
    </row>
    <row r="40520" spans="1:4" x14ac:dyDescent="0.45">
      <c r="A40520" s="13" t="s">
        <v>3500</v>
      </c>
      <c r="B40520" s="13" t="s">
        <v>93</v>
      </c>
      <c r="C40520" s="13" t="s">
        <v>4254</v>
      </c>
      <c r="D40520">
        <v>0</v>
      </c>
    </row>
    <row r="40521" spans="1:4" x14ac:dyDescent="0.45">
      <c r="A40521" s="13" t="s">
        <v>3500</v>
      </c>
      <c r="B40521" s="13" t="s">
        <v>93</v>
      </c>
      <c r="C40521" s="13" t="s">
        <v>4255</v>
      </c>
      <c r="D40521">
        <v>0</v>
      </c>
    </row>
    <row r="40522" spans="1:4" x14ac:dyDescent="0.45">
      <c r="A40522" s="13" t="s">
        <v>3500</v>
      </c>
      <c r="B40522" s="13" t="s">
        <v>93</v>
      </c>
      <c r="C40522" s="13" t="s">
        <v>4256</v>
      </c>
      <c r="D40522">
        <v>0</v>
      </c>
    </row>
    <row r="40523" spans="1:4" x14ac:dyDescent="0.45">
      <c r="A40523" s="13" t="s">
        <v>3500</v>
      </c>
      <c r="B40523" s="13" t="s">
        <v>93</v>
      </c>
      <c r="C40523" s="13" t="s">
        <v>4257</v>
      </c>
      <c r="D40523">
        <v>0</v>
      </c>
    </row>
    <row r="40524" spans="1:4" x14ac:dyDescent="0.45">
      <c r="A40524" s="13" t="s">
        <v>3500</v>
      </c>
      <c r="B40524" s="13" t="s">
        <v>93</v>
      </c>
      <c r="C40524" s="13" t="s">
        <v>4258</v>
      </c>
      <c r="D40524">
        <v>0</v>
      </c>
    </row>
    <row r="40525" spans="1:4" x14ac:dyDescent="0.45">
      <c r="A40525" s="13" t="s">
        <v>3500</v>
      </c>
      <c r="B40525" s="13" t="s">
        <v>93</v>
      </c>
      <c r="C40525" s="13" t="s">
        <v>4259</v>
      </c>
      <c r="D40525">
        <v>0</v>
      </c>
    </row>
    <row r="40526" spans="1:4" x14ac:dyDescent="0.45">
      <c r="A40526" s="13" t="s">
        <v>3500</v>
      </c>
      <c r="B40526" s="13" t="s">
        <v>93</v>
      </c>
      <c r="C40526" s="13" t="s">
        <v>4260</v>
      </c>
      <c r="D40526">
        <v>296.91084014247559</v>
      </c>
    </row>
    <row r="40527" spans="1:4" x14ac:dyDescent="0.45">
      <c r="A40527" s="13" t="s">
        <v>3500</v>
      </c>
      <c r="B40527" s="13" t="s">
        <v>93</v>
      </c>
      <c r="C40527" s="13" t="s">
        <v>4261</v>
      </c>
      <c r="D40527">
        <v>0</v>
      </c>
    </row>
    <row r="40528" spans="1:4" x14ac:dyDescent="0.45">
      <c r="A40528" s="13" t="s">
        <v>3500</v>
      </c>
      <c r="B40528" s="13" t="s">
        <v>93</v>
      </c>
      <c r="C40528" s="13" t="s">
        <v>4262</v>
      </c>
      <c r="D40528">
        <v>0</v>
      </c>
    </row>
    <row r="40529" spans="1:4" x14ac:dyDescent="0.45">
      <c r="A40529" s="13" t="s">
        <v>3500</v>
      </c>
      <c r="B40529" s="13" t="s">
        <v>93</v>
      </c>
      <c r="C40529" s="13" t="s">
        <v>4263</v>
      </c>
      <c r="D40529">
        <v>0</v>
      </c>
    </row>
    <row r="40530" spans="1:4" x14ac:dyDescent="0.45">
      <c r="A40530" s="13" t="s">
        <v>3500</v>
      </c>
      <c r="B40530" s="13" t="s">
        <v>93</v>
      </c>
      <c r="C40530" s="13" t="s">
        <v>4264</v>
      </c>
      <c r="D40530">
        <v>0</v>
      </c>
    </row>
    <row r="40531" spans="1:4" x14ac:dyDescent="0.45">
      <c r="A40531" s="13" t="s">
        <v>3500</v>
      </c>
      <c r="B40531" s="13" t="s">
        <v>93</v>
      </c>
      <c r="C40531" s="13" t="s">
        <v>4265</v>
      </c>
      <c r="D40531">
        <v>0</v>
      </c>
    </row>
    <row r="40532" spans="1:4" x14ac:dyDescent="0.45">
      <c r="A40532" s="13" t="s">
        <v>3500</v>
      </c>
      <c r="B40532" s="13" t="s">
        <v>93</v>
      </c>
      <c r="C40532" s="13" t="s">
        <v>4266</v>
      </c>
      <c r="D40532">
        <v>0</v>
      </c>
    </row>
    <row r="40533" spans="1:4" x14ac:dyDescent="0.45">
      <c r="A40533" s="13" t="s">
        <v>3500</v>
      </c>
      <c r="B40533" s="13" t="s">
        <v>93</v>
      </c>
      <c r="C40533" s="13" t="s">
        <v>4267</v>
      </c>
      <c r="D40533">
        <v>0</v>
      </c>
    </row>
    <row r="40534" spans="1:4" x14ac:dyDescent="0.45">
      <c r="A40534" s="13" t="s">
        <v>3500</v>
      </c>
      <c r="B40534" s="13" t="s">
        <v>93</v>
      </c>
      <c r="C40534" s="13" t="s">
        <v>4268</v>
      </c>
      <c r="D40534">
        <v>0</v>
      </c>
    </row>
    <row r="40535" spans="1:4" x14ac:dyDescent="0.45">
      <c r="A40535" s="13" t="s">
        <v>3500</v>
      </c>
      <c r="B40535" s="13" t="s">
        <v>93</v>
      </c>
      <c r="C40535" s="13" t="s">
        <v>4269</v>
      </c>
      <c r="D40535">
        <v>0</v>
      </c>
    </row>
    <row r="40536" spans="1:4" x14ac:dyDescent="0.45">
      <c r="A40536" s="13" t="s">
        <v>3500</v>
      </c>
      <c r="B40536" s="13" t="s">
        <v>93</v>
      </c>
      <c r="C40536" s="13" t="s">
        <v>4270</v>
      </c>
      <c r="D40536">
        <v>0</v>
      </c>
    </row>
    <row r="40537" spans="1:4" x14ac:dyDescent="0.45">
      <c r="A40537" s="13" t="s">
        <v>3500</v>
      </c>
      <c r="B40537" s="13" t="s">
        <v>93</v>
      </c>
      <c r="C40537" s="13" t="s">
        <v>4271</v>
      </c>
      <c r="D40537">
        <v>13.533684772201878</v>
      </c>
    </row>
    <row r="40538" spans="1:4" x14ac:dyDescent="0.45">
      <c r="A40538" s="13" t="s">
        <v>3500</v>
      </c>
      <c r="B40538" s="13" t="s">
        <v>93</v>
      </c>
      <c r="C40538" s="13" t="s">
        <v>4272</v>
      </c>
      <c r="D40538">
        <v>471.39066283852924</v>
      </c>
    </row>
    <row r="40539" spans="1:4" x14ac:dyDescent="0.45">
      <c r="A40539" s="13" t="s">
        <v>3500</v>
      </c>
      <c r="B40539" s="13" t="s">
        <v>93</v>
      </c>
      <c r="C40539" s="13" t="s">
        <v>4273</v>
      </c>
      <c r="D40539">
        <v>0</v>
      </c>
    </row>
    <row r="40540" spans="1:4" x14ac:dyDescent="0.45">
      <c r="A40540" s="13" t="s">
        <v>3500</v>
      </c>
      <c r="B40540" s="13" t="s">
        <v>93</v>
      </c>
      <c r="C40540" s="13" t="s">
        <v>4274</v>
      </c>
      <c r="D40540">
        <v>292.7432925745054</v>
      </c>
    </row>
    <row r="40541" spans="1:4" x14ac:dyDescent="0.45">
      <c r="A40541" s="13" t="s">
        <v>3500</v>
      </c>
      <c r="B40541" s="13" t="s">
        <v>93</v>
      </c>
      <c r="C40541" s="13" t="s">
        <v>4275</v>
      </c>
      <c r="D40541">
        <v>0</v>
      </c>
    </row>
    <row r="40542" spans="1:4" x14ac:dyDescent="0.45">
      <c r="A40542" s="13" t="s">
        <v>3500</v>
      </c>
      <c r="B40542" s="13" t="s">
        <v>93</v>
      </c>
      <c r="C40542" s="13" t="s">
        <v>4276</v>
      </c>
      <c r="D40542">
        <v>13742.843758273148</v>
      </c>
    </row>
    <row r="40543" spans="1:4" x14ac:dyDescent="0.45">
      <c r="A40543" s="13" t="s">
        <v>3500</v>
      </c>
      <c r="B40543" s="13" t="s">
        <v>93</v>
      </c>
      <c r="C40543" s="13" t="s">
        <v>4277</v>
      </c>
      <c r="D40543">
        <v>0</v>
      </c>
    </row>
    <row r="40544" spans="1:4" x14ac:dyDescent="0.45">
      <c r="A40544" s="13" t="s">
        <v>3500</v>
      </c>
      <c r="B40544" s="13" t="s">
        <v>93</v>
      </c>
      <c r="C40544" s="13" t="s">
        <v>4278</v>
      </c>
      <c r="D40544">
        <v>0</v>
      </c>
    </row>
    <row r="40545" spans="1:4" x14ac:dyDescent="0.45">
      <c r="A40545" s="13" t="s">
        <v>3500</v>
      </c>
      <c r="B40545" s="13" t="s">
        <v>93</v>
      </c>
      <c r="C40545" s="13" t="s">
        <v>4279</v>
      </c>
      <c r="D40545">
        <v>0</v>
      </c>
    </row>
    <row r="40546" spans="1:4" x14ac:dyDescent="0.45">
      <c r="A40546" s="13" t="s">
        <v>3500</v>
      </c>
      <c r="B40546" s="13" t="s">
        <v>93</v>
      </c>
      <c r="C40546" s="13" t="s">
        <v>4280</v>
      </c>
      <c r="D40546">
        <v>0</v>
      </c>
    </row>
    <row r="40547" spans="1:4" x14ac:dyDescent="0.45">
      <c r="A40547" s="13" t="s">
        <v>3500</v>
      </c>
      <c r="B40547" s="13" t="s">
        <v>93</v>
      </c>
      <c r="C40547" s="13" t="s">
        <v>4281</v>
      </c>
      <c r="D40547">
        <v>0</v>
      </c>
    </row>
    <row r="40548" spans="1:4" x14ac:dyDescent="0.45">
      <c r="A40548" s="13" t="s">
        <v>3500</v>
      </c>
      <c r="B40548" s="13" t="s">
        <v>93</v>
      </c>
      <c r="C40548" s="13" t="s">
        <v>4282</v>
      </c>
      <c r="D40548">
        <v>0</v>
      </c>
    </row>
    <row r="40549" spans="1:4" x14ac:dyDescent="0.45">
      <c r="A40549" s="13" t="s">
        <v>3500</v>
      </c>
      <c r="B40549" s="13" t="s">
        <v>93</v>
      </c>
      <c r="C40549" s="13" t="s">
        <v>4283</v>
      </c>
      <c r="D40549">
        <v>0</v>
      </c>
    </row>
    <row r="40550" spans="1:4" x14ac:dyDescent="0.45">
      <c r="A40550" s="13" t="s">
        <v>3500</v>
      </c>
      <c r="B40550" s="13" t="s">
        <v>93</v>
      </c>
      <c r="C40550" s="13" t="s">
        <v>4284</v>
      </c>
      <c r="D40550">
        <v>0</v>
      </c>
    </row>
    <row r="40551" spans="1:4" x14ac:dyDescent="0.45">
      <c r="A40551" s="13" t="s">
        <v>3500</v>
      </c>
      <c r="B40551" s="13" t="s">
        <v>93</v>
      </c>
      <c r="C40551" s="13" t="s">
        <v>4285</v>
      </c>
      <c r="D40551">
        <v>0</v>
      </c>
    </row>
    <row r="40552" spans="1:4" x14ac:dyDescent="0.45">
      <c r="A40552" s="13" t="s">
        <v>3500</v>
      </c>
      <c r="B40552" s="13" t="s">
        <v>93</v>
      </c>
      <c r="C40552" s="13" t="s">
        <v>4286</v>
      </c>
      <c r="D40552">
        <v>0</v>
      </c>
    </row>
    <row r="40553" spans="1:4" x14ac:dyDescent="0.45">
      <c r="A40553" s="13" t="s">
        <v>3500</v>
      </c>
      <c r="B40553" s="13" t="s">
        <v>93</v>
      </c>
      <c r="C40553" s="13" t="s">
        <v>4287</v>
      </c>
      <c r="D40553">
        <v>0</v>
      </c>
    </row>
    <row r="40554" spans="1:4" x14ac:dyDescent="0.45">
      <c r="A40554" s="13" t="s">
        <v>3500</v>
      </c>
      <c r="B40554" s="13" t="s">
        <v>93</v>
      </c>
      <c r="C40554" s="13" t="s">
        <v>4288</v>
      </c>
      <c r="D40554">
        <v>0</v>
      </c>
    </row>
    <row r="40555" spans="1:4" x14ac:dyDescent="0.45">
      <c r="A40555" s="13" t="s">
        <v>3500</v>
      </c>
      <c r="B40555" s="13" t="s">
        <v>93</v>
      </c>
      <c r="C40555" s="13" t="s">
        <v>4289</v>
      </c>
      <c r="D40555">
        <v>0</v>
      </c>
    </row>
    <row r="40556" spans="1:4" x14ac:dyDescent="0.45">
      <c r="A40556" s="13" t="s">
        <v>3500</v>
      </c>
      <c r="B40556" s="13" t="s">
        <v>93</v>
      </c>
      <c r="C40556" s="13" t="s">
        <v>4290</v>
      </c>
      <c r="D40556">
        <v>0</v>
      </c>
    </row>
    <row r="40557" spans="1:4" x14ac:dyDescent="0.45">
      <c r="A40557" s="13" t="s">
        <v>3500</v>
      </c>
      <c r="B40557" s="13" t="s">
        <v>93</v>
      </c>
      <c r="C40557" s="13" t="s">
        <v>4291</v>
      </c>
      <c r="D40557">
        <v>0</v>
      </c>
    </row>
    <row r="40558" spans="1:4" x14ac:dyDescent="0.45">
      <c r="A40558" s="13" t="s">
        <v>3500</v>
      </c>
      <c r="B40558" s="13" t="s">
        <v>93</v>
      </c>
      <c r="C40558" s="13" t="s">
        <v>4292</v>
      </c>
      <c r="D40558">
        <v>0</v>
      </c>
    </row>
    <row r="40559" spans="1:4" x14ac:dyDescent="0.45">
      <c r="A40559" s="13" t="s">
        <v>3500</v>
      </c>
      <c r="B40559" s="13" t="s">
        <v>93</v>
      </c>
      <c r="C40559" s="13" t="s">
        <v>4293</v>
      </c>
      <c r="D40559">
        <v>0</v>
      </c>
    </row>
    <row r="40560" spans="1:4" x14ac:dyDescent="0.45">
      <c r="A40560" s="13" t="s">
        <v>3500</v>
      </c>
      <c r="B40560" s="13" t="s">
        <v>93</v>
      </c>
      <c r="C40560" s="13" t="s">
        <v>4294</v>
      </c>
      <c r="D40560">
        <v>0</v>
      </c>
    </row>
    <row r="40561" spans="1:4" x14ac:dyDescent="0.45">
      <c r="A40561" s="13" t="s">
        <v>3500</v>
      </c>
      <c r="B40561" s="13" t="s">
        <v>93</v>
      </c>
      <c r="C40561" s="13" t="s">
        <v>4295</v>
      </c>
      <c r="D40561">
        <v>0</v>
      </c>
    </row>
    <row r="40562" spans="1:4" x14ac:dyDescent="0.45">
      <c r="A40562" s="13" t="s">
        <v>3500</v>
      </c>
      <c r="B40562" s="13" t="s">
        <v>93</v>
      </c>
      <c r="C40562" s="13" t="s">
        <v>4296</v>
      </c>
      <c r="D40562">
        <v>0</v>
      </c>
    </row>
    <row r="40563" spans="1:4" x14ac:dyDescent="0.45">
      <c r="A40563" s="13" t="s">
        <v>3500</v>
      </c>
      <c r="B40563" s="13" t="s">
        <v>93</v>
      </c>
      <c r="C40563" s="13" t="s">
        <v>4297</v>
      </c>
      <c r="D40563">
        <v>0</v>
      </c>
    </row>
    <row r="40564" spans="1:4" x14ac:dyDescent="0.45">
      <c r="A40564" s="13" t="s">
        <v>3500</v>
      </c>
      <c r="B40564" s="13" t="s">
        <v>93</v>
      </c>
      <c r="C40564" s="13" t="s">
        <v>4298</v>
      </c>
      <c r="D40564">
        <v>0</v>
      </c>
    </row>
    <row r="40565" spans="1:4" x14ac:dyDescent="0.45">
      <c r="A40565" s="13" t="s">
        <v>3500</v>
      </c>
      <c r="B40565" s="13" t="s">
        <v>93</v>
      </c>
      <c r="C40565" s="13" t="s">
        <v>4299</v>
      </c>
      <c r="D40565">
        <v>0</v>
      </c>
    </row>
    <row r="40566" spans="1:4" x14ac:dyDescent="0.45">
      <c r="A40566" s="13" t="s">
        <v>3500</v>
      </c>
      <c r="B40566" s="13" t="s">
        <v>93</v>
      </c>
      <c r="C40566" s="13" t="s">
        <v>4300</v>
      </c>
      <c r="D40566">
        <v>0</v>
      </c>
    </row>
    <row r="40567" spans="1:4" x14ac:dyDescent="0.45">
      <c r="A40567" s="13" t="s">
        <v>3500</v>
      </c>
      <c r="B40567" s="13" t="s">
        <v>93</v>
      </c>
      <c r="C40567" s="13" t="s">
        <v>4301</v>
      </c>
      <c r="D40567">
        <v>0</v>
      </c>
    </row>
    <row r="40568" spans="1:4" x14ac:dyDescent="0.45">
      <c r="A40568" s="13" t="s">
        <v>3500</v>
      </c>
      <c r="B40568" s="13" t="s">
        <v>93</v>
      </c>
      <c r="C40568" s="13" t="s">
        <v>4302</v>
      </c>
      <c r="D40568">
        <v>0</v>
      </c>
    </row>
    <row r="40569" spans="1:4" x14ac:dyDescent="0.45">
      <c r="A40569" s="13" t="s">
        <v>3500</v>
      </c>
      <c r="B40569" s="13" t="s">
        <v>93</v>
      </c>
      <c r="C40569" s="13" t="s">
        <v>4303</v>
      </c>
      <c r="D40569">
        <v>0</v>
      </c>
    </row>
    <row r="40570" spans="1:4" x14ac:dyDescent="0.45">
      <c r="A40570" s="13" t="s">
        <v>3500</v>
      </c>
      <c r="B40570" s="13" t="s">
        <v>93</v>
      </c>
      <c r="C40570" s="13" t="s">
        <v>4304</v>
      </c>
      <c r="D40570">
        <v>0</v>
      </c>
    </row>
    <row r="40571" spans="1:4" x14ac:dyDescent="0.45">
      <c r="A40571" s="13" t="s">
        <v>3500</v>
      </c>
      <c r="B40571" s="13" t="s">
        <v>93</v>
      </c>
      <c r="C40571" s="13" t="s">
        <v>4305</v>
      </c>
      <c r="D40571">
        <v>0</v>
      </c>
    </row>
    <row r="40572" spans="1:4" x14ac:dyDescent="0.45">
      <c r="A40572" s="13" t="s">
        <v>3500</v>
      </c>
      <c r="B40572" s="13" t="s">
        <v>93</v>
      </c>
      <c r="C40572" s="13" t="s">
        <v>4306</v>
      </c>
      <c r="D40572">
        <v>0</v>
      </c>
    </row>
    <row r="40573" spans="1:4" x14ac:dyDescent="0.45">
      <c r="A40573" s="13" t="s">
        <v>3500</v>
      </c>
      <c r="B40573" s="13" t="s">
        <v>93</v>
      </c>
      <c r="C40573" s="13" t="s">
        <v>4307</v>
      </c>
      <c r="D40573">
        <v>0</v>
      </c>
    </row>
    <row r="40574" spans="1:4" x14ac:dyDescent="0.45">
      <c r="A40574" s="13" t="s">
        <v>3500</v>
      </c>
      <c r="B40574" s="13" t="s">
        <v>93</v>
      </c>
      <c r="C40574" s="13" t="s">
        <v>4308</v>
      </c>
      <c r="D40574">
        <v>291.93092908979531</v>
      </c>
    </row>
    <row r="40575" spans="1:4" x14ac:dyDescent="0.45">
      <c r="A40575" s="13" t="s">
        <v>3500</v>
      </c>
      <c r="B40575" s="13" t="s">
        <v>93</v>
      </c>
      <c r="C40575" s="13" t="s">
        <v>4309</v>
      </c>
      <c r="D40575">
        <v>0</v>
      </c>
    </row>
    <row r="40576" spans="1:4" x14ac:dyDescent="0.45">
      <c r="A40576" s="13" t="s">
        <v>3500</v>
      </c>
      <c r="B40576" s="13" t="s">
        <v>93</v>
      </c>
      <c r="C40576" s="13" t="s">
        <v>4310</v>
      </c>
      <c r="D40576">
        <v>0</v>
      </c>
    </row>
    <row r="40577" spans="1:4" x14ac:dyDescent="0.45">
      <c r="A40577" s="13" t="s">
        <v>3500</v>
      </c>
      <c r="B40577" s="13" t="s">
        <v>93</v>
      </c>
      <c r="C40577" s="13" t="s">
        <v>4311</v>
      </c>
      <c r="D40577">
        <v>0</v>
      </c>
    </row>
    <row r="40578" spans="1:4" x14ac:dyDescent="0.45">
      <c r="A40578" s="13" t="s">
        <v>3500</v>
      </c>
      <c r="B40578" s="13" t="s">
        <v>93</v>
      </c>
      <c r="C40578" s="13" t="s">
        <v>4312</v>
      </c>
      <c r="D40578">
        <v>0</v>
      </c>
    </row>
    <row r="40579" spans="1:4" x14ac:dyDescent="0.45">
      <c r="A40579" s="13" t="s">
        <v>3500</v>
      </c>
      <c r="B40579" s="13" t="s">
        <v>93</v>
      </c>
      <c r="C40579" s="13" t="s">
        <v>4313</v>
      </c>
      <c r="D40579">
        <v>0</v>
      </c>
    </row>
    <row r="40580" spans="1:4" x14ac:dyDescent="0.45">
      <c r="A40580" s="13" t="s">
        <v>3500</v>
      </c>
      <c r="B40580" s="13" t="s">
        <v>93</v>
      </c>
      <c r="C40580" s="13" t="s">
        <v>4314</v>
      </c>
      <c r="D40580">
        <v>0</v>
      </c>
    </row>
    <row r="40581" spans="1:4" x14ac:dyDescent="0.45">
      <c r="A40581" s="13" t="s">
        <v>3500</v>
      </c>
      <c r="B40581" s="13" t="s">
        <v>93</v>
      </c>
      <c r="C40581" s="13" t="s">
        <v>4315</v>
      </c>
      <c r="D40581">
        <v>0</v>
      </c>
    </row>
    <row r="40582" spans="1:4" x14ac:dyDescent="0.45">
      <c r="A40582" s="13" t="s">
        <v>3500</v>
      </c>
      <c r="B40582" s="13" t="s">
        <v>93</v>
      </c>
      <c r="C40582" s="13" t="s">
        <v>4316</v>
      </c>
      <c r="D40582">
        <v>0</v>
      </c>
    </row>
    <row r="40583" spans="1:4" x14ac:dyDescent="0.45">
      <c r="A40583" s="13" t="s">
        <v>3500</v>
      </c>
      <c r="B40583" s="13" t="s">
        <v>93</v>
      </c>
      <c r="C40583" s="13" t="s">
        <v>4317</v>
      </c>
      <c r="D40583">
        <v>0</v>
      </c>
    </row>
    <row r="40584" spans="1:4" x14ac:dyDescent="0.45">
      <c r="A40584" s="13" t="s">
        <v>3500</v>
      </c>
      <c r="B40584" s="13" t="s">
        <v>93</v>
      </c>
      <c r="C40584" s="13" t="s">
        <v>4318</v>
      </c>
      <c r="D40584">
        <v>0</v>
      </c>
    </row>
    <row r="40585" spans="1:4" x14ac:dyDescent="0.45">
      <c r="A40585" s="13" t="s">
        <v>3500</v>
      </c>
      <c r="B40585" s="13" t="s">
        <v>93</v>
      </c>
      <c r="C40585" s="13" t="s">
        <v>4319</v>
      </c>
      <c r="D40585">
        <v>13.306692230103257</v>
      </c>
    </row>
    <row r="40586" spans="1:4" x14ac:dyDescent="0.45">
      <c r="A40586" s="13" t="s">
        <v>3500</v>
      </c>
      <c r="B40586" s="13" t="s">
        <v>93</v>
      </c>
      <c r="C40586" s="13" t="s">
        <v>4320</v>
      </c>
      <c r="D40586">
        <v>1334.8347962301825</v>
      </c>
    </row>
    <row r="40587" spans="1:4" x14ac:dyDescent="0.45">
      <c r="A40587" s="13" t="s">
        <v>3500</v>
      </c>
      <c r="B40587" s="13" t="s">
        <v>93</v>
      </c>
      <c r="C40587" s="13" t="s">
        <v>4321</v>
      </c>
      <c r="D40587">
        <v>0</v>
      </c>
    </row>
    <row r="40588" spans="1:4" x14ac:dyDescent="0.45">
      <c r="A40588" s="13" t="s">
        <v>3500</v>
      </c>
      <c r="B40588" s="13" t="s">
        <v>93</v>
      </c>
      <c r="C40588" s="13" t="s">
        <v>4322</v>
      </c>
      <c r="D40588">
        <v>287.83328134827252</v>
      </c>
    </row>
    <row r="40589" spans="1:4" x14ac:dyDescent="0.45">
      <c r="A40589" s="13" t="s">
        <v>3500</v>
      </c>
      <c r="B40589" s="13" t="s">
        <v>93</v>
      </c>
      <c r="C40589" s="13" t="s">
        <v>4323</v>
      </c>
      <c r="D40589">
        <v>0</v>
      </c>
    </row>
    <row r="40590" spans="1:4" x14ac:dyDescent="0.45">
      <c r="A40590" s="13" t="s">
        <v>3500</v>
      </c>
      <c r="B40590" s="13" t="s">
        <v>93</v>
      </c>
      <c r="C40590" s="13" t="s">
        <v>4324</v>
      </c>
      <c r="D40590">
        <v>13512.343115405942</v>
      </c>
    </row>
    <row r="40591" spans="1:4" x14ac:dyDescent="0.45">
      <c r="A40591" s="13" t="s">
        <v>3500</v>
      </c>
      <c r="B40591" s="13" t="s">
        <v>93</v>
      </c>
      <c r="C40591" s="13" t="s">
        <v>4325</v>
      </c>
      <c r="D40591">
        <v>0</v>
      </c>
    </row>
    <row r="40592" spans="1:4" x14ac:dyDescent="0.45">
      <c r="A40592" s="13" t="s">
        <v>3500</v>
      </c>
      <c r="B40592" s="13" t="s">
        <v>93</v>
      </c>
      <c r="C40592" s="13" t="s">
        <v>4326</v>
      </c>
      <c r="D40592">
        <v>0</v>
      </c>
    </row>
    <row r="40593" spans="1:4" x14ac:dyDescent="0.45">
      <c r="A40593" s="13" t="s">
        <v>3500</v>
      </c>
      <c r="B40593" s="13" t="s">
        <v>93</v>
      </c>
      <c r="C40593" s="13" t="s">
        <v>4327</v>
      </c>
      <c r="D40593">
        <v>0</v>
      </c>
    </row>
    <row r="40594" spans="1:4" x14ac:dyDescent="0.45">
      <c r="A40594" s="13" t="s">
        <v>3500</v>
      </c>
      <c r="B40594" s="13" t="s">
        <v>93</v>
      </c>
      <c r="C40594" s="13" t="s">
        <v>4328</v>
      </c>
      <c r="D40594">
        <v>0</v>
      </c>
    </row>
    <row r="40595" spans="1:4" x14ac:dyDescent="0.45">
      <c r="A40595" s="13" t="s">
        <v>3500</v>
      </c>
      <c r="B40595" s="13" t="s">
        <v>93</v>
      </c>
      <c r="C40595" s="13" t="s">
        <v>4329</v>
      </c>
      <c r="D40595">
        <v>0</v>
      </c>
    </row>
    <row r="40596" spans="1:4" x14ac:dyDescent="0.45">
      <c r="A40596" s="13" t="s">
        <v>3500</v>
      </c>
      <c r="B40596" s="13" t="s">
        <v>93</v>
      </c>
      <c r="C40596" s="13" t="s">
        <v>4330</v>
      </c>
      <c r="D40596">
        <v>0</v>
      </c>
    </row>
    <row r="40597" spans="1:4" x14ac:dyDescent="0.45">
      <c r="A40597" s="13" t="s">
        <v>3500</v>
      </c>
      <c r="B40597" s="13" t="s">
        <v>93</v>
      </c>
      <c r="C40597" s="13" t="s">
        <v>4331</v>
      </c>
      <c r="D40597">
        <v>0</v>
      </c>
    </row>
    <row r="40598" spans="1:4" x14ac:dyDescent="0.45">
      <c r="A40598" s="13" t="s">
        <v>3500</v>
      </c>
      <c r="B40598" s="13" t="s">
        <v>93</v>
      </c>
      <c r="C40598" s="13" t="s">
        <v>4332</v>
      </c>
      <c r="D40598">
        <v>0</v>
      </c>
    </row>
    <row r="40599" spans="1:4" x14ac:dyDescent="0.45">
      <c r="A40599" s="13" t="s">
        <v>3500</v>
      </c>
      <c r="B40599" s="13" t="s">
        <v>93</v>
      </c>
      <c r="C40599" s="13" t="s">
        <v>4333</v>
      </c>
      <c r="D40599">
        <v>0</v>
      </c>
    </row>
    <row r="40600" spans="1:4" x14ac:dyDescent="0.45">
      <c r="A40600" s="13" t="s">
        <v>3500</v>
      </c>
      <c r="B40600" s="13" t="s">
        <v>93</v>
      </c>
      <c r="C40600" s="13" t="s">
        <v>4334</v>
      </c>
      <c r="D40600">
        <v>0</v>
      </c>
    </row>
    <row r="40601" spans="1:4" x14ac:dyDescent="0.45">
      <c r="A40601" s="13" t="s">
        <v>3500</v>
      </c>
      <c r="B40601" s="13" t="s">
        <v>93</v>
      </c>
      <c r="C40601" s="13" t="s">
        <v>4335</v>
      </c>
      <c r="D40601">
        <v>0</v>
      </c>
    </row>
    <row r="40602" spans="1:4" x14ac:dyDescent="0.45">
      <c r="A40602" s="13" t="s">
        <v>3500</v>
      </c>
      <c r="B40602" s="13" t="s">
        <v>93</v>
      </c>
      <c r="C40602" s="13" t="s">
        <v>4336</v>
      </c>
      <c r="D40602">
        <v>0</v>
      </c>
    </row>
    <row r="40603" spans="1:4" x14ac:dyDescent="0.45">
      <c r="A40603" s="13" t="s">
        <v>3500</v>
      </c>
      <c r="B40603" s="13" t="s">
        <v>93</v>
      </c>
      <c r="C40603" s="13" t="s">
        <v>4337</v>
      </c>
      <c r="D40603">
        <v>0</v>
      </c>
    </row>
    <row r="40604" spans="1:4" x14ac:dyDescent="0.45">
      <c r="A40604" s="13" t="s">
        <v>3500</v>
      </c>
      <c r="B40604" s="13" t="s">
        <v>93</v>
      </c>
      <c r="C40604" s="13" t="s">
        <v>4338</v>
      </c>
      <c r="D40604">
        <v>0</v>
      </c>
    </row>
    <row r="40605" spans="1:4" x14ac:dyDescent="0.45">
      <c r="A40605" s="13" t="s">
        <v>3500</v>
      </c>
      <c r="B40605" s="13" t="s">
        <v>93</v>
      </c>
      <c r="C40605" s="13" t="s">
        <v>4339</v>
      </c>
      <c r="D40605">
        <v>0</v>
      </c>
    </row>
    <row r="40606" spans="1:4" x14ac:dyDescent="0.45">
      <c r="A40606" s="13" t="s">
        <v>3500</v>
      </c>
      <c r="B40606" s="13" t="s">
        <v>93</v>
      </c>
      <c r="C40606" s="13" t="s">
        <v>4340</v>
      </c>
      <c r="D40606">
        <v>0</v>
      </c>
    </row>
    <row r="40607" spans="1:4" x14ac:dyDescent="0.45">
      <c r="A40607" s="13" t="s">
        <v>3500</v>
      </c>
      <c r="B40607" s="13" t="s">
        <v>93</v>
      </c>
      <c r="C40607" s="13" t="s">
        <v>4341</v>
      </c>
      <c r="D40607">
        <v>0</v>
      </c>
    </row>
    <row r="40608" spans="1:4" x14ac:dyDescent="0.45">
      <c r="A40608" s="13" t="s">
        <v>3500</v>
      </c>
      <c r="B40608" s="13" t="s">
        <v>93</v>
      </c>
      <c r="C40608" s="13" t="s">
        <v>4342</v>
      </c>
      <c r="D40608">
        <v>0</v>
      </c>
    </row>
    <row r="40609" spans="1:4" x14ac:dyDescent="0.45">
      <c r="A40609" s="13" t="s">
        <v>3500</v>
      </c>
      <c r="B40609" s="13" t="s">
        <v>93</v>
      </c>
      <c r="C40609" s="13" t="s">
        <v>4343</v>
      </c>
      <c r="D40609">
        <v>0</v>
      </c>
    </row>
    <row r="40610" spans="1:4" x14ac:dyDescent="0.45">
      <c r="A40610" s="13" t="s">
        <v>3500</v>
      </c>
      <c r="B40610" s="13" t="s">
        <v>93</v>
      </c>
      <c r="C40610" s="13" t="s">
        <v>4344</v>
      </c>
      <c r="D40610">
        <v>0</v>
      </c>
    </row>
    <row r="40611" spans="1:4" x14ac:dyDescent="0.45">
      <c r="A40611" s="13" t="s">
        <v>3500</v>
      </c>
      <c r="B40611" s="13" t="s">
        <v>93</v>
      </c>
      <c r="C40611" s="13" t="s">
        <v>4345</v>
      </c>
      <c r="D40611">
        <v>0</v>
      </c>
    </row>
    <row r="40612" spans="1:4" x14ac:dyDescent="0.45">
      <c r="A40612" s="13" t="s">
        <v>3500</v>
      </c>
      <c r="B40612" s="13" t="s">
        <v>93</v>
      </c>
      <c r="C40612" s="13" t="s">
        <v>4346</v>
      </c>
      <c r="D40612">
        <v>0</v>
      </c>
    </row>
    <row r="40613" spans="1:4" x14ac:dyDescent="0.45">
      <c r="A40613" s="13" t="s">
        <v>3500</v>
      </c>
      <c r="B40613" s="13" t="s">
        <v>93</v>
      </c>
      <c r="C40613" s="13" t="s">
        <v>4347</v>
      </c>
      <c r="D40613">
        <v>0</v>
      </c>
    </row>
    <row r="40614" spans="1:4" x14ac:dyDescent="0.45">
      <c r="A40614" s="13" t="s">
        <v>3500</v>
      </c>
      <c r="B40614" s="13" t="s">
        <v>93</v>
      </c>
      <c r="C40614" s="13" t="s">
        <v>4348</v>
      </c>
      <c r="D40614">
        <v>0</v>
      </c>
    </row>
    <row r="40615" spans="1:4" x14ac:dyDescent="0.45">
      <c r="A40615" s="13" t="s">
        <v>3500</v>
      </c>
      <c r="B40615" s="13" t="s">
        <v>93</v>
      </c>
      <c r="C40615" s="13" t="s">
        <v>4349</v>
      </c>
      <c r="D40615">
        <v>0</v>
      </c>
    </row>
    <row r="40616" spans="1:4" x14ac:dyDescent="0.45">
      <c r="A40616" s="13" t="s">
        <v>3500</v>
      </c>
      <c r="B40616" s="13" t="s">
        <v>93</v>
      </c>
      <c r="C40616" s="13" t="s">
        <v>4350</v>
      </c>
      <c r="D40616">
        <v>0</v>
      </c>
    </row>
    <row r="40617" spans="1:4" x14ac:dyDescent="0.45">
      <c r="A40617" s="13" t="s">
        <v>3500</v>
      </c>
      <c r="B40617" s="13" t="s">
        <v>93</v>
      </c>
      <c r="C40617" s="13" t="s">
        <v>4351</v>
      </c>
      <c r="D40617">
        <v>0</v>
      </c>
    </row>
    <row r="40618" spans="1:4" x14ac:dyDescent="0.45">
      <c r="A40618" s="13" t="s">
        <v>3500</v>
      </c>
      <c r="B40618" s="13" t="s">
        <v>93</v>
      </c>
      <c r="C40618" s="13" t="s">
        <v>4352</v>
      </c>
      <c r="D40618">
        <v>0</v>
      </c>
    </row>
    <row r="40619" spans="1:4" x14ac:dyDescent="0.45">
      <c r="A40619" s="13" t="s">
        <v>3500</v>
      </c>
      <c r="B40619" s="13" t="s">
        <v>93</v>
      </c>
      <c r="C40619" s="13" t="s">
        <v>4353</v>
      </c>
      <c r="D40619">
        <v>0</v>
      </c>
    </row>
    <row r="40620" spans="1:4" x14ac:dyDescent="0.45">
      <c r="A40620" s="13" t="s">
        <v>3500</v>
      </c>
      <c r="B40620" s="13" t="s">
        <v>93</v>
      </c>
      <c r="C40620" s="13" t="s">
        <v>4354</v>
      </c>
      <c r="D40620">
        <v>0</v>
      </c>
    </row>
    <row r="40621" spans="1:4" x14ac:dyDescent="0.45">
      <c r="A40621" s="13" t="s">
        <v>3500</v>
      </c>
      <c r="B40621" s="13" t="s">
        <v>93</v>
      </c>
      <c r="C40621" s="13" t="s">
        <v>4355</v>
      </c>
      <c r="D40621">
        <v>0</v>
      </c>
    </row>
    <row r="40622" spans="1:4" x14ac:dyDescent="0.45">
      <c r="A40622" s="13" t="s">
        <v>3500</v>
      </c>
      <c r="B40622" s="13" t="s">
        <v>93</v>
      </c>
      <c r="C40622" s="13" t="s">
        <v>4356</v>
      </c>
      <c r="D40622">
        <v>287.03454315893509</v>
      </c>
    </row>
    <row r="40623" spans="1:4" x14ac:dyDescent="0.45">
      <c r="A40623" s="13" t="s">
        <v>3500</v>
      </c>
      <c r="B40623" s="13" t="s">
        <v>93</v>
      </c>
      <c r="C40623" s="13" t="s">
        <v>4357</v>
      </c>
      <c r="D40623">
        <v>0</v>
      </c>
    </row>
    <row r="40624" spans="1:4" x14ac:dyDescent="0.45">
      <c r="A40624" s="13" t="s">
        <v>3500</v>
      </c>
      <c r="B40624" s="13" t="s">
        <v>93</v>
      </c>
      <c r="C40624" s="13" t="s">
        <v>4358</v>
      </c>
      <c r="D40624">
        <v>0</v>
      </c>
    </row>
    <row r="40625" spans="1:4" x14ac:dyDescent="0.45">
      <c r="A40625" s="13" t="s">
        <v>3500</v>
      </c>
      <c r="B40625" s="13" t="s">
        <v>93</v>
      </c>
      <c r="C40625" s="13" t="s">
        <v>4359</v>
      </c>
      <c r="D40625">
        <v>0</v>
      </c>
    </row>
    <row r="40626" spans="1:4" x14ac:dyDescent="0.45">
      <c r="A40626" s="13" t="s">
        <v>3500</v>
      </c>
      <c r="B40626" s="13" t="s">
        <v>93</v>
      </c>
      <c r="C40626" s="13" t="s">
        <v>4360</v>
      </c>
      <c r="D40626">
        <v>0</v>
      </c>
    </row>
    <row r="40627" spans="1:4" x14ac:dyDescent="0.45">
      <c r="A40627" s="13" t="s">
        <v>3500</v>
      </c>
      <c r="B40627" s="13" t="s">
        <v>93</v>
      </c>
      <c r="C40627" s="13" t="s">
        <v>4361</v>
      </c>
      <c r="D40627">
        <v>0</v>
      </c>
    </row>
    <row r="40628" spans="1:4" x14ac:dyDescent="0.45">
      <c r="A40628" s="13" t="s">
        <v>3500</v>
      </c>
      <c r="B40628" s="13" t="s">
        <v>93</v>
      </c>
      <c r="C40628" s="13" t="s">
        <v>4362</v>
      </c>
      <c r="D40628">
        <v>0</v>
      </c>
    </row>
    <row r="40629" spans="1:4" x14ac:dyDescent="0.45">
      <c r="A40629" s="13" t="s">
        <v>3500</v>
      </c>
      <c r="B40629" s="13" t="s">
        <v>93</v>
      </c>
      <c r="C40629" s="13" t="s">
        <v>4363</v>
      </c>
      <c r="D40629">
        <v>0</v>
      </c>
    </row>
    <row r="40630" spans="1:4" x14ac:dyDescent="0.45">
      <c r="A40630" s="13" t="s">
        <v>3500</v>
      </c>
      <c r="B40630" s="13" t="s">
        <v>93</v>
      </c>
      <c r="C40630" s="13" t="s">
        <v>4364</v>
      </c>
      <c r="D40630">
        <v>0</v>
      </c>
    </row>
    <row r="40631" spans="1:4" x14ac:dyDescent="0.45">
      <c r="A40631" s="13" t="s">
        <v>3500</v>
      </c>
      <c r="B40631" s="13" t="s">
        <v>93</v>
      </c>
      <c r="C40631" s="13" t="s">
        <v>4365</v>
      </c>
      <c r="D40631">
        <v>0</v>
      </c>
    </row>
    <row r="40632" spans="1:4" x14ac:dyDescent="0.45">
      <c r="A40632" s="13" t="s">
        <v>3500</v>
      </c>
      <c r="B40632" s="13" t="s">
        <v>93</v>
      </c>
      <c r="C40632" s="13" t="s">
        <v>4366</v>
      </c>
      <c r="D40632">
        <v>0</v>
      </c>
    </row>
    <row r="40633" spans="1:4" x14ac:dyDescent="0.45">
      <c r="A40633" s="13" t="s">
        <v>3500</v>
      </c>
      <c r="B40633" s="13" t="s">
        <v>93</v>
      </c>
      <c r="C40633" s="13" t="s">
        <v>4367</v>
      </c>
      <c r="D40633">
        <v>13.083506900529203</v>
      </c>
    </row>
    <row r="40634" spans="1:4" x14ac:dyDescent="0.45">
      <c r="A40634" s="13" t="s">
        <v>3500</v>
      </c>
      <c r="B40634" s="13" t="s">
        <v>93</v>
      </c>
      <c r="C40634" s="13" t="s">
        <v>4368</v>
      </c>
      <c r="D40634">
        <v>455.71055436142785</v>
      </c>
    </row>
    <row r="40635" spans="1:4" x14ac:dyDescent="0.45">
      <c r="A40635" s="13" t="s">
        <v>3500</v>
      </c>
      <c r="B40635" s="13" t="s">
        <v>93</v>
      </c>
      <c r="C40635" s="13" t="s">
        <v>4369</v>
      </c>
      <c r="D40635">
        <v>0</v>
      </c>
    </row>
    <row r="40636" spans="1:4" x14ac:dyDescent="0.45">
      <c r="A40636" s="13" t="s">
        <v>3500</v>
      </c>
      <c r="B40636" s="13" t="s">
        <v>93</v>
      </c>
      <c r="C40636" s="13" t="s">
        <v>4370</v>
      </c>
      <c r="D40636">
        <v>283.00562285514479</v>
      </c>
    </row>
    <row r="40637" spans="1:4" x14ac:dyDescent="0.45">
      <c r="A40637" s="13" t="s">
        <v>3500</v>
      </c>
      <c r="B40637" s="13" t="s">
        <v>93</v>
      </c>
      <c r="C40637" s="13" t="s">
        <v>4371</v>
      </c>
      <c r="D40637">
        <v>0</v>
      </c>
    </row>
    <row r="40638" spans="1:4" x14ac:dyDescent="0.45">
      <c r="A40638" s="13" t="s">
        <v>3500</v>
      </c>
      <c r="B40638" s="13" t="s">
        <v>93</v>
      </c>
      <c r="C40638" s="13" t="s">
        <v>4372</v>
      </c>
      <c r="D40638">
        <v>13285.708524376094</v>
      </c>
    </row>
    <row r="40639" spans="1:4" x14ac:dyDescent="0.45">
      <c r="A40639" s="13" t="s">
        <v>3500</v>
      </c>
      <c r="B40639" s="13" t="s">
        <v>93</v>
      </c>
      <c r="C40639" s="13" t="s">
        <v>4373</v>
      </c>
      <c r="D40639">
        <v>0</v>
      </c>
    </row>
    <row r="40640" spans="1:4" x14ac:dyDescent="0.45">
      <c r="A40640" s="13" t="s">
        <v>3500</v>
      </c>
      <c r="B40640" s="13" t="s">
        <v>93</v>
      </c>
      <c r="C40640" s="13" t="s">
        <v>4374</v>
      </c>
      <c r="D40640">
        <v>0</v>
      </c>
    </row>
    <row r="40641" spans="1:4" x14ac:dyDescent="0.45">
      <c r="A40641" s="13" t="s">
        <v>3500</v>
      </c>
      <c r="B40641" s="13" t="s">
        <v>93</v>
      </c>
      <c r="C40641" s="13" t="s">
        <v>4375</v>
      </c>
      <c r="D40641">
        <v>0</v>
      </c>
    </row>
    <row r="40642" spans="1:4" x14ac:dyDescent="0.45">
      <c r="A40642" s="13" t="s">
        <v>3500</v>
      </c>
      <c r="B40642" s="13" t="s">
        <v>93</v>
      </c>
      <c r="C40642" s="13" t="s">
        <v>4376</v>
      </c>
      <c r="D40642">
        <v>0</v>
      </c>
    </row>
    <row r="40643" spans="1:4" x14ac:dyDescent="0.45">
      <c r="A40643" s="13" t="s">
        <v>3500</v>
      </c>
      <c r="B40643" s="13" t="s">
        <v>93</v>
      </c>
      <c r="C40643" s="13" t="s">
        <v>4377</v>
      </c>
      <c r="D40643">
        <v>0</v>
      </c>
    </row>
    <row r="40644" spans="1:4" x14ac:dyDescent="0.45">
      <c r="A40644" s="13" t="s">
        <v>3500</v>
      </c>
      <c r="B40644" s="13" t="s">
        <v>93</v>
      </c>
      <c r="C40644" s="13" t="s">
        <v>4378</v>
      </c>
      <c r="D40644">
        <v>0</v>
      </c>
    </row>
    <row r="40645" spans="1:4" x14ac:dyDescent="0.45">
      <c r="A40645" s="13" t="s">
        <v>3500</v>
      </c>
      <c r="B40645" s="13" t="s">
        <v>93</v>
      </c>
      <c r="C40645" s="13" t="s">
        <v>4379</v>
      </c>
      <c r="D40645">
        <v>0</v>
      </c>
    </row>
    <row r="40646" spans="1:4" x14ac:dyDescent="0.45">
      <c r="A40646" s="13" t="s">
        <v>3500</v>
      </c>
      <c r="B40646" s="13" t="s">
        <v>93</v>
      </c>
      <c r="C40646" s="13" t="s">
        <v>4380</v>
      </c>
      <c r="D40646">
        <v>0</v>
      </c>
    </row>
    <row r="40647" spans="1:4" x14ac:dyDescent="0.45">
      <c r="A40647" s="13" t="s">
        <v>3500</v>
      </c>
      <c r="B40647" s="13" t="s">
        <v>93</v>
      </c>
      <c r="C40647" s="13" t="s">
        <v>4381</v>
      </c>
      <c r="D40647">
        <v>0</v>
      </c>
    </row>
    <row r="40648" spans="1:4" x14ac:dyDescent="0.45">
      <c r="A40648" s="13" t="s">
        <v>3500</v>
      </c>
      <c r="B40648" s="13" t="s">
        <v>93</v>
      </c>
      <c r="C40648" s="13" t="s">
        <v>4382</v>
      </c>
      <c r="D40648">
        <v>0</v>
      </c>
    </row>
    <row r="40649" spans="1:4" x14ac:dyDescent="0.45">
      <c r="A40649" s="13" t="s">
        <v>3500</v>
      </c>
      <c r="B40649" s="13" t="s">
        <v>93</v>
      </c>
      <c r="C40649" s="13" t="s">
        <v>4383</v>
      </c>
      <c r="D40649">
        <v>0</v>
      </c>
    </row>
    <row r="40650" spans="1:4" x14ac:dyDescent="0.45">
      <c r="A40650" s="13" t="s">
        <v>3500</v>
      </c>
      <c r="B40650" s="13" t="s">
        <v>93</v>
      </c>
      <c r="C40650" s="13" t="s">
        <v>4384</v>
      </c>
      <c r="D40650">
        <v>0</v>
      </c>
    </row>
    <row r="40651" spans="1:4" x14ac:dyDescent="0.45">
      <c r="A40651" s="13" t="s">
        <v>3500</v>
      </c>
      <c r="B40651" s="13" t="s">
        <v>93</v>
      </c>
      <c r="C40651" s="13" t="s">
        <v>4385</v>
      </c>
      <c r="D40651">
        <v>0</v>
      </c>
    </row>
    <row r="40652" spans="1:4" x14ac:dyDescent="0.45">
      <c r="A40652" s="13" t="s">
        <v>3500</v>
      </c>
      <c r="B40652" s="13" t="s">
        <v>93</v>
      </c>
      <c r="C40652" s="13" t="s">
        <v>4386</v>
      </c>
      <c r="D40652">
        <v>0</v>
      </c>
    </row>
    <row r="40653" spans="1:4" x14ac:dyDescent="0.45">
      <c r="A40653" s="13" t="s">
        <v>3500</v>
      </c>
      <c r="B40653" s="13" t="s">
        <v>93</v>
      </c>
      <c r="C40653" s="13" t="s">
        <v>4387</v>
      </c>
      <c r="D40653">
        <v>0</v>
      </c>
    </row>
    <row r="40654" spans="1:4" x14ac:dyDescent="0.45">
      <c r="A40654" s="13" t="s">
        <v>3500</v>
      </c>
      <c r="B40654" s="13" t="s">
        <v>93</v>
      </c>
      <c r="C40654" s="13" t="s">
        <v>4388</v>
      </c>
      <c r="D40654">
        <v>0</v>
      </c>
    </row>
    <row r="40655" spans="1:4" x14ac:dyDescent="0.45">
      <c r="A40655" s="13" t="s">
        <v>3500</v>
      </c>
      <c r="B40655" s="13" t="s">
        <v>93</v>
      </c>
      <c r="C40655" s="13" t="s">
        <v>4389</v>
      </c>
      <c r="D40655">
        <v>0</v>
      </c>
    </row>
    <row r="40656" spans="1:4" x14ac:dyDescent="0.45">
      <c r="A40656" s="13" t="s">
        <v>3500</v>
      </c>
      <c r="B40656" s="13" t="s">
        <v>93</v>
      </c>
      <c r="C40656" s="13" t="s">
        <v>4390</v>
      </c>
      <c r="D40656">
        <v>0</v>
      </c>
    </row>
    <row r="40657" spans="1:4" x14ac:dyDescent="0.45">
      <c r="A40657" s="13" t="s">
        <v>3500</v>
      </c>
      <c r="B40657" s="13" t="s">
        <v>93</v>
      </c>
      <c r="C40657" s="13" t="s">
        <v>4391</v>
      </c>
      <c r="D40657">
        <v>0</v>
      </c>
    </row>
    <row r="40658" spans="1:4" x14ac:dyDescent="0.45">
      <c r="A40658" s="13" t="s">
        <v>3500</v>
      </c>
      <c r="B40658" s="13" t="s">
        <v>93</v>
      </c>
      <c r="C40658" s="13" t="s">
        <v>4392</v>
      </c>
      <c r="D40658">
        <v>0</v>
      </c>
    </row>
    <row r="40659" spans="1:4" x14ac:dyDescent="0.45">
      <c r="A40659" s="13" t="s">
        <v>3500</v>
      </c>
      <c r="B40659" s="13" t="s">
        <v>93</v>
      </c>
      <c r="C40659" s="13" t="s">
        <v>4393</v>
      </c>
      <c r="D40659">
        <v>0</v>
      </c>
    </row>
    <row r="40660" spans="1:4" x14ac:dyDescent="0.45">
      <c r="A40660" s="13" t="s">
        <v>3500</v>
      </c>
      <c r="B40660" s="13" t="s">
        <v>93</v>
      </c>
      <c r="C40660" s="13" t="s">
        <v>4394</v>
      </c>
      <c r="D40660">
        <v>0</v>
      </c>
    </row>
    <row r="40661" spans="1:4" x14ac:dyDescent="0.45">
      <c r="A40661" s="13" t="s">
        <v>3500</v>
      </c>
      <c r="B40661" s="13" t="s">
        <v>93</v>
      </c>
      <c r="C40661" s="13" t="s">
        <v>4395</v>
      </c>
      <c r="D40661">
        <v>0</v>
      </c>
    </row>
    <row r="40662" spans="1:4" x14ac:dyDescent="0.45">
      <c r="A40662" s="13" t="s">
        <v>3500</v>
      </c>
      <c r="B40662" s="13" t="s">
        <v>93</v>
      </c>
      <c r="C40662" s="13" t="s">
        <v>4396</v>
      </c>
      <c r="D40662">
        <v>0</v>
      </c>
    </row>
    <row r="40663" spans="1:4" x14ac:dyDescent="0.45">
      <c r="A40663" s="13" t="s">
        <v>3500</v>
      </c>
      <c r="B40663" s="13" t="s">
        <v>93</v>
      </c>
      <c r="C40663" s="13" t="s">
        <v>4397</v>
      </c>
      <c r="D40663">
        <v>0</v>
      </c>
    </row>
    <row r="40664" spans="1:4" x14ac:dyDescent="0.45">
      <c r="A40664" s="13" t="s">
        <v>3500</v>
      </c>
      <c r="B40664" s="13" t="s">
        <v>93</v>
      </c>
      <c r="C40664" s="13" t="s">
        <v>4398</v>
      </c>
      <c r="D40664">
        <v>0</v>
      </c>
    </row>
    <row r="40665" spans="1:4" x14ac:dyDescent="0.45">
      <c r="A40665" s="13" t="s">
        <v>3500</v>
      </c>
      <c r="B40665" s="13" t="s">
        <v>93</v>
      </c>
      <c r="C40665" s="13" t="s">
        <v>4399</v>
      </c>
      <c r="D40665">
        <v>0</v>
      </c>
    </row>
    <row r="40666" spans="1:4" x14ac:dyDescent="0.45">
      <c r="A40666" s="13" t="s">
        <v>3500</v>
      </c>
      <c r="B40666" s="13" t="s">
        <v>93</v>
      </c>
      <c r="C40666" s="13" t="s">
        <v>4400</v>
      </c>
      <c r="D40666">
        <v>0</v>
      </c>
    </row>
    <row r="40667" spans="1:4" x14ac:dyDescent="0.45">
      <c r="A40667" s="13" t="s">
        <v>3500</v>
      </c>
      <c r="B40667" s="13" t="s">
        <v>93</v>
      </c>
      <c r="C40667" s="13" t="s">
        <v>4401</v>
      </c>
      <c r="D40667">
        <v>0</v>
      </c>
    </row>
    <row r="40668" spans="1:4" x14ac:dyDescent="0.45">
      <c r="A40668" s="13" t="s">
        <v>3500</v>
      </c>
      <c r="B40668" s="13" t="s">
        <v>93</v>
      </c>
      <c r="C40668" s="13" t="s">
        <v>4402</v>
      </c>
      <c r="D40668">
        <v>0</v>
      </c>
    </row>
    <row r="40669" spans="1:4" x14ac:dyDescent="0.45">
      <c r="A40669" s="13" t="s">
        <v>3500</v>
      </c>
      <c r="B40669" s="13" t="s">
        <v>93</v>
      </c>
      <c r="C40669" s="13" t="s">
        <v>4403</v>
      </c>
      <c r="D40669">
        <v>0</v>
      </c>
    </row>
    <row r="40670" spans="1:4" x14ac:dyDescent="0.45">
      <c r="A40670" s="13" t="s">
        <v>3500</v>
      </c>
      <c r="B40670" s="13" t="s">
        <v>93</v>
      </c>
      <c r="C40670" s="13" t="s">
        <v>4404</v>
      </c>
      <c r="D40670">
        <v>282.22028143210724</v>
      </c>
    </row>
    <row r="40671" spans="1:4" x14ac:dyDescent="0.45">
      <c r="A40671" s="13" t="s">
        <v>3500</v>
      </c>
      <c r="B40671" s="13" t="s">
        <v>93</v>
      </c>
      <c r="C40671" s="13" t="s">
        <v>4405</v>
      </c>
      <c r="D40671">
        <v>0</v>
      </c>
    </row>
    <row r="40672" spans="1:4" x14ac:dyDescent="0.45">
      <c r="A40672" s="13" t="s">
        <v>3500</v>
      </c>
      <c r="B40672" s="13" t="s">
        <v>93</v>
      </c>
      <c r="C40672" s="13" t="s">
        <v>4406</v>
      </c>
      <c r="D40672">
        <v>0</v>
      </c>
    </row>
    <row r="40673" spans="1:4" x14ac:dyDescent="0.45">
      <c r="A40673" s="13" t="s">
        <v>3500</v>
      </c>
      <c r="B40673" s="13" t="s">
        <v>93</v>
      </c>
      <c r="C40673" s="13" t="s">
        <v>4407</v>
      </c>
      <c r="D40673">
        <v>0</v>
      </c>
    </row>
    <row r="40674" spans="1:4" x14ac:dyDescent="0.45">
      <c r="A40674" s="13" t="s">
        <v>3500</v>
      </c>
      <c r="B40674" s="13" t="s">
        <v>93</v>
      </c>
      <c r="C40674" s="13" t="s">
        <v>4408</v>
      </c>
      <c r="D40674">
        <v>0</v>
      </c>
    </row>
    <row r="40675" spans="1:4" x14ac:dyDescent="0.45">
      <c r="A40675" s="13" t="s">
        <v>3500</v>
      </c>
      <c r="B40675" s="13" t="s">
        <v>93</v>
      </c>
      <c r="C40675" s="13" t="s">
        <v>4409</v>
      </c>
      <c r="D40675">
        <v>0</v>
      </c>
    </row>
    <row r="40676" spans="1:4" x14ac:dyDescent="0.45">
      <c r="A40676" s="13" t="s">
        <v>3500</v>
      </c>
      <c r="B40676" s="13" t="s">
        <v>93</v>
      </c>
      <c r="C40676" s="13" t="s">
        <v>4410</v>
      </c>
      <c r="D40676">
        <v>0</v>
      </c>
    </row>
    <row r="40677" spans="1:4" x14ac:dyDescent="0.45">
      <c r="A40677" s="13" t="s">
        <v>3500</v>
      </c>
      <c r="B40677" s="13" t="s">
        <v>93</v>
      </c>
      <c r="C40677" s="13" t="s">
        <v>4411</v>
      </c>
      <c r="D40677">
        <v>0</v>
      </c>
    </row>
    <row r="40678" spans="1:4" x14ac:dyDescent="0.45">
      <c r="A40678" s="13" t="s">
        <v>3500</v>
      </c>
      <c r="B40678" s="13" t="s">
        <v>93</v>
      </c>
      <c r="C40678" s="13" t="s">
        <v>4412</v>
      </c>
      <c r="D40678">
        <v>0</v>
      </c>
    </row>
    <row r="40679" spans="1:4" x14ac:dyDescent="0.45">
      <c r="A40679" s="13" t="s">
        <v>3500</v>
      </c>
      <c r="B40679" s="13" t="s">
        <v>93</v>
      </c>
      <c r="C40679" s="13" t="s">
        <v>4413</v>
      </c>
      <c r="D40679">
        <v>0</v>
      </c>
    </row>
    <row r="40680" spans="1:4" x14ac:dyDescent="0.45">
      <c r="A40680" s="13" t="s">
        <v>3500</v>
      </c>
      <c r="B40680" s="13" t="s">
        <v>93</v>
      </c>
      <c r="C40680" s="13" t="s">
        <v>4414</v>
      </c>
      <c r="D40680">
        <v>0</v>
      </c>
    </row>
    <row r="40681" spans="1:4" x14ac:dyDescent="0.45">
      <c r="A40681" s="13" t="s">
        <v>3500</v>
      </c>
      <c r="B40681" s="13" t="s">
        <v>93</v>
      </c>
      <c r="C40681" s="13" t="s">
        <v>4415</v>
      </c>
      <c r="D40681">
        <v>12.86406492734123</v>
      </c>
    </row>
    <row r="40682" spans="1:4" x14ac:dyDescent="0.45">
      <c r="A40682" s="13" t="s">
        <v>3500</v>
      </c>
      <c r="B40682" s="13" t="s">
        <v>93</v>
      </c>
      <c r="C40682" s="13" t="s">
        <v>4416</v>
      </c>
      <c r="D40682">
        <v>448.0671890151221</v>
      </c>
    </row>
    <row r="40683" spans="1:4" x14ac:dyDescent="0.45">
      <c r="A40683" s="13" t="s">
        <v>3500</v>
      </c>
      <c r="B40683" s="13" t="s">
        <v>93</v>
      </c>
      <c r="C40683" s="13" t="s">
        <v>4417</v>
      </c>
      <c r="D40683">
        <v>0</v>
      </c>
    </row>
    <row r="40684" spans="1:4" x14ac:dyDescent="0.45">
      <c r="A40684" s="13" t="s">
        <v>3500</v>
      </c>
      <c r="B40684" s="13" t="s">
        <v>93</v>
      </c>
      <c r="C40684" s="13" t="s">
        <v>4418</v>
      </c>
      <c r="D40684">
        <v>278.25893584112163</v>
      </c>
    </row>
    <row r="40685" spans="1:4" x14ac:dyDescent="0.45">
      <c r="A40685" s="13" t="s">
        <v>3500</v>
      </c>
      <c r="B40685" s="13" t="s">
        <v>93</v>
      </c>
      <c r="C40685" s="13" t="s">
        <v>4419</v>
      </c>
      <c r="D40685">
        <v>0</v>
      </c>
    </row>
    <row r="40686" spans="1:4" x14ac:dyDescent="0.45">
      <c r="A40686" s="13" t="s">
        <v>3500</v>
      </c>
      <c r="B40686" s="13" t="s">
        <v>93</v>
      </c>
      <c r="C40686" s="13" t="s">
        <v>4420</v>
      </c>
      <c r="D40686">
        <v>13062.875142167883</v>
      </c>
    </row>
    <row r="40687" spans="1:4" x14ac:dyDescent="0.45">
      <c r="A40687" s="13" t="s">
        <v>3500</v>
      </c>
      <c r="B40687" s="13" t="s">
        <v>93</v>
      </c>
      <c r="C40687" s="13" t="s">
        <v>4421</v>
      </c>
      <c r="D40687">
        <v>0</v>
      </c>
    </row>
    <row r="40688" spans="1:4" x14ac:dyDescent="0.45">
      <c r="A40688" s="13" t="s">
        <v>3500</v>
      </c>
      <c r="B40688" s="13" t="s">
        <v>93</v>
      </c>
      <c r="C40688" s="13" t="s">
        <v>4422</v>
      </c>
      <c r="D40688">
        <v>0</v>
      </c>
    </row>
    <row r="40689" spans="1:4" x14ac:dyDescent="0.45">
      <c r="A40689" s="13" t="s">
        <v>3500</v>
      </c>
      <c r="B40689" s="13" t="s">
        <v>93</v>
      </c>
      <c r="C40689" s="13" t="s">
        <v>4423</v>
      </c>
      <c r="D40689">
        <v>0</v>
      </c>
    </row>
    <row r="40690" spans="1:4" x14ac:dyDescent="0.45">
      <c r="A40690" s="13" t="s">
        <v>3500</v>
      </c>
      <c r="B40690" s="13" t="s">
        <v>93</v>
      </c>
      <c r="C40690" s="13" t="s">
        <v>4424</v>
      </c>
      <c r="D40690">
        <v>0</v>
      </c>
    </row>
    <row r="40691" spans="1:4" x14ac:dyDescent="0.45">
      <c r="A40691" s="13" t="s">
        <v>3500</v>
      </c>
      <c r="B40691" s="13" t="s">
        <v>93</v>
      </c>
      <c r="C40691" s="13" t="s">
        <v>4425</v>
      </c>
      <c r="D40691">
        <v>0</v>
      </c>
    </row>
    <row r="40692" spans="1:4" x14ac:dyDescent="0.45">
      <c r="A40692" s="13" t="s">
        <v>3500</v>
      </c>
      <c r="B40692" s="13" t="s">
        <v>93</v>
      </c>
      <c r="C40692" s="13" t="s">
        <v>4426</v>
      </c>
      <c r="D40692">
        <v>0</v>
      </c>
    </row>
    <row r="40693" spans="1:4" x14ac:dyDescent="0.45">
      <c r="A40693" s="13" t="s">
        <v>3500</v>
      </c>
      <c r="B40693" s="13" t="s">
        <v>93</v>
      </c>
      <c r="C40693" s="13" t="s">
        <v>4427</v>
      </c>
      <c r="D40693">
        <v>0</v>
      </c>
    </row>
    <row r="40694" spans="1:4" x14ac:dyDescent="0.45">
      <c r="A40694" s="13" t="s">
        <v>3500</v>
      </c>
      <c r="B40694" s="13" t="s">
        <v>93</v>
      </c>
      <c r="C40694" s="13" t="s">
        <v>4428</v>
      </c>
      <c r="D40694">
        <v>0</v>
      </c>
    </row>
    <row r="40695" spans="1:4" x14ac:dyDescent="0.45">
      <c r="A40695" s="13" t="s">
        <v>3500</v>
      </c>
      <c r="B40695" s="13" t="s">
        <v>93</v>
      </c>
      <c r="C40695" s="13" t="s">
        <v>4429</v>
      </c>
      <c r="D40695">
        <v>0</v>
      </c>
    </row>
    <row r="40696" spans="1:4" x14ac:dyDescent="0.45">
      <c r="A40696" s="13" t="s">
        <v>3500</v>
      </c>
      <c r="B40696" s="13" t="s">
        <v>93</v>
      </c>
      <c r="C40696" s="13" t="s">
        <v>4430</v>
      </c>
      <c r="D40696">
        <v>0</v>
      </c>
    </row>
    <row r="40697" spans="1:4" x14ac:dyDescent="0.45">
      <c r="A40697" s="13" t="s">
        <v>3500</v>
      </c>
      <c r="B40697" s="13" t="s">
        <v>93</v>
      </c>
      <c r="C40697" s="13" t="s">
        <v>4431</v>
      </c>
      <c r="D40697">
        <v>0</v>
      </c>
    </row>
    <row r="40698" spans="1:4" x14ac:dyDescent="0.45">
      <c r="A40698" s="13" t="s">
        <v>3500</v>
      </c>
      <c r="B40698" s="13" t="s">
        <v>93</v>
      </c>
      <c r="C40698" s="13" t="s">
        <v>4432</v>
      </c>
      <c r="D40698">
        <v>0</v>
      </c>
    </row>
    <row r="40699" spans="1:4" x14ac:dyDescent="0.45">
      <c r="A40699" s="13" t="s">
        <v>3500</v>
      </c>
      <c r="B40699" s="13" t="s">
        <v>93</v>
      </c>
      <c r="C40699" s="13" t="s">
        <v>4433</v>
      </c>
      <c r="D40699">
        <v>0</v>
      </c>
    </row>
    <row r="40700" spans="1:4" x14ac:dyDescent="0.45">
      <c r="A40700" s="13" t="s">
        <v>3500</v>
      </c>
      <c r="B40700" s="13" t="s">
        <v>93</v>
      </c>
      <c r="C40700" s="13" t="s">
        <v>4434</v>
      </c>
      <c r="D40700">
        <v>0</v>
      </c>
    </row>
    <row r="40701" spans="1:4" x14ac:dyDescent="0.45">
      <c r="A40701" s="13" t="s">
        <v>3500</v>
      </c>
      <c r="B40701" s="13" t="s">
        <v>93</v>
      </c>
      <c r="C40701" s="13" t="s">
        <v>4435</v>
      </c>
      <c r="D40701">
        <v>0</v>
      </c>
    </row>
    <row r="40702" spans="1:4" x14ac:dyDescent="0.45">
      <c r="A40702" s="13" t="s">
        <v>3500</v>
      </c>
      <c r="B40702" s="13" t="s">
        <v>93</v>
      </c>
      <c r="C40702" s="13" t="s">
        <v>4436</v>
      </c>
      <c r="D40702">
        <v>0</v>
      </c>
    </row>
    <row r="40703" spans="1:4" x14ac:dyDescent="0.45">
      <c r="A40703" s="13" t="s">
        <v>3500</v>
      </c>
      <c r="B40703" s="13" t="s">
        <v>93</v>
      </c>
      <c r="C40703" s="13" t="s">
        <v>4437</v>
      </c>
      <c r="D40703">
        <v>0</v>
      </c>
    </row>
    <row r="40704" spans="1:4" x14ac:dyDescent="0.45">
      <c r="A40704" s="13" t="s">
        <v>3500</v>
      </c>
      <c r="B40704" s="13" t="s">
        <v>93</v>
      </c>
      <c r="C40704" s="13" t="s">
        <v>4438</v>
      </c>
      <c r="D40704">
        <v>0</v>
      </c>
    </row>
    <row r="40705" spans="1:4" x14ac:dyDescent="0.45">
      <c r="A40705" s="13" t="s">
        <v>3500</v>
      </c>
      <c r="B40705" s="13" t="s">
        <v>93</v>
      </c>
      <c r="C40705" s="13" t="s">
        <v>4439</v>
      </c>
      <c r="D40705">
        <v>0</v>
      </c>
    </row>
    <row r="40706" spans="1:4" x14ac:dyDescent="0.45">
      <c r="A40706" s="13" t="s">
        <v>3500</v>
      </c>
      <c r="B40706" s="13" t="s">
        <v>93</v>
      </c>
      <c r="C40706" s="13" t="s">
        <v>4440</v>
      </c>
      <c r="D40706">
        <v>0</v>
      </c>
    </row>
    <row r="40707" spans="1:4" x14ac:dyDescent="0.45">
      <c r="A40707" s="13" t="s">
        <v>3500</v>
      </c>
      <c r="B40707" s="13" t="s">
        <v>93</v>
      </c>
      <c r="C40707" s="13" t="s">
        <v>4441</v>
      </c>
      <c r="D40707">
        <v>0</v>
      </c>
    </row>
    <row r="40708" spans="1:4" x14ac:dyDescent="0.45">
      <c r="A40708" s="13" t="s">
        <v>3500</v>
      </c>
      <c r="B40708" s="13" t="s">
        <v>93</v>
      </c>
      <c r="C40708" s="13" t="s">
        <v>4442</v>
      </c>
      <c r="D40708">
        <v>0</v>
      </c>
    </row>
    <row r="40709" spans="1:4" x14ac:dyDescent="0.45">
      <c r="A40709" s="13" t="s">
        <v>3500</v>
      </c>
      <c r="B40709" s="13" t="s">
        <v>93</v>
      </c>
      <c r="C40709" s="13" t="s">
        <v>4443</v>
      </c>
      <c r="D40709">
        <v>0</v>
      </c>
    </row>
    <row r="40710" spans="1:4" x14ac:dyDescent="0.45">
      <c r="A40710" s="13" t="s">
        <v>3500</v>
      </c>
      <c r="B40710" s="13" t="s">
        <v>93</v>
      </c>
      <c r="C40710" s="13" t="s">
        <v>4444</v>
      </c>
      <c r="D40710">
        <v>0</v>
      </c>
    </row>
    <row r="40711" spans="1:4" x14ac:dyDescent="0.45">
      <c r="A40711" s="13" t="s">
        <v>3500</v>
      </c>
      <c r="B40711" s="13" t="s">
        <v>93</v>
      </c>
      <c r="C40711" s="13" t="s">
        <v>4445</v>
      </c>
      <c r="D40711">
        <v>0</v>
      </c>
    </row>
    <row r="40712" spans="1:4" x14ac:dyDescent="0.45">
      <c r="A40712" s="13" t="s">
        <v>3500</v>
      </c>
      <c r="B40712" s="13" t="s">
        <v>93</v>
      </c>
      <c r="C40712" s="13" t="s">
        <v>4446</v>
      </c>
      <c r="D40712">
        <v>0</v>
      </c>
    </row>
    <row r="40713" spans="1:4" x14ac:dyDescent="0.45">
      <c r="A40713" s="13" t="s">
        <v>3500</v>
      </c>
      <c r="B40713" s="13" t="s">
        <v>93</v>
      </c>
      <c r="C40713" s="13" t="s">
        <v>4447</v>
      </c>
      <c r="D40713">
        <v>0</v>
      </c>
    </row>
    <row r="40714" spans="1:4" x14ac:dyDescent="0.45">
      <c r="A40714" s="13" t="s">
        <v>3500</v>
      </c>
      <c r="B40714" s="13" t="s">
        <v>93</v>
      </c>
      <c r="C40714" s="13" t="s">
        <v>4448</v>
      </c>
      <c r="D40714">
        <v>0</v>
      </c>
    </row>
    <row r="40715" spans="1:4" x14ac:dyDescent="0.45">
      <c r="A40715" s="13" t="s">
        <v>3500</v>
      </c>
      <c r="B40715" s="13" t="s">
        <v>93</v>
      </c>
      <c r="C40715" s="13" t="s">
        <v>4449</v>
      </c>
      <c r="D40715">
        <v>0</v>
      </c>
    </row>
    <row r="40716" spans="1:4" x14ac:dyDescent="0.45">
      <c r="A40716" s="13" t="s">
        <v>3500</v>
      </c>
      <c r="B40716" s="13" t="s">
        <v>93</v>
      </c>
      <c r="C40716" s="13" t="s">
        <v>4450</v>
      </c>
      <c r="D40716">
        <v>0</v>
      </c>
    </row>
    <row r="40717" spans="1:4" x14ac:dyDescent="0.45">
      <c r="A40717" s="13" t="s">
        <v>3500</v>
      </c>
      <c r="B40717" s="13" t="s">
        <v>93</v>
      </c>
      <c r="C40717" s="13" t="s">
        <v>4451</v>
      </c>
      <c r="D40717">
        <v>0</v>
      </c>
    </row>
    <row r="40718" spans="1:4" x14ac:dyDescent="0.45">
      <c r="A40718" s="13" t="s">
        <v>3500</v>
      </c>
      <c r="B40718" s="13" t="s">
        <v>93</v>
      </c>
      <c r="C40718" s="13" t="s">
        <v>4452</v>
      </c>
      <c r="D40718">
        <v>277.4867664882949</v>
      </c>
    </row>
    <row r="40719" spans="1:4" x14ac:dyDescent="0.45">
      <c r="A40719" s="13" t="s">
        <v>3500</v>
      </c>
      <c r="B40719" s="13" t="s">
        <v>93</v>
      </c>
      <c r="C40719" s="13" t="s">
        <v>4453</v>
      </c>
      <c r="D40719">
        <v>0</v>
      </c>
    </row>
    <row r="40720" spans="1:4" x14ac:dyDescent="0.45">
      <c r="A40720" s="13" t="s">
        <v>3500</v>
      </c>
      <c r="B40720" s="13" t="s">
        <v>93</v>
      </c>
      <c r="C40720" s="13" t="s">
        <v>4454</v>
      </c>
      <c r="D40720">
        <v>0</v>
      </c>
    </row>
    <row r="40721" spans="1:4" x14ac:dyDescent="0.45">
      <c r="A40721" s="13" t="s">
        <v>3500</v>
      </c>
      <c r="B40721" s="13" t="s">
        <v>93</v>
      </c>
      <c r="C40721" s="13" t="s">
        <v>4455</v>
      </c>
      <c r="D40721">
        <v>0</v>
      </c>
    </row>
    <row r="40722" spans="1:4" x14ac:dyDescent="0.45">
      <c r="A40722" s="13" t="s">
        <v>3500</v>
      </c>
      <c r="B40722" s="13" t="s">
        <v>93</v>
      </c>
      <c r="C40722" s="13" t="s">
        <v>4456</v>
      </c>
      <c r="D40722">
        <v>0</v>
      </c>
    </row>
    <row r="40723" spans="1:4" x14ac:dyDescent="0.45">
      <c r="A40723" s="13" t="s">
        <v>3500</v>
      </c>
      <c r="B40723" s="13" t="s">
        <v>93</v>
      </c>
      <c r="C40723" s="13" t="s">
        <v>4457</v>
      </c>
      <c r="D40723">
        <v>0</v>
      </c>
    </row>
    <row r="40724" spans="1:4" x14ac:dyDescent="0.45">
      <c r="A40724" s="13" t="s">
        <v>3500</v>
      </c>
      <c r="B40724" s="13" t="s">
        <v>93</v>
      </c>
      <c r="C40724" s="13" t="s">
        <v>4458</v>
      </c>
      <c r="D40724">
        <v>0</v>
      </c>
    </row>
    <row r="40725" spans="1:4" x14ac:dyDescent="0.45">
      <c r="A40725" s="13" t="s">
        <v>3500</v>
      </c>
      <c r="B40725" s="13" t="s">
        <v>93</v>
      </c>
      <c r="C40725" s="13" t="s">
        <v>4459</v>
      </c>
      <c r="D40725">
        <v>0</v>
      </c>
    </row>
    <row r="40726" spans="1:4" x14ac:dyDescent="0.45">
      <c r="A40726" s="13" t="s">
        <v>3500</v>
      </c>
      <c r="B40726" s="13" t="s">
        <v>93</v>
      </c>
      <c r="C40726" s="13" t="s">
        <v>4460</v>
      </c>
      <c r="D40726">
        <v>0</v>
      </c>
    </row>
    <row r="40727" spans="1:4" x14ac:dyDescent="0.45">
      <c r="A40727" s="13" t="s">
        <v>3500</v>
      </c>
      <c r="B40727" s="13" t="s">
        <v>93</v>
      </c>
      <c r="C40727" s="13" t="s">
        <v>4461</v>
      </c>
      <c r="D40727">
        <v>0</v>
      </c>
    </row>
    <row r="40728" spans="1:4" x14ac:dyDescent="0.45">
      <c r="A40728" s="13" t="s">
        <v>3500</v>
      </c>
      <c r="B40728" s="13" t="s">
        <v>93</v>
      </c>
      <c r="C40728" s="13" t="s">
        <v>4462</v>
      </c>
      <c r="D40728">
        <v>0</v>
      </c>
    </row>
    <row r="40729" spans="1:4" x14ac:dyDescent="0.45">
      <c r="A40729" s="13" t="s">
        <v>3500</v>
      </c>
      <c r="B40729" s="13" t="s">
        <v>93</v>
      </c>
      <c r="C40729" s="13" t="s">
        <v>4463</v>
      </c>
      <c r="D40729">
        <v>12.648303525422316</v>
      </c>
    </row>
    <row r="40730" spans="1:4" x14ac:dyDescent="0.45">
      <c r="A40730" s="13" t="s">
        <v>3500</v>
      </c>
      <c r="B40730" s="13" t="s">
        <v>93</v>
      </c>
      <c r="C40730" s="13" t="s">
        <v>4464</v>
      </c>
      <c r="D40730">
        <v>440.55202134441976</v>
      </c>
    </row>
    <row r="40731" spans="1:4" x14ac:dyDescent="0.45">
      <c r="A40731" s="13" t="s">
        <v>3500</v>
      </c>
      <c r="B40731" s="13" t="s">
        <v>93</v>
      </c>
      <c r="C40731" s="13" t="s">
        <v>4465</v>
      </c>
      <c r="D40731">
        <v>0</v>
      </c>
    </row>
    <row r="40732" spans="1:4" x14ac:dyDescent="0.45">
      <c r="A40732" s="13" t="s">
        <v>3500</v>
      </c>
      <c r="B40732" s="13" t="s">
        <v>93</v>
      </c>
      <c r="C40732" s="13" t="s">
        <v>4466</v>
      </c>
      <c r="D40732">
        <v>273.59186221916389</v>
      </c>
    </row>
    <row r="40733" spans="1:4" x14ac:dyDescent="0.45">
      <c r="A40733" s="13" t="s">
        <v>3500</v>
      </c>
      <c r="B40733" s="13" t="s">
        <v>93</v>
      </c>
      <c r="C40733" s="13" t="s">
        <v>4467</v>
      </c>
      <c r="D40733">
        <v>0</v>
      </c>
    </row>
    <row r="40734" spans="1:4" x14ac:dyDescent="0.45">
      <c r="A40734" s="13" t="s">
        <v>3500</v>
      </c>
      <c r="B40734" s="13" t="s">
        <v>93</v>
      </c>
      <c r="C40734" s="13" t="s">
        <v>4468</v>
      </c>
      <c r="D40734">
        <v>12843.779213339389</v>
      </c>
    </row>
    <row r="40735" spans="1:4" x14ac:dyDescent="0.45">
      <c r="A40735" s="13" t="s">
        <v>3500</v>
      </c>
      <c r="B40735" s="13" t="s">
        <v>93</v>
      </c>
      <c r="C40735" s="13" t="s">
        <v>4469</v>
      </c>
      <c r="D40735">
        <v>0</v>
      </c>
    </row>
    <row r="40736" spans="1:4" x14ac:dyDescent="0.45">
      <c r="A40736" s="13" t="s">
        <v>3500</v>
      </c>
      <c r="B40736" s="13" t="s">
        <v>93</v>
      </c>
      <c r="C40736" s="13" t="s">
        <v>4470</v>
      </c>
      <c r="D40736">
        <v>0</v>
      </c>
    </row>
    <row r="40737" spans="1:4" x14ac:dyDescent="0.45">
      <c r="A40737" s="13" t="s">
        <v>3500</v>
      </c>
      <c r="B40737" s="13" t="s">
        <v>93</v>
      </c>
      <c r="C40737" s="13" t="s">
        <v>4471</v>
      </c>
      <c r="D40737">
        <v>0</v>
      </c>
    </row>
    <row r="40738" spans="1:4" x14ac:dyDescent="0.45">
      <c r="A40738" s="13" t="s">
        <v>3500</v>
      </c>
      <c r="B40738" s="13" t="s">
        <v>93</v>
      </c>
      <c r="C40738" s="13" t="s">
        <v>4472</v>
      </c>
      <c r="D40738">
        <v>0</v>
      </c>
    </row>
    <row r="40739" spans="1:4" x14ac:dyDescent="0.45">
      <c r="A40739" s="13" t="s">
        <v>3500</v>
      </c>
      <c r="B40739" s="13" t="s">
        <v>93</v>
      </c>
      <c r="C40739" s="13" t="s">
        <v>4473</v>
      </c>
      <c r="D40739">
        <v>0</v>
      </c>
    </row>
    <row r="40740" spans="1:4" x14ac:dyDescent="0.45">
      <c r="A40740" s="13" t="s">
        <v>3500</v>
      </c>
      <c r="B40740" s="13" t="s">
        <v>93</v>
      </c>
      <c r="C40740" s="13" t="s">
        <v>4474</v>
      </c>
      <c r="D40740">
        <v>0</v>
      </c>
    </row>
    <row r="40741" spans="1:4" x14ac:dyDescent="0.45">
      <c r="A40741" s="13" t="s">
        <v>3500</v>
      </c>
      <c r="B40741" s="13" t="s">
        <v>93</v>
      </c>
      <c r="C40741" s="13" t="s">
        <v>4475</v>
      </c>
      <c r="D40741">
        <v>0</v>
      </c>
    </row>
    <row r="40742" spans="1:4" x14ac:dyDescent="0.45">
      <c r="A40742" s="13" t="s">
        <v>3500</v>
      </c>
      <c r="B40742" s="13" t="s">
        <v>93</v>
      </c>
      <c r="C40742" s="13" t="s">
        <v>4476</v>
      </c>
      <c r="D40742">
        <v>0</v>
      </c>
    </row>
    <row r="40743" spans="1:4" x14ac:dyDescent="0.45">
      <c r="A40743" s="13" t="s">
        <v>3500</v>
      </c>
      <c r="B40743" s="13" t="s">
        <v>93</v>
      </c>
      <c r="C40743" s="13" t="s">
        <v>4477</v>
      </c>
      <c r="D40743">
        <v>0</v>
      </c>
    </row>
    <row r="40744" spans="1:4" x14ac:dyDescent="0.45">
      <c r="A40744" s="13" t="s">
        <v>3500</v>
      </c>
      <c r="B40744" s="13" t="s">
        <v>93</v>
      </c>
      <c r="C40744" s="13" t="s">
        <v>4478</v>
      </c>
      <c r="D40744">
        <v>0</v>
      </c>
    </row>
    <row r="40745" spans="1:4" x14ac:dyDescent="0.45">
      <c r="A40745" s="13" t="s">
        <v>3500</v>
      </c>
      <c r="B40745" s="13" t="s">
        <v>93</v>
      </c>
      <c r="C40745" s="13" t="s">
        <v>4479</v>
      </c>
      <c r="D40745">
        <v>0</v>
      </c>
    </row>
    <row r="40746" spans="1:4" x14ac:dyDescent="0.45">
      <c r="A40746" s="13" t="s">
        <v>3500</v>
      </c>
      <c r="B40746" s="13" t="s">
        <v>93</v>
      </c>
      <c r="C40746" s="13" t="s">
        <v>4480</v>
      </c>
      <c r="D40746">
        <v>0</v>
      </c>
    </row>
    <row r="40747" spans="1:4" x14ac:dyDescent="0.45">
      <c r="A40747" s="13" t="s">
        <v>3500</v>
      </c>
      <c r="B40747" s="13" t="s">
        <v>93</v>
      </c>
      <c r="C40747" s="13" t="s">
        <v>4481</v>
      </c>
      <c r="D40747">
        <v>0</v>
      </c>
    </row>
    <row r="40748" spans="1:4" x14ac:dyDescent="0.45">
      <c r="A40748" s="13" t="s">
        <v>3500</v>
      </c>
      <c r="B40748" s="13" t="s">
        <v>93</v>
      </c>
      <c r="C40748" s="13" t="s">
        <v>4482</v>
      </c>
      <c r="D40748">
        <v>0</v>
      </c>
    </row>
    <row r="40749" spans="1:4" x14ac:dyDescent="0.45">
      <c r="A40749" s="13" t="s">
        <v>3500</v>
      </c>
      <c r="B40749" s="13" t="s">
        <v>93</v>
      </c>
      <c r="C40749" s="13" t="s">
        <v>4483</v>
      </c>
      <c r="D40749">
        <v>0</v>
      </c>
    </row>
    <row r="40750" spans="1:4" x14ac:dyDescent="0.45">
      <c r="A40750" s="13" t="s">
        <v>3500</v>
      </c>
      <c r="B40750" s="13" t="s">
        <v>93</v>
      </c>
      <c r="C40750" s="13" t="s">
        <v>4484</v>
      </c>
      <c r="D40750">
        <v>0</v>
      </c>
    </row>
    <row r="40751" spans="1:4" x14ac:dyDescent="0.45">
      <c r="A40751" s="13" t="s">
        <v>3500</v>
      </c>
      <c r="B40751" s="13" t="s">
        <v>93</v>
      </c>
      <c r="C40751" s="13" t="s">
        <v>4485</v>
      </c>
      <c r="D40751">
        <v>0</v>
      </c>
    </row>
    <row r="40752" spans="1:4" x14ac:dyDescent="0.45">
      <c r="A40752" s="13" t="s">
        <v>3500</v>
      </c>
      <c r="B40752" s="13" t="s">
        <v>93</v>
      </c>
      <c r="C40752" s="13" t="s">
        <v>4486</v>
      </c>
      <c r="D40752">
        <v>0</v>
      </c>
    </row>
    <row r="40753" spans="1:4" x14ac:dyDescent="0.45">
      <c r="A40753" s="13" t="s">
        <v>3500</v>
      </c>
      <c r="B40753" s="13" t="s">
        <v>93</v>
      </c>
      <c r="C40753" s="13" t="s">
        <v>4487</v>
      </c>
      <c r="D40753">
        <v>0</v>
      </c>
    </row>
    <row r="40754" spans="1:4" x14ac:dyDescent="0.45">
      <c r="A40754" s="13" t="s">
        <v>3500</v>
      </c>
      <c r="B40754" s="13" t="s">
        <v>93</v>
      </c>
      <c r="C40754" s="13" t="s">
        <v>4488</v>
      </c>
      <c r="D40754">
        <v>0</v>
      </c>
    </row>
    <row r="40755" spans="1:4" x14ac:dyDescent="0.45">
      <c r="A40755" s="13" t="s">
        <v>3500</v>
      </c>
      <c r="B40755" s="13" t="s">
        <v>93</v>
      </c>
      <c r="C40755" s="13" t="s">
        <v>4489</v>
      </c>
      <c r="D40755">
        <v>0</v>
      </c>
    </row>
    <row r="40756" spans="1:4" x14ac:dyDescent="0.45">
      <c r="A40756" s="13" t="s">
        <v>3500</v>
      </c>
      <c r="B40756" s="13" t="s">
        <v>93</v>
      </c>
      <c r="C40756" s="13" t="s">
        <v>4490</v>
      </c>
      <c r="D40756">
        <v>0</v>
      </c>
    </row>
    <row r="40757" spans="1:4" x14ac:dyDescent="0.45">
      <c r="A40757" s="13" t="s">
        <v>3500</v>
      </c>
      <c r="B40757" s="13" t="s">
        <v>93</v>
      </c>
      <c r="C40757" s="13" t="s">
        <v>4491</v>
      </c>
      <c r="D40757">
        <v>0</v>
      </c>
    </row>
    <row r="40758" spans="1:4" x14ac:dyDescent="0.45">
      <c r="A40758" s="13" t="s">
        <v>3500</v>
      </c>
      <c r="B40758" s="13" t="s">
        <v>93</v>
      </c>
      <c r="C40758" s="13" t="s">
        <v>4492</v>
      </c>
      <c r="D40758">
        <v>0</v>
      </c>
    </row>
    <row r="40759" spans="1:4" x14ac:dyDescent="0.45">
      <c r="A40759" s="13" t="s">
        <v>3500</v>
      </c>
      <c r="B40759" s="13" t="s">
        <v>93</v>
      </c>
      <c r="C40759" s="13" t="s">
        <v>4493</v>
      </c>
      <c r="D40759">
        <v>0</v>
      </c>
    </row>
    <row r="40760" spans="1:4" x14ac:dyDescent="0.45">
      <c r="A40760" s="13" t="s">
        <v>3500</v>
      </c>
      <c r="B40760" s="13" t="s">
        <v>93</v>
      </c>
      <c r="C40760" s="13" t="s">
        <v>4494</v>
      </c>
      <c r="D40760">
        <v>0</v>
      </c>
    </row>
    <row r="40761" spans="1:4" x14ac:dyDescent="0.45">
      <c r="A40761" s="13" t="s">
        <v>3500</v>
      </c>
      <c r="B40761" s="13" t="s">
        <v>93</v>
      </c>
      <c r="C40761" s="13" t="s">
        <v>4495</v>
      </c>
      <c r="D40761">
        <v>0</v>
      </c>
    </row>
    <row r="40762" spans="1:4" x14ac:dyDescent="0.45">
      <c r="A40762" s="13" t="s">
        <v>3500</v>
      </c>
      <c r="B40762" s="13" t="s">
        <v>93</v>
      </c>
      <c r="C40762" s="13" t="s">
        <v>4496</v>
      </c>
      <c r="D40762">
        <v>0</v>
      </c>
    </row>
    <row r="40763" spans="1:4" x14ac:dyDescent="0.45">
      <c r="A40763" s="13" t="s">
        <v>3500</v>
      </c>
      <c r="B40763" s="13" t="s">
        <v>93</v>
      </c>
      <c r="C40763" s="13" t="s">
        <v>4497</v>
      </c>
      <c r="D40763">
        <v>0</v>
      </c>
    </row>
    <row r="40764" spans="1:4" x14ac:dyDescent="0.45">
      <c r="A40764" s="13" t="s">
        <v>3500</v>
      </c>
      <c r="B40764" s="13" t="s">
        <v>93</v>
      </c>
      <c r="C40764" s="13" t="s">
        <v>4498</v>
      </c>
      <c r="D40764">
        <v>0</v>
      </c>
    </row>
    <row r="40765" spans="1:4" x14ac:dyDescent="0.45">
      <c r="A40765" s="13" t="s">
        <v>3500</v>
      </c>
      <c r="B40765" s="13" t="s">
        <v>93</v>
      </c>
      <c r="C40765" s="13" t="s">
        <v>4499</v>
      </c>
      <c r="D40765">
        <v>0</v>
      </c>
    </row>
    <row r="40766" spans="1:4" x14ac:dyDescent="0.45">
      <c r="A40766" s="13" t="s">
        <v>3500</v>
      </c>
      <c r="B40766" s="13" t="s">
        <v>93</v>
      </c>
      <c r="C40766" s="13" t="s">
        <v>4500</v>
      </c>
      <c r="D40766">
        <v>272.83264400915442</v>
      </c>
    </row>
    <row r="40767" spans="1:4" x14ac:dyDescent="0.45">
      <c r="A40767" s="13" t="s">
        <v>3500</v>
      </c>
      <c r="B40767" s="13" t="s">
        <v>93</v>
      </c>
      <c r="C40767" s="13" t="s">
        <v>4501</v>
      </c>
      <c r="D40767">
        <v>0</v>
      </c>
    </row>
    <row r="40768" spans="1:4" x14ac:dyDescent="0.45">
      <c r="A40768" s="13" t="s">
        <v>3500</v>
      </c>
      <c r="B40768" s="13" t="s">
        <v>93</v>
      </c>
      <c r="C40768" s="13" t="s">
        <v>4502</v>
      </c>
      <c r="D40768">
        <v>0</v>
      </c>
    </row>
    <row r="40769" spans="1:4" x14ac:dyDescent="0.45">
      <c r="A40769" s="13" t="s">
        <v>3500</v>
      </c>
      <c r="B40769" s="13" t="s">
        <v>93</v>
      </c>
      <c r="C40769" s="13" t="s">
        <v>4503</v>
      </c>
      <c r="D40769">
        <v>0</v>
      </c>
    </row>
    <row r="40770" spans="1:4" x14ac:dyDescent="0.45">
      <c r="A40770" s="13" t="s">
        <v>3500</v>
      </c>
      <c r="B40770" s="13" t="s">
        <v>93</v>
      </c>
      <c r="C40770" s="13" t="s">
        <v>4504</v>
      </c>
      <c r="D40770">
        <v>0</v>
      </c>
    </row>
    <row r="40771" spans="1:4" x14ac:dyDescent="0.45">
      <c r="A40771" s="13" t="s">
        <v>3500</v>
      </c>
      <c r="B40771" s="13" t="s">
        <v>93</v>
      </c>
      <c r="C40771" s="13" t="s">
        <v>4505</v>
      </c>
      <c r="D40771">
        <v>0</v>
      </c>
    </row>
    <row r="40772" spans="1:4" x14ac:dyDescent="0.45">
      <c r="A40772" s="13" t="s">
        <v>3500</v>
      </c>
      <c r="B40772" s="13" t="s">
        <v>93</v>
      </c>
      <c r="C40772" s="13" t="s">
        <v>4506</v>
      </c>
      <c r="D40772">
        <v>0</v>
      </c>
    </row>
    <row r="40773" spans="1:4" x14ac:dyDescent="0.45">
      <c r="A40773" s="13" t="s">
        <v>3500</v>
      </c>
      <c r="B40773" s="13" t="s">
        <v>93</v>
      </c>
      <c r="C40773" s="13" t="s">
        <v>4507</v>
      </c>
      <c r="D40773">
        <v>0</v>
      </c>
    </row>
    <row r="40774" spans="1:4" x14ac:dyDescent="0.45">
      <c r="A40774" s="13" t="s">
        <v>3500</v>
      </c>
      <c r="B40774" s="13" t="s">
        <v>93</v>
      </c>
      <c r="C40774" s="13" t="s">
        <v>4508</v>
      </c>
      <c r="D40774">
        <v>0</v>
      </c>
    </row>
    <row r="40775" spans="1:4" x14ac:dyDescent="0.45">
      <c r="A40775" s="13" t="s">
        <v>3500</v>
      </c>
      <c r="B40775" s="13" t="s">
        <v>93</v>
      </c>
      <c r="C40775" s="13" t="s">
        <v>4509</v>
      </c>
      <c r="D40775">
        <v>0</v>
      </c>
    </row>
    <row r="40776" spans="1:4" x14ac:dyDescent="0.45">
      <c r="A40776" s="13" t="s">
        <v>3500</v>
      </c>
      <c r="B40776" s="13" t="s">
        <v>93</v>
      </c>
      <c r="C40776" s="13" t="s">
        <v>4510</v>
      </c>
      <c r="D40776">
        <v>0</v>
      </c>
    </row>
    <row r="40777" spans="1:4" x14ac:dyDescent="0.45">
      <c r="A40777" s="13" t="s">
        <v>3500</v>
      </c>
      <c r="B40777" s="13" t="s">
        <v>93</v>
      </c>
      <c r="C40777" s="13" t="s">
        <v>4511</v>
      </c>
      <c r="D40777">
        <v>12.436160962713318</v>
      </c>
    </row>
    <row r="40778" spans="1:4" x14ac:dyDescent="0.45">
      <c r="A40778" s="13" t="s">
        <v>3500</v>
      </c>
      <c r="B40778" s="13" t="s">
        <v>93</v>
      </c>
      <c r="C40778" s="13" t="s">
        <v>4512</v>
      </c>
      <c r="D40778">
        <v>1247.5091553553118</v>
      </c>
    </row>
    <row r="40779" spans="1:4" x14ac:dyDescent="0.45">
      <c r="A40779" s="13" t="s">
        <v>3500</v>
      </c>
      <c r="B40779" s="13" t="s">
        <v>93</v>
      </c>
      <c r="C40779" s="13" t="s">
        <v>4513</v>
      </c>
      <c r="D40779">
        <v>0</v>
      </c>
    </row>
    <row r="40780" spans="1:4" x14ac:dyDescent="0.45">
      <c r="A40780" s="13" t="s">
        <v>3500</v>
      </c>
      <c r="B40780" s="13" t="s">
        <v>93</v>
      </c>
      <c r="C40780" s="13" t="s">
        <v>4514</v>
      </c>
      <c r="D40780">
        <v>269.00306668062842</v>
      </c>
    </row>
    <row r="40781" spans="1:4" x14ac:dyDescent="0.45">
      <c r="A40781" s="13" t="s">
        <v>3500</v>
      </c>
      <c r="B40781" s="13" t="s">
        <v>93</v>
      </c>
      <c r="C40781" s="13" t="s">
        <v>4515</v>
      </c>
      <c r="D40781">
        <v>0</v>
      </c>
    </row>
    <row r="40782" spans="1:4" x14ac:dyDescent="0.45">
      <c r="A40782" s="13" t="s">
        <v>3500</v>
      </c>
      <c r="B40782" s="13" t="s">
        <v>93</v>
      </c>
      <c r="C40782" s="13" t="s">
        <v>4516</v>
      </c>
      <c r="D40782">
        <v>12628.35805178125</v>
      </c>
    </row>
    <row r="40783" spans="1:4" x14ac:dyDescent="0.45">
      <c r="A40783" s="13" t="s">
        <v>3500</v>
      </c>
      <c r="B40783" s="13" t="s">
        <v>93</v>
      </c>
      <c r="C40783" s="13" t="s">
        <v>4517</v>
      </c>
      <c r="D40783">
        <v>0</v>
      </c>
    </row>
    <row r="40784" spans="1:4" x14ac:dyDescent="0.45">
      <c r="A40784" s="13" t="s">
        <v>3500</v>
      </c>
      <c r="B40784" s="13" t="s">
        <v>93</v>
      </c>
      <c r="C40784" s="13" t="s">
        <v>4518</v>
      </c>
      <c r="D40784">
        <v>0</v>
      </c>
    </row>
    <row r="40785" spans="1:4" x14ac:dyDescent="0.45">
      <c r="A40785" s="13" t="s">
        <v>3500</v>
      </c>
      <c r="B40785" s="13" t="s">
        <v>93</v>
      </c>
      <c r="C40785" s="13" t="s">
        <v>4519</v>
      </c>
      <c r="D40785">
        <v>0</v>
      </c>
    </row>
    <row r="40786" spans="1:4" x14ac:dyDescent="0.45">
      <c r="A40786" s="13" t="s">
        <v>3500</v>
      </c>
      <c r="B40786" s="13" t="s">
        <v>93</v>
      </c>
      <c r="C40786" s="13" t="s">
        <v>4520</v>
      </c>
      <c r="D40786">
        <v>0</v>
      </c>
    </row>
    <row r="40787" spans="1:4" x14ac:dyDescent="0.45">
      <c r="A40787" s="13" t="s">
        <v>3500</v>
      </c>
      <c r="B40787" s="13" t="s">
        <v>93</v>
      </c>
      <c r="C40787" s="13" t="s">
        <v>4521</v>
      </c>
      <c r="D40787">
        <v>0</v>
      </c>
    </row>
    <row r="40788" spans="1:4" x14ac:dyDescent="0.45">
      <c r="A40788" s="13" t="s">
        <v>3500</v>
      </c>
      <c r="B40788" s="13" t="s">
        <v>93</v>
      </c>
      <c r="C40788" s="13" t="s">
        <v>4522</v>
      </c>
      <c r="D40788">
        <v>0</v>
      </c>
    </row>
    <row r="40789" spans="1:4" x14ac:dyDescent="0.45">
      <c r="A40789" s="13" t="s">
        <v>3500</v>
      </c>
      <c r="B40789" s="13" t="s">
        <v>93</v>
      </c>
      <c r="C40789" s="13" t="s">
        <v>4523</v>
      </c>
      <c r="D40789">
        <v>0</v>
      </c>
    </row>
    <row r="40790" spans="1:4" x14ac:dyDescent="0.45">
      <c r="A40790" s="13" t="s">
        <v>3500</v>
      </c>
      <c r="B40790" s="13" t="s">
        <v>93</v>
      </c>
      <c r="C40790" s="13" t="s">
        <v>4524</v>
      </c>
      <c r="D40790">
        <v>0</v>
      </c>
    </row>
    <row r="40791" spans="1:4" x14ac:dyDescent="0.45">
      <c r="A40791" s="13" t="s">
        <v>3500</v>
      </c>
      <c r="B40791" s="13" t="s">
        <v>93</v>
      </c>
      <c r="C40791" s="13" t="s">
        <v>4525</v>
      </c>
      <c r="D40791">
        <v>0</v>
      </c>
    </row>
    <row r="40792" spans="1:4" x14ac:dyDescent="0.45">
      <c r="A40792" s="13" t="s">
        <v>3500</v>
      </c>
      <c r="B40792" s="13" t="s">
        <v>93</v>
      </c>
      <c r="C40792" s="13" t="s">
        <v>4526</v>
      </c>
      <c r="D40792">
        <v>0</v>
      </c>
    </row>
    <row r="40793" spans="1:4" x14ac:dyDescent="0.45">
      <c r="A40793" s="13" t="s">
        <v>3500</v>
      </c>
      <c r="B40793" s="13" t="s">
        <v>93</v>
      </c>
      <c r="C40793" s="13" t="s">
        <v>4527</v>
      </c>
      <c r="D40793">
        <v>0</v>
      </c>
    </row>
    <row r="40794" spans="1:4" x14ac:dyDescent="0.45">
      <c r="A40794" s="13" t="s">
        <v>3500</v>
      </c>
      <c r="B40794" s="13" t="s">
        <v>93</v>
      </c>
      <c r="C40794" s="13" t="s">
        <v>4528</v>
      </c>
      <c r="D40794">
        <v>0</v>
      </c>
    </row>
    <row r="40795" spans="1:4" x14ac:dyDescent="0.45">
      <c r="A40795" s="13" t="s">
        <v>3500</v>
      </c>
      <c r="B40795" s="13" t="s">
        <v>93</v>
      </c>
      <c r="C40795" s="13" t="s">
        <v>4529</v>
      </c>
      <c r="D40795">
        <v>0</v>
      </c>
    </row>
    <row r="40796" spans="1:4" x14ac:dyDescent="0.45">
      <c r="A40796" s="13" t="s">
        <v>3500</v>
      </c>
      <c r="B40796" s="13" t="s">
        <v>93</v>
      </c>
      <c r="C40796" s="13" t="s">
        <v>4530</v>
      </c>
      <c r="D40796">
        <v>0</v>
      </c>
    </row>
    <row r="40797" spans="1:4" x14ac:dyDescent="0.45">
      <c r="A40797" s="13" t="s">
        <v>3500</v>
      </c>
      <c r="B40797" s="13" t="s">
        <v>93</v>
      </c>
      <c r="C40797" s="13" t="s">
        <v>4531</v>
      </c>
      <c r="D40797">
        <v>0</v>
      </c>
    </row>
    <row r="40798" spans="1:4" x14ac:dyDescent="0.45">
      <c r="A40798" s="13" t="s">
        <v>3500</v>
      </c>
      <c r="B40798" s="13" t="s">
        <v>93</v>
      </c>
      <c r="C40798" s="13" t="s">
        <v>4532</v>
      </c>
      <c r="D40798">
        <v>0</v>
      </c>
    </row>
    <row r="40799" spans="1:4" x14ac:dyDescent="0.45">
      <c r="A40799" s="13" t="s">
        <v>3500</v>
      </c>
      <c r="B40799" s="13" t="s">
        <v>93</v>
      </c>
      <c r="C40799" s="13" t="s">
        <v>4533</v>
      </c>
      <c r="D40799">
        <v>0</v>
      </c>
    </row>
    <row r="40800" spans="1:4" x14ac:dyDescent="0.45">
      <c r="A40800" s="13" t="s">
        <v>3500</v>
      </c>
      <c r="B40800" s="13" t="s">
        <v>93</v>
      </c>
      <c r="C40800" s="13" t="s">
        <v>4534</v>
      </c>
      <c r="D40800">
        <v>0</v>
      </c>
    </row>
    <row r="40801" spans="1:4" x14ac:dyDescent="0.45">
      <c r="A40801" s="13" t="s">
        <v>3500</v>
      </c>
      <c r="B40801" s="13" t="s">
        <v>93</v>
      </c>
      <c r="C40801" s="13" t="s">
        <v>4535</v>
      </c>
      <c r="D40801">
        <v>0</v>
      </c>
    </row>
    <row r="40802" spans="1:4" x14ac:dyDescent="0.45">
      <c r="A40802" s="13" t="s">
        <v>3500</v>
      </c>
      <c r="B40802" s="13" t="s">
        <v>93</v>
      </c>
      <c r="C40802" s="13" t="s">
        <v>4536</v>
      </c>
      <c r="D40802">
        <v>0</v>
      </c>
    </row>
    <row r="40803" spans="1:4" x14ac:dyDescent="0.45">
      <c r="A40803" s="13" t="s">
        <v>3500</v>
      </c>
      <c r="B40803" s="13" t="s">
        <v>93</v>
      </c>
      <c r="C40803" s="13" t="s">
        <v>4537</v>
      </c>
      <c r="D40803">
        <v>0</v>
      </c>
    </row>
    <row r="40804" spans="1:4" x14ac:dyDescent="0.45">
      <c r="A40804" s="13" t="s">
        <v>3500</v>
      </c>
      <c r="B40804" s="13" t="s">
        <v>93</v>
      </c>
      <c r="C40804" s="13" t="s">
        <v>4538</v>
      </c>
      <c r="D40804">
        <v>0</v>
      </c>
    </row>
    <row r="40805" spans="1:4" x14ac:dyDescent="0.45">
      <c r="A40805" s="13" t="s">
        <v>3500</v>
      </c>
      <c r="B40805" s="13" t="s">
        <v>93</v>
      </c>
      <c r="C40805" s="13" t="s">
        <v>4539</v>
      </c>
      <c r="D40805">
        <v>0</v>
      </c>
    </row>
    <row r="40806" spans="1:4" x14ac:dyDescent="0.45">
      <c r="A40806" s="13" t="s">
        <v>3500</v>
      </c>
      <c r="B40806" s="13" t="s">
        <v>93</v>
      </c>
      <c r="C40806" s="13" t="s">
        <v>4540</v>
      </c>
      <c r="D40806">
        <v>0</v>
      </c>
    </row>
    <row r="40807" spans="1:4" x14ac:dyDescent="0.45">
      <c r="A40807" s="13" t="s">
        <v>3500</v>
      </c>
      <c r="B40807" s="13" t="s">
        <v>93</v>
      </c>
      <c r="C40807" s="13" t="s">
        <v>4541</v>
      </c>
      <c r="D40807">
        <v>0</v>
      </c>
    </row>
    <row r="40808" spans="1:4" x14ac:dyDescent="0.45">
      <c r="A40808" s="13" t="s">
        <v>3500</v>
      </c>
      <c r="B40808" s="13" t="s">
        <v>93</v>
      </c>
      <c r="C40808" s="13" t="s">
        <v>4542</v>
      </c>
      <c r="D40808">
        <v>0</v>
      </c>
    </row>
    <row r="40809" spans="1:4" x14ac:dyDescent="0.45">
      <c r="A40809" s="13" t="s">
        <v>3500</v>
      </c>
      <c r="B40809" s="13" t="s">
        <v>93</v>
      </c>
      <c r="C40809" s="13" t="s">
        <v>4543</v>
      </c>
      <c r="D40809">
        <v>0</v>
      </c>
    </row>
    <row r="40810" spans="1:4" x14ac:dyDescent="0.45">
      <c r="A40810" s="13" t="s">
        <v>3500</v>
      </c>
      <c r="B40810" s="13" t="s">
        <v>93</v>
      </c>
      <c r="C40810" s="13" t="s">
        <v>4544</v>
      </c>
      <c r="D40810">
        <v>0</v>
      </c>
    </row>
    <row r="40811" spans="1:4" x14ac:dyDescent="0.45">
      <c r="A40811" s="13" t="s">
        <v>3500</v>
      </c>
      <c r="B40811" s="13" t="s">
        <v>93</v>
      </c>
      <c r="C40811" s="13" t="s">
        <v>4545</v>
      </c>
      <c r="D40811">
        <v>0</v>
      </c>
    </row>
    <row r="40812" spans="1:4" x14ac:dyDescent="0.45">
      <c r="A40812" s="13" t="s">
        <v>3500</v>
      </c>
      <c r="B40812" s="13" t="s">
        <v>93</v>
      </c>
      <c r="C40812" s="13" t="s">
        <v>4546</v>
      </c>
      <c r="D40812">
        <v>0</v>
      </c>
    </row>
    <row r="40813" spans="1:4" x14ac:dyDescent="0.45">
      <c r="A40813" s="13" t="s">
        <v>3500</v>
      </c>
      <c r="B40813" s="13" t="s">
        <v>93</v>
      </c>
      <c r="C40813" s="13" t="s">
        <v>4547</v>
      </c>
      <c r="D40813">
        <v>0</v>
      </c>
    </row>
    <row r="40814" spans="1:4" x14ac:dyDescent="0.45">
      <c r="A40814" s="13" t="s">
        <v>3500</v>
      </c>
      <c r="B40814" s="13" t="s">
        <v>93</v>
      </c>
      <c r="C40814" s="13" t="s">
        <v>4548</v>
      </c>
      <c r="D40814">
        <v>268.25658239152801</v>
      </c>
    </row>
    <row r="40815" spans="1:4" x14ac:dyDescent="0.45">
      <c r="A40815" s="13" t="s">
        <v>3500</v>
      </c>
      <c r="B40815" s="13" t="s">
        <v>93</v>
      </c>
      <c r="C40815" s="13" t="s">
        <v>4549</v>
      </c>
      <c r="D40815">
        <v>0</v>
      </c>
    </row>
    <row r="40816" spans="1:4" x14ac:dyDescent="0.45">
      <c r="A40816" s="13" t="s">
        <v>3500</v>
      </c>
      <c r="B40816" s="13" t="s">
        <v>93</v>
      </c>
      <c r="C40816" s="13" t="s">
        <v>4550</v>
      </c>
      <c r="D40816">
        <v>0</v>
      </c>
    </row>
    <row r="40817" spans="1:4" x14ac:dyDescent="0.45">
      <c r="A40817" s="13" t="s">
        <v>3500</v>
      </c>
      <c r="B40817" s="13" t="s">
        <v>93</v>
      </c>
      <c r="C40817" s="13" t="s">
        <v>4551</v>
      </c>
      <c r="D40817">
        <v>0</v>
      </c>
    </row>
    <row r="40818" spans="1:4" x14ac:dyDescent="0.45">
      <c r="A40818" s="13" t="s">
        <v>3500</v>
      </c>
      <c r="B40818" s="13" t="s">
        <v>93</v>
      </c>
      <c r="C40818" s="13" t="s">
        <v>4552</v>
      </c>
      <c r="D40818">
        <v>0</v>
      </c>
    </row>
    <row r="40819" spans="1:4" x14ac:dyDescent="0.45">
      <c r="A40819" s="13" t="s">
        <v>3500</v>
      </c>
      <c r="B40819" s="13" t="s">
        <v>93</v>
      </c>
      <c r="C40819" s="13" t="s">
        <v>4553</v>
      </c>
      <c r="D40819">
        <v>0</v>
      </c>
    </row>
    <row r="40820" spans="1:4" x14ac:dyDescent="0.45">
      <c r="A40820" s="13" t="s">
        <v>3500</v>
      </c>
      <c r="B40820" s="13" t="s">
        <v>93</v>
      </c>
      <c r="C40820" s="13" t="s">
        <v>4554</v>
      </c>
      <c r="D40820">
        <v>0</v>
      </c>
    </row>
    <row r="40821" spans="1:4" x14ac:dyDescent="0.45">
      <c r="A40821" s="13" t="s">
        <v>3500</v>
      </c>
      <c r="B40821" s="13" t="s">
        <v>93</v>
      </c>
      <c r="C40821" s="13" t="s">
        <v>4555</v>
      </c>
      <c r="D40821">
        <v>0</v>
      </c>
    </row>
    <row r="40822" spans="1:4" x14ac:dyDescent="0.45">
      <c r="A40822" s="13" t="s">
        <v>3500</v>
      </c>
      <c r="B40822" s="13" t="s">
        <v>93</v>
      </c>
      <c r="C40822" s="13" t="s">
        <v>4556</v>
      </c>
      <c r="D40822">
        <v>0</v>
      </c>
    </row>
    <row r="40823" spans="1:4" x14ac:dyDescent="0.45">
      <c r="A40823" s="13" t="s">
        <v>3500</v>
      </c>
      <c r="B40823" s="13" t="s">
        <v>93</v>
      </c>
      <c r="C40823" s="13" t="s">
        <v>4557</v>
      </c>
      <c r="D40823">
        <v>0</v>
      </c>
    </row>
    <row r="40824" spans="1:4" x14ac:dyDescent="0.45">
      <c r="A40824" s="13" t="s">
        <v>3500</v>
      </c>
      <c r="B40824" s="13" t="s">
        <v>93</v>
      </c>
      <c r="C40824" s="13" t="s">
        <v>4558</v>
      </c>
      <c r="D40824">
        <v>0</v>
      </c>
    </row>
    <row r="40825" spans="1:4" x14ac:dyDescent="0.45">
      <c r="A40825" s="13" t="s">
        <v>3500</v>
      </c>
      <c r="B40825" s="13" t="s">
        <v>93</v>
      </c>
      <c r="C40825" s="13" t="s">
        <v>4559</v>
      </c>
      <c r="D40825">
        <v>12.227576542402634</v>
      </c>
    </row>
    <row r="40826" spans="1:4" x14ac:dyDescent="0.45">
      <c r="A40826" s="13" t="s">
        <v>3500</v>
      </c>
      <c r="B40826" s="13" t="s">
        <v>93</v>
      </c>
      <c r="C40826" s="13" t="s">
        <v>4560</v>
      </c>
      <c r="D40826">
        <v>425.89771435647452</v>
      </c>
    </row>
    <row r="40827" spans="1:4" x14ac:dyDescent="0.45">
      <c r="A40827" s="13" t="s">
        <v>3500</v>
      </c>
      <c r="B40827" s="13" t="s">
        <v>93</v>
      </c>
      <c r="C40827" s="13" t="s">
        <v>4561</v>
      </c>
      <c r="D40827">
        <v>0</v>
      </c>
    </row>
    <row r="40828" spans="1:4" x14ac:dyDescent="0.45">
      <c r="A40828" s="13" t="s">
        <v>3500</v>
      </c>
      <c r="B40828" s="13" t="s">
        <v>93</v>
      </c>
      <c r="C40828" s="13" t="s">
        <v>4562</v>
      </c>
      <c r="D40828">
        <v>264.49123631321942</v>
      </c>
    </row>
    <row r="40829" spans="1:4" x14ac:dyDescent="0.45">
      <c r="A40829" s="13" t="s">
        <v>3500</v>
      </c>
      <c r="B40829" s="13" t="s">
        <v>93</v>
      </c>
      <c r="C40829" s="13" t="s">
        <v>4563</v>
      </c>
      <c r="D40829">
        <v>0</v>
      </c>
    </row>
    <row r="40830" spans="1:4" x14ac:dyDescent="0.45">
      <c r="A40830" s="13" t="s">
        <v>3500</v>
      </c>
      <c r="B40830" s="13" t="s">
        <v>93</v>
      </c>
      <c r="C40830" s="13" t="s">
        <v>4564</v>
      </c>
      <c r="D40830">
        <v>12416.550022781392</v>
      </c>
    </row>
    <row r="40831" spans="1:4" x14ac:dyDescent="0.45">
      <c r="A40831" s="13" t="s">
        <v>3500</v>
      </c>
      <c r="B40831" s="13" t="s">
        <v>93</v>
      </c>
      <c r="C40831" s="13" t="s">
        <v>4565</v>
      </c>
      <c r="D40831">
        <v>0</v>
      </c>
    </row>
    <row r="40832" spans="1:4" x14ac:dyDescent="0.45">
      <c r="A40832" s="13" t="s">
        <v>3500</v>
      </c>
      <c r="B40832" s="13" t="s">
        <v>93</v>
      </c>
      <c r="C40832" s="13" t="s">
        <v>4566</v>
      </c>
      <c r="D40832">
        <v>0</v>
      </c>
    </row>
    <row r="40833" spans="1:4" x14ac:dyDescent="0.45">
      <c r="A40833" s="13" t="s">
        <v>3500</v>
      </c>
      <c r="B40833" s="13" t="s">
        <v>93</v>
      </c>
      <c r="C40833" s="13" t="s">
        <v>4567</v>
      </c>
      <c r="D40833">
        <v>0</v>
      </c>
    </row>
    <row r="40834" spans="1:4" x14ac:dyDescent="0.45">
      <c r="A40834" s="13" t="s">
        <v>3500</v>
      </c>
      <c r="B40834" s="13" t="s">
        <v>93</v>
      </c>
      <c r="C40834" s="13" t="s">
        <v>4568</v>
      </c>
      <c r="D40834">
        <v>0</v>
      </c>
    </row>
    <row r="40835" spans="1:4" x14ac:dyDescent="0.45">
      <c r="A40835" s="13" t="s">
        <v>3500</v>
      </c>
      <c r="B40835" s="13" t="s">
        <v>93</v>
      </c>
      <c r="C40835" s="13" t="s">
        <v>4569</v>
      </c>
      <c r="D40835">
        <v>0</v>
      </c>
    </row>
    <row r="40836" spans="1:4" x14ac:dyDescent="0.45">
      <c r="A40836" s="13" t="s">
        <v>3500</v>
      </c>
      <c r="B40836" s="13" t="s">
        <v>93</v>
      </c>
      <c r="C40836" s="13" t="s">
        <v>4570</v>
      </c>
      <c r="D40836">
        <v>0</v>
      </c>
    </row>
    <row r="40837" spans="1:4" x14ac:dyDescent="0.45">
      <c r="A40837" s="13" t="s">
        <v>3500</v>
      </c>
      <c r="B40837" s="13" t="s">
        <v>93</v>
      </c>
      <c r="C40837" s="13" t="s">
        <v>4571</v>
      </c>
      <c r="D40837">
        <v>0</v>
      </c>
    </row>
    <row r="40838" spans="1:4" x14ac:dyDescent="0.45">
      <c r="A40838" s="13" t="s">
        <v>3500</v>
      </c>
      <c r="B40838" s="13" t="s">
        <v>93</v>
      </c>
      <c r="C40838" s="13" t="s">
        <v>4572</v>
      </c>
      <c r="D40838">
        <v>0</v>
      </c>
    </row>
    <row r="40839" spans="1:4" x14ac:dyDescent="0.45">
      <c r="A40839" s="13" t="s">
        <v>3500</v>
      </c>
      <c r="B40839" s="13" t="s">
        <v>93</v>
      </c>
      <c r="C40839" s="13" t="s">
        <v>4573</v>
      </c>
      <c r="D40839">
        <v>0</v>
      </c>
    </row>
    <row r="40840" spans="1:4" x14ac:dyDescent="0.45">
      <c r="A40840" s="13" t="s">
        <v>3500</v>
      </c>
      <c r="B40840" s="13" t="s">
        <v>93</v>
      </c>
      <c r="C40840" s="13" t="s">
        <v>4574</v>
      </c>
      <c r="D40840">
        <v>0</v>
      </c>
    </row>
    <row r="40841" spans="1:4" x14ac:dyDescent="0.45">
      <c r="A40841" s="13" t="s">
        <v>3500</v>
      </c>
      <c r="B40841" s="13" t="s">
        <v>93</v>
      </c>
      <c r="C40841" s="13" t="s">
        <v>4575</v>
      </c>
      <c r="D40841">
        <v>0</v>
      </c>
    </row>
    <row r="40842" spans="1:4" x14ac:dyDescent="0.45">
      <c r="A40842" s="13" t="s">
        <v>3500</v>
      </c>
      <c r="B40842" s="13" t="s">
        <v>93</v>
      </c>
      <c r="C40842" s="13" t="s">
        <v>4576</v>
      </c>
      <c r="D40842">
        <v>0</v>
      </c>
    </row>
    <row r="40843" spans="1:4" x14ac:dyDescent="0.45">
      <c r="A40843" s="13" t="s">
        <v>3500</v>
      </c>
      <c r="B40843" s="13" t="s">
        <v>93</v>
      </c>
      <c r="C40843" s="13" t="s">
        <v>4577</v>
      </c>
      <c r="D40843">
        <v>0</v>
      </c>
    </row>
    <row r="40844" spans="1:4" x14ac:dyDescent="0.45">
      <c r="A40844" s="13" t="s">
        <v>3500</v>
      </c>
      <c r="B40844" s="13" t="s">
        <v>93</v>
      </c>
      <c r="C40844" s="13" t="s">
        <v>4578</v>
      </c>
      <c r="D40844">
        <v>0</v>
      </c>
    </row>
    <row r="40845" spans="1:4" x14ac:dyDescent="0.45">
      <c r="A40845" s="13" t="s">
        <v>3500</v>
      </c>
      <c r="B40845" s="13" t="s">
        <v>93</v>
      </c>
      <c r="C40845" s="13" t="s">
        <v>4579</v>
      </c>
      <c r="D40845">
        <v>0</v>
      </c>
    </row>
    <row r="40846" spans="1:4" x14ac:dyDescent="0.45">
      <c r="A40846" s="13" t="s">
        <v>3500</v>
      </c>
      <c r="B40846" s="13" t="s">
        <v>93</v>
      </c>
      <c r="C40846" s="13" t="s">
        <v>4580</v>
      </c>
      <c r="D40846">
        <v>0</v>
      </c>
    </row>
    <row r="40847" spans="1:4" x14ac:dyDescent="0.45">
      <c r="A40847" s="13" t="s">
        <v>3500</v>
      </c>
      <c r="B40847" s="13" t="s">
        <v>93</v>
      </c>
      <c r="C40847" s="13" t="s">
        <v>4581</v>
      </c>
      <c r="D40847">
        <v>0</v>
      </c>
    </row>
    <row r="40848" spans="1:4" x14ac:dyDescent="0.45">
      <c r="A40848" s="13" t="s">
        <v>3500</v>
      </c>
      <c r="B40848" s="13" t="s">
        <v>93</v>
      </c>
      <c r="C40848" s="13" t="s">
        <v>4582</v>
      </c>
      <c r="D40848">
        <v>0</v>
      </c>
    </row>
    <row r="40849" spans="1:4" x14ac:dyDescent="0.45">
      <c r="A40849" s="13" t="s">
        <v>3500</v>
      </c>
      <c r="B40849" s="13" t="s">
        <v>93</v>
      </c>
      <c r="C40849" s="13" t="s">
        <v>4583</v>
      </c>
      <c r="D40849">
        <v>0</v>
      </c>
    </row>
    <row r="40850" spans="1:4" x14ac:dyDescent="0.45">
      <c r="A40850" s="13" t="s">
        <v>3500</v>
      </c>
      <c r="B40850" s="13" t="s">
        <v>93</v>
      </c>
      <c r="C40850" s="13" t="s">
        <v>4584</v>
      </c>
      <c r="D40850">
        <v>0</v>
      </c>
    </row>
    <row r="40851" spans="1:4" x14ac:dyDescent="0.45">
      <c r="A40851" s="13" t="s">
        <v>3500</v>
      </c>
      <c r="B40851" s="13" t="s">
        <v>93</v>
      </c>
      <c r="C40851" s="13" t="s">
        <v>4585</v>
      </c>
      <c r="D40851">
        <v>0</v>
      </c>
    </row>
    <row r="40852" spans="1:4" x14ac:dyDescent="0.45">
      <c r="A40852" s="13" t="s">
        <v>3500</v>
      </c>
      <c r="B40852" s="13" t="s">
        <v>93</v>
      </c>
      <c r="C40852" s="13" t="s">
        <v>4586</v>
      </c>
      <c r="D40852">
        <v>0</v>
      </c>
    </row>
    <row r="40853" spans="1:4" x14ac:dyDescent="0.45">
      <c r="A40853" s="13" t="s">
        <v>3500</v>
      </c>
      <c r="B40853" s="13" t="s">
        <v>93</v>
      </c>
      <c r="C40853" s="13" t="s">
        <v>4587</v>
      </c>
      <c r="D40853">
        <v>0</v>
      </c>
    </row>
    <row r="40854" spans="1:4" x14ac:dyDescent="0.45">
      <c r="A40854" s="13" t="s">
        <v>3500</v>
      </c>
      <c r="B40854" s="13" t="s">
        <v>93</v>
      </c>
      <c r="C40854" s="13" t="s">
        <v>4588</v>
      </c>
      <c r="D40854">
        <v>0</v>
      </c>
    </row>
    <row r="40855" spans="1:4" x14ac:dyDescent="0.45">
      <c r="A40855" s="13" t="s">
        <v>3500</v>
      </c>
      <c r="B40855" s="13" t="s">
        <v>93</v>
      </c>
      <c r="C40855" s="13" t="s">
        <v>4589</v>
      </c>
      <c r="D40855">
        <v>0</v>
      </c>
    </row>
    <row r="40856" spans="1:4" x14ac:dyDescent="0.45">
      <c r="A40856" s="13" t="s">
        <v>3500</v>
      </c>
      <c r="B40856" s="13" t="s">
        <v>93</v>
      </c>
      <c r="C40856" s="13" t="s">
        <v>4590</v>
      </c>
      <c r="D40856">
        <v>0</v>
      </c>
    </row>
    <row r="40857" spans="1:4" x14ac:dyDescent="0.45">
      <c r="A40857" s="13" t="s">
        <v>3500</v>
      </c>
      <c r="B40857" s="13" t="s">
        <v>93</v>
      </c>
      <c r="C40857" s="13" t="s">
        <v>4591</v>
      </c>
      <c r="D40857">
        <v>0</v>
      </c>
    </row>
    <row r="40858" spans="1:4" x14ac:dyDescent="0.45">
      <c r="A40858" s="13" t="s">
        <v>3500</v>
      </c>
      <c r="B40858" s="13" t="s">
        <v>93</v>
      </c>
      <c r="C40858" s="13" t="s">
        <v>4592</v>
      </c>
      <c r="D40858">
        <v>0</v>
      </c>
    </row>
    <row r="40859" spans="1:4" x14ac:dyDescent="0.45">
      <c r="A40859" s="13" t="s">
        <v>3500</v>
      </c>
      <c r="B40859" s="13" t="s">
        <v>93</v>
      </c>
      <c r="C40859" s="13" t="s">
        <v>4593</v>
      </c>
      <c r="D40859">
        <v>0</v>
      </c>
    </row>
    <row r="40860" spans="1:4" x14ac:dyDescent="0.45">
      <c r="A40860" s="13" t="s">
        <v>3500</v>
      </c>
      <c r="B40860" s="13" t="s">
        <v>93</v>
      </c>
      <c r="C40860" s="13" t="s">
        <v>4594</v>
      </c>
      <c r="D40860">
        <v>0</v>
      </c>
    </row>
    <row r="40861" spans="1:4" x14ac:dyDescent="0.45">
      <c r="A40861" s="13" t="s">
        <v>3500</v>
      </c>
      <c r="B40861" s="13" t="s">
        <v>93</v>
      </c>
      <c r="C40861" s="13" t="s">
        <v>4595</v>
      </c>
      <c r="D40861">
        <v>0</v>
      </c>
    </row>
    <row r="40862" spans="1:4" x14ac:dyDescent="0.45">
      <c r="A40862" s="13" t="s">
        <v>3500</v>
      </c>
      <c r="B40862" s="13" t="s">
        <v>93</v>
      </c>
      <c r="C40862" s="13" t="s">
        <v>4596</v>
      </c>
      <c r="D40862">
        <v>263.75727236645531</v>
      </c>
    </row>
    <row r="40863" spans="1:4" x14ac:dyDescent="0.45">
      <c r="A40863" s="13" t="s">
        <v>3500</v>
      </c>
      <c r="B40863" s="13" t="s">
        <v>93</v>
      </c>
      <c r="C40863" s="13" t="s">
        <v>4597</v>
      </c>
      <c r="D40863">
        <v>0</v>
      </c>
    </row>
    <row r="40864" spans="1:4" x14ac:dyDescent="0.45">
      <c r="A40864" s="13" t="s">
        <v>3500</v>
      </c>
      <c r="B40864" s="13" t="s">
        <v>93</v>
      </c>
      <c r="C40864" s="13" t="s">
        <v>4598</v>
      </c>
      <c r="D40864">
        <v>0</v>
      </c>
    </row>
    <row r="40865" spans="1:4" x14ac:dyDescent="0.45">
      <c r="A40865" s="13" t="s">
        <v>3500</v>
      </c>
      <c r="B40865" s="13" t="s">
        <v>93</v>
      </c>
      <c r="C40865" s="13" t="s">
        <v>4599</v>
      </c>
      <c r="D40865">
        <v>0</v>
      </c>
    </row>
    <row r="40866" spans="1:4" x14ac:dyDescent="0.45">
      <c r="A40866" s="13" t="s">
        <v>3500</v>
      </c>
      <c r="B40866" s="13" t="s">
        <v>93</v>
      </c>
      <c r="C40866" s="13" t="s">
        <v>4600</v>
      </c>
      <c r="D40866">
        <v>0</v>
      </c>
    </row>
    <row r="40867" spans="1:4" x14ac:dyDescent="0.45">
      <c r="A40867" s="13" t="s">
        <v>3500</v>
      </c>
      <c r="B40867" s="13" t="s">
        <v>93</v>
      </c>
      <c r="C40867" s="13" t="s">
        <v>4601</v>
      </c>
      <c r="D40867">
        <v>0</v>
      </c>
    </row>
    <row r="40868" spans="1:4" x14ac:dyDescent="0.45">
      <c r="A40868" s="13" t="s">
        <v>3500</v>
      </c>
      <c r="B40868" s="13" t="s">
        <v>93</v>
      </c>
      <c r="C40868" s="13" t="s">
        <v>4602</v>
      </c>
      <c r="D40868">
        <v>0</v>
      </c>
    </row>
    <row r="40869" spans="1:4" x14ac:dyDescent="0.45">
      <c r="A40869" s="13" t="s">
        <v>3500</v>
      </c>
      <c r="B40869" s="13" t="s">
        <v>93</v>
      </c>
      <c r="C40869" s="13" t="s">
        <v>4603</v>
      </c>
      <c r="D40869">
        <v>0</v>
      </c>
    </row>
    <row r="40870" spans="1:4" x14ac:dyDescent="0.45">
      <c r="A40870" s="13" t="s">
        <v>3500</v>
      </c>
      <c r="B40870" s="13" t="s">
        <v>93</v>
      </c>
      <c r="C40870" s="13" t="s">
        <v>4604</v>
      </c>
      <c r="D40870">
        <v>0</v>
      </c>
    </row>
    <row r="40871" spans="1:4" x14ac:dyDescent="0.45">
      <c r="A40871" s="13" t="s">
        <v>3500</v>
      </c>
      <c r="B40871" s="13" t="s">
        <v>93</v>
      </c>
      <c r="C40871" s="13" t="s">
        <v>4605</v>
      </c>
      <c r="D40871">
        <v>0</v>
      </c>
    </row>
    <row r="40872" spans="1:4" x14ac:dyDescent="0.45">
      <c r="A40872" s="13" t="s">
        <v>3500</v>
      </c>
      <c r="B40872" s="13" t="s">
        <v>93</v>
      </c>
      <c r="C40872" s="13" t="s">
        <v>4606</v>
      </c>
      <c r="D40872">
        <v>0</v>
      </c>
    </row>
    <row r="40873" spans="1:4" x14ac:dyDescent="0.45">
      <c r="A40873" s="13" t="s">
        <v>3500</v>
      </c>
      <c r="B40873" s="13" t="s">
        <v>93</v>
      </c>
      <c r="C40873" s="13" t="s">
        <v>4607</v>
      </c>
      <c r="D40873">
        <v>12.022490586300213</v>
      </c>
    </row>
    <row r="40874" spans="1:4" x14ac:dyDescent="0.45">
      <c r="A40874" s="13" t="s">
        <v>3500</v>
      </c>
      <c r="B40874" s="13" t="s">
        <v>93</v>
      </c>
      <c r="C40874" s="13" t="s">
        <v>4608</v>
      </c>
      <c r="D40874">
        <v>418.75438225712332</v>
      </c>
    </row>
    <row r="40875" spans="1:4" x14ac:dyDescent="0.45">
      <c r="A40875" s="13" t="s">
        <v>3500</v>
      </c>
      <c r="B40875" s="13" t="s">
        <v>93</v>
      </c>
      <c r="C40875" s="13" t="s">
        <v>4609</v>
      </c>
      <c r="D40875">
        <v>0</v>
      </c>
    </row>
    <row r="40876" spans="1:4" x14ac:dyDescent="0.45">
      <c r="A40876" s="13" t="s">
        <v>3500</v>
      </c>
      <c r="B40876" s="13" t="s">
        <v>93</v>
      </c>
      <c r="C40876" s="13" t="s">
        <v>4610</v>
      </c>
      <c r="D40876">
        <v>260.05508022534724</v>
      </c>
    </row>
    <row r="40877" spans="1:4" x14ac:dyDescent="0.45">
      <c r="A40877" s="13" t="s">
        <v>3500</v>
      </c>
      <c r="B40877" s="13" t="s">
        <v>93</v>
      </c>
      <c r="C40877" s="13" t="s">
        <v>4611</v>
      </c>
      <c r="D40877">
        <v>0</v>
      </c>
    </row>
    <row r="40878" spans="1:4" x14ac:dyDescent="0.45">
      <c r="A40878" s="13" t="s">
        <v>3500</v>
      </c>
      <c r="B40878" s="13" t="s">
        <v>93</v>
      </c>
      <c r="C40878" s="13" t="s">
        <v>4612</v>
      </c>
      <c r="D40878">
        <v>12208.29452539054</v>
      </c>
    </row>
    <row r="40879" spans="1:4" x14ac:dyDescent="0.45">
      <c r="A40879" s="13" t="s">
        <v>3500</v>
      </c>
      <c r="B40879" s="13" t="s">
        <v>93</v>
      </c>
      <c r="C40879" s="13" t="s">
        <v>4613</v>
      </c>
      <c r="D40879">
        <v>0</v>
      </c>
    </row>
    <row r="40880" spans="1:4" x14ac:dyDescent="0.45">
      <c r="A40880" s="13" t="s">
        <v>3500</v>
      </c>
      <c r="B40880" s="13" t="s">
        <v>93</v>
      </c>
      <c r="C40880" s="13" t="s">
        <v>4614</v>
      </c>
      <c r="D40880">
        <v>0</v>
      </c>
    </row>
    <row r="40881" spans="1:4" x14ac:dyDescent="0.45">
      <c r="A40881" s="13" t="s">
        <v>3500</v>
      </c>
      <c r="B40881" s="13" t="s">
        <v>93</v>
      </c>
      <c r="C40881" s="13" t="s">
        <v>4615</v>
      </c>
      <c r="D40881">
        <v>0</v>
      </c>
    </row>
    <row r="40882" spans="1:4" x14ac:dyDescent="0.45">
      <c r="A40882" s="13" t="s">
        <v>3500</v>
      </c>
      <c r="B40882" s="13" t="s">
        <v>93</v>
      </c>
      <c r="C40882" s="13" t="s">
        <v>4616</v>
      </c>
      <c r="D40882">
        <v>0</v>
      </c>
    </row>
    <row r="40883" spans="1:4" x14ac:dyDescent="0.45">
      <c r="A40883" s="13" t="s">
        <v>3500</v>
      </c>
      <c r="B40883" s="13" t="s">
        <v>93</v>
      </c>
      <c r="C40883" s="13" t="s">
        <v>4617</v>
      </c>
      <c r="D40883">
        <v>0</v>
      </c>
    </row>
    <row r="40884" spans="1:4" x14ac:dyDescent="0.45">
      <c r="A40884" s="13" t="s">
        <v>3500</v>
      </c>
      <c r="B40884" s="13" t="s">
        <v>93</v>
      </c>
      <c r="C40884" s="13" t="s">
        <v>4618</v>
      </c>
      <c r="D40884">
        <v>0</v>
      </c>
    </row>
    <row r="40885" spans="1:4" x14ac:dyDescent="0.45">
      <c r="A40885" s="13" t="s">
        <v>3500</v>
      </c>
      <c r="B40885" s="13" t="s">
        <v>93</v>
      </c>
      <c r="C40885" s="13" t="s">
        <v>4619</v>
      </c>
      <c r="D40885">
        <v>0</v>
      </c>
    </row>
    <row r="40886" spans="1:4" x14ac:dyDescent="0.45">
      <c r="A40886" s="13" t="s">
        <v>3500</v>
      </c>
      <c r="B40886" s="13" t="s">
        <v>93</v>
      </c>
      <c r="C40886" s="13" t="s">
        <v>4620</v>
      </c>
      <c r="D40886">
        <v>0</v>
      </c>
    </row>
    <row r="40887" spans="1:4" x14ac:dyDescent="0.45">
      <c r="A40887" s="13" t="s">
        <v>3500</v>
      </c>
      <c r="B40887" s="13" t="s">
        <v>93</v>
      </c>
      <c r="C40887" s="13" t="s">
        <v>4621</v>
      </c>
      <c r="D40887">
        <v>0</v>
      </c>
    </row>
    <row r="40888" spans="1:4" x14ac:dyDescent="0.45">
      <c r="A40888" s="13" t="s">
        <v>3500</v>
      </c>
      <c r="B40888" s="13" t="s">
        <v>93</v>
      </c>
      <c r="C40888" s="13" t="s">
        <v>4622</v>
      </c>
      <c r="D40888">
        <v>0</v>
      </c>
    </row>
    <row r="40889" spans="1:4" x14ac:dyDescent="0.45">
      <c r="A40889" s="13" t="s">
        <v>3500</v>
      </c>
      <c r="B40889" s="13" t="s">
        <v>93</v>
      </c>
      <c r="C40889" s="13" t="s">
        <v>4623</v>
      </c>
      <c r="D40889">
        <v>0</v>
      </c>
    </row>
    <row r="40890" spans="1:4" x14ac:dyDescent="0.45">
      <c r="A40890" s="13" t="s">
        <v>3500</v>
      </c>
      <c r="B40890" s="13" t="s">
        <v>93</v>
      </c>
      <c r="C40890" s="13" t="s">
        <v>4624</v>
      </c>
      <c r="D40890">
        <v>0</v>
      </c>
    </row>
    <row r="40891" spans="1:4" x14ac:dyDescent="0.45">
      <c r="A40891" s="13" t="s">
        <v>3500</v>
      </c>
      <c r="B40891" s="13" t="s">
        <v>93</v>
      </c>
      <c r="C40891" s="13" t="s">
        <v>4625</v>
      </c>
      <c r="D40891">
        <v>0</v>
      </c>
    </row>
    <row r="40892" spans="1:4" x14ac:dyDescent="0.45">
      <c r="A40892" s="13" t="s">
        <v>3500</v>
      </c>
      <c r="B40892" s="13" t="s">
        <v>93</v>
      </c>
      <c r="C40892" s="13" t="s">
        <v>4626</v>
      </c>
      <c r="D40892">
        <v>0</v>
      </c>
    </row>
    <row r="40893" spans="1:4" x14ac:dyDescent="0.45">
      <c r="A40893" s="13" t="s">
        <v>3500</v>
      </c>
      <c r="B40893" s="13" t="s">
        <v>93</v>
      </c>
      <c r="C40893" s="13" t="s">
        <v>4627</v>
      </c>
      <c r="D40893">
        <v>0</v>
      </c>
    </row>
    <row r="40894" spans="1:4" x14ac:dyDescent="0.45">
      <c r="A40894" s="13" t="s">
        <v>3500</v>
      </c>
      <c r="B40894" s="13" t="s">
        <v>93</v>
      </c>
      <c r="C40894" s="13" t="s">
        <v>4628</v>
      </c>
      <c r="D40894">
        <v>0</v>
      </c>
    </row>
    <row r="40895" spans="1:4" x14ac:dyDescent="0.45">
      <c r="A40895" s="13" t="s">
        <v>3500</v>
      </c>
      <c r="B40895" s="13" t="s">
        <v>93</v>
      </c>
      <c r="C40895" s="13" t="s">
        <v>4629</v>
      </c>
      <c r="D40895">
        <v>0</v>
      </c>
    </row>
    <row r="40896" spans="1:4" x14ac:dyDescent="0.45">
      <c r="A40896" s="13" t="s">
        <v>3500</v>
      </c>
      <c r="B40896" s="13" t="s">
        <v>93</v>
      </c>
      <c r="C40896" s="13" t="s">
        <v>4630</v>
      </c>
      <c r="D40896">
        <v>0</v>
      </c>
    </row>
    <row r="40897" spans="1:4" x14ac:dyDescent="0.45">
      <c r="A40897" s="13" t="s">
        <v>3500</v>
      </c>
      <c r="B40897" s="13" t="s">
        <v>93</v>
      </c>
      <c r="C40897" s="13" t="s">
        <v>4631</v>
      </c>
      <c r="D40897">
        <v>0</v>
      </c>
    </row>
    <row r="40898" spans="1:4" x14ac:dyDescent="0.45">
      <c r="A40898" s="13" t="s">
        <v>3500</v>
      </c>
      <c r="B40898" s="13" t="s">
        <v>93</v>
      </c>
      <c r="C40898" s="13" t="s">
        <v>4632</v>
      </c>
      <c r="D40898">
        <v>0</v>
      </c>
    </row>
    <row r="40899" spans="1:4" x14ac:dyDescent="0.45">
      <c r="A40899" s="13" t="s">
        <v>3500</v>
      </c>
      <c r="B40899" s="13" t="s">
        <v>93</v>
      </c>
      <c r="C40899" s="13" t="s">
        <v>4633</v>
      </c>
      <c r="D40899">
        <v>0</v>
      </c>
    </row>
    <row r="40900" spans="1:4" x14ac:dyDescent="0.45">
      <c r="A40900" s="13" t="s">
        <v>3500</v>
      </c>
      <c r="B40900" s="13" t="s">
        <v>93</v>
      </c>
      <c r="C40900" s="13" t="s">
        <v>4634</v>
      </c>
      <c r="D40900">
        <v>0</v>
      </c>
    </row>
    <row r="40901" spans="1:4" x14ac:dyDescent="0.45">
      <c r="A40901" s="13" t="s">
        <v>3500</v>
      </c>
      <c r="B40901" s="13" t="s">
        <v>93</v>
      </c>
      <c r="C40901" s="13" t="s">
        <v>4635</v>
      </c>
      <c r="D40901">
        <v>0</v>
      </c>
    </row>
    <row r="40902" spans="1:4" x14ac:dyDescent="0.45">
      <c r="A40902" s="13" t="s">
        <v>3500</v>
      </c>
      <c r="B40902" s="13" t="s">
        <v>93</v>
      </c>
      <c r="C40902" s="13" t="s">
        <v>4636</v>
      </c>
      <c r="D40902">
        <v>0</v>
      </c>
    </row>
    <row r="40903" spans="1:4" x14ac:dyDescent="0.45">
      <c r="A40903" s="13" t="s">
        <v>3500</v>
      </c>
      <c r="B40903" s="13" t="s">
        <v>93</v>
      </c>
      <c r="C40903" s="13" t="s">
        <v>4637</v>
      </c>
      <c r="D40903">
        <v>0</v>
      </c>
    </row>
    <row r="40904" spans="1:4" x14ac:dyDescent="0.45">
      <c r="A40904" s="13" t="s">
        <v>3500</v>
      </c>
      <c r="B40904" s="13" t="s">
        <v>93</v>
      </c>
      <c r="C40904" s="13" t="s">
        <v>4638</v>
      </c>
      <c r="D40904">
        <v>0</v>
      </c>
    </row>
    <row r="40905" spans="1:4" x14ac:dyDescent="0.45">
      <c r="A40905" s="13" t="s">
        <v>3500</v>
      </c>
      <c r="B40905" s="13" t="s">
        <v>93</v>
      </c>
      <c r="C40905" s="13" t="s">
        <v>4639</v>
      </c>
      <c r="D40905">
        <v>0</v>
      </c>
    </row>
    <row r="40906" spans="1:4" x14ac:dyDescent="0.45">
      <c r="A40906" s="13" t="s">
        <v>3500</v>
      </c>
      <c r="B40906" s="13" t="s">
        <v>93</v>
      </c>
      <c r="C40906" s="13" t="s">
        <v>4640</v>
      </c>
      <c r="D40906">
        <v>0</v>
      </c>
    </row>
    <row r="40907" spans="1:4" x14ac:dyDescent="0.45">
      <c r="A40907" s="13" t="s">
        <v>3500</v>
      </c>
      <c r="B40907" s="13" t="s">
        <v>93</v>
      </c>
      <c r="C40907" s="13" t="s">
        <v>4641</v>
      </c>
      <c r="D40907">
        <v>0</v>
      </c>
    </row>
    <row r="40908" spans="1:4" x14ac:dyDescent="0.45">
      <c r="A40908" s="13" t="s">
        <v>3500</v>
      </c>
      <c r="B40908" s="13" t="s">
        <v>93</v>
      </c>
      <c r="C40908" s="13" t="s">
        <v>4642</v>
      </c>
      <c r="D40908">
        <v>0</v>
      </c>
    </row>
    <row r="40909" spans="1:4" x14ac:dyDescent="0.45">
      <c r="A40909" s="13" t="s">
        <v>3500</v>
      </c>
      <c r="B40909" s="13" t="s">
        <v>93</v>
      </c>
      <c r="C40909" s="13" t="s">
        <v>4643</v>
      </c>
      <c r="D40909">
        <v>0</v>
      </c>
    </row>
    <row r="40910" spans="1:4" x14ac:dyDescent="0.45">
      <c r="A40910" s="13" t="s">
        <v>3500</v>
      </c>
      <c r="B40910" s="13" t="s">
        <v>93</v>
      </c>
      <c r="C40910" s="13" t="s">
        <v>4644</v>
      </c>
      <c r="D40910">
        <v>259.3334266245746</v>
      </c>
    </row>
    <row r="40911" spans="1:4" x14ac:dyDescent="0.45">
      <c r="A40911" s="13" t="s">
        <v>3500</v>
      </c>
      <c r="B40911" s="13" t="s">
        <v>93</v>
      </c>
      <c r="C40911" s="13" t="s">
        <v>4645</v>
      </c>
      <c r="D40911">
        <v>0</v>
      </c>
    </row>
    <row r="40912" spans="1:4" x14ac:dyDescent="0.45">
      <c r="A40912" s="13" t="s">
        <v>3500</v>
      </c>
      <c r="B40912" s="13" t="s">
        <v>93</v>
      </c>
      <c r="C40912" s="13" t="s">
        <v>4646</v>
      </c>
      <c r="D40912">
        <v>0</v>
      </c>
    </row>
    <row r="40913" spans="1:4" x14ac:dyDescent="0.45">
      <c r="A40913" s="13" t="s">
        <v>3500</v>
      </c>
      <c r="B40913" s="13" t="s">
        <v>93</v>
      </c>
      <c r="C40913" s="13" t="s">
        <v>4647</v>
      </c>
      <c r="D40913">
        <v>0</v>
      </c>
    </row>
    <row r="40914" spans="1:4" x14ac:dyDescent="0.45">
      <c r="A40914" s="13" t="s">
        <v>3500</v>
      </c>
      <c r="B40914" s="13" t="s">
        <v>93</v>
      </c>
      <c r="C40914" s="13" t="s">
        <v>4648</v>
      </c>
      <c r="D40914">
        <v>0</v>
      </c>
    </row>
    <row r="40915" spans="1:4" x14ac:dyDescent="0.45">
      <c r="A40915" s="13" t="s">
        <v>3500</v>
      </c>
      <c r="B40915" s="13" t="s">
        <v>93</v>
      </c>
      <c r="C40915" s="13" t="s">
        <v>4649</v>
      </c>
      <c r="D40915">
        <v>0</v>
      </c>
    </row>
    <row r="40916" spans="1:4" x14ac:dyDescent="0.45">
      <c r="A40916" s="13" t="s">
        <v>3500</v>
      </c>
      <c r="B40916" s="13" t="s">
        <v>93</v>
      </c>
      <c r="C40916" s="13" t="s">
        <v>4650</v>
      </c>
      <c r="D40916">
        <v>0</v>
      </c>
    </row>
    <row r="40917" spans="1:4" x14ac:dyDescent="0.45">
      <c r="A40917" s="13" t="s">
        <v>3500</v>
      </c>
      <c r="B40917" s="13" t="s">
        <v>93</v>
      </c>
      <c r="C40917" s="13" t="s">
        <v>4651</v>
      </c>
      <c r="D40917">
        <v>0</v>
      </c>
    </row>
    <row r="40918" spans="1:4" x14ac:dyDescent="0.45">
      <c r="A40918" s="13" t="s">
        <v>3500</v>
      </c>
      <c r="B40918" s="13" t="s">
        <v>93</v>
      </c>
      <c r="C40918" s="13" t="s">
        <v>4652</v>
      </c>
      <c r="D40918">
        <v>0</v>
      </c>
    </row>
    <row r="40919" spans="1:4" x14ac:dyDescent="0.45">
      <c r="A40919" s="13" t="s">
        <v>3500</v>
      </c>
      <c r="B40919" s="13" t="s">
        <v>93</v>
      </c>
      <c r="C40919" s="13" t="s">
        <v>4653</v>
      </c>
      <c r="D40919">
        <v>0</v>
      </c>
    </row>
    <row r="40920" spans="1:4" x14ac:dyDescent="0.45">
      <c r="A40920" s="13" t="s">
        <v>3500</v>
      </c>
      <c r="B40920" s="13" t="s">
        <v>93</v>
      </c>
      <c r="C40920" s="13" t="s">
        <v>4654</v>
      </c>
      <c r="D40920">
        <v>0</v>
      </c>
    </row>
    <row r="40921" spans="1:4" x14ac:dyDescent="0.45">
      <c r="A40921" s="13" t="s">
        <v>3500</v>
      </c>
      <c r="B40921" s="13" t="s">
        <v>93</v>
      </c>
      <c r="C40921" s="13" t="s">
        <v>4655</v>
      </c>
      <c r="D40921">
        <v>11.820844416424972</v>
      </c>
    </row>
    <row r="40922" spans="1:4" x14ac:dyDescent="0.45">
      <c r="A40922" s="13" t="s">
        <v>3500</v>
      </c>
      <c r="B40922" s="13" t="s">
        <v>93</v>
      </c>
      <c r="C40922" s="13" t="s">
        <v>4656</v>
      </c>
      <c r="D40922">
        <v>411.730861069551</v>
      </c>
    </row>
    <row r="40923" spans="1:4" x14ac:dyDescent="0.45">
      <c r="A40923" s="13" t="s">
        <v>3500</v>
      </c>
      <c r="B40923" s="13" t="s">
        <v>93</v>
      </c>
      <c r="C40923" s="13" t="s">
        <v>4657</v>
      </c>
      <c r="D40923">
        <v>0</v>
      </c>
    </row>
    <row r="40924" spans="1:4" x14ac:dyDescent="0.45">
      <c r="A40924" s="13" t="s">
        <v>3500</v>
      </c>
      <c r="B40924" s="13" t="s">
        <v>93</v>
      </c>
      <c r="C40924" s="13" t="s">
        <v>4658</v>
      </c>
      <c r="D40924">
        <v>255.69332917678858</v>
      </c>
    </row>
    <row r="40925" spans="1:4" x14ac:dyDescent="0.45">
      <c r="A40925" s="13" t="s">
        <v>3500</v>
      </c>
      <c r="B40925" s="13" t="s">
        <v>93</v>
      </c>
      <c r="C40925" s="13" t="s">
        <v>4659</v>
      </c>
      <c r="D40925">
        <v>0</v>
      </c>
    </row>
    <row r="40926" spans="1:4" x14ac:dyDescent="0.45">
      <c r="A40926" s="13" t="s">
        <v>3500</v>
      </c>
      <c r="B40926" s="13" t="s">
        <v>93</v>
      </c>
      <c r="C40926" s="13" t="s">
        <v>4660</v>
      </c>
      <c r="D40926">
        <v>12003.531975083537</v>
      </c>
    </row>
    <row r="40927" spans="1:4" x14ac:dyDescent="0.45">
      <c r="A40927" s="13" t="s">
        <v>3500</v>
      </c>
      <c r="B40927" s="13" t="s">
        <v>93</v>
      </c>
      <c r="C40927" s="13" t="s">
        <v>4661</v>
      </c>
      <c r="D40927">
        <v>0</v>
      </c>
    </row>
    <row r="40928" spans="1:4" x14ac:dyDescent="0.45">
      <c r="A40928" s="13" t="s">
        <v>3500</v>
      </c>
      <c r="B40928" s="13" t="s">
        <v>93</v>
      </c>
      <c r="C40928" s="13" t="s">
        <v>4662</v>
      </c>
      <c r="D40928">
        <v>0</v>
      </c>
    </row>
    <row r="40929" spans="1:4" x14ac:dyDescent="0.45">
      <c r="A40929" s="13" t="s">
        <v>3500</v>
      </c>
      <c r="B40929" s="13" t="s">
        <v>93</v>
      </c>
      <c r="C40929" s="13" t="s">
        <v>4663</v>
      </c>
      <c r="D40929">
        <v>0</v>
      </c>
    </row>
    <row r="40930" spans="1:4" x14ac:dyDescent="0.45">
      <c r="A40930" s="13" t="s">
        <v>3500</v>
      </c>
      <c r="B40930" s="13" t="s">
        <v>93</v>
      </c>
      <c r="C40930" s="13" t="s">
        <v>4664</v>
      </c>
      <c r="D40930">
        <v>0</v>
      </c>
    </row>
    <row r="40931" spans="1:4" x14ac:dyDescent="0.45">
      <c r="A40931" s="13" t="s">
        <v>3500</v>
      </c>
      <c r="B40931" s="13" t="s">
        <v>93</v>
      </c>
      <c r="C40931" s="13" t="s">
        <v>4665</v>
      </c>
      <c r="D40931">
        <v>0</v>
      </c>
    </row>
    <row r="40932" spans="1:4" x14ac:dyDescent="0.45">
      <c r="A40932" s="13" t="s">
        <v>3500</v>
      </c>
      <c r="B40932" s="13" t="s">
        <v>93</v>
      </c>
      <c r="C40932" s="13" t="s">
        <v>4666</v>
      </c>
      <c r="D40932">
        <v>0</v>
      </c>
    </row>
    <row r="40933" spans="1:4" x14ac:dyDescent="0.45">
      <c r="A40933" s="13" t="s">
        <v>3500</v>
      </c>
      <c r="B40933" s="13" t="s">
        <v>93</v>
      </c>
      <c r="C40933" s="13" t="s">
        <v>4667</v>
      </c>
      <c r="D40933">
        <v>0</v>
      </c>
    </row>
    <row r="40934" spans="1:4" x14ac:dyDescent="0.45">
      <c r="A40934" s="13" t="s">
        <v>3500</v>
      </c>
      <c r="B40934" s="13" t="s">
        <v>93</v>
      </c>
      <c r="C40934" s="13" t="s">
        <v>4668</v>
      </c>
      <c r="D40934">
        <v>0</v>
      </c>
    </row>
    <row r="40935" spans="1:4" x14ac:dyDescent="0.45">
      <c r="A40935" s="13" t="s">
        <v>3500</v>
      </c>
      <c r="B40935" s="13" t="s">
        <v>93</v>
      </c>
      <c r="C40935" s="13" t="s">
        <v>4669</v>
      </c>
      <c r="D40935">
        <v>0</v>
      </c>
    </row>
    <row r="40936" spans="1:4" x14ac:dyDescent="0.45">
      <c r="A40936" s="13" t="s">
        <v>3500</v>
      </c>
      <c r="B40936" s="13" t="s">
        <v>93</v>
      </c>
      <c r="C40936" s="13" t="s">
        <v>4670</v>
      </c>
      <c r="D40936">
        <v>0</v>
      </c>
    </row>
    <row r="40937" spans="1:4" x14ac:dyDescent="0.45">
      <c r="A40937" s="13" t="s">
        <v>3500</v>
      </c>
      <c r="B40937" s="13" t="s">
        <v>93</v>
      </c>
      <c r="C40937" s="13" t="s">
        <v>4671</v>
      </c>
      <c r="D40937">
        <v>0</v>
      </c>
    </row>
    <row r="40938" spans="1:4" x14ac:dyDescent="0.45">
      <c r="A40938" s="13" t="s">
        <v>3500</v>
      </c>
      <c r="B40938" s="13" t="s">
        <v>93</v>
      </c>
      <c r="C40938" s="13" t="s">
        <v>4672</v>
      </c>
      <c r="D40938">
        <v>0</v>
      </c>
    </row>
    <row r="40939" spans="1:4" x14ac:dyDescent="0.45">
      <c r="A40939" s="13" t="s">
        <v>3500</v>
      </c>
      <c r="B40939" s="13" t="s">
        <v>93</v>
      </c>
      <c r="C40939" s="13" t="s">
        <v>4673</v>
      </c>
      <c r="D40939">
        <v>0</v>
      </c>
    </row>
    <row r="40940" spans="1:4" x14ac:dyDescent="0.45">
      <c r="A40940" s="13" t="s">
        <v>3500</v>
      </c>
      <c r="B40940" s="13" t="s">
        <v>93</v>
      </c>
      <c r="C40940" s="13" t="s">
        <v>4674</v>
      </c>
      <c r="D40940">
        <v>0</v>
      </c>
    </row>
    <row r="40941" spans="1:4" x14ac:dyDescent="0.45">
      <c r="A40941" s="13" t="s">
        <v>3500</v>
      </c>
      <c r="B40941" s="13" t="s">
        <v>93</v>
      </c>
      <c r="C40941" s="13" t="s">
        <v>4675</v>
      </c>
      <c r="D40941">
        <v>0</v>
      </c>
    </row>
    <row r="40942" spans="1:4" x14ac:dyDescent="0.45">
      <c r="A40942" s="13" t="s">
        <v>3500</v>
      </c>
      <c r="B40942" s="13" t="s">
        <v>93</v>
      </c>
      <c r="C40942" s="13" t="s">
        <v>4676</v>
      </c>
      <c r="D40942">
        <v>0</v>
      </c>
    </row>
    <row r="40943" spans="1:4" x14ac:dyDescent="0.45">
      <c r="A40943" s="13" t="s">
        <v>3500</v>
      </c>
      <c r="B40943" s="13" t="s">
        <v>93</v>
      </c>
      <c r="C40943" s="13" t="s">
        <v>4677</v>
      </c>
      <c r="D40943">
        <v>0</v>
      </c>
    </row>
    <row r="40944" spans="1:4" x14ac:dyDescent="0.45">
      <c r="A40944" s="13" t="s">
        <v>3500</v>
      </c>
      <c r="B40944" s="13" t="s">
        <v>93</v>
      </c>
      <c r="C40944" s="13" t="s">
        <v>4678</v>
      </c>
      <c r="D40944">
        <v>0</v>
      </c>
    </row>
    <row r="40945" spans="1:4" x14ac:dyDescent="0.45">
      <c r="A40945" s="13" t="s">
        <v>3500</v>
      </c>
      <c r="B40945" s="13" t="s">
        <v>93</v>
      </c>
      <c r="C40945" s="13" t="s">
        <v>4679</v>
      </c>
      <c r="D40945">
        <v>0</v>
      </c>
    </row>
    <row r="40946" spans="1:4" x14ac:dyDescent="0.45">
      <c r="A40946" s="13" t="s">
        <v>3500</v>
      </c>
      <c r="B40946" s="13" t="s">
        <v>93</v>
      </c>
      <c r="C40946" s="13" t="s">
        <v>4680</v>
      </c>
      <c r="D40946">
        <v>0</v>
      </c>
    </row>
    <row r="40947" spans="1:4" x14ac:dyDescent="0.45">
      <c r="A40947" s="13" t="s">
        <v>3500</v>
      </c>
      <c r="B40947" s="13" t="s">
        <v>93</v>
      </c>
      <c r="C40947" s="13" t="s">
        <v>4681</v>
      </c>
      <c r="D40947">
        <v>0</v>
      </c>
    </row>
    <row r="40948" spans="1:4" x14ac:dyDescent="0.45">
      <c r="A40948" s="13" t="s">
        <v>3500</v>
      </c>
      <c r="B40948" s="13" t="s">
        <v>93</v>
      </c>
      <c r="C40948" s="13" t="s">
        <v>4682</v>
      </c>
      <c r="D40948">
        <v>0</v>
      </c>
    </row>
    <row r="40949" spans="1:4" x14ac:dyDescent="0.45">
      <c r="A40949" s="13" t="s">
        <v>3500</v>
      </c>
      <c r="B40949" s="13" t="s">
        <v>93</v>
      </c>
      <c r="C40949" s="13" t="s">
        <v>4683</v>
      </c>
      <c r="D40949">
        <v>0</v>
      </c>
    </row>
    <row r="40950" spans="1:4" x14ac:dyDescent="0.45">
      <c r="A40950" s="13" t="s">
        <v>3500</v>
      </c>
      <c r="B40950" s="13" t="s">
        <v>93</v>
      </c>
      <c r="C40950" s="13" t="s">
        <v>4684</v>
      </c>
      <c r="D40950">
        <v>0</v>
      </c>
    </row>
    <row r="40951" spans="1:4" x14ac:dyDescent="0.45">
      <c r="A40951" s="13" t="s">
        <v>3500</v>
      </c>
      <c r="B40951" s="13" t="s">
        <v>93</v>
      </c>
      <c r="C40951" s="13" t="s">
        <v>4685</v>
      </c>
      <c r="D40951">
        <v>0</v>
      </c>
    </row>
    <row r="40952" spans="1:4" x14ac:dyDescent="0.45">
      <c r="A40952" s="13" t="s">
        <v>3500</v>
      </c>
      <c r="B40952" s="13" t="s">
        <v>93</v>
      </c>
      <c r="C40952" s="13" t="s">
        <v>4686</v>
      </c>
      <c r="D40952">
        <v>0</v>
      </c>
    </row>
    <row r="40953" spans="1:4" x14ac:dyDescent="0.45">
      <c r="A40953" s="13" t="s">
        <v>3500</v>
      </c>
      <c r="B40953" s="13" t="s">
        <v>93</v>
      </c>
      <c r="C40953" s="13" t="s">
        <v>4687</v>
      </c>
      <c r="D40953">
        <v>0</v>
      </c>
    </row>
    <row r="40954" spans="1:4" x14ac:dyDescent="0.45">
      <c r="A40954" s="13" t="s">
        <v>3500</v>
      </c>
      <c r="B40954" s="13" t="s">
        <v>93</v>
      </c>
      <c r="C40954" s="13" t="s">
        <v>4688</v>
      </c>
      <c r="D40954">
        <v>0</v>
      </c>
    </row>
    <row r="40955" spans="1:4" x14ac:dyDescent="0.45">
      <c r="A40955" s="13" t="s">
        <v>3500</v>
      </c>
      <c r="B40955" s="13" t="s">
        <v>93</v>
      </c>
      <c r="C40955" s="13" t="s">
        <v>4689</v>
      </c>
      <c r="D40955">
        <v>0</v>
      </c>
    </row>
    <row r="40956" spans="1:4" x14ac:dyDescent="0.45">
      <c r="A40956" s="13" t="s">
        <v>3500</v>
      </c>
      <c r="B40956" s="13" t="s">
        <v>93</v>
      </c>
      <c r="C40956" s="13" t="s">
        <v>4690</v>
      </c>
      <c r="D40956">
        <v>0</v>
      </c>
    </row>
    <row r="40957" spans="1:4" x14ac:dyDescent="0.45">
      <c r="A40957" s="13" t="s">
        <v>3500</v>
      </c>
      <c r="B40957" s="13" t="s">
        <v>93</v>
      </c>
      <c r="C40957" s="13" t="s">
        <v>4691</v>
      </c>
      <c r="D40957">
        <v>0</v>
      </c>
    </row>
    <row r="40958" spans="1:4" x14ac:dyDescent="0.45">
      <c r="A40958" s="13" t="s">
        <v>3500</v>
      </c>
      <c r="B40958" s="13" t="s">
        <v>93</v>
      </c>
      <c r="C40958" s="13" t="s">
        <v>4692</v>
      </c>
      <c r="D40958">
        <v>254.98377944780779</v>
      </c>
    </row>
    <row r="40959" spans="1:4" x14ac:dyDescent="0.45">
      <c r="A40959" s="13" t="s">
        <v>3500</v>
      </c>
      <c r="B40959" s="13" t="s">
        <v>93</v>
      </c>
      <c r="C40959" s="13" t="s">
        <v>4693</v>
      </c>
      <c r="D40959">
        <v>0</v>
      </c>
    </row>
    <row r="40960" spans="1:4" x14ac:dyDescent="0.45">
      <c r="A40960" s="13" t="s">
        <v>3500</v>
      </c>
      <c r="B40960" s="13" t="s">
        <v>93</v>
      </c>
      <c r="C40960" s="13" t="s">
        <v>4694</v>
      </c>
      <c r="D40960">
        <v>0</v>
      </c>
    </row>
    <row r="40961" spans="1:4" x14ac:dyDescent="0.45">
      <c r="A40961" s="13" t="s">
        <v>3500</v>
      </c>
      <c r="B40961" s="13" t="s">
        <v>93</v>
      </c>
      <c r="C40961" s="13" t="s">
        <v>4695</v>
      </c>
      <c r="D40961">
        <v>0</v>
      </c>
    </row>
    <row r="40962" spans="1:4" x14ac:dyDescent="0.45">
      <c r="A40962" s="13" t="s">
        <v>3500</v>
      </c>
      <c r="B40962" s="13" t="s">
        <v>93</v>
      </c>
      <c r="C40962" s="13" t="s">
        <v>4696</v>
      </c>
      <c r="D40962">
        <v>0</v>
      </c>
    </row>
    <row r="40963" spans="1:4" x14ac:dyDescent="0.45">
      <c r="A40963" s="13" t="s">
        <v>3500</v>
      </c>
      <c r="B40963" s="13" t="s">
        <v>93</v>
      </c>
      <c r="C40963" s="13" t="s">
        <v>4697</v>
      </c>
      <c r="D40963">
        <v>0</v>
      </c>
    </row>
    <row r="40964" spans="1:4" x14ac:dyDescent="0.45">
      <c r="A40964" s="13" t="s">
        <v>3500</v>
      </c>
      <c r="B40964" s="13" t="s">
        <v>93</v>
      </c>
      <c r="C40964" s="13" t="s">
        <v>4698</v>
      </c>
      <c r="D40964">
        <v>0</v>
      </c>
    </row>
    <row r="40965" spans="1:4" x14ac:dyDescent="0.45">
      <c r="A40965" s="13" t="s">
        <v>3500</v>
      </c>
      <c r="B40965" s="13" t="s">
        <v>93</v>
      </c>
      <c r="C40965" s="13" t="s">
        <v>4699</v>
      </c>
      <c r="D40965">
        <v>0</v>
      </c>
    </row>
    <row r="40966" spans="1:4" x14ac:dyDescent="0.45">
      <c r="A40966" s="13" t="s">
        <v>3500</v>
      </c>
      <c r="B40966" s="13" t="s">
        <v>93</v>
      </c>
      <c r="C40966" s="13" t="s">
        <v>4700</v>
      </c>
      <c r="D40966">
        <v>0</v>
      </c>
    </row>
    <row r="40967" spans="1:4" x14ac:dyDescent="0.45">
      <c r="A40967" s="13" t="s">
        <v>3500</v>
      </c>
      <c r="B40967" s="13" t="s">
        <v>93</v>
      </c>
      <c r="C40967" s="13" t="s">
        <v>4701</v>
      </c>
      <c r="D40967">
        <v>0</v>
      </c>
    </row>
    <row r="40968" spans="1:4" x14ac:dyDescent="0.45">
      <c r="A40968" s="13" t="s">
        <v>3500</v>
      </c>
      <c r="B40968" s="13" t="s">
        <v>93</v>
      </c>
      <c r="C40968" s="13" t="s">
        <v>4702</v>
      </c>
      <c r="D40968">
        <v>0</v>
      </c>
    </row>
    <row r="40969" spans="1:4" x14ac:dyDescent="0.45">
      <c r="A40969" s="13" t="s">
        <v>3500</v>
      </c>
      <c r="B40969" s="13" t="s">
        <v>93</v>
      </c>
      <c r="C40969" s="13" t="s">
        <v>4703</v>
      </c>
      <c r="D40969">
        <v>11.622580338984408</v>
      </c>
    </row>
    <row r="40970" spans="1:4" x14ac:dyDescent="0.45">
      <c r="A40970" s="13" t="s">
        <v>3500</v>
      </c>
      <c r="B40970" s="13" t="s">
        <v>93</v>
      </c>
      <c r="C40970" s="13" t="s">
        <v>4704</v>
      </c>
      <c r="D40970">
        <v>1165.8964068741229</v>
      </c>
    </row>
    <row r="40971" spans="1:4" x14ac:dyDescent="0.45">
      <c r="A40971" s="13" t="s">
        <v>3500</v>
      </c>
      <c r="B40971" s="13" t="s">
        <v>93</v>
      </c>
      <c r="C40971" s="13" t="s">
        <v>4705</v>
      </c>
      <c r="D40971">
        <v>0</v>
      </c>
    </row>
    <row r="40972" spans="1:4" x14ac:dyDescent="0.45">
      <c r="A40972" s="13" t="s">
        <v>3500</v>
      </c>
      <c r="B40972" s="13" t="s">
        <v>93</v>
      </c>
      <c r="C40972" s="13" t="s">
        <v>4706</v>
      </c>
      <c r="D40972">
        <v>251.40473521554054</v>
      </c>
    </row>
    <row r="40973" spans="1:4" x14ac:dyDescent="0.45">
      <c r="A40973" s="13" t="s">
        <v>3500</v>
      </c>
      <c r="B40973" s="13" t="s">
        <v>93</v>
      </c>
      <c r="C40973" s="13" t="s">
        <v>4707</v>
      </c>
      <c r="D40973">
        <v>0</v>
      </c>
    </row>
    <row r="40974" spans="1:4" x14ac:dyDescent="0.45">
      <c r="A40974" s="13" t="s">
        <v>3500</v>
      </c>
      <c r="B40974" s="13" t="s">
        <v>93</v>
      </c>
      <c r="C40974" s="13" t="s">
        <v>4708</v>
      </c>
      <c r="D40974">
        <v>11802.203786711447</v>
      </c>
    </row>
    <row r="40975" spans="1:4" x14ac:dyDescent="0.45">
      <c r="A40975" s="13" t="s">
        <v>3500</v>
      </c>
      <c r="B40975" s="13" t="s">
        <v>93</v>
      </c>
      <c r="C40975" s="13" t="s">
        <v>4709</v>
      </c>
      <c r="D40975">
        <v>0</v>
      </c>
    </row>
    <row r="40976" spans="1:4" x14ac:dyDescent="0.45">
      <c r="A40976" s="13" t="s">
        <v>3500</v>
      </c>
      <c r="B40976" s="13" t="s">
        <v>93</v>
      </c>
      <c r="C40976" s="13" t="s">
        <v>4710</v>
      </c>
      <c r="D40976">
        <v>0</v>
      </c>
    </row>
    <row r="40977" spans="1:4" x14ac:dyDescent="0.45">
      <c r="A40977" s="13" t="s">
        <v>3500</v>
      </c>
      <c r="B40977" s="13" t="s">
        <v>93</v>
      </c>
      <c r="C40977" s="13" t="s">
        <v>4711</v>
      </c>
      <c r="D40977">
        <v>0</v>
      </c>
    </row>
    <row r="40978" spans="1:4" x14ac:dyDescent="0.45">
      <c r="A40978" s="13" t="s">
        <v>3500</v>
      </c>
      <c r="B40978" s="13" t="s">
        <v>93</v>
      </c>
      <c r="C40978" s="13" t="s">
        <v>4712</v>
      </c>
      <c r="D40978">
        <v>0</v>
      </c>
    </row>
    <row r="40979" spans="1:4" x14ac:dyDescent="0.45">
      <c r="A40979" s="13" t="s">
        <v>3500</v>
      </c>
      <c r="B40979" s="13" t="s">
        <v>93</v>
      </c>
      <c r="C40979" s="13" t="s">
        <v>4713</v>
      </c>
      <c r="D40979">
        <v>0</v>
      </c>
    </row>
    <row r="40980" spans="1:4" x14ac:dyDescent="0.45">
      <c r="A40980" s="13" t="s">
        <v>3500</v>
      </c>
      <c r="B40980" s="13" t="s">
        <v>93</v>
      </c>
      <c r="C40980" s="13" t="s">
        <v>4714</v>
      </c>
      <c r="D40980">
        <v>0</v>
      </c>
    </row>
    <row r="40981" spans="1:4" x14ac:dyDescent="0.45">
      <c r="A40981" s="13" t="s">
        <v>3500</v>
      </c>
      <c r="B40981" s="13" t="s">
        <v>93</v>
      </c>
      <c r="C40981" s="13" t="s">
        <v>4715</v>
      </c>
      <c r="D40981">
        <v>0</v>
      </c>
    </row>
    <row r="40982" spans="1:4" x14ac:dyDescent="0.45">
      <c r="A40982" s="13" t="s">
        <v>3500</v>
      </c>
      <c r="B40982" s="13" t="s">
        <v>93</v>
      </c>
      <c r="C40982" s="13" t="s">
        <v>4716</v>
      </c>
      <c r="D40982">
        <v>0</v>
      </c>
    </row>
    <row r="40983" spans="1:4" x14ac:dyDescent="0.45">
      <c r="A40983" s="13" t="s">
        <v>3500</v>
      </c>
      <c r="B40983" s="13" t="s">
        <v>93</v>
      </c>
      <c r="C40983" s="13" t="s">
        <v>4717</v>
      </c>
      <c r="D40983">
        <v>0</v>
      </c>
    </row>
    <row r="40984" spans="1:4" x14ac:dyDescent="0.45">
      <c r="A40984" s="13" t="s">
        <v>3500</v>
      </c>
      <c r="B40984" s="13" t="s">
        <v>93</v>
      </c>
      <c r="C40984" s="13" t="s">
        <v>4718</v>
      </c>
      <c r="D40984">
        <v>0</v>
      </c>
    </row>
    <row r="40985" spans="1:4" x14ac:dyDescent="0.45">
      <c r="A40985" s="13" t="s">
        <v>3500</v>
      </c>
      <c r="B40985" s="13" t="s">
        <v>93</v>
      </c>
      <c r="C40985" s="13" t="s">
        <v>4719</v>
      </c>
      <c r="D40985">
        <v>0</v>
      </c>
    </row>
    <row r="40986" spans="1:4" x14ac:dyDescent="0.45">
      <c r="A40986" s="13" t="s">
        <v>3500</v>
      </c>
      <c r="B40986" s="13" t="s">
        <v>93</v>
      </c>
      <c r="C40986" s="13" t="s">
        <v>4720</v>
      </c>
      <c r="D40986">
        <v>0</v>
      </c>
    </row>
    <row r="40987" spans="1:4" x14ac:dyDescent="0.45">
      <c r="A40987" s="13" t="s">
        <v>3500</v>
      </c>
      <c r="B40987" s="13" t="s">
        <v>93</v>
      </c>
      <c r="C40987" s="13" t="s">
        <v>4721</v>
      </c>
      <c r="D40987">
        <v>0</v>
      </c>
    </row>
    <row r="40988" spans="1:4" x14ac:dyDescent="0.45">
      <c r="A40988" s="13" t="s">
        <v>3500</v>
      </c>
      <c r="B40988" s="13" t="s">
        <v>93</v>
      </c>
      <c r="C40988" s="13" t="s">
        <v>4722</v>
      </c>
      <c r="D40988">
        <v>0</v>
      </c>
    </row>
    <row r="40989" spans="1:4" x14ac:dyDescent="0.45">
      <c r="A40989" s="13" t="s">
        <v>3500</v>
      </c>
      <c r="B40989" s="13" t="s">
        <v>93</v>
      </c>
      <c r="C40989" s="13" t="s">
        <v>4723</v>
      </c>
      <c r="D40989">
        <v>0</v>
      </c>
    </row>
    <row r="40990" spans="1:4" x14ac:dyDescent="0.45">
      <c r="A40990" s="13" t="s">
        <v>3500</v>
      </c>
      <c r="B40990" s="13" t="s">
        <v>93</v>
      </c>
      <c r="C40990" s="13" t="s">
        <v>4724</v>
      </c>
      <c r="D40990">
        <v>0</v>
      </c>
    </row>
    <row r="40991" spans="1:4" x14ac:dyDescent="0.45">
      <c r="A40991" s="13" t="s">
        <v>3500</v>
      </c>
      <c r="B40991" s="13" t="s">
        <v>93</v>
      </c>
      <c r="C40991" s="13" t="s">
        <v>4725</v>
      </c>
      <c r="D40991">
        <v>0</v>
      </c>
    </row>
    <row r="40992" spans="1:4" x14ac:dyDescent="0.45">
      <c r="A40992" s="13" t="s">
        <v>3500</v>
      </c>
      <c r="B40992" s="13" t="s">
        <v>93</v>
      </c>
      <c r="C40992" s="13" t="s">
        <v>4726</v>
      </c>
      <c r="D40992">
        <v>0</v>
      </c>
    </row>
    <row r="40993" spans="1:4" x14ac:dyDescent="0.45">
      <c r="A40993" s="13" t="s">
        <v>3500</v>
      </c>
      <c r="B40993" s="13" t="s">
        <v>93</v>
      </c>
      <c r="C40993" s="13" t="s">
        <v>4727</v>
      </c>
      <c r="D40993">
        <v>0</v>
      </c>
    </row>
    <row r="40994" spans="1:4" x14ac:dyDescent="0.45">
      <c r="A40994" s="13" t="s">
        <v>3500</v>
      </c>
      <c r="B40994" s="13" t="s">
        <v>93</v>
      </c>
      <c r="C40994" s="13" t="s">
        <v>4728</v>
      </c>
      <c r="D40994">
        <v>0</v>
      </c>
    </row>
    <row r="40995" spans="1:4" x14ac:dyDescent="0.45">
      <c r="A40995" s="13" t="s">
        <v>3500</v>
      </c>
      <c r="B40995" s="13" t="s">
        <v>93</v>
      </c>
      <c r="C40995" s="13" t="s">
        <v>4729</v>
      </c>
      <c r="D40995">
        <v>0</v>
      </c>
    </row>
    <row r="40996" spans="1:4" x14ac:dyDescent="0.45">
      <c r="A40996" s="13" t="s">
        <v>3500</v>
      </c>
      <c r="B40996" s="13" t="s">
        <v>93</v>
      </c>
      <c r="C40996" s="13" t="s">
        <v>4730</v>
      </c>
      <c r="D40996">
        <v>0</v>
      </c>
    </row>
    <row r="40997" spans="1:4" x14ac:dyDescent="0.45">
      <c r="A40997" s="13" t="s">
        <v>3500</v>
      </c>
      <c r="B40997" s="13" t="s">
        <v>93</v>
      </c>
      <c r="C40997" s="13" t="s">
        <v>4731</v>
      </c>
      <c r="D40997">
        <v>0</v>
      </c>
    </row>
    <row r="40998" spans="1:4" x14ac:dyDescent="0.45">
      <c r="A40998" s="13" t="s">
        <v>3500</v>
      </c>
      <c r="B40998" s="13" t="s">
        <v>93</v>
      </c>
      <c r="C40998" s="13" t="s">
        <v>4732</v>
      </c>
      <c r="D40998">
        <v>0</v>
      </c>
    </row>
    <row r="40999" spans="1:4" x14ac:dyDescent="0.45">
      <c r="A40999" s="13" t="s">
        <v>3500</v>
      </c>
      <c r="B40999" s="13" t="s">
        <v>93</v>
      </c>
      <c r="C40999" s="13" t="s">
        <v>4733</v>
      </c>
      <c r="D40999">
        <v>0</v>
      </c>
    </row>
    <row r="41000" spans="1:4" x14ac:dyDescent="0.45">
      <c r="A41000" s="13" t="s">
        <v>3500</v>
      </c>
      <c r="B41000" s="13" t="s">
        <v>93</v>
      </c>
      <c r="C41000" s="13" t="s">
        <v>4734</v>
      </c>
      <c r="D41000">
        <v>0</v>
      </c>
    </row>
    <row r="41001" spans="1:4" x14ac:dyDescent="0.45">
      <c r="A41001" s="13" t="s">
        <v>3500</v>
      </c>
      <c r="B41001" s="13" t="s">
        <v>93</v>
      </c>
      <c r="C41001" s="13" t="s">
        <v>4735</v>
      </c>
      <c r="D41001">
        <v>0</v>
      </c>
    </row>
    <row r="41002" spans="1:4" x14ac:dyDescent="0.45">
      <c r="A41002" s="13" t="s">
        <v>3500</v>
      </c>
      <c r="B41002" s="13" t="s">
        <v>93</v>
      </c>
      <c r="C41002" s="13" t="s">
        <v>4736</v>
      </c>
      <c r="D41002">
        <v>0</v>
      </c>
    </row>
    <row r="41003" spans="1:4" x14ac:dyDescent="0.45">
      <c r="A41003" s="13" t="s">
        <v>3500</v>
      </c>
      <c r="B41003" s="13" t="s">
        <v>93</v>
      </c>
      <c r="C41003" s="13" t="s">
        <v>4737</v>
      </c>
      <c r="D41003">
        <v>0</v>
      </c>
    </row>
    <row r="41004" spans="1:4" x14ac:dyDescent="0.45">
      <c r="A41004" s="13" t="s">
        <v>3500</v>
      </c>
      <c r="B41004" s="13" t="s">
        <v>93</v>
      </c>
      <c r="C41004" s="13" t="s">
        <v>4738</v>
      </c>
      <c r="D41004">
        <v>0</v>
      </c>
    </row>
    <row r="41005" spans="1:4" x14ac:dyDescent="0.45">
      <c r="A41005" s="13" t="s">
        <v>3500</v>
      </c>
      <c r="B41005" s="13" t="s">
        <v>93</v>
      </c>
      <c r="C41005" s="13" t="s">
        <v>4739</v>
      </c>
      <c r="D41005">
        <v>0</v>
      </c>
    </row>
    <row r="41006" spans="1:4" x14ac:dyDescent="0.45">
      <c r="A41006" s="13" t="s">
        <v>3500</v>
      </c>
      <c r="B41006" s="13" t="s">
        <v>93</v>
      </c>
      <c r="C41006" s="13" t="s">
        <v>4740</v>
      </c>
      <c r="D41006">
        <v>250.70708634722243</v>
      </c>
    </row>
    <row r="41007" spans="1:4" x14ac:dyDescent="0.45">
      <c r="A41007" s="13" t="s">
        <v>3500</v>
      </c>
      <c r="B41007" s="13" t="s">
        <v>93</v>
      </c>
      <c r="C41007" s="13" t="s">
        <v>4741</v>
      </c>
      <c r="D41007">
        <v>0</v>
      </c>
    </row>
    <row r="41008" spans="1:4" x14ac:dyDescent="0.45">
      <c r="A41008" s="13" t="s">
        <v>3500</v>
      </c>
      <c r="B41008" s="13" t="s">
        <v>93</v>
      </c>
      <c r="C41008" s="13" t="s">
        <v>4742</v>
      </c>
      <c r="D41008">
        <v>0</v>
      </c>
    </row>
    <row r="41009" spans="1:4" x14ac:dyDescent="0.45">
      <c r="A41009" s="13" t="s">
        <v>3500</v>
      </c>
      <c r="B41009" s="13" t="s">
        <v>93</v>
      </c>
      <c r="C41009" s="13" t="s">
        <v>4743</v>
      </c>
      <c r="D41009">
        <v>0</v>
      </c>
    </row>
    <row r="41010" spans="1:4" x14ac:dyDescent="0.45">
      <c r="A41010" s="13" t="s">
        <v>3500</v>
      </c>
      <c r="B41010" s="13" t="s">
        <v>93</v>
      </c>
      <c r="C41010" s="13" t="s">
        <v>4744</v>
      </c>
      <c r="D41010">
        <v>0</v>
      </c>
    </row>
    <row r="41011" spans="1:4" x14ac:dyDescent="0.45">
      <c r="A41011" s="13" t="s">
        <v>3500</v>
      </c>
      <c r="B41011" s="13" t="s">
        <v>93</v>
      </c>
      <c r="C41011" s="13" t="s">
        <v>4745</v>
      </c>
      <c r="D41011">
        <v>0</v>
      </c>
    </row>
    <row r="41012" spans="1:4" x14ac:dyDescent="0.45">
      <c r="A41012" s="13" t="s">
        <v>3500</v>
      </c>
      <c r="B41012" s="13" t="s">
        <v>93</v>
      </c>
      <c r="C41012" s="13" t="s">
        <v>4746</v>
      </c>
      <c r="D41012">
        <v>0</v>
      </c>
    </row>
    <row r="41013" spans="1:4" x14ac:dyDescent="0.45">
      <c r="A41013" s="13" t="s">
        <v>3500</v>
      </c>
      <c r="B41013" s="13" t="s">
        <v>93</v>
      </c>
      <c r="C41013" s="13" t="s">
        <v>4747</v>
      </c>
      <c r="D41013">
        <v>0</v>
      </c>
    </row>
    <row r="41014" spans="1:4" x14ac:dyDescent="0.45">
      <c r="A41014" s="13" t="s">
        <v>3500</v>
      </c>
      <c r="B41014" s="13" t="s">
        <v>93</v>
      </c>
      <c r="C41014" s="13" t="s">
        <v>4748</v>
      </c>
      <c r="D41014">
        <v>0</v>
      </c>
    </row>
    <row r="41015" spans="1:4" x14ac:dyDescent="0.45">
      <c r="A41015" s="13" t="s">
        <v>3500</v>
      </c>
      <c r="B41015" s="13" t="s">
        <v>93</v>
      </c>
      <c r="C41015" s="13" t="s">
        <v>4749</v>
      </c>
      <c r="D41015">
        <v>0</v>
      </c>
    </row>
    <row r="41016" spans="1:4" x14ac:dyDescent="0.45">
      <c r="A41016" s="13" t="s">
        <v>3500</v>
      </c>
      <c r="B41016" s="13" t="s">
        <v>93</v>
      </c>
      <c r="C41016" s="13" t="s">
        <v>4750</v>
      </c>
      <c r="D41016">
        <v>0</v>
      </c>
    </row>
    <row r="41017" spans="1:4" x14ac:dyDescent="0.45">
      <c r="A41017" s="13" t="s">
        <v>3500</v>
      </c>
      <c r="B41017" s="13" t="s">
        <v>93</v>
      </c>
      <c r="C41017" s="13" t="s">
        <v>4751</v>
      </c>
      <c r="D41017">
        <v>11.427641628413674</v>
      </c>
    </row>
    <row r="41018" spans="1:4" x14ac:dyDescent="0.45">
      <c r="A41018" s="13" t="s">
        <v>3500</v>
      </c>
      <c r="B41018" s="13" t="s">
        <v>93</v>
      </c>
      <c r="C41018" s="13" t="s">
        <v>4752</v>
      </c>
      <c r="D41018">
        <v>398.03524706212562</v>
      </c>
    </row>
    <row r="41019" spans="1:4" x14ac:dyDescent="0.45">
      <c r="A41019" s="13" t="s">
        <v>3500</v>
      </c>
      <c r="B41019" s="13" t="s">
        <v>93</v>
      </c>
      <c r="C41019" s="13" t="s">
        <v>4753</v>
      </c>
      <c r="D41019">
        <v>0</v>
      </c>
    </row>
    <row r="41020" spans="1:4" x14ac:dyDescent="0.45">
      <c r="A41020" s="13" t="s">
        <v>3500</v>
      </c>
      <c r="B41020" s="13" t="s">
        <v>93</v>
      </c>
      <c r="C41020" s="13" t="s">
        <v>4754</v>
      </c>
      <c r="D41020">
        <v>247.18807132076572</v>
      </c>
    </row>
    <row r="41021" spans="1:4" x14ac:dyDescent="0.45">
      <c r="A41021" s="13" t="s">
        <v>3500</v>
      </c>
      <c r="B41021" s="13" t="s">
        <v>93</v>
      </c>
      <c r="C41021" s="13" t="s">
        <v>4755</v>
      </c>
      <c r="D41021">
        <v>0</v>
      </c>
    </row>
    <row r="41022" spans="1:4" x14ac:dyDescent="0.45">
      <c r="A41022" s="13" t="s">
        <v>3500</v>
      </c>
      <c r="B41022" s="13" t="s">
        <v>93</v>
      </c>
      <c r="C41022" s="13" t="s">
        <v>4756</v>
      </c>
      <c r="D41022">
        <v>11604.252357739615</v>
      </c>
    </row>
    <row r="41023" spans="1:4" x14ac:dyDescent="0.45">
      <c r="A41023" s="13" t="s">
        <v>3500</v>
      </c>
      <c r="B41023" s="13" t="s">
        <v>93</v>
      </c>
      <c r="C41023" s="13" t="s">
        <v>4757</v>
      </c>
      <c r="D41023">
        <v>0</v>
      </c>
    </row>
    <row r="41024" spans="1:4" x14ac:dyDescent="0.45">
      <c r="A41024" s="13" t="s">
        <v>3500</v>
      </c>
      <c r="B41024" s="13" t="s">
        <v>93</v>
      </c>
      <c r="C41024" s="13" t="s">
        <v>4758</v>
      </c>
      <c r="D41024">
        <v>0</v>
      </c>
    </row>
    <row r="41025" spans="1:4" x14ac:dyDescent="0.45">
      <c r="A41025" s="13" t="s">
        <v>3500</v>
      </c>
      <c r="B41025" s="13" t="s">
        <v>93</v>
      </c>
      <c r="C41025" s="13" t="s">
        <v>4759</v>
      </c>
      <c r="D41025">
        <v>0</v>
      </c>
    </row>
    <row r="41026" spans="1:4" x14ac:dyDescent="0.45">
      <c r="A41026" s="13" t="s">
        <v>3500</v>
      </c>
      <c r="B41026" s="13" t="s">
        <v>93</v>
      </c>
      <c r="C41026" s="13" t="s">
        <v>4760</v>
      </c>
      <c r="D41026">
        <v>0</v>
      </c>
    </row>
    <row r="41027" spans="1:4" x14ac:dyDescent="0.45">
      <c r="A41027" s="13" t="s">
        <v>3500</v>
      </c>
      <c r="B41027" s="13" t="s">
        <v>93</v>
      </c>
      <c r="C41027" s="13" t="s">
        <v>4761</v>
      </c>
      <c r="D41027">
        <v>0</v>
      </c>
    </row>
    <row r="41028" spans="1:4" x14ac:dyDescent="0.45">
      <c r="A41028" s="13" t="s">
        <v>3500</v>
      </c>
      <c r="B41028" s="13" t="s">
        <v>93</v>
      </c>
      <c r="C41028" s="13" t="s">
        <v>4762</v>
      </c>
      <c r="D41028">
        <v>0</v>
      </c>
    </row>
    <row r="41029" spans="1:4" x14ac:dyDescent="0.45">
      <c r="A41029" s="13" t="s">
        <v>3500</v>
      </c>
      <c r="B41029" s="13" t="s">
        <v>93</v>
      </c>
      <c r="C41029" s="13" t="s">
        <v>4763</v>
      </c>
      <c r="D41029">
        <v>0</v>
      </c>
    </row>
    <row r="41030" spans="1:4" x14ac:dyDescent="0.45">
      <c r="A41030" s="13" t="s">
        <v>3500</v>
      </c>
      <c r="B41030" s="13" t="s">
        <v>93</v>
      </c>
      <c r="C41030" s="13" t="s">
        <v>4764</v>
      </c>
      <c r="D41030">
        <v>0</v>
      </c>
    </row>
    <row r="41031" spans="1:4" x14ac:dyDescent="0.45">
      <c r="A41031" s="13" t="s">
        <v>3500</v>
      </c>
      <c r="B41031" s="13" t="s">
        <v>93</v>
      </c>
      <c r="C41031" s="13" t="s">
        <v>4765</v>
      </c>
      <c r="D41031">
        <v>0</v>
      </c>
    </row>
    <row r="41032" spans="1:4" x14ac:dyDescent="0.45">
      <c r="A41032" s="13" t="s">
        <v>3500</v>
      </c>
      <c r="B41032" s="13" t="s">
        <v>93</v>
      </c>
      <c r="C41032" s="13" t="s">
        <v>4766</v>
      </c>
      <c r="D41032">
        <v>0</v>
      </c>
    </row>
    <row r="41033" spans="1:4" x14ac:dyDescent="0.45">
      <c r="A41033" s="13" t="s">
        <v>3500</v>
      </c>
      <c r="B41033" s="13" t="s">
        <v>93</v>
      </c>
      <c r="C41033" s="13" t="s">
        <v>4767</v>
      </c>
      <c r="D41033">
        <v>0</v>
      </c>
    </row>
    <row r="41034" spans="1:4" x14ac:dyDescent="0.45">
      <c r="A41034" s="13" t="s">
        <v>3500</v>
      </c>
      <c r="B41034" s="13" t="s">
        <v>93</v>
      </c>
      <c r="C41034" s="13" t="s">
        <v>4768</v>
      </c>
      <c r="D41034">
        <v>0</v>
      </c>
    </row>
    <row r="41035" spans="1:4" x14ac:dyDescent="0.45">
      <c r="A41035" s="13" t="s">
        <v>3500</v>
      </c>
      <c r="B41035" s="13" t="s">
        <v>93</v>
      </c>
      <c r="C41035" s="13" t="s">
        <v>4769</v>
      </c>
      <c r="D41035">
        <v>0</v>
      </c>
    </row>
    <row r="41036" spans="1:4" x14ac:dyDescent="0.45">
      <c r="A41036" s="13" t="s">
        <v>3500</v>
      </c>
      <c r="B41036" s="13" t="s">
        <v>93</v>
      </c>
      <c r="C41036" s="13" t="s">
        <v>4770</v>
      </c>
      <c r="D41036">
        <v>0</v>
      </c>
    </row>
    <row r="41037" spans="1:4" x14ac:dyDescent="0.45">
      <c r="A41037" s="13" t="s">
        <v>3500</v>
      </c>
      <c r="B41037" s="13" t="s">
        <v>93</v>
      </c>
      <c r="C41037" s="13" t="s">
        <v>4771</v>
      </c>
      <c r="D41037">
        <v>0</v>
      </c>
    </row>
    <row r="41038" spans="1:4" x14ac:dyDescent="0.45">
      <c r="A41038" s="13" t="s">
        <v>3500</v>
      </c>
      <c r="B41038" s="13" t="s">
        <v>93</v>
      </c>
      <c r="C41038" s="13" t="s">
        <v>4772</v>
      </c>
      <c r="D41038">
        <v>0</v>
      </c>
    </row>
    <row r="41039" spans="1:4" x14ac:dyDescent="0.45">
      <c r="A41039" s="13" t="s">
        <v>3500</v>
      </c>
      <c r="B41039" s="13" t="s">
        <v>93</v>
      </c>
      <c r="C41039" s="13" t="s">
        <v>4773</v>
      </c>
      <c r="D41039">
        <v>0</v>
      </c>
    </row>
    <row r="41040" spans="1:4" x14ac:dyDescent="0.45">
      <c r="A41040" s="13" t="s">
        <v>3500</v>
      </c>
      <c r="B41040" s="13" t="s">
        <v>93</v>
      </c>
      <c r="C41040" s="13" t="s">
        <v>4774</v>
      </c>
      <c r="D41040">
        <v>0</v>
      </c>
    </row>
    <row r="41041" spans="1:4" x14ac:dyDescent="0.45">
      <c r="A41041" s="13" t="s">
        <v>3500</v>
      </c>
      <c r="B41041" s="13" t="s">
        <v>93</v>
      </c>
      <c r="C41041" s="13" t="s">
        <v>4775</v>
      </c>
      <c r="D41041">
        <v>0</v>
      </c>
    </row>
    <row r="41042" spans="1:4" x14ac:dyDescent="0.45">
      <c r="A41042" s="13" t="s">
        <v>3500</v>
      </c>
      <c r="B41042" s="13" t="s">
        <v>93</v>
      </c>
      <c r="C41042" s="13" t="s">
        <v>4776</v>
      </c>
      <c r="D41042">
        <v>0</v>
      </c>
    </row>
    <row r="41043" spans="1:4" x14ac:dyDescent="0.45">
      <c r="A41043" s="13" t="s">
        <v>3500</v>
      </c>
      <c r="B41043" s="13" t="s">
        <v>93</v>
      </c>
      <c r="C41043" s="13" t="s">
        <v>4777</v>
      </c>
      <c r="D41043">
        <v>0</v>
      </c>
    </row>
    <row r="41044" spans="1:4" x14ac:dyDescent="0.45">
      <c r="A41044" s="13" t="s">
        <v>3500</v>
      </c>
      <c r="B41044" s="13" t="s">
        <v>93</v>
      </c>
      <c r="C41044" s="13" t="s">
        <v>4778</v>
      </c>
      <c r="D41044">
        <v>0</v>
      </c>
    </row>
    <row r="41045" spans="1:4" x14ac:dyDescent="0.45">
      <c r="A41045" s="13" t="s">
        <v>3500</v>
      </c>
      <c r="B41045" s="13" t="s">
        <v>93</v>
      </c>
      <c r="C41045" s="13" t="s">
        <v>4779</v>
      </c>
      <c r="D41045">
        <v>0</v>
      </c>
    </row>
    <row r="41046" spans="1:4" x14ac:dyDescent="0.45">
      <c r="A41046" s="13" t="s">
        <v>3500</v>
      </c>
      <c r="B41046" s="13" t="s">
        <v>93</v>
      </c>
      <c r="C41046" s="13" t="s">
        <v>4780</v>
      </c>
      <c r="D41046">
        <v>0</v>
      </c>
    </row>
    <row r="41047" spans="1:4" x14ac:dyDescent="0.45">
      <c r="A41047" s="13" t="s">
        <v>3500</v>
      </c>
      <c r="B41047" s="13" t="s">
        <v>93</v>
      </c>
      <c r="C41047" s="13" t="s">
        <v>4781</v>
      </c>
      <c r="D41047">
        <v>0</v>
      </c>
    </row>
    <row r="41048" spans="1:4" x14ac:dyDescent="0.45">
      <c r="A41048" s="13" t="s">
        <v>3500</v>
      </c>
      <c r="B41048" s="13" t="s">
        <v>93</v>
      </c>
      <c r="C41048" s="13" t="s">
        <v>4782</v>
      </c>
      <c r="D41048">
        <v>0</v>
      </c>
    </row>
    <row r="41049" spans="1:4" x14ac:dyDescent="0.45">
      <c r="A41049" s="13" t="s">
        <v>3500</v>
      </c>
      <c r="B41049" s="13" t="s">
        <v>93</v>
      </c>
      <c r="C41049" s="13" t="s">
        <v>4783</v>
      </c>
      <c r="D41049">
        <v>0</v>
      </c>
    </row>
    <row r="41050" spans="1:4" x14ac:dyDescent="0.45">
      <c r="A41050" s="13" t="s">
        <v>3500</v>
      </c>
      <c r="B41050" s="13" t="s">
        <v>93</v>
      </c>
      <c r="C41050" s="13" t="s">
        <v>4784</v>
      </c>
      <c r="D41050">
        <v>0</v>
      </c>
    </row>
    <row r="41051" spans="1:4" x14ac:dyDescent="0.45">
      <c r="A41051" s="13" t="s">
        <v>3500</v>
      </c>
      <c r="B41051" s="13" t="s">
        <v>93</v>
      </c>
      <c r="C41051" s="13" t="s">
        <v>4785</v>
      </c>
      <c r="D41051">
        <v>0</v>
      </c>
    </row>
    <row r="41052" spans="1:4" x14ac:dyDescent="0.45">
      <c r="A41052" s="13" t="s">
        <v>3500</v>
      </c>
      <c r="B41052" s="13" t="s">
        <v>93</v>
      </c>
      <c r="C41052" s="13" t="s">
        <v>4786</v>
      </c>
      <c r="D41052">
        <v>0</v>
      </c>
    </row>
    <row r="41053" spans="1:4" x14ac:dyDescent="0.45">
      <c r="A41053" s="13" t="s">
        <v>3500</v>
      </c>
      <c r="B41053" s="13" t="s">
        <v>93</v>
      </c>
      <c r="C41053" s="13" t="s">
        <v>4787</v>
      </c>
      <c r="D41053">
        <v>0</v>
      </c>
    </row>
    <row r="41054" spans="1:4" x14ac:dyDescent="0.45">
      <c r="A41054" s="13" t="s">
        <v>3500</v>
      </c>
      <c r="B41054" s="13" t="s">
        <v>93</v>
      </c>
      <c r="C41054" s="13" t="s">
        <v>4788</v>
      </c>
      <c r="D41054">
        <v>246.5021237069675</v>
      </c>
    </row>
    <row r="41055" spans="1:4" x14ac:dyDescent="0.45">
      <c r="A41055" s="13" t="s">
        <v>3500</v>
      </c>
      <c r="B41055" s="13" t="s">
        <v>93</v>
      </c>
      <c r="C41055" s="13" t="s">
        <v>4789</v>
      </c>
      <c r="D41055">
        <v>0</v>
      </c>
    </row>
    <row r="41056" spans="1:4" x14ac:dyDescent="0.45">
      <c r="A41056" s="13" t="s">
        <v>3500</v>
      </c>
      <c r="B41056" s="13" t="s">
        <v>93</v>
      </c>
      <c r="C41056" s="13" t="s">
        <v>4790</v>
      </c>
      <c r="D41056">
        <v>0</v>
      </c>
    </row>
    <row r="41057" spans="1:4" x14ac:dyDescent="0.45">
      <c r="A41057" s="13" t="s">
        <v>3500</v>
      </c>
      <c r="B41057" s="13" t="s">
        <v>93</v>
      </c>
      <c r="C41057" s="13" t="s">
        <v>4791</v>
      </c>
      <c r="D41057">
        <v>0</v>
      </c>
    </row>
    <row r="41058" spans="1:4" x14ac:dyDescent="0.45">
      <c r="A41058" s="13" t="s">
        <v>3500</v>
      </c>
      <c r="B41058" s="13" t="s">
        <v>93</v>
      </c>
      <c r="C41058" s="13" t="s">
        <v>4792</v>
      </c>
      <c r="D41058">
        <v>0</v>
      </c>
    </row>
    <row r="41059" spans="1:4" x14ac:dyDescent="0.45">
      <c r="A41059" s="13" t="s">
        <v>3500</v>
      </c>
      <c r="B41059" s="13" t="s">
        <v>93</v>
      </c>
      <c r="C41059" s="13" t="s">
        <v>4793</v>
      </c>
      <c r="D41059">
        <v>0</v>
      </c>
    </row>
    <row r="41060" spans="1:4" x14ac:dyDescent="0.45">
      <c r="A41060" s="13" t="s">
        <v>3500</v>
      </c>
      <c r="B41060" s="13" t="s">
        <v>93</v>
      </c>
      <c r="C41060" s="13" t="s">
        <v>4794</v>
      </c>
      <c r="D41060">
        <v>0</v>
      </c>
    </row>
    <row r="41061" spans="1:4" x14ac:dyDescent="0.45">
      <c r="A41061" s="13" t="s">
        <v>3500</v>
      </c>
      <c r="B41061" s="13" t="s">
        <v>93</v>
      </c>
      <c r="C41061" s="13" t="s">
        <v>4795</v>
      </c>
      <c r="D41061">
        <v>0</v>
      </c>
    </row>
    <row r="41062" spans="1:4" x14ac:dyDescent="0.45">
      <c r="A41062" s="13" t="s">
        <v>3500</v>
      </c>
      <c r="B41062" s="13" t="s">
        <v>93</v>
      </c>
      <c r="C41062" s="13" t="s">
        <v>4796</v>
      </c>
      <c r="D41062">
        <v>0</v>
      </c>
    </row>
    <row r="41063" spans="1:4" x14ac:dyDescent="0.45">
      <c r="A41063" s="13" t="s">
        <v>3500</v>
      </c>
      <c r="B41063" s="13" t="s">
        <v>93</v>
      </c>
      <c r="C41063" s="13" t="s">
        <v>4797</v>
      </c>
      <c r="D41063">
        <v>0</v>
      </c>
    </row>
    <row r="41064" spans="1:4" x14ac:dyDescent="0.45">
      <c r="A41064" s="13" t="s">
        <v>3500</v>
      </c>
      <c r="B41064" s="13" t="s">
        <v>93</v>
      </c>
      <c r="C41064" s="13" t="s">
        <v>4798</v>
      </c>
      <c r="D41064">
        <v>0</v>
      </c>
    </row>
    <row r="41065" spans="1:4" x14ac:dyDescent="0.45">
      <c r="A41065" s="13" t="s">
        <v>3500</v>
      </c>
      <c r="B41065" s="13" t="s">
        <v>93</v>
      </c>
      <c r="C41065" s="13" t="s">
        <v>4799</v>
      </c>
      <c r="D41065">
        <v>11.235972510856797</v>
      </c>
    </row>
    <row r="41066" spans="1:4" x14ac:dyDescent="0.45">
      <c r="A41066" s="13" t="s">
        <v>3500</v>
      </c>
      <c r="B41066" s="13" t="s">
        <v>93</v>
      </c>
      <c r="C41066" s="13" t="s">
        <v>4800</v>
      </c>
      <c r="D41066">
        <v>391.35923575432071</v>
      </c>
    </row>
    <row r="41067" spans="1:4" x14ac:dyDescent="0.45">
      <c r="A41067" s="13" t="s">
        <v>3500</v>
      </c>
      <c r="B41067" s="13" t="s">
        <v>93</v>
      </c>
      <c r="C41067" s="13" t="s">
        <v>4801</v>
      </c>
      <c r="D41067">
        <v>0</v>
      </c>
    </row>
    <row r="41068" spans="1:4" x14ac:dyDescent="0.45">
      <c r="A41068" s="13" t="s">
        <v>3500</v>
      </c>
      <c r="B41068" s="13" t="s">
        <v>93</v>
      </c>
      <c r="C41068" s="13" t="s">
        <v>4802</v>
      </c>
      <c r="D41068">
        <v>243.04213105172633</v>
      </c>
    </row>
    <row r="41069" spans="1:4" x14ac:dyDescent="0.45">
      <c r="A41069" s="13" t="s">
        <v>3500</v>
      </c>
      <c r="B41069" s="13" t="s">
        <v>93</v>
      </c>
      <c r="C41069" s="13" t="s">
        <v>4803</v>
      </c>
      <c r="D41069">
        <v>0</v>
      </c>
    </row>
    <row r="41070" spans="1:4" x14ac:dyDescent="0.45">
      <c r="A41070" s="13" t="s">
        <v>3500</v>
      </c>
      <c r="B41070" s="13" t="s">
        <v>93</v>
      </c>
      <c r="C41070" s="13" t="s">
        <v>4804</v>
      </c>
      <c r="D41070">
        <v>11409.621051766857</v>
      </c>
    </row>
    <row r="41071" spans="1:4" x14ac:dyDescent="0.45">
      <c r="A41071" s="13" t="s">
        <v>3500</v>
      </c>
      <c r="B41071" s="13" t="s">
        <v>93</v>
      </c>
      <c r="C41071" s="13" t="s">
        <v>4805</v>
      </c>
      <c r="D41071">
        <v>0</v>
      </c>
    </row>
    <row r="41072" spans="1:4" x14ac:dyDescent="0.45">
      <c r="A41072" s="13" t="s">
        <v>3500</v>
      </c>
      <c r="B41072" s="13" t="s">
        <v>93</v>
      </c>
      <c r="C41072" s="13" t="s">
        <v>4806</v>
      </c>
      <c r="D41072">
        <v>0</v>
      </c>
    </row>
    <row r="41073" spans="1:4" x14ac:dyDescent="0.45">
      <c r="A41073" s="13" t="s">
        <v>3500</v>
      </c>
      <c r="B41073" s="13" t="s">
        <v>93</v>
      </c>
      <c r="C41073" s="13" t="s">
        <v>4807</v>
      </c>
      <c r="D41073">
        <v>0</v>
      </c>
    </row>
    <row r="41074" spans="1:4" x14ac:dyDescent="0.45">
      <c r="A41074" s="13" t="s">
        <v>3500</v>
      </c>
      <c r="B41074" s="13" t="s">
        <v>93</v>
      </c>
      <c r="C41074" s="13" t="s">
        <v>4808</v>
      </c>
      <c r="D41074">
        <v>0</v>
      </c>
    </row>
    <row r="41075" spans="1:4" x14ac:dyDescent="0.45">
      <c r="A41075" s="13" t="s">
        <v>3500</v>
      </c>
      <c r="B41075" s="13" t="s">
        <v>93</v>
      </c>
      <c r="C41075" s="13" t="s">
        <v>4809</v>
      </c>
      <c r="D41075">
        <v>0</v>
      </c>
    </row>
    <row r="41076" spans="1:4" x14ac:dyDescent="0.45">
      <c r="A41076" s="13" t="s">
        <v>3500</v>
      </c>
      <c r="B41076" s="13" t="s">
        <v>93</v>
      </c>
      <c r="C41076" s="13" t="s">
        <v>4810</v>
      </c>
      <c r="D41076">
        <v>0</v>
      </c>
    </row>
    <row r="41077" spans="1:4" x14ac:dyDescent="0.45">
      <c r="A41077" s="13" t="s">
        <v>3500</v>
      </c>
      <c r="B41077" s="13" t="s">
        <v>93</v>
      </c>
      <c r="C41077" s="13" t="s">
        <v>4811</v>
      </c>
      <c r="D41077">
        <v>0</v>
      </c>
    </row>
    <row r="41078" spans="1:4" x14ac:dyDescent="0.45">
      <c r="A41078" s="13" t="s">
        <v>3500</v>
      </c>
      <c r="B41078" s="13" t="s">
        <v>93</v>
      </c>
      <c r="C41078" s="13" t="s">
        <v>4812</v>
      </c>
      <c r="D41078">
        <v>0</v>
      </c>
    </row>
    <row r="41079" spans="1:4" x14ac:dyDescent="0.45">
      <c r="A41079" s="13" t="s">
        <v>3500</v>
      </c>
      <c r="B41079" s="13" t="s">
        <v>93</v>
      </c>
      <c r="C41079" s="13" t="s">
        <v>4813</v>
      </c>
      <c r="D41079">
        <v>0</v>
      </c>
    </row>
    <row r="41080" spans="1:4" x14ac:dyDescent="0.45">
      <c r="A41080" s="13" t="s">
        <v>3500</v>
      </c>
      <c r="B41080" s="13" t="s">
        <v>93</v>
      </c>
      <c r="C41080" s="13" t="s">
        <v>4814</v>
      </c>
      <c r="D41080">
        <v>0</v>
      </c>
    </row>
    <row r="41081" spans="1:4" x14ac:dyDescent="0.45">
      <c r="A41081" s="13" t="s">
        <v>3500</v>
      </c>
      <c r="B41081" s="13" t="s">
        <v>93</v>
      </c>
      <c r="C41081" s="13" t="s">
        <v>4815</v>
      </c>
      <c r="D41081">
        <v>0</v>
      </c>
    </row>
    <row r="41082" spans="1:4" x14ac:dyDescent="0.45">
      <c r="A41082" s="13" t="s">
        <v>3500</v>
      </c>
      <c r="B41082" s="13" t="s">
        <v>93</v>
      </c>
      <c r="C41082" s="13" t="s">
        <v>4816</v>
      </c>
      <c r="D41082">
        <v>0</v>
      </c>
    </row>
    <row r="41083" spans="1:4" x14ac:dyDescent="0.45">
      <c r="A41083" s="13" t="s">
        <v>3500</v>
      </c>
      <c r="B41083" s="13" t="s">
        <v>93</v>
      </c>
      <c r="C41083" s="13" t="s">
        <v>4817</v>
      </c>
      <c r="D41083">
        <v>0</v>
      </c>
    </row>
    <row r="41084" spans="1:4" x14ac:dyDescent="0.45">
      <c r="A41084" s="13" t="s">
        <v>3500</v>
      </c>
      <c r="B41084" s="13" t="s">
        <v>93</v>
      </c>
      <c r="C41084" s="13" t="s">
        <v>4818</v>
      </c>
      <c r="D41084">
        <v>0</v>
      </c>
    </row>
    <row r="41085" spans="1:4" x14ac:dyDescent="0.45">
      <c r="A41085" s="13" t="s">
        <v>3500</v>
      </c>
      <c r="B41085" s="13" t="s">
        <v>93</v>
      </c>
      <c r="C41085" s="13" t="s">
        <v>4819</v>
      </c>
      <c r="D41085">
        <v>0</v>
      </c>
    </row>
    <row r="41086" spans="1:4" x14ac:dyDescent="0.45">
      <c r="A41086" s="13" t="s">
        <v>3500</v>
      </c>
      <c r="B41086" s="13" t="s">
        <v>93</v>
      </c>
      <c r="C41086" s="13" t="s">
        <v>4820</v>
      </c>
      <c r="D41086">
        <v>0</v>
      </c>
    </row>
    <row r="41087" spans="1:4" x14ac:dyDescent="0.45">
      <c r="A41087" s="13" t="s">
        <v>3500</v>
      </c>
      <c r="B41087" s="13" t="s">
        <v>93</v>
      </c>
      <c r="C41087" s="13" t="s">
        <v>4821</v>
      </c>
      <c r="D41087">
        <v>0</v>
      </c>
    </row>
    <row r="41088" spans="1:4" x14ac:dyDescent="0.45">
      <c r="A41088" s="13" t="s">
        <v>3500</v>
      </c>
      <c r="B41088" s="13" t="s">
        <v>93</v>
      </c>
      <c r="C41088" s="13" t="s">
        <v>4822</v>
      </c>
      <c r="D41088">
        <v>0</v>
      </c>
    </row>
    <row r="41089" spans="1:4" x14ac:dyDescent="0.45">
      <c r="A41089" s="13" t="s">
        <v>3500</v>
      </c>
      <c r="B41089" s="13" t="s">
        <v>93</v>
      </c>
      <c r="C41089" s="13" t="s">
        <v>4823</v>
      </c>
      <c r="D41089">
        <v>0</v>
      </c>
    </row>
    <row r="41090" spans="1:4" x14ac:dyDescent="0.45">
      <c r="A41090" s="13" t="s">
        <v>3500</v>
      </c>
      <c r="B41090" s="13" t="s">
        <v>93</v>
      </c>
      <c r="C41090" s="13" t="s">
        <v>4824</v>
      </c>
      <c r="D41090">
        <v>0</v>
      </c>
    </row>
    <row r="41091" spans="1:4" x14ac:dyDescent="0.45">
      <c r="A41091" s="13" t="s">
        <v>3500</v>
      </c>
      <c r="B41091" s="13" t="s">
        <v>93</v>
      </c>
      <c r="C41091" s="13" t="s">
        <v>4825</v>
      </c>
      <c r="D41091">
        <v>0</v>
      </c>
    </row>
    <row r="41092" spans="1:4" x14ac:dyDescent="0.45">
      <c r="A41092" s="13" t="s">
        <v>3500</v>
      </c>
      <c r="B41092" s="13" t="s">
        <v>93</v>
      </c>
      <c r="C41092" s="13" t="s">
        <v>4826</v>
      </c>
      <c r="D41092">
        <v>0</v>
      </c>
    </row>
    <row r="41093" spans="1:4" x14ac:dyDescent="0.45">
      <c r="A41093" s="13" t="s">
        <v>3500</v>
      </c>
      <c r="B41093" s="13" t="s">
        <v>93</v>
      </c>
      <c r="C41093" s="13" t="s">
        <v>4827</v>
      </c>
      <c r="D41093">
        <v>0</v>
      </c>
    </row>
    <row r="41094" spans="1:4" x14ac:dyDescent="0.45">
      <c r="A41094" s="13" t="s">
        <v>3500</v>
      </c>
      <c r="B41094" s="13" t="s">
        <v>93</v>
      </c>
      <c r="C41094" s="13" t="s">
        <v>4828</v>
      </c>
      <c r="D41094">
        <v>0</v>
      </c>
    </row>
    <row r="41095" spans="1:4" x14ac:dyDescent="0.45">
      <c r="A41095" s="13" t="s">
        <v>3500</v>
      </c>
      <c r="B41095" s="13" t="s">
        <v>93</v>
      </c>
      <c r="C41095" s="13" t="s">
        <v>4829</v>
      </c>
      <c r="D41095">
        <v>0</v>
      </c>
    </row>
    <row r="41096" spans="1:4" x14ac:dyDescent="0.45">
      <c r="A41096" s="13" t="s">
        <v>3500</v>
      </c>
      <c r="B41096" s="13" t="s">
        <v>93</v>
      </c>
      <c r="C41096" s="13" t="s">
        <v>4830</v>
      </c>
      <c r="D41096">
        <v>0</v>
      </c>
    </row>
    <row r="41097" spans="1:4" x14ac:dyDescent="0.45">
      <c r="A41097" s="13" t="s">
        <v>3500</v>
      </c>
      <c r="B41097" s="13" t="s">
        <v>93</v>
      </c>
      <c r="C41097" s="13" t="s">
        <v>4831</v>
      </c>
      <c r="D41097">
        <v>0</v>
      </c>
    </row>
    <row r="41098" spans="1:4" x14ac:dyDescent="0.45">
      <c r="A41098" s="13" t="s">
        <v>3500</v>
      </c>
      <c r="B41098" s="13" t="s">
        <v>93</v>
      </c>
      <c r="C41098" s="13" t="s">
        <v>4832</v>
      </c>
      <c r="D41098">
        <v>0</v>
      </c>
    </row>
    <row r="41099" spans="1:4" x14ac:dyDescent="0.45">
      <c r="A41099" s="13" t="s">
        <v>3500</v>
      </c>
      <c r="B41099" s="13" t="s">
        <v>93</v>
      </c>
      <c r="C41099" s="13" t="s">
        <v>4833</v>
      </c>
      <c r="D41099">
        <v>0</v>
      </c>
    </row>
    <row r="41100" spans="1:4" x14ac:dyDescent="0.45">
      <c r="A41100" s="13" t="s">
        <v>3500</v>
      </c>
      <c r="B41100" s="13" t="s">
        <v>93</v>
      </c>
      <c r="C41100" s="13" t="s">
        <v>4834</v>
      </c>
      <c r="D41100">
        <v>0</v>
      </c>
    </row>
    <row r="41101" spans="1:4" x14ac:dyDescent="0.45">
      <c r="A41101" s="13" t="s">
        <v>3500</v>
      </c>
      <c r="B41101" s="13" t="s">
        <v>93</v>
      </c>
      <c r="C41101" s="13" t="s">
        <v>4835</v>
      </c>
      <c r="D41101">
        <v>0</v>
      </c>
    </row>
    <row r="41102" spans="1:4" x14ac:dyDescent="0.45">
      <c r="A41102" s="13" t="s">
        <v>3500</v>
      </c>
      <c r="B41102" s="13" t="s">
        <v>93</v>
      </c>
      <c r="C41102" s="13" t="s">
        <v>4836</v>
      </c>
      <c r="D41102">
        <v>242.36768843418179</v>
      </c>
    </row>
    <row r="41103" spans="1:4" x14ac:dyDescent="0.45">
      <c r="A41103" s="13" t="s">
        <v>3500</v>
      </c>
      <c r="B41103" s="13" t="s">
        <v>93</v>
      </c>
      <c r="C41103" s="13" t="s">
        <v>4837</v>
      </c>
      <c r="D41103">
        <v>0</v>
      </c>
    </row>
    <row r="41104" spans="1:4" x14ac:dyDescent="0.45">
      <c r="A41104" s="13" t="s">
        <v>3500</v>
      </c>
      <c r="B41104" s="13" t="s">
        <v>93</v>
      </c>
      <c r="C41104" s="13" t="s">
        <v>4838</v>
      </c>
      <c r="D41104">
        <v>0</v>
      </c>
    </row>
    <row r="41105" spans="1:4" x14ac:dyDescent="0.45">
      <c r="A41105" s="13" t="s">
        <v>3500</v>
      </c>
      <c r="B41105" s="13" t="s">
        <v>93</v>
      </c>
      <c r="C41105" s="13" t="s">
        <v>4839</v>
      </c>
      <c r="D41105">
        <v>0</v>
      </c>
    </row>
    <row r="41106" spans="1:4" x14ac:dyDescent="0.45">
      <c r="A41106" s="13" t="s">
        <v>3500</v>
      </c>
      <c r="B41106" s="13" t="s">
        <v>93</v>
      </c>
      <c r="C41106" s="13" t="s">
        <v>4840</v>
      </c>
      <c r="D41106">
        <v>0</v>
      </c>
    </row>
    <row r="41107" spans="1:4" x14ac:dyDescent="0.45">
      <c r="A41107" s="13" t="s">
        <v>3500</v>
      </c>
      <c r="B41107" s="13" t="s">
        <v>93</v>
      </c>
      <c r="C41107" s="13" t="s">
        <v>4841</v>
      </c>
      <c r="D41107">
        <v>0</v>
      </c>
    </row>
    <row r="41108" spans="1:4" x14ac:dyDescent="0.45">
      <c r="A41108" s="13" t="s">
        <v>3500</v>
      </c>
      <c r="B41108" s="13" t="s">
        <v>93</v>
      </c>
      <c r="C41108" s="13" t="s">
        <v>4842</v>
      </c>
      <c r="D41108">
        <v>0</v>
      </c>
    </row>
    <row r="41109" spans="1:4" x14ac:dyDescent="0.45">
      <c r="A41109" s="13" t="s">
        <v>3500</v>
      </c>
      <c r="B41109" s="13" t="s">
        <v>93</v>
      </c>
      <c r="C41109" s="13" t="s">
        <v>4843</v>
      </c>
      <c r="D41109">
        <v>0</v>
      </c>
    </row>
    <row r="41110" spans="1:4" x14ac:dyDescent="0.45">
      <c r="A41110" s="13" t="s">
        <v>3500</v>
      </c>
      <c r="B41110" s="13" t="s">
        <v>93</v>
      </c>
      <c r="C41110" s="13" t="s">
        <v>4844</v>
      </c>
      <c r="D41110">
        <v>0</v>
      </c>
    </row>
    <row r="41111" spans="1:4" x14ac:dyDescent="0.45">
      <c r="A41111" s="13" t="s">
        <v>3500</v>
      </c>
      <c r="B41111" s="13" t="s">
        <v>93</v>
      </c>
      <c r="C41111" s="13" t="s">
        <v>4845</v>
      </c>
      <c r="D41111">
        <v>0</v>
      </c>
    </row>
    <row r="41112" spans="1:4" x14ac:dyDescent="0.45">
      <c r="A41112" s="13" t="s">
        <v>3500</v>
      </c>
      <c r="B41112" s="13" t="s">
        <v>93</v>
      </c>
      <c r="C41112" s="13" t="s">
        <v>4846</v>
      </c>
      <c r="D41112">
        <v>0</v>
      </c>
    </row>
    <row r="41113" spans="1:4" x14ac:dyDescent="0.45">
      <c r="A41113" s="13" t="s">
        <v>3500</v>
      </c>
      <c r="B41113" s="13" t="s">
        <v>93</v>
      </c>
      <c r="C41113" s="13" t="s">
        <v>4847</v>
      </c>
      <c r="D41113">
        <v>11.047518145913301</v>
      </c>
    </row>
    <row r="41114" spans="1:4" x14ac:dyDescent="0.45">
      <c r="A41114" s="13" t="s">
        <v>3500</v>
      </c>
      <c r="B41114" s="13" t="s">
        <v>93</v>
      </c>
      <c r="C41114" s="13" t="s">
        <v>4848</v>
      </c>
      <c r="D41114">
        <v>384.79519726126262</v>
      </c>
    </row>
    <row r="41115" spans="1:4" x14ac:dyDescent="0.45">
      <c r="A41115" s="13" t="s">
        <v>3500</v>
      </c>
      <c r="B41115" s="13" t="s">
        <v>93</v>
      </c>
      <c r="C41115" s="13" t="s">
        <v>4849</v>
      </c>
      <c r="D41115">
        <v>0</v>
      </c>
    </row>
    <row r="41116" spans="1:4" x14ac:dyDescent="0.45">
      <c r="A41116" s="13" t="s">
        <v>3500</v>
      </c>
      <c r="B41116" s="13" t="s">
        <v>93</v>
      </c>
      <c r="C41116" s="13" t="s">
        <v>4850</v>
      </c>
      <c r="D41116">
        <v>238.96572820260613</v>
      </c>
    </row>
    <row r="41117" spans="1:4" x14ac:dyDescent="0.45">
      <c r="A41117" s="13" t="s">
        <v>3500</v>
      </c>
      <c r="B41117" s="13" t="s">
        <v>93</v>
      </c>
      <c r="C41117" s="13" t="s">
        <v>4851</v>
      </c>
      <c r="D41117">
        <v>0</v>
      </c>
    </row>
    <row r="41118" spans="1:4" x14ac:dyDescent="0.45">
      <c r="A41118" s="13" t="s">
        <v>3500</v>
      </c>
      <c r="B41118" s="13" t="s">
        <v>93</v>
      </c>
      <c r="C41118" s="13" t="s">
        <v>4852</v>
      </c>
      <c r="D41118">
        <v>11218.254182321059</v>
      </c>
    </row>
    <row r="41119" spans="1:4" x14ac:dyDescent="0.45">
      <c r="A41119" s="13" t="s">
        <v>3500</v>
      </c>
      <c r="B41119" s="13" t="s">
        <v>93</v>
      </c>
      <c r="C41119" s="13" t="s">
        <v>4853</v>
      </c>
      <c r="D41119">
        <v>0</v>
      </c>
    </row>
    <row r="41120" spans="1:4" x14ac:dyDescent="0.45">
      <c r="A41120" s="13" t="s">
        <v>3500</v>
      </c>
      <c r="B41120" s="13" t="s">
        <v>93</v>
      </c>
      <c r="C41120" s="13" t="s">
        <v>4854</v>
      </c>
      <c r="D41120">
        <v>0</v>
      </c>
    </row>
    <row r="41121" spans="1:4" x14ac:dyDescent="0.45">
      <c r="A41121" s="13" t="s">
        <v>3500</v>
      </c>
      <c r="B41121" s="13" t="s">
        <v>93</v>
      </c>
      <c r="C41121" s="13" t="s">
        <v>4855</v>
      </c>
      <c r="D41121">
        <v>0</v>
      </c>
    </row>
    <row r="41122" spans="1:4" x14ac:dyDescent="0.45">
      <c r="A41122" s="13" t="s">
        <v>3500</v>
      </c>
      <c r="B41122" s="13" t="s">
        <v>93</v>
      </c>
      <c r="C41122" s="13" t="s">
        <v>4856</v>
      </c>
      <c r="D41122">
        <v>0</v>
      </c>
    </row>
    <row r="41123" spans="1:4" x14ac:dyDescent="0.45">
      <c r="A41123" s="13" t="s">
        <v>3500</v>
      </c>
      <c r="B41123" s="13" t="s">
        <v>93</v>
      </c>
      <c r="C41123" s="13" t="s">
        <v>4857</v>
      </c>
      <c r="D41123">
        <v>0</v>
      </c>
    </row>
    <row r="41124" spans="1:4" x14ac:dyDescent="0.45">
      <c r="A41124" s="13" t="s">
        <v>3500</v>
      </c>
      <c r="B41124" s="13" t="s">
        <v>93</v>
      </c>
      <c r="C41124" s="13" t="s">
        <v>4858</v>
      </c>
      <c r="D41124">
        <v>0</v>
      </c>
    </row>
    <row r="41125" spans="1:4" x14ac:dyDescent="0.45">
      <c r="A41125" s="13" t="s">
        <v>3500</v>
      </c>
      <c r="B41125" s="13" t="s">
        <v>93</v>
      </c>
      <c r="C41125" s="13" t="s">
        <v>4859</v>
      </c>
      <c r="D41125">
        <v>0</v>
      </c>
    </row>
    <row r="41126" spans="1:4" x14ac:dyDescent="0.45">
      <c r="A41126" s="13" t="s">
        <v>3500</v>
      </c>
      <c r="B41126" s="13" t="s">
        <v>93</v>
      </c>
      <c r="C41126" s="13" t="s">
        <v>4860</v>
      </c>
      <c r="D41126">
        <v>0</v>
      </c>
    </row>
    <row r="41127" spans="1:4" x14ac:dyDescent="0.45">
      <c r="A41127" s="13" t="s">
        <v>3500</v>
      </c>
      <c r="B41127" s="13" t="s">
        <v>93</v>
      </c>
      <c r="C41127" s="13" t="s">
        <v>4861</v>
      </c>
      <c r="D41127">
        <v>0</v>
      </c>
    </row>
    <row r="41128" spans="1:4" x14ac:dyDescent="0.45">
      <c r="A41128" s="13" t="s">
        <v>3500</v>
      </c>
      <c r="B41128" s="13" t="s">
        <v>93</v>
      </c>
      <c r="C41128" s="13" t="s">
        <v>4862</v>
      </c>
      <c r="D41128">
        <v>0</v>
      </c>
    </row>
    <row r="41129" spans="1:4" x14ac:dyDescent="0.45">
      <c r="A41129" s="13" t="s">
        <v>3500</v>
      </c>
      <c r="B41129" s="13" t="s">
        <v>93</v>
      </c>
      <c r="C41129" s="13" t="s">
        <v>4863</v>
      </c>
      <c r="D41129">
        <v>0</v>
      </c>
    </row>
    <row r="41130" spans="1:4" x14ac:dyDescent="0.45">
      <c r="A41130" s="13" t="s">
        <v>3500</v>
      </c>
      <c r="B41130" s="13" t="s">
        <v>93</v>
      </c>
      <c r="C41130" s="13" t="s">
        <v>4864</v>
      </c>
      <c r="D41130">
        <v>0</v>
      </c>
    </row>
    <row r="41131" spans="1:4" x14ac:dyDescent="0.45">
      <c r="A41131" s="13" t="s">
        <v>3500</v>
      </c>
      <c r="B41131" s="13" t="s">
        <v>93</v>
      </c>
      <c r="C41131" s="13" t="s">
        <v>4865</v>
      </c>
      <c r="D41131">
        <v>0</v>
      </c>
    </row>
    <row r="41132" spans="1:4" x14ac:dyDescent="0.45">
      <c r="A41132" s="13" t="s">
        <v>3500</v>
      </c>
      <c r="B41132" s="13" t="s">
        <v>93</v>
      </c>
      <c r="C41132" s="13" t="s">
        <v>4866</v>
      </c>
      <c r="D41132">
        <v>0</v>
      </c>
    </row>
    <row r="41133" spans="1:4" x14ac:dyDescent="0.45">
      <c r="A41133" s="13" t="s">
        <v>3500</v>
      </c>
      <c r="B41133" s="13" t="s">
        <v>93</v>
      </c>
      <c r="C41133" s="13" t="s">
        <v>4867</v>
      </c>
      <c r="D41133">
        <v>0</v>
      </c>
    </row>
    <row r="41134" spans="1:4" x14ac:dyDescent="0.45">
      <c r="A41134" s="13" t="s">
        <v>3500</v>
      </c>
      <c r="B41134" s="13" t="s">
        <v>93</v>
      </c>
      <c r="C41134" s="13" t="s">
        <v>4868</v>
      </c>
      <c r="D41134">
        <v>0</v>
      </c>
    </row>
    <row r="41135" spans="1:4" x14ac:dyDescent="0.45">
      <c r="A41135" s="13" t="s">
        <v>3500</v>
      </c>
      <c r="B41135" s="13" t="s">
        <v>93</v>
      </c>
      <c r="C41135" s="13" t="s">
        <v>4869</v>
      </c>
      <c r="D41135">
        <v>0</v>
      </c>
    </row>
    <row r="41136" spans="1:4" x14ac:dyDescent="0.45">
      <c r="A41136" s="13" t="s">
        <v>3500</v>
      </c>
      <c r="B41136" s="13" t="s">
        <v>93</v>
      </c>
      <c r="C41136" s="13" t="s">
        <v>4870</v>
      </c>
      <c r="D41136">
        <v>0</v>
      </c>
    </row>
    <row r="41137" spans="1:4" x14ac:dyDescent="0.45">
      <c r="A41137" s="13" t="s">
        <v>3500</v>
      </c>
      <c r="B41137" s="13" t="s">
        <v>93</v>
      </c>
      <c r="C41137" s="13" t="s">
        <v>4871</v>
      </c>
      <c r="D41137">
        <v>0</v>
      </c>
    </row>
    <row r="41138" spans="1:4" x14ac:dyDescent="0.45">
      <c r="A41138" s="13" t="s">
        <v>3500</v>
      </c>
      <c r="B41138" s="13" t="s">
        <v>93</v>
      </c>
      <c r="C41138" s="13" t="s">
        <v>4872</v>
      </c>
      <c r="D41138">
        <v>0</v>
      </c>
    </row>
    <row r="41139" spans="1:4" x14ac:dyDescent="0.45">
      <c r="A41139" s="13" t="s">
        <v>3500</v>
      </c>
      <c r="B41139" s="13" t="s">
        <v>93</v>
      </c>
      <c r="C41139" s="13" t="s">
        <v>4873</v>
      </c>
      <c r="D41139">
        <v>0</v>
      </c>
    </row>
    <row r="41140" spans="1:4" x14ac:dyDescent="0.45">
      <c r="A41140" s="13" t="s">
        <v>3500</v>
      </c>
      <c r="B41140" s="13" t="s">
        <v>93</v>
      </c>
      <c r="C41140" s="13" t="s">
        <v>4874</v>
      </c>
      <c r="D41140">
        <v>0</v>
      </c>
    </row>
    <row r="41141" spans="1:4" x14ac:dyDescent="0.45">
      <c r="A41141" s="13" t="s">
        <v>3500</v>
      </c>
      <c r="B41141" s="13" t="s">
        <v>93</v>
      </c>
      <c r="C41141" s="13" t="s">
        <v>4875</v>
      </c>
      <c r="D41141">
        <v>0</v>
      </c>
    </row>
    <row r="41142" spans="1:4" x14ac:dyDescent="0.45">
      <c r="A41142" s="13" t="s">
        <v>3500</v>
      </c>
      <c r="B41142" s="13" t="s">
        <v>93</v>
      </c>
      <c r="C41142" s="13" t="s">
        <v>4876</v>
      </c>
      <c r="D41142">
        <v>0</v>
      </c>
    </row>
    <row r="41143" spans="1:4" x14ac:dyDescent="0.45">
      <c r="A41143" s="13" t="s">
        <v>3500</v>
      </c>
      <c r="B41143" s="13" t="s">
        <v>93</v>
      </c>
      <c r="C41143" s="13" t="s">
        <v>4877</v>
      </c>
      <c r="D41143">
        <v>0</v>
      </c>
    </row>
    <row r="41144" spans="1:4" x14ac:dyDescent="0.45">
      <c r="A41144" s="13" t="s">
        <v>3500</v>
      </c>
      <c r="B41144" s="13" t="s">
        <v>93</v>
      </c>
      <c r="C41144" s="13" t="s">
        <v>4878</v>
      </c>
      <c r="D41144">
        <v>0</v>
      </c>
    </row>
    <row r="41145" spans="1:4" x14ac:dyDescent="0.45">
      <c r="A41145" s="13" t="s">
        <v>3500</v>
      </c>
      <c r="B41145" s="13" t="s">
        <v>93</v>
      </c>
      <c r="C41145" s="13" t="s">
        <v>4879</v>
      </c>
      <c r="D41145">
        <v>0</v>
      </c>
    </row>
    <row r="41146" spans="1:4" x14ac:dyDescent="0.45">
      <c r="A41146" s="13" t="s">
        <v>3500</v>
      </c>
      <c r="B41146" s="13" t="s">
        <v>93</v>
      </c>
      <c r="C41146" s="13" t="s">
        <v>4880</v>
      </c>
      <c r="D41146">
        <v>0</v>
      </c>
    </row>
    <row r="41147" spans="1:4" x14ac:dyDescent="0.45">
      <c r="A41147" s="13" t="s">
        <v>3500</v>
      </c>
      <c r="B41147" s="13" t="s">
        <v>93</v>
      </c>
      <c r="C41147" s="13" t="s">
        <v>4881</v>
      </c>
      <c r="D41147">
        <v>0</v>
      </c>
    </row>
    <row r="41148" spans="1:4" x14ac:dyDescent="0.45">
      <c r="A41148" s="13" t="s">
        <v>3500</v>
      </c>
      <c r="B41148" s="13" t="s">
        <v>93</v>
      </c>
      <c r="C41148" s="13" t="s">
        <v>4882</v>
      </c>
      <c r="D41148">
        <v>0</v>
      </c>
    </row>
    <row r="41149" spans="1:4" x14ac:dyDescent="0.45">
      <c r="A41149" s="13" t="s">
        <v>3500</v>
      </c>
      <c r="B41149" s="13" t="s">
        <v>93</v>
      </c>
      <c r="C41149" s="13" t="s">
        <v>4883</v>
      </c>
      <c r="D41149">
        <v>0</v>
      </c>
    </row>
    <row r="41150" spans="1:4" x14ac:dyDescent="0.45">
      <c r="A41150" s="13" t="s">
        <v>3500</v>
      </c>
      <c r="B41150" s="13" t="s">
        <v>93</v>
      </c>
      <c r="C41150" s="13" t="s">
        <v>4884</v>
      </c>
      <c r="D41150">
        <v>238.30259761477359</v>
      </c>
    </row>
    <row r="41151" spans="1:4" x14ac:dyDescent="0.45">
      <c r="A41151" s="13" t="s">
        <v>3500</v>
      </c>
      <c r="B41151" s="13" t="s">
        <v>93</v>
      </c>
      <c r="C41151" s="13" t="s">
        <v>4885</v>
      </c>
      <c r="D41151">
        <v>0</v>
      </c>
    </row>
    <row r="41152" spans="1:4" x14ac:dyDescent="0.45">
      <c r="A41152" s="13" t="s">
        <v>3500</v>
      </c>
      <c r="B41152" s="13" t="s">
        <v>93</v>
      </c>
      <c r="C41152" s="13" t="s">
        <v>4886</v>
      </c>
      <c r="D41152">
        <v>0</v>
      </c>
    </row>
    <row r="41153" spans="1:4" x14ac:dyDescent="0.45">
      <c r="A41153" s="13" t="s">
        <v>3500</v>
      </c>
      <c r="B41153" s="13" t="s">
        <v>93</v>
      </c>
      <c r="C41153" s="13" t="s">
        <v>4887</v>
      </c>
      <c r="D41153">
        <v>0</v>
      </c>
    </row>
    <row r="41154" spans="1:4" x14ac:dyDescent="0.45">
      <c r="A41154" s="13" t="s">
        <v>3500</v>
      </c>
      <c r="B41154" s="13" t="s">
        <v>93</v>
      </c>
      <c r="C41154" s="13" t="s">
        <v>4888</v>
      </c>
      <c r="D41154">
        <v>0</v>
      </c>
    </row>
    <row r="41155" spans="1:4" x14ac:dyDescent="0.45">
      <c r="A41155" s="13" t="s">
        <v>3500</v>
      </c>
      <c r="B41155" s="13" t="s">
        <v>93</v>
      </c>
      <c r="C41155" s="13" t="s">
        <v>4889</v>
      </c>
      <c r="D41155">
        <v>0</v>
      </c>
    </row>
    <row r="41156" spans="1:4" x14ac:dyDescent="0.45">
      <c r="A41156" s="13" t="s">
        <v>3500</v>
      </c>
      <c r="B41156" s="13" t="s">
        <v>93</v>
      </c>
      <c r="C41156" s="13" t="s">
        <v>4890</v>
      </c>
      <c r="D41156">
        <v>0</v>
      </c>
    </row>
    <row r="41157" spans="1:4" x14ac:dyDescent="0.45">
      <c r="A41157" s="13" t="s">
        <v>3500</v>
      </c>
      <c r="B41157" s="13" t="s">
        <v>93</v>
      </c>
      <c r="C41157" s="13" t="s">
        <v>4891</v>
      </c>
      <c r="D41157">
        <v>0</v>
      </c>
    </row>
    <row r="41158" spans="1:4" x14ac:dyDescent="0.45">
      <c r="A41158" s="13" t="s">
        <v>3500</v>
      </c>
      <c r="B41158" s="13" t="s">
        <v>93</v>
      </c>
      <c r="C41158" s="13" t="s">
        <v>4892</v>
      </c>
      <c r="D41158">
        <v>0</v>
      </c>
    </row>
    <row r="41159" spans="1:4" x14ac:dyDescent="0.45">
      <c r="A41159" s="13" t="s">
        <v>3500</v>
      </c>
      <c r="B41159" s="13" t="s">
        <v>93</v>
      </c>
      <c r="C41159" s="13" t="s">
        <v>4893</v>
      </c>
      <c r="D41159">
        <v>0</v>
      </c>
    </row>
    <row r="41160" spans="1:4" x14ac:dyDescent="0.45">
      <c r="A41160" s="13" t="s">
        <v>3500</v>
      </c>
      <c r="B41160" s="13" t="s">
        <v>93</v>
      </c>
      <c r="C41160" s="13" t="s">
        <v>4894</v>
      </c>
      <c r="D41160">
        <v>0</v>
      </c>
    </row>
    <row r="41161" spans="1:4" x14ac:dyDescent="0.45">
      <c r="A41161" s="13" t="s">
        <v>3500</v>
      </c>
      <c r="B41161" s="13" t="s">
        <v>93</v>
      </c>
      <c r="C41161" s="13" t="s">
        <v>4895</v>
      </c>
      <c r="D41161">
        <v>10.862224615873275</v>
      </c>
    </row>
    <row r="41162" spans="1:4" x14ac:dyDescent="0.45">
      <c r="A41162" s="13" t="s">
        <v>3500</v>
      </c>
      <c r="B41162" s="13" t="s">
        <v>93</v>
      </c>
      <c r="C41162" s="13" t="s">
        <v>4896</v>
      </c>
      <c r="D41162">
        <v>1089.6228101627303</v>
      </c>
    </row>
    <row r="41163" spans="1:4" x14ac:dyDescent="0.45">
      <c r="A41163" s="13" t="s">
        <v>3500</v>
      </c>
      <c r="B41163" s="13" t="s">
        <v>93</v>
      </c>
      <c r="C41163" s="13" t="s">
        <v>4897</v>
      </c>
      <c r="D41163">
        <v>0</v>
      </c>
    </row>
    <row r="41164" spans="1:4" x14ac:dyDescent="0.45">
      <c r="A41164" s="13" t="s">
        <v>3500</v>
      </c>
      <c r="B41164" s="13" t="s">
        <v>93</v>
      </c>
      <c r="C41164" s="13" t="s">
        <v>4898</v>
      </c>
      <c r="D41164">
        <v>234.95769646312192</v>
      </c>
    </row>
    <row r="41165" spans="1:4" x14ac:dyDescent="0.45">
      <c r="A41165" s="13" t="s">
        <v>3500</v>
      </c>
      <c r="B41165" s="13" t="s">
        <v>93</v>
      </c>
      <c r="C41165" s="13" t="s">
        <v>4899</v>
      </c>
      <c r="D41165">
        <v>0</v>
      </c>
    </row>
    <row r="41166" spans="1:4" x14ac:dyDescent="0.45">
      <c r="A41166" s="13" t="s">
        <v>3500</v>
      </c>
      <c r="B41166" s="13" t="s">
        <v>93</v>
      </c>
      <c r="C41166" s="13" t="s">
        <v>4900</v>
      </c>
      <c r="D41166">
        <v>11030.096996926583</v>
      </c>
    </row>
    <row r="41167" spans="1:4" x14ac:dyDescent="0.45">
      <c r="A41167" s="13" t="s">
        <v>3500</v>
      </c>
      <c r="B41167" s="13" t="s">
        <v>93</v>
      </c>
      <c r="C41167" s="13" t="s">
        <v>4901</v>
      </c>
      <c r="D41167">
        <v>0</v>
      </c>
    </row>
    <row r="41168" spans="1:4" x14ac:dyDescent="0.45">
      <c r="A41168" s="13" t="s">
        <v>3500</v>
      </c>
      <c r="B41168" s="13" t="s">
        <v>93</v>
      </c>
      <c r="C41168" s="13" t="s">
        <v>4902</v>
      </c>
      <c r="D41168">
        <v>0</v>
      </c>
    </row>
    <row r="41169" spans="1:4" x14ac:dyDescent="0.45">
      <c r="A41169" s="13" t="s">
        <v>3500</v>
      </c>
      <c r="B41169" s="13" t="s">
        <v>93</v>
      </c>
      <c r="C41169" s="13" t="s">
        <v>4903</v>
      </c>
      <c r="D41169">
        <v>0</v>
      </c>
    </row>
    <row r="41170" spans="1:4" x14ac:dyDescent="0.45">
      <c r="A41170" s="13" t="s">
        <v>3500</v>
      </c>
      <c r="B41170" s="13" t="s">
        <v>93</v>
      </c>
      <c r="C41170" s="13" t="s">
        <v>4904</v>
      </c>
      <c r="D41170">
        <v>0</v>
      </c>
    </row>
    <row r="41171" spans="1:4" x14ac:dyDescent="0.45">
      <c r="A41171" s="13" t="s">
        <v>3500</v>
      </c>
      <c r="B41171" s="13" t="s">
        <v>93</v>
      </c>
      <c r="C41171" s="13" t="s">
        <v>4905</v>
      </c>
      <c r="D41171">
        <v>0</v>
      </c>
    </row>
    <row r="41172" spans="1:4" x14ac:dyDescent="0.45">
      <c r="A41172" s="13" t="s">
        <v>3500</v>
      </c>
      <c r="B41172" s="13" t="s">
        <v>93</v>
      </c>
      <c r="C41172" s="13" t="s">
        <v>4906</v>
      </c>
      <c r="D41172">
        <v>0</v>
      </c>
    </row>
    <row r="41173" spans="1:4" x14ac:dyDescent="0.45">
      <c r="A41173" s="13" t="s">
        <v>3500</v>
      </c>
      <c r="B41173" s="13" t="s">
        <v>93</v>
      </c>
      <c r="C41173" s="13" t="s">
        <v>4907</v>
      </c>
      <c r="D41173">
        <v>0</v>
      </c>
    </row>
    <row r="41174" spans="1:4" x14ac:dyDescent="0.45">
      <c r="A41174" s="13" t="s">
        <v>3500</v>
      </c>
      <c r="B41174" s="13" t="s">
        <v>93</v>
      </c>
      <c r="C41174" s="13" t="s">
        <v>4908</v>
      </c>
      <c r="D41174">
        <v>0</v>
      </c>
    </row>
    <row r="41175" spans="1:4" x14ac:dyDescent="0.45">
      <c r="A41175" s="13" t="s">
        <v>3500</v>
      </c>
      <c r="B41175" s="13" t="s">
        <v>93</v>
      </c>
      <c r="C41175" s="13" t="s">
        <v>4909</v>
      </c>
      <c r="D41175">
        <v>0</v>
      </c>
    </row>
    <row r="41176" spans="1:4" x14ac:dyDescent="0.45">
      <c r="A41176" s="13" t="s">
        <v>3500</v>
      </c>
      <c r="B41176" s="13" t="s">
        <v>93</v>
      </c>
      <c r="C41176" s="13" t="s">
        <v>4910</v>
      </c>
      <c r="D41176">
        <v>0</v>
      </c>
    </row>
    <row r="41177" spans="1:4" x14ac:dyDescent="0.45">
      <c r="A41177" s="13" t="s">
        <v>3500</v>
      </c>
      <c r="B41177" s="13" t="s">
        <v>93</v>
      </c>
      <c r="C41177" s="13" t="s">
        <v>4911</v>
      </c>
      <c r="D41177">
        <v>0</v>
      </c>
    </row>
    <row r="41178" spans="1:4" x14ac:dyDescent="0.45">
      <c r="A41178" s="13" t="s">
        <v>3500</v>
      </c>
      <c r="B41178" s="13" t="s">
        <v>93</v>
      </c>
      <c r="C41178" s="13" t="s">
        <v>4912</v>
      </c>
      <c r="D41178">
        <v>0</v>
      </c>
    </row>
    <row r="41179" spans="1:4" x14ac:dyDescent="0.45">
      <c r="A41179" s="13" t="s">
        <v>3500</v>
      </c>
      <c r="B41179" s="13" t="s">
        <v>93</v>
      </c>
      <c r="C41179" s="13" t="s">
        <v>4913</v>
      </c>
      <c r="D41179">
        <v>0</v>
      </c>
    </row>
    <row r="41180" spans="1:4" x14ac:dyDescent="0.45">
      <c r="A41180" s="13" t="s">
        <v>3500</v>
      </c>
      <c r="B41180" s="13" t="s">
        <v>93</v>
      </c>
      <c r="C41180" s="13" t="s">
        <v>4914</v>
      </c>
      <c r="D41180">
        <v>0</v>
      </c>
    </row>
    <row r="41181" spans="1:4" x14ac:dyDescent="0.45">
      <c r="A41181" s="13" t="s">
        <v>3500</v>
      </c>
      <c r="B41181" s="13" t="s">
        <v>93</v>
      </c>
      <c r="C41181" s="13" t="s">
        <v>4915</v>
      </c>
      <c r="D41181">
        <v>0</v>
      </c>
    </row>
    <row r="41182" spans="1:4" x14ac:dyDescent="0.45">
      <c r="A41182" s="13" t="s">
        <v>3500</v>
      </c>
      <c r="B41182" s="13" t="s">
        <v>93</v>
      </c>
      <c r="C41182" s="13" t="s">
        <v>4916</v>
      </c>
      <c r="D41182">
        <v>0</v>
      </c>
    </row>
    <row r="41183" spans="1:4" x14ac:dyDescent="0.45">
      <c r="A41183" s="13" t="s">
        <v>3500</v>
      </c>
      <c r="B41183" s="13" t="s">
        <v>93</v>
      </c>
      <c r="C41183" s="13" t="s">
        <v>4917</v>
      </c>
      <c r="D41183">
        <v>0</v>
      </c>
    </row>
    <row r="41184" spans="1:4" x14ac:dyDescent="0.45">
      <c r="A41184" s="13" t="s">
        <v>3500</v>
      </c>
      <c r="B41184" s="13" t="s">
        <v>93</v>
      </c>
      <c r="C41184" s="13" t="s">
        <v>4918</v>
      </c>
      <c r="D41184">
        <v>0</v>
      </c>
    </row>
    <row r="41185" spans="1:4" x14ac:dyDescent="0.45">
      <c r="A41185" s="13" t="s">
        <v>3500</v>
      </c>
      <c r="B41185" s="13" t="s">
        <v>93</v>
      </c>
      <c r="C41185" s="13" t="s">
        <v>4919</v>
      </c>
      <c r="D41185">
        <v>0</v>
      </c>
    </row>
    <row r="41186" spans="1:4" x14ac:dyDescent="0.45">
      <c r="A41186" s="13" t="s">
        <v>3500</v>
      </c>
      <c r="B41186" s="13" t="s">
        <v>93</v>
      </c>
      <c r="C41186" s="13" t="s">
        <v>4920</v>
      </c>
      <c r="D41186">
        <v>0</v>
      </c>
    </row>
    <row r="41187" spans="1:4" x14ac:dyDescent="0.45">
      <c r="A41187" s="13" t="s">
        <v>3500</v>
      </c>
      <c r="B41187" s="13" t="s">
        <v>93</v>
      </c>
      <c r="C41187" s="13" t="s">
        <v>4921</v>
      </c>
      <c r="D41187">
        <v>0</v>
      </c>
    </row>
    <row r="41188" spans="1:4" x14ac:dyDescent="0.45">
      <c r="A41188" s="13" t="s">
        <v>3500</v>
      </c>
      <c r="B41188" s="13" t="s">
        <v>93</v>
      </c>
      <c r="C41188" s="13" t="s">
        <v>4922</v>
      </c>
      <c r="D41188">
        <v>0</v>
      </c>
    </row>
    <row r="41189" spans="1:4" x14ac:dyDescent="0.45">
      <c r="A41189" s="13" t="s">
        <v>3500</v>
      </c>
      <c r="B41189" s="13" t="s">
        <v>93</v>
      </c>
      <c r="C41189" s="13" t="s">
        <v>4923</v>
      </c>
      <c r="D41189">
        <v>0</v>
      </c>
    </row>
    <row r="41190" spans="1:4" x14ac:dyDescent="0.45">
      <c r="A41190" s="13" t="s">
        <v>3500</v>
      </c>
      <c r="B41190" s="13" t="s">
        <v>93</v>
      </c>
      <c r="C41190" s="13" t="s">
        <v>4924</v>
      </c>
      <c r="D41190">
        <v>0</v>
      </c>
    </row>
    <row r="41191" spans="1:4" x14ac:dyDescent="0.45">
      <c r="A41191" s="13" t="s">
        <v>3500</v>
      </c>
      <c r="B41191" s="13" t="s">
        <v>93</v>
      </c>
      <c r="C41191" s="13" t="s">
        <v>4925</v>
      </c>
      <c r="D41191">
        <v>0</v>
      </c>
    </row>
    <row r="41192" spans="1:4" x14ac:dyDescent="0.45">
      <c r="A41192" s="13" t="s">
        <v>3500</v>
      </c>
      <c r="B41192" s="13" t="s">
        <v>93</v>
      </c>
      <c r="C41192" s="13" t="s">
        <v>4926</v>
      </c>
      <c r="D41192">
        <v>0</v>
      </c>
    </row>
    <row r="41193" spans="1:4" x14ac:dyDescent="0.45">
      <c r="A41193" s="13" t="s">
        <v>3500</v>
      </c>
      <c r="B41193" s="13" t="s">
        <v>93</v>
      </c>
      <c r="C41193" s="13" t="s">
        <v>4927</v>
      </c>
      <c r="D41193">
        <v>0</v>
      </c>
    </row>
    <row r="41194" spans="1:4" x14ac:dyDescent="0.45">
      <c r="A41194" s="13" t="s">
        <v>3500</v>
      </c>
      <c r="B41194" s="13" t="s">
        <v>93</v>
      </c>
      <c r="C41194" s="13" t="s">
        <v>4928</v>
      </c>
      <c r="D41194">
        <v>0</v>
      </c>
    </row>
    <row r="41195" spans="1:4" x14ac:dyDescent="0.45">
      <c r="A41195" s="13" t="s">
        <v>3500</v>
      </c>
      <c r="B41195" s="13" t="s">
        <v>93</v>
      </c>
      <c r="C41195" s="13" t="s">
        <v>4929</v>
      </c>
      <c r="D41195">
        <v>0</v>
      </c>
    </row>
    <row r="41196" spans="1:4" x14ac:dyDescent="0.45">
      <c r="A41196" s="13" t="s">
        <v>3500</v>
      </c>
      <c r="B41196" s="13" t="s">
        <v>93</v>
      </c>
      <c r="C41196" s="13" t="s">
        <v>4930</v>
      </c>
      <c r="D41196">
        <v>0</v>
      </c>
    </row>
    <row r="41197" spans="1:4" x14ac:dyDescent="0.45">
      <c r="A41197" s="13" t="s">
        <v>3500</v>
      </c>
      <c r="B41197" s="13" t="s">
        <v>93</v>
      </c>
      <c r="C41197" s="13" t="s">
        <v>4931</v>
      </c>
      <c r="D41197">
        <v>0</v>
      </c>
    </row>
    <row r="41198" spans="1:4" x14ac:dyDescent="0.45">
      <c r="A41198" s="13" t="s">
        <v>3500</v>
      </c>
      <c r="B41198" s="13" t="s">
        <v>93</v>
      </c>
      <c r="C41198" s="13" t="s">
        <v>4932</v>
      </c>
      <c r="D41198">
        <v>234.30568817497416</v>
      </c>
    </row>
    <row r="41199" spans="1:4" x14ac:dyDescent="0.45">
      <c r="A41199" s="13" t="s">
        <v>3500</v>
      </c>
      <c r="B41199" s="13" t="s">
        <v>93</v>
      </c>
      <c r="C41199" s="13" t="s">
        <v>4933</v>
      </c>
      <c r="D41199">
        <v>0</v>
      </c>
    </row>
    <row r="41200" spans="1:4" x14ac:dyDescent="0.45">
      <c r="A41200" s="13" t="s">
        <v>3500</v>
      </c>
      <c r="B41200" s="13" t="s">
        <v>93</v>
      </c>
      <c r="C41200" s="13" t="s">
        <v>4934</v>
      </c>
      <c r="D41200">
        <v>0</v>
      </c>
    </row>
    <row r="41201" spans="1:4" x14ac:dyDescent="0.45">
      <c r="A41201" s="13" t="s">
        <v>3500</v>
      </c>
      <c r="B41201" s="13" t="s">
        <v>93</v>
      </c>
      <c r="C41201" s="13" t="s">
        <v>4935</v>
      </c>
      <c r="D41201">
        <v>0</v>
      </c>
    </row>
    <row r="41202" spans="1:4" x14ac:dyDescent="0.45">
      <c r="A41202" s="13" t="s">
        <v>3500</v>
      </c>
      <c r="B41202" s="13" t="s">
        <v>93</v>
      </c>
      <c r="C41202" s="13" t="s">
        <v>4936</v>
      </c>
      <c r="D41202">
        <v>0</v>
      </c>
    </row>
    <row r="41203" spans="1:4" x14ac:dyDescent="0.45">
      <c r="A41203" s="13" t="s">
        <v>3500</v>
      </c>
      <c r="B41203" s="13" t="s">
        <v>93</v>
      </c>
      <c r="C41203" s="13" t="s">
        <v>4937</v>
      </c>
      <c r="D41203">
        <v>0</v>
      </c>
    </row>
    <row r="41204" spans="1:4" x14ac:dyDescent="0.45">
      <c r="A41204" s="13" t="s">
        <v>3500</v>
      </c>
      <c r="B41204" s="13" t="s">
        <v>93</v>
      </c>
      <c r="C41204" s="13" t="s">
        <v>4938</v>
      </c>
      <c r="D41204">
        <v>0</v>
      </c>
    </row>
    <row r="41205" spans="1:4" x14ac:dyDescent="0.45">
      <c r="A41205" s="13" t="s">
        <v>3500</v>
      </c>
      <c r="B41205" s="13" t="s">
        <v>93</v>
      </c>
      <c r="C41205" s="13" t="s">
        <v>4939</v>
      </c>
      <c r="D41205">
        <v>0</v>
      </c>
    </row>
    <row r="41206" spans="1:4" x14ac:dyDescent="0.45">
      <c r="A41206" s="13" t="s">
        <v>3500</v>
      </c>
      <c r="B41206" s="13" t="s">
        <v>93</v>
      </c>
      <c r="C41206" s="13" t="s">
        <v>4940</v>
      </c>
      <c r="D41206">
        <v>0</v>
      </c>
    </row>
    <row r="41207" spans="1:4" x14ac:dyDescent="0.45">
      <c r="A41207" s="13" t="s">
        <v>3500</v>
      </c>
      <c r="B41207" s="13" t="s">
        <v>93</v>
      </c>
      <c r="C41207" s="13" t="s">
        <v>4941</v>
      </c>
      <c r="D41207">
        <v>0</v>
      </c>
    </row>
    <row r="41208" spans="1:4" x14ac:dyDescent="0.45">
      <c r="A41208" s="13" t="s">
        <v>3500</v>
      </c>
      <c r="B41208" s="13" t="s">
        <v>93</v>
      </c>
      <c r="C41208" s="13" t="s">
        <v>4942</v>
      </c>
      <c r="D41208">
        <v>0</v>
      </c>
    </row>
    <row r="41209" spans="1:4" x14ac:dyDescent="0.45">
      <c r="A41209" s="13" t="s">
        <v>3500</v>
      </c>
      <c r="B41209" s="13" t="s">
        <v>93</v>
      </c>
      <c r="C41209" s="13" t="s">
        <v>4943</v>
      </c>
      <c r="D41209">
        <v>10.680038905188793</v>
      </c>
    </row>
    <row r="41210" spans="1:4" x14ac:dyDescent="0.45">
      <c r="A41210" s="13" t="s">
        <v>3500</v>
      </c>
      <c r="B41210" s="13" t="s">
        <v>93</v>
      </c>
      <c r="C41210" s="13" t="s">
        <v>4944</v>
      </c>
      <c r="D41210">
        <v>371.99555800198652</v>
      </c>
    </row>
    <row r="41211" spans="1:4" x14ac:dyDescent="0.45">
      <c r="A41211" s="13" t="s">
        <v>3500</v>
      </c>
      <c r="B41211" s="13" t="s">
        <v>93</v>
      </c>
      <c r="C41211" s="13" t="s">
        <v>4945</v>
      </c>
      <c r="D41211">
        <v>0</v>
      </c>
    </row>
    <row r="41212" spans="1:4" x14ac:dyDescent="0.45">
      <c r="A41212" s="13" t="s">
        <v>3500</v>
      </c>
      <c r="B41212" s="13" t="s">
        <v>93</v>
      </c>
      <c r="C41212" s="13" t="s">
        <v>4946</v>
      </c>
      <c r="D41212">
        <v>231.01688908482771</v>
      </c>
    </row>
    <row r="41213" spans="1:4" x14ac:dyDescent="0.45">
      <c r="A41213" s="13" t="s">
        <v>3500</v>
      </c>
      <c r="B41213" s="13" t="s">
        <v>93</v>
      </c>
      <c r="C41213" s="13" t="s">
        <v>4947</v>
      </c>
      <c r="D41213">
        <v>0</v>
      </c>
    </row>
    <row r="41214" spans="1:4" x14ac:dyDescent="0.45">
      <c r="A41214" s="13" t="s">
        <v>3500</v>
      </c>
      <c r="B41214" s="13" t="s">
        <v>93</v>
      </c>
      <c r="C41214" s="13" t="s">
        <v>4948</v>
      </c>
      <c r="D41214">
        <v>10845.095661438891</v>
      </c>
    </row>
    <row r="41215" spans="1:4" x14ac:dyDescent="0.45">
      <c r="A41215" s="13" t="s">
        <v>3500</v>
      </c>
      <c r="B41215" s="13" t="s">
        <v>93</v>
      </c>
      <c r="C41215" s="13" t="s">
        <v>4949</v>
      </c>
      <c r="D41215">
        <v>0</v>
      </c>
    </row>
    <row r="41216" spans="1:4" x14ac:dyDescent="0.45">
      <c r="A41216" s="13" t="s">
        <v>3500</v>
      </c>
      <c r="B41216" s="13" t="s">
        <v>93</v>
      </c>
      <c r="C41216" s="13" t="s">
        <v>4950</v>
      </c>
      <c r="D41216">
        <v>0</v>
      </c>
    </row>
    <row r="41217" spans="1:4" x14ac:dyDescent="0.45">
      <c r="A41217" s="13" t="s">
        <v>3500</v>
      </c>
      <c r="B41217" s="13" t="s">
        <v>93</v>
      </c>
      <c r="C41217" s="13" t="s">
        <v>4951</v>
      </c>
      <c r="D41217">
        <v>0</v>
      </c>
    </row>
    <row r="41218" spans="1:4" x14ac:dyDescent="0.45">
      <c r="A41218" s="13" t="s">
        <v>3500</v>
      </c>
      <c r="B41218" s="13" t="s">
        <v>93</v>
      </c>
      <c r="C41218" s="13" t="s">
        <v>4952</v>
      </c>
      <c r="D41218">
        <v>0</v>
      </c>
    </row>
    <row r="41219" spans="1:4" x14ac:dyDescent="0.45">
      <c r="A41219" s="13" t="s">
        <v>3500</v>
      </c>
      <c r="B41219" s="13" t="s">
        <v>93</v>
      </c>
      <c r="C41219" s="13" t="s">
        <v>4953</v>
      </c>
      <c r="D41219">
        <v>0</v>
      </c>
    </row>
    <row r="41220" spans="1:4" x14ac:dyDescent="0.45">
      <c r="A41220" s="13" t="s">
        <v>3500</v>
      </c>
      <c r="B41220" s="13" t="s">
        <v>93</v>
      </c>
      <c r="C41220" s="13" t="s">
        <v>4954</v>
      </c>
      <c r="D41220">
        <v>0</v>
      </c>
    </row>
    <row r="41221" spans="1:4" x14ac:dyDescent="0.45">
      <c r="A41221" s="13" t="s">
        <v>3500</v>
      </c>
      <c r="B41221" s="13" t="s">
        <v>93</v>
      </c>
      <c r="C41221" s="13" t="s">
        <v>4955</v>
      </c>
      <c r="D41221">
        <v>0</v>
      </c>
    </row>
    <row r="41222" spans="1:4" x14ac:dyDescent="0.45">
      <c r="A41222" s="13" t="s">
        <v>3500</v>
      </c>
      <c r="B41222" s="13" t="s">
        <v>93</v>
      </c>
      <c r="C41222" s="13" t="s">
        <v>4956</v>
      </c>
      <c r="D41222">
        <v>0</v>
      </c>
    </row>
    <row r="41223" spans="1:4" x14ac:dyDescent="0.45">
      <c r="A41223" s="13" t="s">
        <v>3500</v>
      </c>
      <c r="B41223" s="13" t="s">
        <v>93</v>
      </c>
      <c r="C41223" s="13" t="s">
        <v>4957</v>
      </c>
      <c r="D41223">
        <v>0</v>
      </c>
    </row>
    <row r="41224" spans="1:4" x14ac:dyDescent="0.45">
      <c r="A41224" s="13" t="s">
        <v>3500</v>
      </c>
      <c r="B41224" s="13" t="s">
        <v>93</v>
      </c>
      <c r="C41224" s="13" t="s">
        <v>4958</v>
      </c>
      <c r="D41224">
        <v>0</v>
      </c>
    </row>
    <row r="41225" spans="1:4" x14ac:dyDescent="0.45">
      <c r="A41225" s="13" t="s">
        <v>3500</v>
      </c>
      <c r="B41225" s="13" t="s">
        <v>93</v>
      </c>
      <c r="C41225" s="13" t="s">
        <v>4959</v>
      </c>
      <c r="D41225">
        <v>0</v>
      </c>
    </row>
    <row r="41226" spans="1:4" x14ac:dyDescent="0.45">
      <c r="A41226" s="13" t="s">
        <v>3500</v>
      </c>
      <c r="B41226" s="13" t="s">
        <v>93</v>
      </c>
      <c r="C41226" s="13" t="s">
        <v>4960</v>
      </c>
      <c r="D41226">
        <v>0</v>
      </c>
    </row>
    <row r="41227" spans="1:4" x14ac:dyDescent="0.45">
      <c r="A41227" s="13" t="s">
        <v>3500</v>
      </c>
      <c r="B41227" s="13" t="s">
        <v>93</v>
      </c>
      <c r="C41227" s="13" t="s">
        <v>4961</v>
      </c>
      <c r="D41227">
        <v>0</v>
      </c>
    </row>
    <row r="41228" spans="1:4" x14ac:dyDescent="0.45">
      <c r="A41228" s="13" t="s">
        <v>3500</v>
      </c>
      <c r="B41228" s="13" t="s">
        <v>93</v>
      </c>
      <c r="C41228" s="13" t="s">
        <v>4962</v>
      </c>
      <c r="D41228">
        <v>0</v>
      </c>
    </row>
    <row r="41229" spans="1:4" x14ac:dyDescent="0.45">
      <c r="A41229" s="13" t="s">
        <v>3500</v>
      </c>
      <c r="B41229" s="13" t="s">
        <v>93</v>
      </c>
      <c r="C41229" s="13" t="s">
        <v>4963</v>
      </c>
      <c r="D41229">
        <v>0</v>
      </c>
    </row>
    <row r="41230" spans="1:4" x14ac:dyDescent="0.45">
      <c r="A41230" s="13" t="s">
        <v>3500</v>
      </c>
      <c r="B41230" s="13" t="s">
        <v>93</v>
      </c>
      <c r="C41230" s="13" t="s">
        <v>4964</v>
      </c>
      <c r="D41230">
        <v>0</v>
      </c>
    </row>
    <row r="41231" spans="1:4" x14ac:dyDescent="0.45">
      <c r="A41231" s="13" t="s">
        <v>3500</v>
      </c>
      <c r="B41231" s="13" t="s">
        <v>93</v>
      </c>
      <c r="C41231" s="13" t="s">
        <v>4965</v>
      </c>
      <c r="D41231">
        <v>0</v>
      </c>
    </row>
    <row r="41232" spans="1:4" x14ac:dyDescent="0.45">
      <c r="A41232" s="13" t="s">
        <v>3500</v>
      </c>
      <c r="B41232" s="13" t="s">
        <v>93</v>
      </c>
      <c r="C41232" s="13" t="s">
        <v>4966</v>
      </c>
      <c r="D41232">
        <v>0</v>
      </c>
    </row>
    <row r="41233" spans="1:4" x14ac:dyDescent="0.45">
      <c r="A41233" s="13" t="s">
        <v>3500</v>
      </c>
      <c r="B41233" s="13" t="s">
        <v>93</v>
      </c>
      <c r="C41233" s="13" t="s">
        <v>4967</v>
      </c>
      <c r="D41233">
        <v>0</v>
      </c>
    </row>
    <row r="41234" spans="1:4" x14ac:dyDescent="0.45">
      <c r="A41234" s="13" t="s">
        <v>3500</v>
      </c>
      <c r="B41234" s="13" t="s">
        <v>93</v>
      </c>
      <c r="C41234" s="13" t="s">
        <v>4968</v>
      </c>
      <c r="D41234">
        <v>0</v>
      </c>
    </row>
    <row r="41235" spans="1:4" x14ac:dyDescent="0.45">
      <c r="A41235" s="13" t="s">
        <v>3500</v>
      </c>
      <c r="B41235" s="13" t="s">
        <v>93</v>
      </c>
      <c r="C41235" s="13" t="s">
        <v>4969</v>
      </c>
      <c r="D41235">
        <v>0</v>
      </c>
    </row>
    <row r="41236" spans="1:4" x14ac:dyDescent="0.45">
      <c r="A41236" s="13" t="s">
        <v>3500</v>
      </c>
      <c r="B41236" s="13" t="s">
        <v>93</v>
      </c>
      <c r="C41236" s="13" t="s">
        <v>4970</v>
      </c>
      <c r="D41236">
        <v>0</v>
      </c>
    </row>
    <row r="41237" spans="1:4" x14ac:dyDescent="0.45">
      <c r="A41237" s="13" t="s">
        <v>3500</v>
      </c>
      <c r="B41237" s="13" t="s">
        <v>93</v>
      </c>
      <c r="C41237" s="13" t="s">
        <v>4971</v>
      </c>
      <c r="D41237">
        <v>0</v>
      </c>
    </row>
    <row r="41238" spans="1:4" x14ac:dyDescent="0.45">
      <c r="A41238" s="13" t="s">
        <v>3500</v>
      </c>
      <c r="B41238" s="13" t="s">
        <v>93</v>
      </c>
      <c r="C41238" s="13" t="s">
        <v>4972</v>
      </c>
      <c r="D41238">
        <v>0</v>
      </c>
    </row>
    <row r="41239" spans="1:4" x14ac:dyDescent="0.45">
      <c r="A41239" s="13" t="s">
        <v>3500</v>
      </c>
      <c r="B41239" s="13" t="s">
        <v>93</v>
      </c>
      <c r="C41239" s="13" t="s">
        <v>4973</v>
      </c>
      <c r="D41239">
        <v>0</v>
      </c>
    </row>
    <row r="41240" spans="1:4" x14ac:dyDescent="0.45">
      <c r="A41240" s="13" t="s">
        <v>3500</v>
      </c>
      <c r="B41240" s="13" t="s">
        <v>93</v>
      </c>
      <c r="C41240" s="13" t="s">
        <v>4974</v>
      </c>
      <c r="D41240">
        <v>0</v>
      </c>
    </row>
    <row r="41241" spans="1:4" x14ac:dyDescent="0.45">
      <c r="A41241" s="13" t="s">
        <v>3500</v>
      </c>
      <c r="B41241" s="13" t="s">
        <v>93</v>
      </c>
      <c r="C41241" s="13" t="s">
        <v>4975</v>
      </c>
      <c r="D41241">
        <v>0</v>
      </c>
    </row>
    <row r="41242" spans="1:4" x14ac:dyDescent="0.45">
      <c r="A41242" s="13" t="s">
        <v>3500</v>
      </c>
      <c r="B41242" s="13" t="s">
        <v>93</v>
      </c>
      <c r="C41242" s="13" t="s">
        <v>4976</v>
      </c>
      <c r="D41242">
        <v>0</v>
      </c>
    </row>
    <row r="41243" spans="1:4" x14ac:dyDescent="0.45">
      <c r="A41243" s="13" t="s">
        <v>3500</v>
      </c>
      <c r="B41243" s="13" t="s">
        <v>93</v>
      </c>
      <c r="C41243" s="13" t="s">
        <v>4977</v>
      </c>
      <c r="D41243">
        <v>0</v>
      </c>
    </row>
    <row r="41244" spans="1:4" x14ac:dyDescent="0.45">
      <c r="A41244" s="13" t="s">
        <v>3500</v>
      </c>
      <c r="B41244" s="13" t="s">
        <v>93</v>
      </c>
      <c r="C41244" s="13" t="s">
        <v>4978</v>
      </c>
      <c r="D41244">
        <v>0</v>
      </c>
    </row>
    <row r="41245" spans="1:4" x14ac:dyDescent="0.45">
      <c r="A41245" s="13" t="s">
        <v>3500</v>
      </c>
      <c r="B41245" s="13" t="s">
        <v>93</v>
      </c>
      <c r="C41245" s="13" t="s">
        <v>4979</v>
      </c>
      <c r="D41245">
        <v>0</v>
      </c>
    </row>
    <row r="41246" spans="1:4" x14ac:dyDescent="0.45">
      <c r="A41246" s="13" t="s">
        <v>3500</v>
      </c>
      <c r="B41246" s="13" t="s">
        <v>93</v>
      </c>
      <c r="C41246" s="13" t="s">
        <v>4980</v>
      </c>
      <c r="D41246">
        <v>230.37581654856771</v>
      </c>
    </row>
    <row r="41247" spans="1:4" x14ac:dyDescent="0.45">
      <c r="A41247" s="13" t="s">
        <v>3500</v>
      </c>
      <c r="B41247" s="13" t="s">
        <v>93</v>
      </c>
      <c r="C41247" s="13" t="s">
        <v>4981</v>
      </c>
      <c r="D41247">
        <v>0</v>
      </c>
    </row>
    <row r="41248" spans="1:4" x14ac:dyDescent="0.45">
      <c r="A41248" s="13" t="s">
        <v>3500</v>
      </c>
      <c r="B41248" s="13" t="s">
        <v>93</v>
      </c>
      <c r="C41248" s="13" t="s">
        <v>4982</v>
      </c>
      <c r="D41248">
        <v>0</v>
      </c>
    </row>
    <row r="41249" spans="1:4" x14ac:dyDescent="0.45">
      <c r="A41249" s="13" t="s">
        <v>3500</v>
      </c>
      <c r="B41249" s="13" t="s">
        <v>93</v>
      </c>
      <c r="C41249" s="13" t="s">
        <v>4983</v>
      </c>
      <c r="D41249">
        <v>0</v>
      </c>
    </row>
    <row r="41250" spans="1:4" x14ac:dyDescent="0.45">
      <c r="A41250" s="13" t="s">
        <v>3500</v>
      </c>
      <c r="B41250" s="13" t="s">
        <v>93</v>
      </c>
      <c r="C41250" s="13" t="s">
        <v>4984</v>
      </c>
      <c r="D41250">
        <v>0</v>
      </c>
    </row>
    <row r="41251" spans="1:4" x14ac:dyDescent="0.45">
      <c r="A41251" s="13" t="s">
        <v>3500</v>
      </c>
      <c r="B41251" s="13" t="s">
        <v>93</v>
      </c>
      <c r="C41251" s="13" t="s">
        <v>4985</v>
      </c>
      <c r="D41251">
        <v>0</v>
      </c>
    </row>
    <row r="41252" spans="1:4" x14ac:dyDescent="0.45">
      <c r="A41252" s="13" t="s">
        <v>3500</v>
      </c>
      <c r="B41252" s="13" t="s">
        <v>93</v>
      </c>
      <c r="C41252" s="13" t="s">
        <v>4986</v>
      </c>
      <c r="D41252">
        <v>0</v>
      </c>
    </row>
    <row r="41253" spans="1:4" x14ac:dyDescent="0.45">
      <c r="A41253" s="13" t="s">
        <v>3500</v>
      </c>
      <c r="B41253" s="13" t="s">
        <v>93</v>
      </c>
      <c r="C41253" s="13" t="s">
        <v>4987</v>
      </c>
      <c r="D41253">
        <v>0</v>
      </c>
    </row>
    <row r="41254" spans="1:4" x14ac:dyDescent="0.45">
      <c r="A41254" s="13" t="s">
        <v>3500</v>
      </c>
      <c r="B41254" s="13" t="s">
        <v>93</v>
      </c>
      <c r="C41254" s="13" t="s">
        <v>4988</v>
      </c>
      <c r="D41254">
        <v>0</v>
      </c>
    </row>
    <row r="41255" spans="1:4" x14ac:dyDescent="0.45">
      <c r="A41255" s="13" t="s">
        <v>3500</v>
      </c>
      <c r="B41255" s="13" t="s">
        <v>93</v>
      </c>
      <c r="C41255" s="13" t="s">
        <v>4989</v>
      </c>
      <c r="D41255">
        <v>0</v>
      </c>
    </row>
    <row r="41256" spans="1:4" x14ac:dyDescent="0.45">
      <c r="A41256" s="13" t="s">
        <v>3500</v>
      </c>
      <c r="B41256" s="13" t="s">
        <v>93</v>
      </c>
      <c r="C41256" s="13" t="s">
        <v>4990</v>
      </c>
      <c r="D41256">
        <v>0</v>
      </c>
    </row>
    <row r="41257" spans="1:4" x14ac:dyDescent="0.45">
      <c r="A41257" s="13" t="s">
        <v>3500</v>
      </c>
      <c r="B41257" s="13" t="s">
        <v>93</v>
      </c>
      <c r="C41257" s="13" t="s">
        <v>4991</v>
      </c>
      <c r="D41257">
        <v>10.500908888249935</v>
      </c>
    </row>
    <row r="41258" spans="1:4" x14ac:dyDescent="0.45">
      <c r="A41258" s="13" t="s">
        <v>3500</v>
      </c>
      <c r="B41258" s="13" t="s">
        <v>93</v>
      </c>
      <c r="C41258" s="13" t="s">
        <v>4992</v>
      </c>
      <c r="D41258">
        <v>365.75629509749592</v>
      </c>
    </row>
    <row r="41259" spans="1:4" x14ac:dyDescent="0.45">
      <c r="A41259" s="13" t="s">
        <v>3500</v>
      </c>
      <c r="B41259" s="13" t="s">
        <v>93</v>
      </c>
      <c r="C41259" s="13" t="s">
        <v>4993</v>
      </c>
      <c r="D41259">
        <v>0</v>
      </c>
    </row>
    <row r="41260" spans="1:4" x14ac:dyDescent="0.45">
      <c r="A41260" s="13" t="s">
        <v>3500</v>
      </c>
      <c r="B41260" s="13" t="s">
        <v>93</v>
      </c>
      <c r="C41260" s="13" t="s">
        <v>4994</v>
      </c>
      <c r="D41260">
        <v>227.14217855301519</v>
      </c>
    </row>
    <row r="41261" spans="1:4" x14ac:dyDescent="0.45">
      <c r="A41261" s="13" t="s">
        <v>3500</v>
      </c>
      <c r="B41261" s="13" t="s">
        <v>93</v>
      </c>
      <c r="C41261" s="13" t="s">
        <v>4995</v>
      </c>
      <c r="D41261">
        <v>0</v>
      </c>
    </row>
    <row r="41262" spans="1:4" x14ac:dyDescent="0.45">
      <c r="A41262" s="13" t="s">
        <v>3500</v>
      </c>
      <c r="B41262" s="13" t="s">
        <v>93</v>
      </c>
      <c r="C41262" s="13" t="s">
        <v>4996</v>
      </c>
      <c r="D41262">
        <v>10663.19724464192</v>
      </c>
    </row>
    <row r="41263" spans="1:4" x14ac:dyDescent="0.45">
      <c r="A41263" s="13" t="s">
        <v>3500</v>
      </c>
      <c r="B41263" s="13" t="s">
        <v>93</v>
      </c>
      <c r="C41263" s="13" t="s">
        <v>4997</v>
      </c>
      <c r="D41263">
        <v>0</v>
      </c>
    </row>
    <row r="41264" spans="1:4" x14ac:dyDescent="0.45">
      <c r="A41264" s="13" t="s">
        <v>3500</v>
      </c>
      <c r="B41264" s="13" t="s">
        <v>93</v>
      </c>
      <c r="C41264" s="13" t="s">
        <v>4998</v>
      </c>
      <c r="D41264">
        <v>0</v>
      </c>
    </row>
    <row r="41265" spans="1:4" x14ac:dyDescent="0.45">
      <c r="A41265" s="13" t="s">
        <v>3500</v>
      </c>
      <c r="B41265" s="13" t="s">
        <v>93</v>
      </c>
      <c r="C41265" s="13" t="s">
        <v>4999</v>
      </c>
      <c r="D41265">
        <v>0</v>
      </c>
    </row>
    <row r="41266" spans="1:4" x14ac:dyDescent="0.45">
      <c r="A41266" s="13" t="s">
        <v>3500</v>
      </c>
      <c r="B41266" s="13" t="s">
        <v>93</v>
      </c>
      <c r="C41266" s="13" t="s">
        <v>5000</v>
      </c>
      <c r="D41266">
        <v>0</v>
      </c>
    </row>
    <row r="41267" spans="1:4" x14ac:dyDescent="0.45">
      <c r="A41267" s="13" t="s">
        <v>3500</v>
      </c>
      <c r="B41267" s="13" t="s">
        <v>93</v>
      </c>
      <c r="C41267" s="13" t="s">
        <v>5001</v>
      </c>
      <c r="D41267">
        <v>0</v>
      </c>
    </row>
    <row r="41268" spans="1:4" x14ac:dyDescent="0.45">
      <c r="A41268" s="13" t="s">
        <v>3500</v>
      </c>
      <c r="B41268" s="13" t="s">
        <v>93</v>
      </c>
      <c r="C41268" s="13" t="s">
        <v>5002</v>
      </c>
      <c r="D41268">
        <v>0</v>
      </c>
    </row>
    <row r="41269" spans="1:4" x14ac:dyDescent="0.45">
      <c r="A41269" s="13" t="s">
        <v>3500</v>
      </c>
      <c r="B41269" s="13" t="s">
        <v>93</v>
      </c>
      <c r="C41269" s="13" t="s">
        <v>5003</v>
      </c>
      <c r="D41269">
        <v>0</v>
      </c>
    </row>
    <row r="41270" spans="1:4" x14ac:dyDescent="0.45">
      <c r="A41270" s="13" t="s">
        <v>3500</v>
      </c>
      <c r="B41270" s="13" t="s">
        <v>93</v>
      </c>
      <c r="C41270" s="13" t="s">
        <v>5004</v>
      </c>
      <c r="D41270">
        <v>0</v>
      </c>
    </row>
    <row r="41271" spans="1:4" x14ac:dyDescent="0.45">
      <c r="A41271" s="13" t="s">
        <v>3500</v>
      </c>
      <c r="B41271" s="13" t="s">
        <v>93</v>
      </c>
      <c r="C41271" s="13" t="s">
        <v>5005</v>
      </c>
      <c r="D41271">
        <v>0</v>
      </c>
    </row>
    <row r="41272" spans="1:4" x14ac:dyDescent="0.45">
      <c r="A41272" s="13" t="s">
        <v>3500</v>
      </c>
      <c r="B41272" s="13" t="s">
        <v>93</v>
      </c>
      <c r="C41272" s="13" t="s">
        <v>5006</v>
      </c>
      <c r="D41272">
        <v>0</v>
      </c>
    </row>
    <row r="41273" spans="1:4" x14ac:dyDescent="0.45">
      <c r="A41273" s="13" t="s">
        <v>3500</v>
      </c>
      <c r="B41273" s="13" t="s">
        <v>93</v>
      </c>
      <c r="C41273" s="13" t="s">
        <v>5007</v>
      </c>
      <c r="D41273">
        <v>0</v>
      </c>
    </row>
    <row r="41274" spans="1:4" x14ac:dyDescent="0.45">
      <c r="A41274" s="13" t="s">
        <v>3500</v>
      </c>
      <c r="B41274" s="13" t="s">
        <v>93</v>
      </c>
      <c r="C41274" s="13" t="s">
        <v>5008</v>
      </c>
      <c r="D41274">
        <v>0</v>
      </c>
    </row>
    <row r="41275" spans="1:4" x14ac:dyDescent="0.45">
      <c r="A41275" s="13" t="s">
        <v>3500</v>
      </c>
      <c r="B41275" s="13" t="s">
        <v>93</v>
      </c>
      <c r="C41275" s="13" t="s">
        <v>5009</v>
      </c>
      <c r="D41275">
        <v>0</v>
      </c>
    </row>
    <row r="41276" spans="1:4" x14ac:dyDescent="0.45">
      <c r="A41276" s="13" t="s">
        <v>3500</v>
      </c>
      <c r="B41276" s="13" t="s">
        <v>93</v>
      </c>
      <c r="C41276" s="13" t="s">
        <v>5010</v>
      </c>
      <c r="D41276">
        <v>0</v>
      </c>
    </row>
    <row r="41277" spans="1:4" x14ac:dyDescent="0.45">
      <c r="A41277" s="13" t="s">
        <v>3500</v>
      </c>
      <c r="B41277" s="13" t="s">
        <v>93</v>
      </c>
      <c r="C41277" s="13" t="s">
        <v>5011</v>
      </c>
      <c r="D41277">
        <v>0</v>
      </c>
    </row>
    <row r="41278" spans="1:4" x14ac:dyDescent="0.45">
      <c r="A41278" s="13" t="s">
        <v>3500</v>
      </c>
      <c r="B41278" s="13" t="s">
        <v>93</v>
      </c>
      <c r="C41278" s="13" t="s">
        <v>5012</v>
      </c>
      <c r="D41278">
        <v>0</v>
      </c>
    </row>
    <row r="41279" spans="1:4" x14ac:dyDescent="0.45">
      <c r="A41279" s="13" t="s">
        <v>3500</v>
      </c>
      <c r="B41279" s="13" t="s">
        <v>93</v>
      </c>
      <c r="C41279" s="13" t="s">
        <v>5013</v>
      </c>
      <c r="D41279">
        <v>0</v>
      </c>
    </row>
    <row r="41280" spans="1:4" x14ac:dyDescent="0.45">
      <c r="A41280" s="13" t="s">
        <v>3500</v>
      </c>
      <c r="B41280" s="13" t="s">
        <v>93</v>
      </c>
      <c r="C41280" s="13" t="s">
        <v>5014</v>
      </c>
      <c r="D41280">
        <v>0</v>
      </c>
    </row>
    <row r="41281" spans="1:4" x14ac:dyDescent="0.45">
      <c r="A41281" s="13" t="s">
        <v>3500</v>
      </c>
      <c r="B41281" s="13" t="s">
        <v>93</v>
      </c>
      <c r="C41281" s="13" t="s">
        <v>5015</v>
      </c>
      <c r="D41281">
        <v>0</v>
      </c>
    </row>
    <row r="41282" spans="1:4" x14ac:dyDescent="0.45">
      <c r="A41282" s="13" t="s">
        <v>3500</v>
      </c>
      <c r="B41282" s="13" t="s">
        <v>93</v>
      </c>
      <c r="C41282" s="13" t="s">
        <v>5016</v>
      </c>
      <c r="D41282">
        <v>0</v>
      </c>
    </row>
    <row r="41283" spans="1:4" x14ac:dyDescent="0.45">
      <c r="A41283" s="13" t="s">
        <v>3500</v>
      </c>
      <c r="B41283" s="13" t="s">
        <v>93</v>
      </c>
      <c r="C41283" s="13" t="s">
        <v>5017</v>
      </c>
      <c r="D41283">
        <v>0</v>
      </c>
    </row>
    <row r="41284" spans="1:4" x14ac:dyDescent="0.45">
      <c r="A41284" s="13" t="s">
        <v>3500</v>
      </c>
      <c r="B41284" s="13" t="s">
        <v>93</v>
      </c>
      <c r="C41284" s="13" t="s">
        <v>5018</v>
      </c>
      <c r="D41284">
        <v>0</v>
      </c>
    </row>
    <row r="41285" spans="1:4" x14ac:dyDescent="0.45">
      <c r="A41285" s="13" t="s">
        <v>3500</v>
      </c>
      <c r="B41285" s="13" t="s">
        <v>93</v>
      </c>
      <c r="C41285" s="13" t="s">
        <v>5019</v>
      </c>
      <c r="D41285">
        <v>0</v>
      </c>
    </row>
    <row r="41286" spans="1:4" x14ac:dyDescent="0.45">
      <c r="A41286" s="13" t="s">
        <v>3500</v>
      </c>
      <c r="B41286" s="13" t="s">
        <v>93</v>
      </c>
      <c r="C41286" s="13" t="s">
        <v>5020</v>
      </c>
      <c r="D41286">
        <v>0</v>
      </c>
    </row>
    <row r="41287" spans="1:4" x14ac:dyDescent="0.45">
      <c r="A41287" s="13" t="s">
        <v>3500</v>
      </c>
      <c r="B41287" s="13" t="s">
        <v>93</v>
      </c>
      <c r="C41287" s="13" t="s">
        <v>5021</v>
      </c>
      <c r="D41287">
        <v>0</v>
      </c>
    </row>
    <row r="41288" spans="1:4" x14ac:dyDescent="0.45">
      <c r="A41288" s="13" t="s">
        <v>3500</v>
      </c>
      <c r="B41288" s="13" t="s">
        <v>93</v>
      </c>
      <c r="C41288" s="13" t="s">
        <v>5022</v>
      </c>
      <c r="D41288">
        <v>0</v>
      </c>
    </row>
    <row r="41289" spans="1:4" x14ac:dyDescent="0.45">
      <c r="A41289" s="13" t="s">
        <v>3500</v>
      </c>
      <c r="B41289" s="13" t="s">
        <v>93</v>
      </c>
      <c r="C41289" s="13" t="s">
        <v>5023</v>
      </c>
      <c r="D41289">
        <v>0</v>
      </c>
    </row>
    <row r="41290" spans="1:4" x14ac:dyDescent="0.45">
      <c r="A41290" s="13" t="s">
        <v>3500</v>
      </c>
      <c r="B41290" s="13" t="s">
        <v>93</v>
      </c>
      <c r="C41290" s="13" t="s">
        <v>5024</v>
      </c>
      <c r="D41290">
        <v>0</v>
      </c>
    </row>
    <row r="41291" spans="1:4" x14ac:dyDescent="0.45">
      <c r="A41291" s="13" t="s">
        <v>3500</v>
      </c>
      <c r="B41291" s="13" t="s">
        <v>93</v>
      </c>
      <c r="C41291" s="13" t="s">
        <v>5025</v>
      </c>
      <c r="D41291">
        <v>0</v>
      </c>
    </row>
    <row r="41292" spans="1:4" x14ac:dyDescent="0.45">
      <c r="A41292" s="13" t="s">
        <v>3500</v>
      </c>
      <c r="B41292" s="13" t="s">
        <v>93</v>
      </c>
      <c r="C41292" s="13" t="s">
        <v>5026</v>
      </c>
      <c r="D41292">
        <v>0</v>
      </c>
    </row>
    <row r="41293" spans="1:4" x14ac:dyDescent="0.45">
      <c r="A41293" s="13" t="s">
        <v>3500</v>
      </c>
      <c r="B41293" s="13" t="s">
        <v>93</v>
      </c>
      <c r="C41293" s="13" t="s">
        <v>5027</v>
      </c>
      <c r="D41293">
        <v>0</v>
      </c>
    </row>
    <row r="41294" spans="1:4" x14ac:dyDescent="0.45">
      <c r="A41294" s="13" t="s">
        <v>3500</v>
      </c>
      <c r="B41294" s="13" t="s">
        <v>93</v>
      </c>
      <c r="C41294" s="13" t="s">
        <v>5028</v>
      </c>
      <c r="D41294">
        <v>226.51185834970255</v>
      </c>
    </row>
    <row r="41295" spans="1:4" x14ac:dyDescent="0.45">
      <c r="A41295" s="13" t="s">
        <v>3500</v>
      </c>
      <c r="B41295" s="13" t="s">
        <v>93</v>
      </c>
      <c r="C41295" s="13" t="s">
        <v>5029</v>
      </c>
      <c r="D41295">
        <v>0</v>
      </c>
    </row>
    <row r="41296" spans="1:4" x14ac:dyDescent="0.45">
      <c r="A41296" s="13" t="s">
        <v>3500</v>
      </c>
      <c r="B41296" s="13" t="s">
        <v>93</v>
      </c>
      <c r="C41296" s="13" t="s">
        <v>5030</v>
      </c>
      <c r="D41296">
        <v>0</v>
      </c>
    </row>
    <row r="41297" spans="1:4" x14ac:dyDescent="0.45">
      <c r="A41297" s="13" t="s">
        <v>3500</v>
      </c>
      <c r="B41297" s="13" t="s">
        <v>93</v>
      </c>
      <c r="C41297" s="13" t="s">
        <v>5031</v>
      </c>
      <c r="D41297">
        <v>0</v>
      </c>
    </row>
    <row r="41298" spans="1:4" x14ac:dyDescent="0.45">
      <c r="A41298" s="13" t="s">
        <v>3500</v>
      </c>
      <c r="B41298" s="13" t="s">
        <v>93</v>
      </c>
      <c r="C41298" s="13" t="s">
        <v>5032</v>
      </c>
      <c r="D41298">
        <v>0</v>
      </c>
    </row>
    <row r="41299" spans="1:4" x14ac:dyDescent="0.45">
      <c r="A41299" s="13" t="s">
        <v>3500</v>
      </c>
      <c r="B41299" s="13" t="s">
        <v>93</v>
      </c>
      <c r="C41299" s="13" t="s">
        <v>5033</v>
      </c>
      <c r="D41299">
        <v>0</v>
      </c>
    </row>
    <row r="41300" spans="1:4" x14ac:dyDescent="0.45">
      <c r="A41300" s="13" t="s">
        <v>3500</v>
      </c>
      <c r="B41300" s="13" t="s">
        <v>93</v>
      </c>
      <c r="C41300" s="13" t="s">
        <v>5034</v>
      </c>
      <c r="D41300">
        <v>0</v>
      </c>
    </row>
    <row r="41301" spans="1:4" x14ac:dyDescent="0.45">
      <c r="A41301" s="13" t="s">
        <v>3500</v>
      </c>
      <c r="B41301" s="13" t="s">
        <v>93</v>
      </c>
      <c r="C41301" s="13" t="s">
        <v>5035</v>
      </c>
      <c r="D41301">
        <v>0</v>
      </c>
    </row>
    <row r="41302" spans="1:4" x14ac:dyDescent="0.45">
      <c r="A41302" s="13" t="s">
        <v>3500</v>
      </c>
      <c r="B41302" s="13" t="s">
        <v>93</v>
      </c>
      <c r="C41302" s="13" t="s">
        <v>5036</v>
      </c>
      <c r="D41302">
        <v>0</v>
      </c>
    </row>
    <row r="41303" spans="1:4" x14ac:dyDescent="0.45">
      <c r="A41303" s="13" t="s">
        <v>3500</v>
      </c>
      <c r="B41303" s="13" t="s">
        <v>93</v>
      </c>
      <c r="C41303" s="13" t="s">
        <v>5037</v>
      </c>
      <c r="D41303">
        <v>0</v>
      </c>
    </row>
    <row r="41304" spans="1:4" x14ac:dyDescent="0.45">
      <c r="A41304" s="13" t="s">
        <v>3500</v>
      </c>
      <c r="B41304" s="13" t="s">
        <v>93</v>
      </c>
      <c r="C41304" s="13" t="s">
        <v>5038</v>
      </c>
      <c r="D41304">
        <v>0</v>
      </c>
    </row>
    <row r="41305" spans="1:4" x14ac:dyDescent="0.45">
      <c r="A41305" s="13" t="s">
        <v>3500</v>
      </c>
      <c r="B41305" s="13" t="s">
        <v>93</v>
      </c>
      <c r="C41305" s="13" t="s">
        <v>5039</v>
      </c>
      <c r="D41305">
        <v>10.324783314195702</v>
      </c>
    </row>
    <row r="41306" spans="1:4" x14ac:dyDescent="0.45">
      <c r="A41306" s="13" t="s">
        <v>3500</v>
      </c>
      <c r="B41306" s="13" t="s">
        <v>93</v>
      </c>
      <c r="C41306" s="13" t="s">
        <v>5040</v>
      </c>
      <c r="D41306">
        <v>359.62167968342288</v>
      </c>
    </row>
    <row r="41307" spans="1:4" x14ac:dyDescent="0.45">
      <c r="A41307" s="13" t="s">
        <v>3500</v>
      </c>
      <c r="B41307" s="13" t="s">
        <v>93</v>
      </c>
      <c r="C41307" s="13" t="s">
        <v>5041</v>
      </c>
      <c r="D41307">
        <v>0</v>
      </c>
    </row>
    <row r="41308" spans="1:4" x14ac:dyDescent="0.45">
      <c r="A41308" s="13" t="s">
        <v>3500</v>
      </c>
      <c r="B41308" s="13" t="s">
        <v>93</v>
      </c>
      <c r="C41308" s="13" t="s">
        <v>5042</v>
      </c>
      <c r="D41308">
        <v>223.33245626411781</v>
      </c>
    </row>
    <row r="41309" spans="1:4" x14ac:dyDescent="0.45">
      <c r="A41309" s="13" t="s">
        <v>3500</v>
      </c>
      <c r="B41309" s="13" t="s">
        <v>93</v>
      </c>
      <c r="C41309" s="13" t="s">
        <v>5043</v>
      </c>
      <c r="D41309">
        <v>0</v>
      </c>
    </row>
    <row r="41310" spans="1:4" x14ac:dyDescent="0.45">
      <c r="A41310" s="13" t="s">
        <v>3500</v>
      </c>
      <c r="B41310" s="13" t="s">
        <v>93</v>
      </c>
      <c r="C41310" s="13" t="s">
        <v>5044</v>
      </c>
      <c r="D41310">
        <v>10484.34970310379</v>
      </c>
    </row>
    <row r="41311" spans="1:4" x14ac:dyDescent="0.45">
      <c r="A41311" s="13" t="s">
        <v>3500</v>
      </c>
      <c r="B41311" s="13" t="s">
        <v>93</v>
      </c>
      <c r="C41311" s="13" t="s">
        <v>5045</v>
      </c>
      <c r="D41311">
        <v>0</v>
      </c>
    </row>
    <row r="41312" spans="1:4" x14ac:dyDescent="0.45">
      <c r="A41312" s="13" t="s">
        <v>3500</v>
      </c>
      <c r="B41312" s="13" t="s">
        <v>93</v>
      </c>
      <c r="C41312" s="13" t="s">
        <v>5046</v>
      </c>
      <c r="D41312">
        <v>0</v>
      </c>
    </row>
    <row r="41313" spans="1:4" x14ac:dyDescent="0.45">
      <c r="A41313" s="13" t="s">
        <v>3500</v>
      </c>
      <c r="B41313" s="13" t="s">
        <v>93</v>
      </c>
      <c r="C41313" s="13" t="s">
        <v>5047</v>
      </c>
      <c r="D41313">
        <v>0</v>
      </c>
    </row>
    <row r="41314" spans="1:4" x14ac:dyDescent="0.45">
      <c r="A41314" s="13" t="s">
        <v>3500</v>
      </c>
      <c r="B41314" s="13" t="s">
        <v>93</v>
      </c>
      <c r="C41314" s="13" t="s">
        <v>5048</v>
      </c>
      <c r="D41314">
        <v>0</v>
      </c>
    </row>
    <row r="41315" spans="1:4" x14ac:dyDescent="0.45">
      <c r="A41315" s="13" t="s">
        <v>3500</v>
      </c>
      <c r="B41315" s="13" t="s">
        <v>93</v>
      </c>
      <c r="C41315" s="13" t="s">
        <v>5049</v>
      </c>
      <c r="D41315">
        <v>0</v>
      </c>
    </row>
    <row r="41316" spans="1:4" x14ac:dyDescent="0.45">
      <c r="A41316" s="13" t="s">
        <v>3500</v>
      </c>
      <c r="B41316" s="13" t="s">
        <v>93</v>
      </c>
      <c r="C41316" s="13" t="s">
        <v>5050</v>
      </c>
      <c r="D41316">
        <v>0</v>
      </c>
    </row>
    <row r="41317" spans="1:4" x14ac:dyDescent="0.45">
      <c r="A41317" s="13" t="s">
        <v>3500</v>
      </c>
      <c r="B41317" s="13" t="s">
        <v>93</v>
      </c>
      <c r="C41317" s="13" t="s">
        <v>5051</v>
      </c>
      <c r="D41317">
        <v>0</v>
      </c>
    </row>
    <row r="41318" spans="1:4" x14ac:dyDescent="0.45">
      <c r="A41318" s="13" t="s">
        <v>3500</v>
      </c>
      <c r="B41318" s="13" t="s">
        <v>93</v>
      </c>
      <c r="C41318" s="13" t="s">
        <v>5052</v>
      </c>
      <c r="D41318">
        <v>0</v>
      </c>
    </row>
    <row r="41319" spans="1:4" x14ac:dyDescent="0.45">
      <c r="A41319" s="13" t="s">
        <v>3500</v>
      </c>
      <c r="B41319" s="13" t="s">
        <v>93</v>
      </c>
      <c r="C41319" s="13" t="s">
        <v>5053</v>
      </c>
      <c r="D41319">
        <v>0</v>
      </c>
    </row>
    <row r="41320" spans="1:4" x14ac:dyDescent="0.45">
      <c r="A41320" s="13" t="s">
        <v>3500</v>
      </c>
      <c r="B41320" s="13" t="s">
        <v>93</v>
      </c>
      <c r="C41320" s="13" t="s">
        <v>5054</v>
      </c>
      <c r="D41320">
        <v>0</v>
      </c>
    </row>
    <row r="41321" spans="1:4" x14ac:dyDescent="0.45">
      <c r="A41321" s="13" t="s">
        <v>3500</v>
      </c>
      <c r="B41321" s="13" t="s">
        <v>93</v>
      </c>
      <c r="C41321" s="13" t="s">
        <v>5055</v>
      </c>
      <c r="D41321">
        <v>0</v>
      </c>
    </row>
    <row r="41322" spans="1:4" x14ac:dyDescent="0.45">
      <c r="A41322" s="13" t="s">
        <v>3500</v>
      </c>
      <c r="B41322" s="13" t="s">
        <v>93</v>
      </c>
      <c r="C41322" s="13" t="s">
        <v>5056</v>
      </c>
      <c r="D41322">
        <v>0</v>
      </c>
    </row>
    <row r="41323" spans="1:4" x14ac:dyDescent="0.45">
      <c r="A41323" s="13" t="s">
        <v>3500</v>
      </c>
      <c r="B41323" s="13" t="s">
        <v>93</v>
      </c>
      <c r="C41323" s="13" t="s">
        <v>5057</v>
      </c>
      <c r="D41323">
        <v>0</v>
      </c>
    </row>
    <row r="41324" spans="1:4" x14ac:dyDescent="0.45">
      <c r="A41324" s="13" t="s">
        <v>3500</v>
      </c>
      <c r="B41324" s="13" t="s">
        <v>93</v>
      </c>
      <c r="C41324" s="13" t="s">
        <v>5058</v>
      </c>
      <c r="D41324">
        <v>0</v>
      </c>
    </row>
    <row r="41325" spans="1:4" x14ac:dyDescent="0.45">
      <c r="A41325" s="13" t="s">
        <v>3500</v>
      </c>
      <c r="B41325" s="13" t="s">
        <v>93</v>
      </c>
      <c r="C41325" s="13" t="s">
        <v>5059</v>
      </c>
      <c r="D41325">
        <v>0</v>
      </c>
    </row>
    <row r="41326" spans="1:4" x14ac:dyDescent="0.45">
      <c r="A41326" s="13" t="s">
        <v>3500</v>
      </c>
      <c r="B41326" s="13" t="s">
        <v>93</v>
      </c>
      <c r="C41326" s="13" t="s">
        <v>5060</v>
      </c>
      <c r="D41326">
        <v>0</v>
      </c>
    </row>
    <row r="41327" spans="1:4" x14ac:dyDescent="0.45">
      <c r="A41327" s="13" t="s">
        <v>3500</v>
      </c>
      <c r="B41327" s="13" t="s">
        <v>93</v>
      </c>
      <c r="C41327" s="13" t="s">
        <v>5061</v>
      </c>
      <c r="D41327">
        <v>0</v>
      </c>
    </row>
    <row r="41328" spans="1:4" x14ac:dyDescent="0.45">
      <c r="A41328" s="13" t="s">
        <v>3500</v>
      </c>
      <c r="B41328" s="13" t="s">
        <v>93</v>
      </c>
      <c r="C41328" s="13" t="s">
        <v>5062</v>
      </c>
      <c r="D41328">
        <v>0</v>
      </c>
    </row>
    <row r="41329" spans="1:4" x14ac:dyDescent="0.45">
      <c r="A41329" s="13" t="s">
        <v>3500</v>
      </c>
      <c r="B41329" s="13" t="s">
        <v>93</v>
      </c>
      <c r="C41329" s="13" t="s">
        <v>5063</v>
      </c>
      <c r="D41329">
        <v>0</v>
      </c>
    </row>
    <row r="41330" spans="1:4" x14ac:dyDescent="0.45">
      <c r="A41330" s="13" t="s">
        <v>3500</v>
      </c>
      <c r="B41330" s="13" t="s">
        <v>93</v>
      </c>
      <c r="C41330" s="13" t="s">
        <v>5064</v>
      </c>
      <c r="D41330">
        <v>0</v>
      </c>
    </row>
    <row r="41331" spans="1:4" x14ac:dyDescent="0.45">
      <c r="A41331" s="13" t="s">
        <v>3500</v>
      </c>
      <c r="B41331" s="13" t="s">
        <v>93</v>
      </c>
      <c r="C41331" s="13" t="s">
        <v>5065</v>
      </c>
      <c r="D41331">
        <v>0</v>
      </c>
    </row>
    <row r="41332" spans="1:4" x14ac:dyDescent="0.45">
      <c r="A41332" s="13" t="s">
        <v>3500</v>
      </c>
      <c r="B41332" s="13" t="s">
        <v>93</v>
      </c>
      <c r="C41332" s="13" t="s">
        <v>5066</v>
      </c>
      <c r="D41332">
        <v>0</v>
      </c>
    </row>
    <row r="41333" spans="1:4" x14ac:dyDescent="0.45">
      <c r="A41333" s="13" t="s">
        <v>3500</v>
      </c>
      <c r="B41333" s="13" t="s">
        <v>93</v>
      </c>
      <c r="C41333" s="13" t="s">
        <v>5067</v>
      </c>
      <c r="D41333">
        <v>0</v>
      </c>
    </row>
    <row r="41334" spans="1:4" x14ac:dyDescent="0.45">
      <c r="A41334" s="13" t="s">
        <v>3500</v>
      </c>
      <c r="B41334" s="13" t="s">
        <v>93</v>
      </c>
      <c r="C41334" s="13" t="s">
        <v>5068</v>
      </c>
      <c r="D41334">
        <v>0</v>
      </c>
    </row>
    <row r="41335" spans="1:4" x14ac:dyDescent="0.45">
      <c r="A41335" s="13" t="s">
        <v>3500</v>
      </c>
      <c r="B41335" s="13" t="s">
        <v>93</v>
      </c>
      <c r="C41335" s="13" t="s">
        <v>5069</v>
      </c>
      <c r="D41335">
        <v>0</v>
      </c>
    </row>
    <row r="41336" spans="1:4" x14ac:dyDescent="0.45">
      <c r="A41336" s="13" t="s">
        <v>3500</v>
      </c>
      <c r="B41336" s="13" t="s">
        <v>93</v>
      </c>
      <c r="C41336" s="13" t="s">
        <v>5070</v>
      </c>
      <c r="D41336">
        <v>0</v>
      </c>
    </row>
    <row r="41337" spans="1:4" x14ac:dyDescent="0.45">
      <c r="A41337" s="13" t="s">
        <v>3500</v>
      </c>
      <c r="B41337" s="13" t="s">
        <v>93</v>
      </c>
      <c r="C41337" s="13" t="s">
        <v>5071</v>
      </c>
      <c r="D41337">
        <v>0</v>
      </c>
    </row>
    <row r="41338" spans="1:4" x14ac:dyDescent="0.45">
      <c r="A41338" s="13" t="s">
        <v>3500</v>
      </c>
      <c r="B41338" s="13" t="s">
        <v>93</v>
      </c>
      <c r="C41338" s="13" t="s">
        <v>5072</v>
      </c>
      <c r="D41338">
        <v>0</v>
      </c>
    </row>
    <row r="41339" spans="1:4" x14ac:dyDescent="0.45">
      <c r="A41339" s="13" t="s">
        <v>3500</v>
      </c>
      <c r="B41339" s="13" t="s">
        <v>93</v>
      </c>
      <c r="C41339" s="13" t="s">
        <v>5073</v>
      </c>
      <c r="D41339">
        <v>0</v>
      </c>
    </row>
    <row r="41340" spans="1:4" x14ac:dyDescent="0.45">
      <c r="A41340" s="13" t="s">
        <v>3500</v>
      </c>
      <c r="B41340" s="13" t="s">
        <v>93</v>
      </c>
      <c r="C41340" s="13" t="s">
        <v>5074</v>
      </c>
      <c r="D41340">
        <v>0</v>
      </c>
    </row>
    <row r="41341" spans="1:4" x14ac:dyDescent="0.45">
      <c r="A41341" s="13" t="s">
        <v>3500</v>
      </c>
      <c r="B41341" s="13" t="s">
        <v>93</v>
      </c>
      <c r="C41341" s="13" t="s">
        <v>5075</v>
      </c>
      <c r="D41341">
        <v>0</v>
      </c>
    </row>
    <row r="41342" spans="1:4" x14ac:dyDescent="0.45">
      <c r="A41342" s="13" t="s">
        <v>3500</v>
      </c>
      <c r="B41342" s="13" t="s">
        <v>93</v>
      </c>
      <c r="C41342" s="13" t="s">
        <v>5076</v>
      </c>
      <c r="D41342">
        <v>222.71270805119019</v>
      </c>
    </row>
    <row r="41343" spans="1:4" x14ac:dyDescent="0.45">
      <c r="A41343" s="13" t="s">
        <v>3500</v>
      </c>
      <c r="B41343" s="13" t="s">
        <v>93</v>
      </c>
      <c r="C41343" s="13" t="s">
        <v>5077</v>
      </c>
      <c r="D41343">
        <v>0</v>
      </c>
    </row>
    <row r="41344" spans="1:4" x14ac:dyDescent="0.45">
      <c r="A41344" s="13" t="s">
        <v>3500</v>
      </c>
      <c r="B41344" s="13" t="s">
        <v>93</v>
      </c>
      <c r="C41344" s="13" t="s">
        <v>5078</v>
      </c>
      <c r="D41344">
        <v>0</v>
      </c>
    </row>
    <row r="41345" spans="1:4" x14ac:dyDescent="0.45">
      <c r="A41345" s="13" t="s">
        <v>3500</v>
      </c>
      <c r="B41345" s="13" t="s">
        <v>93</v>
      </c>
      <c r="C41345" s="13" t="s">
        <v>5079</v>
      </c>
      <c r="D41345">
        <v>0</v>
      </c>
    </row>
    <row r="41346" spans="1:4" x14ac:dyDescent="0.45">
      <c r="A41346" s="13" t="s">
        <v>3500</v>
      </c>
      <c r="B41346" s="13" t="s">
        <v>93</v>
      </c>
      <c r="C41346" s="13" t="s">
        <v>5080</v>
      </c>
      <c r="D41346">
        <v>0</v>
      </c>
    </row>
    <row r="41347" spans="1:4" x14ac:dyDescent="0.45">
      <c r="A41347" s="13" t="s">
        <v>3500</v>
      </c>
      <c r="B41347" s="13" t="s">
        <v>93</v>
      </c>
      <c r="C41347" s="13" t="s">
        <v>5081</v>
      </c>
      <c r="D41347">
        <v>0</v>
      </c>
    </row>
    <row r="41348" spans="1:4" x14ac:dyDescent="0.45">
      <c r="A41348" s="13" t="s">
        <v>3500</v>
      </c>
      <c r="B41348" s="13" t="s">
        <v>93</v>
      </c>
      <c r="C41348" s="13" t="s">
        <v>5082</v>
      </c>
      <c r="D41348">
        <v>0</v>
      </c>
    </row>
    <row r="41349" spans="1:4" x14ac:dyDescent="0.45">
      <c r="A41349" s="13" t="s">
        <v>3500</v>
      </c>
      <c r="B41349" s="13" t="s">
        <v>93</v>
      </c>
      <c r="C41349" s="13" t="s">
        <v>5083</v>
      </c>
      <c r="D41349">
        <v>0</v>
      </c>
    </row>
    <row r="41350" spans="1:4" x14ac:dyDescent="0.45">
      <c r="A41350" s="13" t="s">
        <v>3500</v>
      </c>
      <c r="B41350" s="13" t="s">
        <v>93</v>
      </c>
      <c r="C41350" s="13" t="s">
        <v>5084</v>
      </c>
      <c r="D41350">
        <v>0</v>
      </c>
    </row>
    <row r="41351" spans="1:4" x14ac:dyDescent="0.45">
      <c r="A41351" s="13" t="s">
        <v>3500</v>
      </c>
      <c r="B41351" s="13" t="s">
        <v>93</v>
      </c>
      <c r="C41351" s="13" t="s">
        <v>5085</v>
      </c>
      <c r="D41351">
        <v>0</v>
      </c>
    </row>
    <row r="41352" spans="1:4" x14ac:dyDescent="0.45">
      <c r="A41352" s="13" t="s">
        <v>3500</v>
      </c>
      <c r="B41352" s="13" t="s">
        <v>93</v>
      </c>
      <c r="C41352" s="13" t="s">
        <v>5086</v>
      </c>
      <c r="D41352">
        <v>0</v>
      </c>
    </row>
    <row r="41353" spans="1:4" x14ac:dyDescent="0.45">
      <c r="A41353" s="13" t="s">
        <v>3500</v>
      </c>
      <c r="B41353" s="13" t="s">
        <v>93</v>
      </c>
      <c r="C41353" s="13" t="s">
        <v>5087</v>
      </c>
      <c r="D41353">
        <v>10.151611790535769</v>
      </c>
    </row>
    <row r="41354" spans="1:4" x14ac:dyDescent="0.45">
      <c r="A41354" s="13" t="s">
        <v>3500</v>
      </c>
      <c r="B41354" s="13" t="s">
        <v>93</v>
      </c>
      <c r="C41354" s="13" t="s">
        <v>5088</v>
      </c>
      <c r="D41354">
        <v>1018.3390749184404</v>
      </c>
    </row>
    <row r="41355" spans="1:4" x14ac:dyDescent="0.45">
      <c r="A41355" s="13" t="s">
        <v>3500</v>
      </c>
      <c r="B41355" s="13" t="s">
        <v>93</v>
      </c>
      <c r="C41355" s="13" t="s">
        <v>5089</v>
      </c>
      <c r="D41355">
        <v>0</v>
      </c>
    </row>
    <row r="41356" spans="1:4" x14ac:dyDescent="0.45">
      <c r="A41356" s="13" t="s">
        <v>3500</v>
      </c>
      <c r="B41356" s="13" t="s">
        <v>93</v>
      </c>
      <c r="C41356" s="13" t="s">
        <v>5090</v>
      </c>
      <c r="D41356">
        <v>219.58663220852515</v>
      </c>
    </row>
    <row r="41357" spans="1:4" x14ac:dyDescent="0.45">
      <c r="A41357" s="13" t="s">
        <v>3500</v>
      </c>
      <c r="B41357" s="13" t="s">
        <v>93</v>
      </c>
      <c r="C41357" s="13" t="s">
        <v>5091</v>
      </c>
      <c r="D41357">
        <v>0</v>
      </c>
    </row>
    <row r="41358" spans="1:4" x14ac:dyDescent="0.45">
      <c r="A41358" s="13" t="s">
        <v>3500</v>
      </c>
      <c r="B41358" s="13" t="s">
        <v>93</v>
      </c>
      <c r="C41358" s="13" t="s">
        <v>5092</v>
      </c>
      <c r="D41358">
        <v>10308.501866286522</v>
      </c>
    </row>
    <row r="41359" spans="1:4" x14ac:dyDescent="0.45">
      <c r="A41359" s="13" t="s">
        <v>3500</v>
      </c>
      <c r="B41359" s="13" t="s">
        <v>93</v>
      </c>
      <c r="C41359" s="13" t="s">
        <v>5093</v>
      </c>
      <c r="D41359">
        <v>0</v>
      </c>
    </row>
    <row r="41360" spans="1:4" x14ac:dyDescent="0.45">
      <c r="A41360" s="13" t="s">
        <v>3500</v>
      </c>
      <c r="B41360" s="13" t="s">
        <v>93</v>
      </c>
      <c r="C41360" s="13" t="s">
        <v>5094</v>
      </c>
      <c r="D41360">
        <v>0</v>
      </c>
    </row>
    <row r="41361" spans="1:4" x14ac:dyDescent="0.45">
      <c r="A41361" s="13" t="s">
        <v>3500</v>
      </c>
      <c r="B41361" s="13" t="s">
        <v>93</v>
      </c>
      <c r="C41361" s="13" t="s">
        <v>5095</v>
      </c>
      <c r="D41361">
        <v>0</v>
      </c>
    </row>
    <row r="41362" spans="1:4" x14ac:dyDescent="0.45">
      <c r="A41362" s="13" t="s">
        <v>3500</v>
      </c>
      <c r="B41362" s="13" t="s">
        <v>93</v>
      </c>
      <c r="C41362" s="13" t="s">
        <v>5096</v>
      </c>
      <c r="D41362">
        <v>0</v>
      </c>
    </row>
    <row r="41363" spans="1:4" x14ac:dyDescent="0.45">
      <c r="A41363" s="13" t="s">
        <v>3500</v>
      </c>
      <c r="B41363" s="13" t="s">
        <v>93</v>
      </c>
      <c r="C41363" s="13" t="s">
        <v>5097</v>
      </c>
      <c r="D41363">
        <v>0</v>
      </c>
    </row>
    <row r="41364" spans="1:4" x14ac:dyDescent="0.45">
      <c r="A41364" s="13" t="s">
        <v>3500</v>
      </c>
      <c r="B41364" s="13" t="s">
        <v>93</v>
      </c>
      <c r="C41364" s="13" t="s">
        <v>5098</v>
      </c>
      <c r="D41364">
        <v>0</v>
      </c>
    </row>
    <row r="41365" spans="1:4" x14ac:dyDescent="0.45">
      <c r="A41365" s="13" t="s">
        <v>3500</v>
      </c>
      <c r="B41365" s="13" t="s">
        <v>93</v>
      </c>
      <c r="C41365" s="13" t="s">
        <v>5099</v>
      </c>
      <c r="D41365">
        <v>0</v>
      </c>
    </row>
    <row r="41366" spans="1:4" x14ac:dyDescent="0.45">
      <c r="A41366" s="13" t="s">
        <v>3500</v>
      </c>
      <c r="B41366" s="13" t="s">
        <v>93</v>
      </c>
      <c r="C41366" s="13" t="s">
        <v>5100</v>
      </c>
      <c r="D41366">
        <v>0</v>
      </c>
    </row>
    <row r="41367" spans="1:4" x14ac:dyDescent="0.45">
      <c r="A41367" s="13" t="s">
        <v>3500</v>
      </c>
      <c r="B41367" s="13" t="s">
        <v>93</v>
      </c>
      <c r="C41367" s="13" t="s">
        <v>5101</v>
      </c>
      <c r="D41367">
        <v>0</v>
      </c>
    </row>
    <row r="41368" spans="1:4" x14ac:dyDescent="0.45">
      <c r="A41368" s="13" t="s">
        <v>3500</v>
      </c>
      <c r="B41368" s="13" t="s">
        <v>93</v>
      </c>
      <c r="C41368" s="13" t="s">
        <v>5102</v>
      </c>
      <c r="D41368">
        <v>0</v>
      </c>
    </row>
    <row r="41369" spans="1:4" x14ac:dyDescent="0.45">
      <c r="A41369" s="13" t="s">
        <v>3500</v>
      </c>
      <c r="B41369" s="13" t="s">
        <v>93</v>
      </c>
      <c r="C41369" s="13" t="s">
        <v>5103</v>
      </c>
      <c r="D41369">
        <v>0</v>
      </c>
    </row>
    <row r="41370" spans="1:4" x14ac:dyDescent="0.45">
      <c r="A41370" s="13" t="s">
        <v>3500</v>
      </c>
      <c r="B41370" s="13" t="s">
        <v>93</v>
      </c>
      <c r="C41370" s="13" t="s">
        <v>5104</v>
      </c>
      <c r="D41370">
        <v>0</v>
      </c>
    </row>
    <row r="41371" spans="1:4" x14ac:dyDescent="0.45">
      <c r="A41371" s="13" t="s">
        <v>3500</v>
      </c>
      <c r="B41371" s="13" t="s">
        <v>93</v>
      </c>
      <c r="C41371" s="13" t="s">
        <v>5105</v>
      </c>
      <c r="D41371">
        <v>0</v>
      </c>
    </row>
    <row r="41372" spans="1:4" x14ac:dyDescent="0.45">
      <c r="A41372" s="13" t="s">
        <v>3500</v>
      </c>
      <c r="B41372" s="13" t="s">
        <v>93</v>
      </c>
      <c r="C41372" s="13" t="s">
        <v>5106</v>
      </c>
      <c r="D41372">
        <v>0</v>
      </c>
    </row>
    <row r="41373" spans="1:4" x14ac:dyDescent="0.45">
      <c r="A41373" s="13" t="s">
        <v>3500</v>
      </c>
      <c r="B41373" s="13" t="s">
        <v>93</v>
      </c>
      <c r="C41373" s="13" t="s">
        <v>5107</v>
      </c>
      <c r="D41373">
        <v>0</v>
      </c>
    </row>
    <row r="41374" spans="1:4" x14ac:dyDescent="0.45">
      <c r="A41374" s="13" t="s">
        <v>3500</v>
      </c>
      <c r="B41374" s="13" t="s">
        <v>93</v>
      </c>
      <c r="C41374" s="13" t="s">
        <v>5108</v>
      </c>
      <c r="D41374">
        <v>0</v>
      </c>
    </row>
    <row r="41375" spans="1:4" x14ac:dyDescent="0.45">
      <c r="A41375" s="13" t="s">
        <v>3500</v>
      </c>
      <c r="B41375" s="13" t="s">
        <v>93</v>
      </c>
      <c r="C41375" s="13" t="s">
        <v>5109</v>
      </c>
      <c r="D41375">
        <v>0</v>
      </c>
    </row>
    <row r="41376" spans="1:4" x14ac:dyDescent="0.45">
      <c r="A41376" s="13" t="s">
        <v>3500</v>
      </c>
      <c r="B41376" s="13" t="s">
        <v>93</v>
      </c>
      <c r="C41376" s="13" t="s">
        <v>5110</v>
      </c>
      <c r="D41376">
        <v>0</v>
      </c>
    </row>
    <row r="41377" spans="1:4" x14ac:dyDescent="0.45">
      <c r="A41377" s="13" t="s">
        <v>3500</v>
      </c>
      <c r="B41377" s="13" t="s">
        <v>93</v>
      </c>
      <c r="C41377" s="13" t="s">
        <v>5111</v>
      </c>
      <c r="D41377">
        <v>0</v>
      </c>
    </row>
    <row r="41378" spans="1:4" x14ac:dyDescent="0.45">
      <c r="A41378" s="13" t="s">
        <v>3500</v>
      </c>
      <c r="B41378" s="13" t="s">
        <v>93</v>
      </c>
      <c r="C41378" s="13" t="s">
        <v>5112</v>
      </c>
      <c r="D41378">
        <v>0</v>
      </c>
    </row>
    <row r="41379" spans="1:4" x14ac:dyDescent="0.45">
      <c r="A41379" s="13" t="s">
        <v>3500</v>
      </c>
      <c r="B41379" s="13" t="s">
        <v>93</v>
      </c>
      <c r="C41379" s="13" t="s">
        <v>5113</v>
      </c>
      <c r="D41379">
        <v>0</v>
      </c>
    </row>
    <row r="41380" spans="1:4" x14ac:dyDescent="0.45">
      <c r="A41380" s="13" t="s">
        <v>3500</v>
      </c>
      <c r="B41380" s="13" t="s">
        <v>93</v>
      </c>
      <c r="C41380" s="13" t="s">
        <v>5114</v>
      </c>
      <c r="D41380">
        <v>0</v>
      </c>
    </row>
    <row r="41381" spans="1:4" x14ac:dyDescent="0.45">
      <c r="A41381" s="13" t="s">
        <v>3500</v>
      </c>
      <c r="B41381" s="13" t="s">
        <v>93</v>
      </c>
      <c r="C41381" s="13" t="s">
        <v>5115</v>
      </c>
      <c r="D41381">
        <v>0</v>
      </c>
    </row>
    <row r="41382" spans="1:4" x14ac:dyDescent="0.45">
      <c r="A41382" s="13" t="s">
        <v>3500</v>
      </c>
      <c r="B41382" s="13" t="s">
        <v>93</v>
      </c>
      <c r="C41382" s="13" t="s">
        <v>5116</v>
      </c>
      <c r="D41382">
        <v>0</v>
      </c>
    </row>
    <row r="41383" spans="1:4" x14ac:dyDescent="0.45">
      <c r="A41383" s="13" t="s">
        <v>3500</v>
      </c>
      <c r="B41383" s="13" t="s">
        <v>93</v>
      </c>
      <c r="C41383" s="13" t="s">
        <v>5117</v>
      </c>
      <c r="D41383">
        <v>0</v>
      </c>
    </row>
    <row r="41384" spans="1:4" x14ac:dyDescent="0.45">
      <c r="A41384" s="13" t="s">
        <v>3500</v>
      </c>
      <c r="B41384" s="13" t="s">
        <v>93</v>
      </c>
      <c r="C41384" s="13" t="s">
        <v>5118</v>
      </c>
      <c r="D41384">
        <v>0</v>
      </c>
    </row>
    <row r="41385" spans="1:4" x14ac:dyDescent="0.45">
      <c r="A41385" s="13" t="s">
        <v>3500</v>
      </c>
      <c r="B41385" s="13" t="s">
        <v>93</v>
      </c>
      <c r="C41385" s="13" t="s">
        <v>5119</v>
      </c>
      <c r="D41385">
        <v>0</v>
      </c>
    </row>
    <row r="41386" spans="1:4" x14ac:dyDescent="0.45">
      <c r="A41386" s="13" t="s">
        <v>3500</v>
      </c>
      <c r="B41386" s="13" t="s">
        <v>93</v>
      </c>
      <c r="C41386" s="13" t="s">
        <v>5120</v>
      </c>
      <c r="D41386">
        <v>0</v>
      </c>
    </row>
    <row r="41387" spans="1:4" x14ac:dyDescent="0.45">
      <c r="A41387" s="13" t="s">
        <v>3500</v>
      </c>
      <c r="B41387" s="13" t="s">
        <v>93</v>
      </c>
      <c r="C41387" s="13" t="s">
        <v>5121</v>
      </c>
      <c r="D41387">
        <v>0</v>
      </c>
    </row>
    <row r="41388" spans="1:4" x14ac:dyDescent="0.45">
      <c r="A41388" s="13" t="s">
        <v>3500</v>
      </c>
      <c r="B41388" s="13" t="s">
        <v>93</v>
      </c>
      <c r="C41388" s="13" t="s">
        <v>5122</v>
      </c>
      <c r="D41388">
        <v>0</v>
      </c>
    </row>
    <row r="41389" spans="1:4" x14ac:dyDescent="0.45">
      <c r="A41389" s="13" t="s">
        <v>3500</v>
      </c>
      <c r="B41389" s="13" t="s">
        <v>93</v>
      </c>
      <c r="C41389" s="13" t="s">
        <v>5123</v>
      </c>
      <c r="D41389">
        <v>0</v>
      </c>
    </row>
    <row r="41390" spans="1:4" x14ac:dyDescent="0.45">
      <c r="A41390" s="13" t="s">
        <v>3500</v>
      </c>
      <c r="B41390" s="13" t="s">
        <v>93</v>
      </c>
      <c r="C41390" s="13" t="s">
        <v>5124</v>
      </c>
      <c r="D41390">
        <v>218.97727866820009</v>
      </c>
    </row>
    <row r="41391" spans="1:4" x14ac:dyDescent="0.45">
      <c r="A41391" s="13" t="s">
        <v>3500</v>
      </c>
      <c r="B41391" s="13" t="s">
        <v>93</v>
      </c>
      <c r="C41391" s="13" t="s">
        <v>5125</v>
      </c>
      <c r="D41391">
        <v>0</v>
      </c>
    </row>
    <row r="41392" spans="1:4" x14ac:dyDescent="0.45">
      <c r="A41392" s="13" t="s">
        <v>3500</v>
      </c>
      <c r="B41392" s="13" t="s">
        <v>93</v>
      </c>
      <c r="C41392" s="13" t="s">
        <v>5126</v>
      </c>
      <c r="D41392">
        <v>0</v>
      </c>
    </row>
    <row r="41393" spans="1:4" x14ac:dyDescent="0.45">
      <c r="A41393" s="13" t="s">
        <v>3500</v>
      </c>
      <c r="B41393" s="13" t="s">
        <v>93</v>
      </c>
      <c r="C41393" s="13" t="s">
        <v>5127</v>
      </c>
      <c r="D41393">
        <v>0</v>
      </c>
    </row>
    <row r="41394" spans="1:4" x14ac:dyDescent="0.45">
      <c r="A41394" s="13" t="s">
        <v>3500</v>
      </c>
      <c r="B41394" s="13" t="s">
        <v>93</v>
      </c>
      <c r="C41394" s="13" t="s">
        <v>5128</v>
      </c>
      <c r="D41394">
        <v>0</v>
      </c>
    </row>
    <row r="41395" spans="1:4" x14ac:dyDescent="0.45">
      <c r="A41395" s="13" t="s">
        <v>3500</v>
      </c>
      <c r="B41395" s="13" t="s">
        <v>93</v>
      </c>
      <c r="C41395" s="13" t="s">
        <v>5129</v>
      </c>
      <c r="D41395">
        <v>0</v>
      </c>
    </row>
    <row r="41396" spans="1:4" x14ac:dyDescent="0.45">
      <c r="A41396" s="13" t="s">
        <v>3500</v>
      </c>
      <c r="B41396" s="13" t="s">
        <v>93</v>
      </c>
      <c r="C41396" s="13" t="s">
        <v>5130</v>
      </c>
      <c r="D41396">
        <v>0</v>
      </c>
    </row>
    <row r="41397" spans="1:4" x14ac:dyDescent="0.45">
      <c r="A41397" s="13" t="s">
        <v>3500</v>
      </c>
      <c r="B41397" s="13" t="s">
        <v>93</v>
      </c>
      <c r="C41397" s="13" t="s">
        <v>5131</v>
      </c>
      <c r="D41397">
        <v>0</v>
      </c>
    </row>
    <row r="41398" spans="1:4" x14ac:dyDescent="0.45">
      <c r="A41398" s="13" t="s">
        <v>3500</v>
      </c>
      <c r="B41398" s="13" t="s">
        <v>93</v>
      </c>
      <c r="C41398" s="13" t="s">
        <v>5132</v>
      </c>
      <c r="D41398">
        <v>0</v>
      </c>
    </row>
    <row r="41399" spans="1:4" x14ac:dyDescent="0.45">
      <c r="A41399" s="13" t="s">
        <v>3500</v>
      </c>
      <c r="B41399" s="13" t="s">
        <v>93</v>
      </c>
      <c r="C41399" s="13" t="s">
        <v>5133</v>
      </c>
      <c r="D41399">
        <v>0</v>
      </c>
    </row>
    <row r="41400" spans="1:4" x14ac:dyDescent="0.45">
      <c r="A41400" s="13" t="s">
        <v>3500</v>
      </c>
      <c r="B41400" s="13" t="s">
        <v>93</v>
      </c>
      <c r="C41400" s="13" t="s">
        <v>5134</v>
      </c>
      <c r="D41400">
        <v>0</v>
      </c>
    </row>
    <row r="41401" spans="1:4" x14ac:dyDescent="0.45">
      <c r="A41401" s="13" t="s">
        <v>3500</v>
      </c>
      <c r="B41401" s="13" t="s">
        <v>93</v>
      </c>
      <c r="C41401" s="13" t="s">
        <v>5135</v>
      </c>
      <c r="D41401">
        <v>9.9813447710747383</v>
      </c>
    </row>
    <row r="41402" spans="1:4" x14ac:dyDescent="0.45">
      <c r="A41402" s="13" t="s">
        <v>3500</v>
      </c>
      <c r="B41402" s="13" t="s">
        <v>93</v>
      </c>
      <c r="C41402" s="13" t="s">
        <v>5136</v>
      </c>
      <c r="D41402">
        <v>347.65940000185645</v>
      </c>
    </row>
    <row r="41403" spans="1:4" x14ac:dyDescent="0.45">
      <c r="A41403" s="13" t="s">
        <v>3500</v>
      </c>
      <c r="B41403" s="13" t="s">
        <v>93</v>
      </c>
      <c r="C41403" s="13" t="s">
        <v>5137</v>
      </c>
      <c r="D41403">
        <v>0</v>
      </c>
    </row>
    <row r="41404" spans="1:4" x14ac:dyDescent="0.45">
      <c r="A41404" s="13" t="s">
        <v>3500</v>
      </c>
      <c r="B41404" s="13" t="s">
        <v>93</v>
      </c>
      <c r="C41404" s="13" t="s">
        <v>5138</v>
      </c>
      <c r="D41404">
        <v>215.90363465871746</v>
      </c>
    </row>
    <row r="41405" spans="1:4" x14ac:dyDescent="0.45">
      <c r="A41405" s="13" t="s">
        <v>3500</v>
      </c>
      <c r="B41405" s="13" t="s">
        <v>93</v>
      </c>
      <c r="C41405" s="13" t="s">
        <v>5139</v>
      </c>
      <c r="D41405">
        <v>0</v>
      </c>
    </row>
    <row r="41406" spans="1:4" x14ac:dyDescent="0.45">
      <c r="A41406" s="13" t="s">
        <v>3500</v>
      </c>
      <c r="B41406" s="13" t="s">
        <v>93</v>
      </c>
      <c r="C41406" s="13" t="s">
        <v>5140</v>
      </c>
      <c r="D41406">
        <v>10135.603421905504</v>
      </c>
    </row>
    <row r="41407" spans="1:4" x14ac:dyDescent="0.45">
      <c r="A41407" s="13" t="s">
        <v>3500</v>
      </c>
      <c r="B41407" s="13" t="s">
        <v>93</v>
      </c>
      <c r="C41407" s="13" t="s">
        <v>5141</v>
      </c>
      <c r="D41407">
        <v>0</v>
      </c>
    </row>
    <row r="41408" spans="1:4" x14ac:dyDescent="0.45">
      <c r="A41408" s="13" t="s">
        <v>3500</v>
      </c>
      <c r="B41408" s="13" t="s">
        <v>93</v>
      </c>
      <c r="C41408" s="13" t="s">
        <v>5142</v>
      </c>
      <c r="D41408">
        <v>0</v>
      </c>
    </row>
    <row r="41409" spans="1:4" x14ac:dyDescent="0.45">
      <c r="A41409" s="13" t="s">
        <v>3500</v>
      </c>
      <c r="B41409" s="13" t="s">
        <v>93</v>
      </c>
      <c r="C41409" s="13" t="s">
        <v>5143</v>
      </c>
      <c r="D41409">
        <v>0</v>
      </c>
    </row>
    <row r="41410" spans="1:4" x14ac:dyDescent="0.45">
      <c r="A41410" s="13" t="s">
        <v>3500</v>
      </c>
      <c r="B41410" s="13" t="s">
        <v>93</v>
      </c>
      <c r="C41410" s="13" t="s">
        <v>5144</v>
      </c>
      <c r="D41410">
        <v>0</v>
      </c>
    </row>
    <row r="41411" spans="1:4" x14ac:dyDescent="0.45">
      <c r="A41411" s="13" t="s">
        <v>3500</v>
      </c>
      <c r="B41411" s="13" t="s">
        <v>93</v>
      </c>
      <c r="C41411" s="13" t="s">
        <v>5145</v>
      </c>
      <c r="D41411">
        <v>0</v>
      </c>
    </row>
    <row r="41412" spans="1:4" x14ac:dyDescent="0.45">
      <c r="A41412" s="13" t="s">
        <v>3500</v>
      </c>
      <c r="B41412" s="13" t="s">
        <v>93</v>
      </c>
      <c r="C41412" s="13" t="s">
        <v>5146</v>
      </c>
      <c r="D41412">
        <v>0</v>
      </c>
    </row>
    <row r="41413" spans="1:4" x14ac:dyDescent="0.45">
      <c r="A41413" s="13" t="s">
        <v>3500</v>
      </c>
      <c r="B41413" s="13" t="s">
        <v>93</v>
      </c>
      <c r="C41413" s="13" t="s">
        <v>5147</v>
      </c>
      <c r="D41413">
        <v>0</v>
      </c>
    </row>
    <row r="41414" spans="1:4" x14ac:dyDescent="0.45">
      <c r="A41414" s="13" t="s">
        <v>3500</v>
      </c>
      <c r="B41414" s="13" t="s">
        <v>93</v>
      </c>
      <c r="C41414" s="13" t="s">
        <v>5148</v>
      </c>
      <c r="D41414">
        <v>0</v>
      </c>
    </row>
    <row r="41415" spans="1:4" x14ac:dyDescent="0.45">
      <c r="A41415" s="13" t="s">
        <v>3500</v>
      </c>
      <c r="B41415" s="13" t="s">
        <v>93</v>
      </c>
      <c r="C41415" s="13" t="s">
        <v>5149</v>
      </c>
      <c r="D41415">
        <v>0</v>
      </c>
    </row>
    <row r="41416" spans="1:4" x14ac:dyDescent="0.45">
      <c r="A41416" s="13" t="s">
        <v>3500</v>
      </c>
      <c r="B41416" s="13" t="s">
        <v>93</v>
      </c>
      <c r="C41416" s="13" t="s">
        <v>5150</v>
      </c>
      <c r="D41416">
        <v>0</v>
      </c>
    </row>
    <row r="41417" spans="1:4" x14ac:dyDescent="0.45">
      <c r="A41417" s="13" t="s">
        <v>3500</v>
      </c>
      <c r="B41417" s="13" t="s">
        <v>93</v>
      </c>
      <c r="C41417" s="13" t="s">
        <v>5151</v>
      </c>
      <c r="D41417">
        <v>0</v>
      </c>
    </row>
    <row r="41418" spans="1:4" x14ac:dyDescent="0.45">
      <c r="A41418" s="13" t="s">
        <v>3500</v>
      </c>
      <c r="B41418" s="13" t="s">
        <v>93</v>
      </c>
      <c r="C41418" s="13" t="s">
        <v>5152</v>
      </c>
      <c r="D41418">
        <v>0</v>
      </c>
    </row>
    <row r="41419" spans="1:4" x14ac:dyDescent="0.45">
      <c r="A41419" s="13" t="s">
        <v>3500</v>
      </c>
      <c r="B41419" s="13" t="s">
        <v>93</v>
      </c>
      <c r="C41419" s="13" t="s">
        <v>5153</v>
      </c>
      <c r="D41419">
        <v>0</v>
      </c>
    </row>
    <row r="41420" spans="1:4" x14ac:dyDescent="0.45">
      <c r="A41420" s="13" t="s">
        <v>3500</v>
      </c>
      <c r="B41420" s="13" t="s">
        <v>93</v>
      </c>
      <c r="C41420" s="13" t="s">
        <v>5154</v>
      </c>
      <c r="D41420">
        <v>0</v>
      </c>
    </row>
    <row r="41421" spans="1:4" x14ac:dyDescent="0.45">
      <c r="A41421" s="13" t="s">
        <v>3500</v>
      </c>
      <c r="B41421" s="13" t="s">
        <v>93</v>
      </c>
      <c r="C41421" s="13" t="s">
        <v>5155</v>
      </c>
      <c r="D41421">
        <v>0</v>
      </c>
    </row>
    <row r="41422" spans="1:4" x14ac:dyDescent="0.45">
      <c r="A41422" s="13" t="s">
        <v>3500</v>
      </c>
      <c r="B41422" s="13" t="s">
        <v>93</v>
      </c>
      <c r="C41422" s="13" t="s">
        <v>5156</v>
      </c>
      <c r="D41422">
        <v>0</v>
      </c>
    </row>
    <row r="41423" spans="1:4" x14ac:dyDescent="0.45">
      <c r="A41423" s="13" t="s">
        <v>3500</v>
      </c>
      <c r="B41423" s="13" t="s">
        <v>93</v>
      </c>
      <c r="C41423" s="13" t="s">
        <v>5157</v>
      </c>
      <c r="D41423">
        <v>0</v>
      </c>
    </row>
    <row r="41424" spans="1:4" x14ac:dyDescent="0.45">
      <c r="A41424" s="13" t="s">
        <v>3500</v>
      </c>
      <c r="B41424" s="13" t="s">
        <v>93</v>
      </c>
      <c r="C41424" s="13" t="s">
        <v>5158</v>
      </c>
      <c r="D41424">
        <v>0</v>
      </c>
    </row>
    <row r="41425" spans="1:4" x14ac:dyDescent="0.45">
      <c r="A41425" s="13" t="s">
        <v>3500</v>
      </c>
      <c r="B41425" s="13" t="s">
        <v>93</v>
      </c>
      <c r="C41425" s="13" t="s">
        <v>5159</v>
      </c>
      <c r="D41425">
        <v>0</v>
      </c>
    </row>
    <row r="41426" spans="1:4" x14ac:dyDescent="0.45">
      <c r="A41426" s="13" t="s">
        <v>3500</v>
      </c>
      <c r="B41426" s="13" t="s">
        <v>93</v>
      </c>
      <c r="C41426" s="13" t="s">
        <v>5160</v>
      </c>
      <c r="D41426">
        <v>0</v>
      </c>
    </row>
    <row r="41427" spans="1:4" x14ac:dyDescent="0.45">
      <c r="A41427" s="13" t="s">
        <v>3500</v>
      </c>
      <c r="B41427" s="13" t="s">
        <v>93</v>
      </c>
      <c r="C41427" s="13" t="s">
        <v>5161</v>
      </c>
      <c r="D41427">
        <v>0</v>
      </c>
    </row>
    <row r="41428" spans="1:4" x14ac:dyDescent="0.45">
      <c r="A41428" s="13" t="s">
        <v>3500</v>
      </c>
      <c r="B41428" s="13" t="s">
        <v>93</v>
      </c>
      <c r="C41428" s="13" t="s">
        <v>5162</v>
      </c>
      <c r="D41428">
        <v>0</v>
      </c>
    </row>
    <row r="41429" spans="1:4" x14ac:dyDescent="0.45">
      <c r="A41429" s="13" t="s">
        <v>3500</v>
      </c>
      <c r="B41429" s="13" t="s">
        <v>93</v>
      </c>
      <c r="C41429" s="13" t="s">
        <v>5163</v>
      </c>
      <c r="D41429">
        <v>0</v>
      </c>
    </row>
    <row r="41430" spans="1:4" x14ac:dyDescent="0.45">
      <c r="A41430" s="13" t="s">
        <v>3500</v>
      </c>
      <c r="B41430" s="13" t="s">
        <v>93</v>
      </c>
      <c r="C41430" s="13" t="s">
        <v>5164</v>
      </c>
      <c r="D41430">
        <v>0</v>
      </c>
    </row>
    <row r="41431" spans="1:4" x14ac:dyDescent="0.45">
      <c r="A41431" s="13" t="s">
        <v>3500</v>
      </c>
      <c r="B41431" s="13" t="s">
        <v>93</v>
      </c>
      <c r="C41431" s="13" t="s">
        <v>5165</v>
      </c>
      <c r="D41431">
        <v>0</v>
      </c>
    </row>
    <row r="41432" spans="1:4" x14ac:dyDescent="0.45">
      <c r="A41432" s="13" t="s">
        <v>3500</v>
      </c>
      <c r="B41432" s="13" t="s">
        <v>93</v>
      </c>
      <c r="C41432" s="13" t="s">
        <v>5166</v>
      </c>
      <c r="D41432">
        <v>0</v>
      </c>
    </row>
    <row r="41433" spans="1:4" x14ac:dyDescent="0.45">
      <c r="A41433" s="13" t="s">
        <v>3500</v>
      </c>
      <c r="B41433" s="13" t="s">
        <v>93</v>
      </c>
      <c r="C41433" s="13" t="s">
        <v>5167</v>
      </c>
      <c r="D41433">
        <v>0</v>
      </c>
    </row>
    <row r="41434" spans="1:4" x14ac:dyDescent="0.45">
      <c r="A41434" s="13" t="s">
        <v>3500</v>
      </c>
      <c r="B41434" s="13" t="s">
        <v>93</v>
      </c>
      <c r="C41434" s="13" t="s">
        <v>5168</v>
      </c>
      <c r="D41434">
        <v>0</v>
      </c>
    </row>
    <row r="41435" spans="1:4" x14ac:dyDescent="0.45">
      <c r="A41435" s="13" t="s">
        <v>3500</v>
      </c>
      <c r="B41435" s="13" t="s">
        <v>93</v>
      </c>
      <c r="C41435" s="13" t="s">
        <v>5169</v>
      </c>
      <c r="D41435">
        <v>0</v>
      </c>
    </row>
    <row r="41436" spans="1:4" x14ac:dyDescent="0.45">
      <c r="A41436" s="13" t="s">
        <v>3500</v>
      </c>
      <c r="B41436" s="13" t="s">
        <v>93</v>
      </c>
      <c r="C41436" s="13" t="s">
        <v>5170</v>
      </c>
      <c r="D41436">
        <v>0</v>
      </c>
    </row>
    <row r="41437" spans="1:4" x14ac:dyDescent="0.45">
      <c r="A41437" s="13" t="s">
        <v>3500</v>
      </c>
      <c r="B41437" s="13" t="s">
        <v>93</v>
      </c>
      <c r="C41437" s="13" t="s">
        <v>5171</v>
      </c>
      <c r="D41437">
        <v>0</v>
      </c>
    </row>
    <row r="41438" spans="1:4" x14ac:dyDescent="0.45">
      <c r="A41438" s="13" t="s">
        <v>3500</v>
      </c>
      <c r="B41438" s="13" t="s">
        <v>93</v>
      </c>
      <c r="C41438" s="13" t="s">
        <v>5172</v>
      </c>
      <c r="D41438">
        <v>215.3045014472595</v>
      </c>
    </row>
    <row r="41439" spans="1:4" x14ac:dyDescent="0.45">
      <c r="A41439" s="13" t="s">
        <v>3500</v>
      </c>
      <c r="B41439" s="13" t="s">
        <v>93</v>
      </c>
      <c r="C41439" s="13" t="s">
        <v>5173</v>
      </c>
      <c r="D41439">
        <v>0</v>
      </c>
    </row>
    <row r="41440" spans="1:4" x14ac:dyDescent="0.45">
      <c r="A41440" s="13" t="s">
        <v>3500</v>
      </c>
      <c r="B41440" s="13" t="s">
        <v>93</v>
      </c>
      <c r="C41440" s="13" t="s">
        <v>5174</v>
      </c>
      <c r="D41440">
        <v>0</v>
      </c>
    </row>
    <row r="41441" spans="1:4" x14ac:dyDescent="0.45">
      <c r="A41441" s="13" t="s">
        <v>3500</v>
      </c>
      <c r="B41441" s="13" t="s">
        <v>93</v>
      </c>
      <c r="C41441" s="13" t="s">
        <v>5175</v>
      </c>
      <c r="D41441">
        <v>0</v>
      </c>
    </row>
    <row r="41442" spans="1:4" x14ac:dyDescent="0.45">
      <c r="A41442" s="13" t="s">
        <v>3500</v>
      </c>
      <c r="B41442" s="13" t="s">
        <v>93</v>
      </c>
      <c r="C41442" s="13" t="s">
        <v>5176</v>
      </c>
      <c r="D41442">
        <v>0</v>
      </c>
    </row>
    <row r="41443" spans="1:4" x14ac:dyDescent="0.45">
      <c r="A41443" s="13" t="s">
        <v>3500</v>
      </c>
      <c r="B41443" s="13" t="s">
        <v>93</v>
      </c>
      <c r="C41443" s="13" t="s">
        <v>5177</v>
      </c>
      <c r="D41443">
        <v>0</v>
      </c>
    </row>
    <row r="41444" spans="1:4" x14ac:dyDescent="0.45">
      <c r="A41444" s="13" t="s">
        <v>3500</v>
      </c>
      <c r="B41444" s="13" t="s">
        <v>93</v>
      </c>
      <c r="C41444" s="13" t="s">
        <v>5178</v>
      </c>
      <c r="D41444">
        <v>0</v>
      </c>
    </row>
    <row r="41445" spans="1:4" x14ac:dyDescent="0.45">
      <c r="A41445" s="13" t="s">
        <v>3500</v>
      </c>
      <c r="B41445" s="13" t="s">
        <v>93</v>
      </c>
      <c r="C41445" s="13" t="s">
        <v>5179</v>
      </c>
      <c r="D41445">
        <v>0</v>
      </c>
    </row>
    <row r="41446" spans="1:4" x14ac:dyDescent="0.45">
      <c r="A41446" s="13" t="s">
        <v>3500</v>
      </c>
      <c r="B41446" s="13" t="s">
        <v>93</v>
      </c>
      <c r="C41446" s="13" t="s">
        <v>5180</v>
      </c>
      <c r="D41446">
        <v>0</v>
      </c>
    </row>
    <row r="41447" spans="1:4" x14ac:dyDescent="0.45">
      <c r="A41447" s="13" t="s">
        <v>3500</v>
      </c>
      <c r="B41447" s="13" t="s">
        <v>93</v>
      </c>
      <c r="C41447" s="13" t="s">
        <v>5181</v>
      </c>
      <c r="D41447">
        <v>0</v>
      </c>
    </row>
    <row r="41448" spans="1:4" x14ac:dyDescent="0.45">
      <c r="A41448" s="13" t="s">
        <v>3500</v>
      </c>
      <c r="B41448" s="13" t="s">
        <v>93</v>
      </c>
      <c r="C41448" s="13" t="s">
        <v>5182</v>
      </c>
      <c r="D41448">
        <v>0</v>
      </c>
    </row>
    <row r="41449" spans="1:4" x14ac:dyDescent="0.45">
      <c r="A41449" s="13" t="s">
        <v>3500</v>
      </c>
      <c r="B41449" s="13" t="s">
        <v>93</v>
      </c>
      <c r="C41449" s="13" t="s">
        <v>5183</v>
      </c>
      <c r="D41449">
        <v>9.8139335406646744</v>
      </c>
    </row>
    <row r="41450" spans="1:4" x14ac:dyDescent="0.45">
      <c r="A41450" s="13" t="s">
        <v>3500</v>
      </c>
      <c r="B41450" s="13" t="s">
        <v>93</v>
      </c>
      <c r="C41450" s="13" t="s">
        <v>5184</v>
      </c>
      <c r="D41450">
        <v>341.82831317522977</v>
      </c>
    </row>
    <row r="41451" spans="1:4" x14ac:dyDescent="0.45">
      <c r="A41451" s="13" t="s">
        <v>3500</v>
      </c>
      <c r="B41451" s="13" t="s">
        <v>93</v>
      </c>
      <c r="C41451" s="13" t="s">
        <v>5185</v>
      </c>
      <c r="D41451">
        <v>0</v>
      </c>
    </row>
    <row r="41452" spans="1:4" x14ac:dyDescent="0.45">
      <c r="A41452" s="13" t="s">
        <v>3500</v>
      </c>
      <c r="B41452" s="13" t="s">
        <v>93</v>
      </c>
      <c r="C41452" s="13" t="s">
        <v>5186</v>
      </c>
      <c r="D41452">
        <v>212.282409862631</v>
      </c>
    </row>
    <row r="41453" spans="1:4" x14ac:dyDescent="0.45">
      <c r="A41453" s="13" t="s">
        <v>3500</v>
      </c>
      <c r="B41453" s="13" t="s">
        <v>93</v>
      </c>
      <c r="C41453" s="13" t="s">
        <v>5187</v>
      </c>
      <c r="D41453">
        <v>0</v>
      </c>
    </row>
    <row r="41454" spans="1:4" x14ac:dyDescent="0.45">
      <c r="A41454" s="13" t="s">
        <v>3500</v>
      </c>
      <c r="B41454" s="13" t="s">
        <v>93</v>
      </c>
      <c r="C41454" s="13" t="s">
        <v>5188</v>
      </c>
      <c r="D41454">
        <v>9965.6049015345034</v>
      </c>
    </row>
    <row r="41455" spans="1:4" x14ac:dyDescent="0.45">
      <c r="A41455" s="13" t="s">
        <v>3500</v>
      </c>
      <c r="B41455" s="13" t="s">
        <v>93</v>
      </c>
      <c r="C41455" s="13" t="s">
        <v>5189</v>
      </c>
      <c r="D41455">
        <v>0</v>
      </c>
    </row>
    <row r="41456" spans="1:4" x14ac:dyDescent="0.45">
      <c r="A41456" s="13" t="s">
        <v>3500</v>
      </c>
      <c r="B41456" s="13" t="s">
        <v>93</v>
      </c>
      <c r="C41456" s="13" t="s">
        <v>5190</v>
      </c>
      <c r="D41456">
        <v>0</v>
      </c>
    </row>
    <row r="41457" spans="1:4" x14ac:dyDescent="0.45">
      <c r="A41457" s="13" t="s">
        <v>3500</v>
      </c>
      <c r="B41457" s="13" t="s">
        <v>93</v>
      </c>
      <c r="C41457" s="13" t="s">
        <v>5191</v>
      </c>
      <c r="D41457">
        <v>0</v>
      </c>
    </row>
    <row r="41458" spans="1:4" x14ac:dyDescent="0.45">
      <c r="A41458" s="13" t="s">
        <v>3500</v>
      </c>
      <c r="B41458" s="13" t="s">
        <v>93</v>
      </c>
      <c r="C41458" s="13" t="s">
        <v>5192</v>
      </c>
      <c r="D41458">
        <v>0</v>
      </c>
    </row>
    <row r="41459" spans="1:4" x14ac:dyDescent="0.45">
      <c r="A41459" s="13" t="s">
        <v>3500</v>
      </c>
      <c r="B41459" s="13" t="s">
        <v>93</v>
      </c>
      <c r="C41459" s="13" t="s">
        <v>5193</v>
      </c>
      <c r="D41459">
        <v>0</v>
      </c>
    </row>
    <row r="41460" spans="1:4" x14ac:dyDescent="0.45">
      <c r="A41460" s="13" t="s">
        <v>3500</v>
      </c>
      <c r="B41460" s="13" t="s">
        <v>93</v>
      </c>
      <c r="C41460" s="13" t="s">
        <v>5194</v>
      </c>
      <c r="D41460">
        <v>0</v>
      </c>
    </row>
    <row r="41461" spans="1:4" x14ac:dyDescent="0.45">
      <c r="A41461" s="13" t="s">
        <v>3500</v>
      </c>
      <c r="B41461" s="13" t="s">
        <v>93</v>
      </c>
      <c r="C41461" s="13" t="s">
        <v>5195</v>
      </c>
      <c r="D41461">
        <v>0</v>
      </c>
    </row>
    <row r="41462" spans="1:4" x14ac:dyDescent="0.45">
      <c r="A41462" s="13" t="s">
        <v>3500</v>
      </c>
      <c r="B41462" s="13" t="s">
        <v>93</v>
      </c>
      <c r="C41462" s="13" t="s">
        <v>5196</v>
      </c>
      <c r="D41462">
        <v>0</v>
      </c>
    </row>
    <row r="41463" spans="1:4" x14ac:dyDescent="0.45">
      <c r="A41463" s="13" t="s">
        <v>3500</v>
      </c>
      <c r="B41463" s="13" t="s">
        <v>93</v>
      </c>
      <c r="C41463" s="13" t="s">
        <v>5197</v>
      </c>
      <c r="D41463">
        <v>0</v>
      </c>
    </row>
    <row r="41464" spans="1:4" x14ac:dyDescent="0.45">
      <c r="A41464" s="13" t="s">
        <v>3500</v>
      </c>
      <c r="B41464" s="13" t="s">
        <v>93</v>
      </c>
      <c r="C41464" s="13" t="s">
        <v>5198</v>
      </c>
      <c r="D41464">
        <v>0</v>
      </c>
    </row>
    <row r="41465" spans="1:4" x14ac:dyDescent="0.45">
      <c r="A41465" s="13" t="s">
        <v>3500</v>
      </c>
      <c r="B41465" s="13" t="s">
        <v>93</v>
      </c>
      <c r="C41465" s="13" t="s">
        <v>5199</v>
      </c>
      <c r="D41465">
        <v>0</v>
      </c>
    </row>
    <row r="41466" spans="1:4" x14ac:dyDescent="0.45">
      <c r="A41466" s="13" t="s">
        <v>3500</v>
      </c>
      <c r="B41466" s="13" t="s">
        <v>93</v>
      </c>
      <c r="C41466" s="13" t="s">
        <v>5200</v>
      </c>
      <c r="D41466">
        <v>0</v>
      </c>
    </row>
    <row r="41467" spans="1:4" x14ac:dyDescent="0.45">
      <c r="A41467" s="13" t="s">
        <v>3500</v>
      </c>
      <c r="B41467" s="13" t="s">
        <v>93</v>
      </c>
      <c r="C41467" s="13" t="s">
        <v>5201</v>
      </c>
      <c r="D41467">
        <v>0</v>
      </c>
    </row>
    <row r="41468" spans="1:4" x14ac:dyDescent="0.45">
      <c r="A41468" s="13" t="s">
        <v>3500</v>
      </c>
      <c r="B41468" s="13" t="s">
        <v>93</v>
      </c>
      <c r="C41468" s="13" t="s">
        <v>5202</v>
      </c>
      <c r="D41468">
        <v>0</v>
      </c>
    </row>
    <row r="41469" spans="1:4" x14ac:dyDescent="0.45">
      <c r="A41469" s="13" t="s">
        <v>3500</v>
      </c>
      <c r="B41469" s="13" t="s">
        <v>93</v>
      </c>
      <c r="C41469" s="13" t="s">
        <v>5203</v>
      </c>
      <c r="D41469">
        <v>0</v>
      </c>
    </row>
    <row r="41470" spans="1:4" x14ac:dyDescent="0.45">
      <c r="A41470" s="13" t="s">
        <v>3500</v>
      </c>
      <c r="B41470" s="13" t="s">
        <v>93</v>
      </c>
      <c r="C41470" s="13" t="s">
        <v>5204</v>
      </c>
      <c r="D41470">
        <v>0</v>
      </c>
    </row>
    <row r="41471" spans="1:4" x14ac:dyDescent="0.45">
      <c r="A41471" s="13" t="s">
        <v>3500</v>
      </c>
      <c r="B41471" s="13" t="s">
        <v>93</v>
      </c>
      <c r="C41471" s="13" t="s">
        <v>5205</v>
      </c>
      <c r="D41471">
        <v>0</v>
      </c>
    </row>
    <row r="41472" spans="1:4" x14ac:dyDescent="0.45">
      <c r="A41472" s="13" t="s">
        <v>3500</v>
      </c>
      <c r="B41472" s="13" t="s">
        <v>93</v>
      </c>
      <c r="C41472" s="13" t="s">
        <v>5206</v>
      </c>
      <c r="D41472">
        <v>0</v>
      </c>
    </row>
    <row r="41473" spans="1:4" x14ac:dyDescent="0.45">
      <c r="A41473" s="13" t="s">
        <v>3500</v>
      </c>
      <c r="B41473" s="13" t="s">
        <v>93</v>
      </c>
      <c r="C41473" s="13" t="s">
        <v>5207</v>
      </c>
      <c r="D41473">
        <v>0</v>
      </c>
    </row>
    <row r="41474" spans="1:4" x14ac:dyDescent="0.45">
      <c r="A41474" s="13" t="s">
        <v>3500</v>
      </c>
      <c r="B41474" s="13" t="s">
        <v>93</v>
      </c>
      <c r="C41474" s="13" t="s">
        <v>5208</v>
      </c>
      <c r="D41474">
        <v>0</v>
      </c>
    </row>
    <row r="41475" spans="1:4" x14ac:dyDescent="0.45">
      <c r="A41475" s="13" t="s">
        <v>3500</v>
      </c>
      <c r="B41475" s="13" t="s">
        <v>93</v>
      </c>
      <c r="C41475" s="13" t="s">
        <v>5209</v>
      </c>
      <c r="D41475">
        <v>0</v>
      </c>
    </row>
    <row r="41476" spans="1:4" x14ac:dyDescent="0.45">
      <c r="A41476" s="13" t="s">
        <v>3500</v>
      </c>
      <c r="B41476" s="13" t="s">
        <v>93</v>
      </c>
      <c r="C41476" s="13" t="s">
        <v>5210</v>
      </c>
      <c r="D41476">
        <v>0</v>
      </c>
    </row>
    <row r="41477" spans="1:4" x14ac:dyDescent="0.45">
      <c r="A41477" s="13" t="s">
        <v>3500</v>
      </c>
      <c r="B41477" s="13" t="s">
        <v>93</v>
      </c>
      <c r="C41477" s="13" t="s">
        <v>5211</v>
      </c>
      <c r="D41477">
        <v>0</v>
      </c>
    </row>
    <row r="41478" spans="1:4" x14ac:dyDescent="0.45">
      <c r="A41478" s="13" t="s">
        <v>3500</v>
      </c>
      <c r="B41478" s="13" t="s">
        <v>93</v>
      </c>
      <c r="C41478" s="13" t="s">
        <v>5212</v>
      </c>
      <c r="D41478">
        <v>0</v>
      </c>
    </row>
    <row r="41479" spans="1:4" x14ac:dyDescent="0.45">
      <c r="A41479" s="13" t="s">
        <v>3500</v>
      </c>
      <c r="B41479" s="13" t="s">
        <v>93</v>
      </c>
      <c r="C41479" s="13" t="s">
        <v>5213</v>
      </c>
      <c r="D41479">
        <v>0</v>
      </c>
    </row>
    <row r="41480" spans="1:4" x14ac:dyDescent="0.45">
      <c r="A41480" s="13" t="s">
        <v>3500</v>
      </c>
      <c r="B41480" s="13" t="s">
        <v>93</v>
      </c>
      <c r="C41480" s="13" t="s">
        <v>5214</v>
      </c>
      <c r="D41480">
        <v>0</v>
      </c>
    </row>
    <row r="41481" spans="1:4" x14ac:dyDescent="0.45">
      <c r="A41481" s="13" t="s">
        <v>3500</v>
      </c>
      <c r="B41481" s="13" t="s">
        <v>93</v>
      </c>
      <c r="C41481" s="13" t="s">
        <v>5215</v>
      </c>
      <c r="D41481">
        <v>0</v>
      </c>
    </row>
    <row r="41482" spans="1:4" x14ac:dyDescent="0.45">
      <c r="A41482" s="13" t="s">
        <v>3500</v>
      </c>
      <c r="B41482" s="13" t="s">
        <v>93</v>
      </c>
      <c r="C41482" s="13" t="s">
        <v>5216</v>
      </c>
      <c r="D41482">
        <v>0</v>
      </c>
    </row>
    <row r="41483" spans="1:4" x14ac:dyDescent="0.45">
      <c r="A41483" s="13" t="s">
        <v>3500</v>
      </c>
      <c r="B41483" s="13" t="s">
        <v>93</v>
      </c>
      <c r="C41483" s="13" t="s">
        <v>5217</v>
      </c>
      <c r="D41483">
        <v>0</v>
      </c>
    </row>
    <row r="41484" spans="1:4" x14ac:dyDescent="0.45">
      <c r="A41484" s="13" t="s">
        <v>3500</v>
      </c>
      <c r="B41484" s="13" t="s">
        <v>93</v>
      </c>
      <c r="C41484" s="13" t="s">
        <v>5218</v>
      </c>
      <c r="D41484">
        <v>0</v>
      </c>
    </row>
    <row r="41485" spans="1:4" x14ac:dyDescent="0.45">
      <c r="A41485" s="13" t="s">
        <v>3500</v>
      </c>
      <c r="B41485" s="13" t="s">
        <v>93</v>
      </c>
      <c r="C41485" s="13" t="s">
        <v>5219</v>
      </c>
      <c r="D41485">
        <v>0</v>
      </c>
    </row>
    <row r="41486" spans="1:4" x14ac:dyDescent="0.45">
      <c r="A41486" s="13" t="s">
        <v>3500</v>
      </c>
      <c r="B41486" s="13" t="s">
        <v>93</v>
      </c>
      <c r="C41486" s="13" t="s">
        <v>5220</v>
      </c>
      <c r="D41486">
        <v>211.69332556046965</v>
      </c>
    </row>
    <row r="41487" spans="1:4" x14ac:dyDescent="0.45">
      <c r="A41487" s="13" t="s">
        <v>3500</v>
      </c>
      <c r="B41487" s="13" t="s">
        <v>93</v>
      </c>
      <c r="C41487" s="13" t="s">
        <v>5221</v>
      </c>
      <c r="D41487">
        <v>0</v>
      </c>
    </row>
    <row r="41488" spans="1:4" x14ac:dyDescent="0.45">
      <c r="A41488" s="13" t="s">
        <v>3500</v>
      </c>
      <c r="B41488" s="13" t="s">
        <v>93</v>
      </c>
      <c r="C41488" s="13" t="s">
        <v>5222</v>
      </c>
      <c r="D41488">
        <v>0</v>
      </c>
    </row>
    <row r="41489" spans="1:4" x14ac:dyDescent="0.45">
      <c r="A41489" s="13" t="s">
        <v>3500</v>
      </c>
      <c r="B41489" s="13" t="s">
        <v>93</v>
      </c>
      <c r="C41489" s="13" t="s">
        <v>5223</v>
      </c>
      <c r="D41489">
        <v>0</v>
      </c>
    </row>
    <row r="41490" spans="1:4" x14ac:dyDescent="0.45">
      <c r="A41490" s="13" t="s">
        <v>3500</v>
      </c>
      <c r="B41490" s="13" t="s">
        <v>93</v>
      </c>
      <c r="C41490" s="13" t="s">
        <v>5224</v>
      </c>
      <c r="D41490">
        <v>0</v>
      </c>
    </row>
    <row r="41491" spans="1:4" x14ac:dyDescent="0.45">
      <c r="A41491" s="13" t="s">
        <v>3500</v>
      </c>
      <c r="B41491" s="13" t="s">
        <v>93</v>
      </c>
      <c r="C41491" s="13" t="s">
        <v>5225</v>
      </c>
      <c r="D41491">
        <v>0</v>
      </c>
    </row>
    <row r="41492" spans="1:4" x14ac:dyDescent="0.45">
      <c r="A41492" s="13" t="s">
        <v>3500</v>
      </c>
      <c r="B41492" s="13" t="s">
        <v>93</v>
      </c>
      <c r="C41492" s="13" t="s">
        <v>5226</v>
      </c>
      <c r="D41492">
        <v>0</v>
      </c>
    </row>
    <row r="41493" spans="1:4" x14ac:dyDescent="0.45">
      <c r="A41493" s="13" t="s">
        <v>3500</v>
      </c>
      <c r="B41493" s="13" t="s">
        <v>93</v>
      </c>
      <c r="C41493" s="13" t="s">
        <v>5227</v>
      </c>
      <c r="D41493">
        <v>0</v>
      </c>
    </row>
    <row r="41494" spans="1:4" x14ac:dyDescent="0.45">
      <c r="A41494" s="13" t="s">
        <v>3500</v>
      </c>
      <c r="B41494" s="13" t="s">
        <v>93</v>
      </c>
      <c r="C41494" s="13" t="s">
        <v>5228</v>
      </c>
      <c r="D41494">
        <v>0</v>
      </c>
    </row>
    <row r="41495" spans="1:4" x14ac:dyDescent="0.45">
      <c r="A41495" s="13" t="s">
        <v>3500</v>
      </c>
      <c r="B41495" s="13" t="s">
        <v>93</v>
      </c>
      <c r="C41495" s="13" t="s">
        <v>5229</v>
      </c>
      <c r="D41495">
        <v>0</v>
      </c>
    </row>
    <row r="41496" spans="1:4" x14ac:dyDescent="0.45">
      <c r="A41496" s="13" t="s">
        <v>3500</v>
      </c>
      <c r="B41496" s="13" t="s">
        <v>93</v>
      </c>
      <c r="C41496" s="13" t="s">
        <v>5230</v>
      </c>
      <c r="D41496">
        <v>0</v>
      </c>
    </row>
    <row r="41497" spans="1:4" x14ac:dyDescent="0.45">
      <c r="A41497" s="13" t="s">
        <v>3500</v>
      </c>
      <c r="B41497" s="13" t="s">
        <v>93</v>
      </c>
      <c r="C41497" s="13" t="s">
        <v>5231</v>
      </c>
      <c r="D41497">
        <v>9.6493273248662739</v>
      </c>
    </row>
    <row r="41498" spans="1:4" x14ac:dyDescent="0.45">
      <c r="A41498" s="13" t="s">
        <v>3500</v>
      </c>
      <c r="B41498" s="13" t="s">
        <v>93</v>
      </c>
      <c r="C41498" s="13" t="s">
        <v>5232</v>
      </c>
      <c r="D41498">
        <v>336.09502774151662</v>
      </c>
    </row>
    <row r="41499" spans="1:4" x14ac:dyDescent="0.45">
      <c r="A41499" s="13" t="s">
        <v>3500</v>
      </c>
      <c r="B41499" s="13" t="s">
        <v>93</v>
      </c>
      <c r="C41499" s="13" t="s">
        <v>5233</v>
      </c>
      <c r="D41499">
        <v>0</v>
      </c>
    </row>
    <row r="41500" spans="1:4" x14ac:dyDescent="0.45">
      <c r="A41500" s="13" t="s">
        <v>3500</v>
      </c>
      <c r="B41500" s="13" t="s">
        <v>93</v>
      </c>
      <c r="C41500" s="13" t="s">
        <v>5234</v>
      </c>
      <c r="D41500">
        <v>208.72192174216613</v>
      </c>
    </row>
    <row r="41501" spans="1:4" x14ac:dyDescent="0.45">
      <c r="A41501" s="13" t="s">
        <v>3500</v>
      </c>
      <c r="B41501" s="13" t="s">
        <v>93</v>
      </c>
      <c r="C41501" s="13" t="s">
        <v>5235</v>
      </c>
      <c r="D41501">
        <v>0</v>
      </c>
    </row>
    <row r="41502" spans="1:4" x14ac:dyDescent="0.45">
      <c r="A41502" s="13" t="s">
        <v>3500</v>
      </c>
      <c r="B41502" s="13" t="s">
        <v>93</v>
      </c>
      <c r="C41502" s="13" t="s">
        <v>5236</v>
      </c>
      <c r="D41502">
        <v>9798.4576664521373</v>
      </c>
    </row>
    <row r="41503" spans="1:4" x14ac:dyDescent="0.45">
      <c r="A41503" s="13" t="s">
        <v>3500</v>
      </c>
      <c r="B41503" s="13" t="s">
        <v>93</v>
      </c>
      <c r="C41503" s="13" t="s">
        <v>5237</v>
      </c>
      <c r="D41503">
        <v>0</v>
      </c>
    </row>
    <row r="41504" spans="1:4" x14ac:dyDescent="0.45">
      <c r="A41504" s="13" t="s">
        <v>3500</v>
      </c>
      <c r="B41504" s="13" t="s">
        <v>93</v>
      </c>
      <c r="C41504" s="13" t="s">
        <v>5238</v>
      </c>
      <c r="D41504">
        <v>0</v>
      </c>
    </row>
    <row r="41505" spans="1:4" x14ac:dyDescent="0.45">
      <c r="A41505" s="13" t="s">
        <v>3500</v>
      </c>
      <c r="B41505" s="13" t="s">
        <v>93</v>
      </c>
      <c r="C41505" s="13" t="s">
        <v>5239</v>
      </c>
      <c r="D41505">
        <v>0</v>
      </c>
    </row>
    <row r="41506" spans="1:4" x14ac:dyDescent="0.45">
      <c r="A41506" s="13" t="s">
        <v>3500</v>
      </c>
      <c r="B41506" s="13" t="s">
        <v>93</v>
      </c>
      <c r="C41506" s="13" t="s">
        <v>5240</v>
      </c>
      <c r="D41506">
        <v>0</v>
      </c>
    </row>
    <row r="41507" spans="1:4" x14ac:dyDescent="0.45">
      <c r="A41507" s="13" t="s">
        <v>3500</v>
      </c>
      <c r="B41507" s="13" t="s">
        <v>93</v>
      </c>
      <c r="C41507" s="13" t="s">
        <v>5241</v>
      </c>
      <c r="D41507">
        <v>0</v>
      </c>
    </row>
    <row r="41508" spans="1:4" x14ac:dyDescent="0.45">
      <c r="A41508" s="13" t="s">
        <v>3500</v>
      </c>
      <c r="B41508" s="13" t="s">
        <v>93</v>
      </c>
      <c r="C41508" s="13" t="s">
        <v>5242</v>
      </c>
      <c r="D41508">
        <v>0</v>
      </c>
    </row>
    <row r="41509" spans="1:4" x14ac:dyDescent="0.45">
      <c r="A41509" s="13" t="s">
        <v>3500</v>
      </c>
      <c r="B41509" s="13" t="s">
        <v>93</v>
      </c>
      <c r="C41509" s="13" t="s">
        <v>5243</v>
      </c>
      <c r="D41509">
        <v>0</v>
      </c>
    </row>
    <row r="41510" spans="1:4" x14ac:dyDescent="0.45">
      <c r="A41510" s="13" t="s">
        <v>3500</v>
      </c>
      <c r="B41510" s="13" t="s">
        <v>93</v>
      </c>
      <c r="C41510" s="13" t="s">
        <v>5244</v>
      </c>
      <c r="D41510">
        <v>0</v>
      </c>
    </row>
    <row r="41511" spans="1:4" x14ac:dyDescent="0.45">
      <c r="A41511" s="13" t="s">
        <v>3500</v>
      </c>
      <c r="B41511" s="13" t="s">
        <v>93</v>
      </c>
      <c r="C41511" s="13" t="s">
        <v>5245</v>
      </c>
      <c r="D41511">
        <v>0</v>
      </c>
    </row>
    <row r="41512" spans="1:4" x14ac:dyDescent="0.45">
      <c r="A41512" s="13" t="s">
        <v>3500</v>
      </c>
      <c r="B41512" s="13" t="s">
        <v>93</v>
      </c>
      <c r="C41512" s="13" t="s">
        <v>5246</v>
      </c>
      <c r="D41512">
        <v>0</v>
      </c>
    </row>
    <row r="41513" spans="1:4" x14ac:dyDescent="0.45">
      <c r="A41513" s="13" t="s">
        <v>3500</v>
      </c>
      <c r="B41513" s="13" t="s">
        <v>93</v>
      </c>
      <c r="C41513" s="13" t="s">
        <v>5247</v>
      </c>
      <c r="D41513">
        <v>0</v>
      </c>
    </row>
    <row r="41514" spans="1:4" x14ac:dyDescent="0.45">
      <c r="A41514" s="13" t="s">
        <v>3500</v>
      </c>
      <c r="B41514" s="13" t="s">
        <v>93</v>
      </c>
      <c r="C41514" s="13" t="s">
        <v>5248</v>
      </c>
      <c r="D41514">
        <v>0</v>
      </c>
    </row>
    <row r="41515" spans="1:4" x14ac:dyDescent="0.45">
      <c r="A41515" s="13" t="s">
        <v>3500</v>
      </c>
      <c r="B41515" s="13" t="s">
        <v>93</v>
      </c>
      <c r="C41515" s="13" t="s">
        <v>5249</v>
      </c>
      <c r="D41515">
        <v>0</v>
      </c>
    </row>
    <row r="41516" spans="1:4" x14ac:dyDescent="0.45">
      <c r="A41516" s="13" t="s">
        <v>3500</v>
      </c>
      <c r="B41516" s="13" t="s">
        <v>93</v>
      </c>
      <c r="C41516" s="13" t="s">
        <v>5250</v>
      </c>
      <c r="D41516">
        <v>0</v>
      </c>
    </row>
    <row r="41517" spans="1:4" x14ac:dyDescent="0.45">
      <c r="A41517" s="13" t="s">
        <v>3500</v>
      </c>
      <c r="B41517" s="13" t="s">
        <v>93</v>
      </c>
      <c r="C41517" s="13" t="s">
        <v>5251</v>
      </c>
      <c r="D41517">
        <v>0</v>
      </c>
    </row>
    <row r="41518" spans="1:4" x14ac:dyDescent="0.45">
      <c r="A41518" s="13" t="s">
        <v>3500</v>
      </c>
      <c r="B41518" s="13" t="s">
        <v>93</v>
      </c>
      <c r="C41518" s="13" t="s">
        <v>5252</v>
      </c>
      <c r="D41518">
        <v>0</v>
      </c>
    </row>
    <row r="41519" spans="1:4" x14ac:dyDescent="0.45">
      <c r="A41519" s="13" t="s">
        <v>3500</v>
      </c>
      <c r="B41519" s="13" t="s">
        <v>93</v>
      </c>
      <c r="C41519" s="13" t="s">
        <v>5253</v>
      </c>
      <c r="D41519">
        <v>0</v>
      </c>
    </row>
    <row r="41520" spans="1:4" x14ac:dyDescent="0.45">
      <c r="A41520" s="13" t="s">
        <v>3500</v>
      </c>
      <c r="B41520" s="13" t="s">
        <v>93</v>
      </c>
      <c r="C41520" s="13" t="s">
        <v>5254</v>
      </c>
      <c r="D41520">
        <v>0</v>
      </c>
    </row>
    <row r="41521" spans="1:4" x14ac:dyDescent="0.45">
      <c r="A41521" s="13" t="s">
        <v>3500</v>
      </c>
      <c r="B41521" s="13" t="s">
        <v>93</v>
      </c>
      <c r="C41521" s="13" t="s">
        <v>5255</v>
      </c>
      <c r="D41521">
        <v>0</v>
      </c>
    </row>
    <row r="41522" spans="1:4" x14ac:dyDescent="0.45">
      <c r="A41522" s="13" t="s">
        <v>3500</v>
      </c>
      <c r="B41522" s="13" t="s">
        <v>93</v>
      </c>
      <c r="C41522" s="13" t="s">
        <v>5256</v>
      </c>
      <c r="D41522">
        <v>0</v>
      </c>
    </row>
    <row r="41523" spans="1:4" x14ac:dyDescent="0.45">
      <c r="A41523" s="13" t="s">
        <v>3500</v>
      </c>
      <c r="B41523" s="13" t="s">
        <v>93</v>
      </c>
      <c r="C41523" s="13" t="s">
        <v>5257</v>
      </c>
      <c r="D41523">
        <v>0</v>
      </c>
    </row>
    <row r="41524" spans="1:4" x14ac:dyDescent="0.45">
      <c r="A41524" s="13" t="s">
        <v>3500</v>
      </c>
      <c r="B41524" s="13" t="s">
        <v>93</v>
      </c>
      <c r="C41524" s="13" t="s">
        <v>5258</v>
      </c>
      <c r="D41524">
        <v>0</v>
      </c>
    </row>
    <row r="41525" spans="1:4" x14ac:dyDescent="0.45">
      <c r="A41525" s="13" t="s">
        <v>3500</v>
      </c>
      <c r="B41525" s="13" t="s">
        <v>93</v>
      </c>
      <c r="C41525" s="13" t="s">
        <v>5259</v>
      </c>
      <c r="D41525">
        <v>0</v>
      </c>
    </row>
    <row r="41526" spans="1:4" x14ac:dyDescent="0.45">
      <c r="A41526" s="13" t="s">
        <v>3500</v>
      </c>
      <c r="B41526" s="13" t="s">
        <v>93</v>
      </c>
      <c r="C41526" s="13" t="s">
        <v>5260</v>
      </c>
      <c r="D41526">
        <v>0</v>
      </c>
    </row>
    <row r="41527" spans="1:4" x14ac:dyDescent="0.45">
      <c r="A41527" s="13" t="s">
        <v>3500</v>
      </c>
      <c r="B41527" s="13" t="s">
        <v>93</v>
      </c>
      <c r="C41527" s="13" t="s">
        <v>5261</v>
      </c>
      <c r="D41527">
        <v>0</v>
      </c>
    </row>
    <row r="41528" spans="1:4" x14ac:dyDescent="0.45">
      <c r="A41528" s="13" t="s">
        <v>3500</v>
      </c>
      <c r="B41528" s="13" t="s">
        <v>93</v>
      </c>
      <c r="C41528" s="13" t="s">
        <v>5262</v>
      </c>
      <c r="D41528">
        <v>0</v>
      </c>
    </row>
    <row r="41529" spans="1:4" x14ac:dyDescent="0.45">
      <c r="A41529" s="13" t="s">
        <v>3500</v>
      </c>
      <c r="B41529" s="13" t="s">
        <v>93</v>
      </c>
      <c r="C41529" s="13" t="s">
        <v>5263</v>
      </c>
      <c r="D41529">
        <v>0</v>
      </c>
    </row>
    <row r="41530" spans="1:4" x14ac:dyDescent="0.45">
      <c r="A41530" s="13" t="s">
        <v>3500</v>
      </c>
      <c r="B41530" s="13" t="s">
        <v>93</v>
      </c>
      <c r="C41530" s="13" t="s">
        <v>5264</v>
      </c>
      <c r="D41530">
        <v>0</v>
      </c>
    </row>
    <row r="41531" spans="1:4" x14ac:dyDescent="0.45">
      <c r="A41531" s="13" t="s">
        <v>3500</v>
      </c>
      <c r="B41531" s="13" t="s">
        <v>93</v>
      </c>
      <c r="C41531" s="13" t="s">
        <v>5265</v>
      </c>
      <c r="D41531">
        <v>0</v>
      </c>
    </row>
    <row r="41532" spans="1:4" x14ac:dyDescent="0.45">
      <c r="A41532" s="13" t="s">
        <v>3500</v>
      </c>
      <c r="B41532" s="13" t="s">
        <v>93</v>
      </c>
      <c r="C41532" s="13" t="s">
        <v>5266</v>
      </c>
      <c r="D41532">
        <v>0</v>
      </c>
    </row>
    <row r="41533" spans="1:4" x14ac:dyDescent="0.45">
      <c r="A41533" s="13" t="s">
        <v>3500</v>
      </c>
      <c r="B41533" s="13" t="s">
        <v>93</v>
      </c>
      <c r="C41533" s="13" t="s">
        <v>5267</v>
      </c>
      <c r="D41533">
        <v>0</v>
      </c>
    </row>
    <row r="41534" spans="1:4" x14ac:dyDescent="0.45">
      <c r="A41534" s="13" t="s">
        <v>3500</v>
      </c>
      <c r="B41534" s="13" t="s">
        <v>93</v>
      </c>
      <c r="C41534" s="13" t="s">
        <v>5268</v>
      </c>
      <c r="D41534">
        <v>208.14271780485061</v>
      </c>
    </row>
    <row r="41535" spans="1:4" x14ac:dyDescent="0.45">
      <c r="A41535" s="13" t="s">
        <v>3500</v>
      </c>
      <c r="B41535" s="13" t="s">
        <v>93</v>
      </c>
      <c r="C41535" s="13" t="s">
        <v>5269</v>
      </c>
      <c r="D41535">
        <v>0</v>
      </c>
    </row>
    <row r="41536" spans="1:4" x14ac:dyDescent="0.45">
      <c r="A41536" s="13" t="s">
        <v>3500</v>
      </c>
      <c r="B41536" s="13" t="s">
        <v>93</v>
      </c>
      <c r="C41536" s="13" t="s">
        <v>5270</v>
      </c>
      <c r="D41536">
        <v>0</v>
      </c>
    </row>
    <row r="41537" spans="1:4" x14ac:dyDescent="0.45">
      <c r="A41537" s="13" t="s">
        <v>3500</v>
      </c>
      <c r="B41537" s="13" t="s">
        <v>93</v>
      </c>
      <c r="C41537" s="13" t="s">
        <v>5271</v>
      </c>
      <c r="D41537">
        <v>0</v>
      </c>
    </row>
    <row r="41538" spans="1:4" x14ac:dyDescent="0.45">
      <c r="A41538" s="13" t="s">
        <v>3500</v>
      </c>
      <c r="B41538" s="13" t="s">
        <v>93</v>
      </c>
      <c r="C41538" s="13" t="s">
        <v>5272</v>
      </c>
      <c r="D41538">
        <v>0</v>
      </c>
    </row>
    <row r="41539" spans="1:4" x14ac:dyDescent="0.45">
      <c r="A41539" s="13" t="s">
        <v>3500</v>
      </c>
      <c r="B41539" s="13" t="s">
        <v>93</v>
      </c>
      <c r="C41539" s="13" t="s">
        <v>5273</v>
      </c>
      <c r="D41539">
        <v>0</v>
      </c>
    </row>
    <row r="41540" spans="1:4" x14ac:dyDescent="0.45">
      <c r="A41540" s="13" t="s">
        <v>3500</v>
      </c>
      <c r="B41540" s="13" t="s">
        <v>93</v>
      </c>
      <c r="C41540" s="13" t="s">
        <v>5274</v>
      </c>
      <c r="D41540">
        <v>0</v>
      </c>
    </row>
    <row r="41541" spans="1:4" x14ac:dyDescent="0.45">
      <c r="A41541" s="13" t="s">
        <v>3500</v>
      </c>
      <c r="B41541" s="13" t="s">
        <v>93</v>
      </c>
      <c r="C41541" s="13" t="s">
        <v>5275</v>
      </c>
      <c r="D41541">
        <v>0</v>
      </c>
    </row>
    <row r="41542" spans="1:4" x14ac:dyDescent="0.45">
      <c r="A41542" s="13" t="s">
        <v>3500</v>
      </c>
      <c r="B41542" s="13" t="s">
        <v>93</v>
      </c>
      <c r="C41542" s="13" t="s">
        <v>5276</v>
      </c>
      <c r="D41542">
        <v>0</v>
      </c>
    </row>
    <row r="41543" spans="1:4" x14ac:dyDescent="0.45">
      <c r="A41543" s="13" t="s">
        <v>3500</v>
      </c>
      <c r="B41543" s="13" t="s">
        <v>93</v>
      </c>
      <c r="C41543" s="13" t="s">
        <v>5277</v>
      </c>
      <c r="D41543">
        <v>0</v>
      </c>
    </row>
    <row r="41544" spans="1:4" x14ac:dyDescent="0.45">
      <c r="A41544" s="13" t="s">
        <v>3500</v>
      </c>
      <c r="B41544" s="13" t="s">
        <v>93</v>
      </c>
      <c r="C41544" s="13" t="s">
        <v>5278</v>
      </c>
      <c r="D41544">
        <v>0</v>
      </c>
    </row>
    <row r="41545" spans="1:4" x14ac:dyDescent="0.45">
      <c r="A41545" s="13" t="s">
        <v>3500</v>
      </c>
      <c r="B41545" s="13" t="s">
        <v>93</v>
      </c>
      <c r="C41545" s="13" t="s">
        <v>5279</v>
      </c>
      <c r="D41545">
        <v>9.4874876547063245</v>
      </c>
    </row>
    <row r="41546" spans="1:4" x14ac:dyDescent="0.45">
      <c r="A41546" s="13" t="s">
        <v>3500</v>
      </c>
      <c r="B41546" s="13" t="s">
        <v>93</v>
      </c>
      <c r="C41546" s="13" t="s">
        <v>5280</v>
      </c>
      <c r="D41546">
        <v>951.71876189870284</v>
      </c>
    </row>
    <row r="41547" spans="1:4" x14ac:dyDescent="0.45">
      <c r="A41547" s="13" t="s">
        <v>3500</v>
      </c>
      <c r="B41547" s="13" t="s">
        <v>93</v>
      </c>
      <c r="C41547" s="13" t="s">
        <v>5281</v>
      </c>
      <c r="D41547">
        <v>0</v>
      </c>
    </row>
    <row r="41548" spans="1:4" x14ac:dyDescent="0.45">
      <c r="A41548" s="13" t="s">
        <v>3500</v>
      </c>
      <c r="B41548" s="13" t="s">
        <v>93</v>
      </c>
      <c r="C41548" s="13" t="s">
        <v>5282</v>
      </c>
      <c r="D41548">
        <v>205.22115159675241</v>
      </c>
    </row>
    <row r="41549" spans="1:4" x14ac:dyDescent="0.45">
      <c r="A41549" s="13" t="s">
        <v>3500</v>
      </c>
      <c r="B41549" s="13" t="s">
        <v>93</v>
      </c>
      <c r="C41549" s="13" t="s">
        <v>5283</v>
      </c>
      <c r="D41549">
        <v>0</v>
      </c>
    </row>
    <row r="41550" spans="1:4" x14ac:dyDescent="0.45">
      <c r="A41550" s="13" t="s">
        <v>3500</v>
      </c>
      <c r="B41550" s="13" t="s">
        <v>93</v>
      </c>
      <c r="C41550" s="13" t="s">
        <v>5284</v>
      </c>
      <c r="D41550">
        <v>9634.1138937257201</v>
      </c>
    </row>
    <row r="41551" spans="1:4" x14ac:dyDescent="0.45">
      <c r="A41551" s="13" t="s">
        <v>3500</v>
      </c>
      <c r="B41551" s="13" t="s">
        <v>93</v>
      </c>
      <c r="C41551" s="13" t="s">
        <v>5285</v>
      </c>
      <c r="D41551">
        <v>0</v>
      </c>
    </row>
    <row r="41552" spans="1:4" x14ac:dyDescent="0.45">
      <c r="A41552" s="13" t="s">
        <v>3500</v>
      </c>
      <c r="B41552" s="13" t="s">
        <v>93</v>
      </c>
      <c r="C41552" s="13" t="s">
        <v>5286</v>
      </c>
      <c r="D41552">
        <v>0</v>
      </c>
    </row>
    <row r="41553" spans="1:4" x14ac:dyDescent="0.45">
      <c r="A41553" s="13" t="s">
        <v>3500</v>
      </c>
      <c r="B41553" s="13" t="s">
        <v>93</v>
      </c>
      <c r="C41553" s="13" t="s">
        <v>5287</v>
      </c>
      <c r="D41553">
        <v>0</v>
      </c>
    </row>
    <row r="41554" spans="1:4" x14ac:dyDescent="0.45">
      <c r="A41554" s="13" t="s">
        <v>3500</v>
      </c>
      <c r="B41554" s="13" t="s">
        <v>93</v>
      </c>
      <c r="C41554" s="13" t="s">
        <v>5288</v>
      </c>
      <c r="D41554">
        <v>0</v>
      </c>
    </row>
    <row r="41555" spans="1:4" x14ac:dyDescent="0.45">
      <c r="A41555" s="13" t="s">
        <v>3500</v>
      </c>
      <c r="B41555" s="13" t="s">
        <v>93</v>
      </c>
      <c r="C41555" s="13" t="s">
        <v>5289</v>
      </c>
      <c r="D41555">
        <v>0</v>
      </c>
    </row>
    <row r="41556" spans="1:4" x14ac:dyDescent="0.45">
      <c r="A41556" s="13" t="s">
        <v>3500</v>
      </c>
      <c r="B41556" s="13" t="s">
        <v>93</v>
      </c>
      <c r="C41556" s="13" t="s">
        <v>5290</v>
      </c>
      <c r="D41556">
        <v>0</v>
      </c>
    </row>
    <row r="41557" spans="1:4" x14ac:dyDescent="0.45">
      <c r="A41557" s="13" t="s">
        <v>3500</v>
      </c>
      <c r="B41557" s="13" t="s">
        <v>93</v>
      </c>
      <c r="C41557" s="13" t="s">
        <v>5291</v>
      </c>
      <c r="D41557">
        <v>0</v>
      </c>
    </row>
    <row r="41558" spans="1:4" x14ac:dyDescent="0.45">
      <c r="A41558" s="13" t="s">
        <v>3500</v>
      </c>
      <c r="B41558" s="13" t="s">
        <v>93</v>
      </c>
      <c r="C41558" s="13" t="s">
        <v>5292</v>
      </c>
      <c r="D41558">
        <v>0</v>
      </c>
    </row>
    <row r="41559" spans="1:4" x14ac:dyDescent="0.45">
      <c r="A41559" s="13" t="s">
        <v>3500</v>
      </c>
      <c r="B41559" s="13" t="s">
        <v>93</v>
      </c>
      <c r="C41559" s="13" t="s">
        <v>5293</v>
      </c>
      <c r="D41559">
        <v>0</v>
      </c>
    </row>
    <row r="41560" spans="1:4" x14ac:dyDescent="0.45">
      <c r="A41560" s="13" t="s">
        <v>3500</v>
      </c>
      <c r="B41560" s="13" t="s">
        <v>93</v>
      </c>
      <c r="C41560" s="13" t="s">
        <v>5294</v>
      </c>
      <c r="D41560">
        <v>0</v>
      </c>
    </row>
    <row r="41561" spans="1:4" x14ac:dyDescent="0.45">
      <c r="A41561" s="13" t="s">
        <v>3500</v>
      </c>
      <c r="B41561" s="13" t="s">
        <v>93</v>
      </c>
      <c r="C41561" s="13" t="s">
        <v>5295</v>
      </c>
      <c r="D41561">
        <v>0</v>
      </c>
    </row>
    <row r="41562" spans="1:4" x14ac:dyDescent="0.45">
      <c r="A41562" s="13" t="s">
        <v>3500</v>
      </c>
      <c r="B41562" s="13" t="s">
        <v>93</v>
      </c>
      <c r="C41562" s="13" t="s">
        <v>5296</v>
      </c>
      <c r="D41562">
        <v>0</v>
      </c>
    </row>
    <row r="41563" spans="1:4" x14ac:dyDescent="0.45">
      <c r="A41563" s="13" t="s">
        <v>3500</v>
      </c>
      <c r="B41563" s="13" t="s">
        <v>93</v>
      </c>
      <c r="C41563" s="13" t="s">
        <v>5297</v>
      </c>
      <c r="D41563">
        <v>0</v>
      </c>
    </row>
    <row r="41564" spans="1:4" x14ac:dyDescent="0.45">
      <c r="A41564" s="13" t="s">
        <v>3500</v>
      </c>
      <c r="B41564" s="13" t="s">
        <v>93</v>
      </c>
      <c r="C41564" s="13" t="s">
        <v>5298</v>
      </c>
      <c r="D41564">
        <v>0</v>
      </c>
    </row>
    <row r="41565" spans="1:4" x14ac:dyDescent="0.45">
      <c r="A41565" s="13" t="s">
        <v>3500</v>
      </c>
      <c r="B41565" s="13" t="s">
        <v>93</v>
      </c>
      <c r="C41565" s="13" t="s">
        <v>5299</v>
      </c>
      <c r="D41565">
        <v>0</v>
      </c>
    </row>
    <row r="41566" spans="1:4" x14ac:dyDescent="0.45">
      <c r="A41566" s="13" t="s">
        <v>3500</v>
      </c>
      <c r="B41566" s="13" t="s">
        <v>93</v>
      </c>
      <c r="C41566" s="13" t="s">
        <v>5300</v>
      </c>
      <c r="D41566">
        <v>0</v>
      </c>
    </row>
    <row r="41567" spans="1:4" x14ac:dyDescent="0.45">
      <c r="A41567" s="13" t="s">
        <v>3500</v>
      </c>
      <c r="B41567" s="13" t="s">
        <v>93</v>
      </c>
      <c r="C41567" s="13" t="s">
        <v>5301</v>
      </c>
      <c r="D41567">
        <v>0</v>
      </c>
    </row>
    <row r="41568" spans="1:4" x14ac:dyDescent="0.45">
      <c r="A41568" s="13" t="s">
        <v>3500</v>
      </c>
      <c r="B41568" s="13" t="s">
        <v>93</v>
      </c>
      <c r="C41568" s="13" t="s">
        <v>5302</v>
      </c>
      <c r="D41568">
        <v>0</v>
      </c>
    </row>
    <row r="41569" spans="1:4" x14ac:dyDescent="0.45">
      <c r="A41569" s="13" t="s">
        <v>3500</v>
      </c>
      <c r="B41569" s="13" t="s">
        <v>93</v>
      </c>
      <c r="C41569" s="13" t="s">
        <v>5303</v>
      </c>
      <c r="D41569">
        <v>0</v>
      </c>
    </row>
    <row r="41570" spans="1:4" x14ac:dyDescent="0.45">
      <c r="A41570" s="13" t="s">
        <v>3500</v>
      </c>
      <c r="B41570" s="13" t="s">
        <v>93</v>
      </c>
      <c r="C41570" s="13" t="s">
        <v>5304</v>
      </c>
      <c r="D41570">
        <v>0</v>
      </c>
    </row>
    <row r="41571" spans="1:4" x14ac:dyDescent="0.45">
      <c r="A41571" s="13" t="s">
        <v>3500</v>
      </c>
      <c r="B41571" s="13" t="s">
        <v>93</v>
      </c>
      <c r="C41571" s="13" t="s">
        <v>5305</v>
      </c>
      <c r="D41571">
        <v>0</v>
      </c>
    </row>
    <row r="41572" spans="1:4" x14ac:dyDescent="0.45">
      <c r="A41572" s="13" t="s">
        <v>3500</v>
      </c>
      <c r="B41572" s="13" t="s">
        <v>93</v>
      </c>
      <c r="C41572" s="13" t="s">
        <v>5306</v>
      </c>
      <c r="D41572">
        <v>0</v>
      </c>
    </row>
    <row r="41573" spans="1:4" x14ac:dyDescent="0.45">
      <c r="A41573" s="13" t="s">
        <v>3500</v>
      </c>
      <c r="B41573" s="13" t="s">
        <v>93</v>
      </c>
      <c r="C41573" s="13" t="s">
        <v>5307</v>
      </c>
      <c r="D41573">
        <v>0</v>
      </c>
    </row>
    <row r="41574" spans="1:4" x14ac:dyDescent="0.45">
      <c r="A41574" s="13" t="s">
        <v>3500</v>
      </c>
      <c r="B41574" s="13" t="s">
        <v>93</v>
      </c>
      <c r="C41574" s="13" t="s">
        <v>5308</v>
      </c>
      <c r="D41574">
        <v>0</v>
      </c>
    </row>
    <row r="41575" spans="1:4" x14ac:dyDescent="0.45">
      <c r="A41575" s="13" t="s">
        <v>3500</v>
      </c>
      <c r="B41575" s="13" t="s">
        <v>93</v>
      </c>
      <c r="C41575" s="13" t="s">
        <v>5309</v>
      </c>
      <c r="D41575">
        <v>0</v>
      </c>
    </row>
    <row r="41576" spans="1:4" x14ac:dyDescent="0.45">
      <c r="A41576" s="13" t="s">
        <v>3500</v>
      </c>
      <c r="B41576" s="13" t="s">
        <v>93</v>
      </c>
      <c r="C41576" s="13" t="s">
        <v>5310</v>
      </c>
      <c r="D41576">
        <v>0</v>
      </c>
    </row>
    <row r="41577" spans="1:4" x14ac:dyDescent="0.45">
      <c r="A41577" s="13" t="s">
        <v>3500</v>
      </c>
      <c r="B41577" s="13" t="s">
        <v>93</v>
      </c>
      <c r="C41577" s="13" t="s">
        <v>5311</v>
      </c>
      <c r="D41577">
        <v>0</v>
      </c>
    </row>
    <row r="41578" spans="1:4" x14ac:dyDescent="0.45">
      <c r="A41578" s="13" t="s">
        <v>3500</v>
      </c>
      <c r="B41578" s="13" t="s">
        <v>93</v>
      </c>
      <c r="C41578" s="13" t="s">
        <v>5312</v>
      </c>
      <c r="D41578">
        <v>0</v>
      </c>
    </row>
    <row r="41579" spans="1:4" x14ac:dyDescent="0.45">
      <c r="A41579" s="13" t="s">
        <v>3500</v>
      </c>
      <c r="B41579" s="13" t="s">
        <v>93</v>
      </c>
      <c r="C41579" s="13" t="s">
        <v>5313</v>
      </c>
      <c r="D41579">
        <v>0</v>
      </c>
    </row>
    <row r="41580" spans="1:4" x14ac:dyDescent="0.45">
      <c r="A41580" s="13" t="s">
        <v>3500</v>
      </c>
      <c r="B41580" s="13" t="s">
        <v>93</v>
      </c>
      <c r="C41580" s="13" t="s">
        <v>5314</v>
      </c>
      <c r="D41580">
        <v>0</v>
      </c>
    </row>
    <row r="41581" spans="1:4" x14ac:dyDescent="0.45">
      <c r="A41581" s="13" t="s">
        <v>3500</v>
      </c>
      <c r="B41581" s="13" t="s">
        <v>93</v>
      </c>
      <c r="C41581" s="13" t="s">
        <v>5315</v>
      </c>
      <c r="D41581">
        <v>0</v>
      </c>
    </row>
    <row r="41582" spans="1:4" x14ac:dyDescent="0.45">
      <c r="A41582" s="13" t="s">
        <v>3500</v>
      </c>
      <c r="B41582" s="13" t="s">
        <v>93</v>
      </c>
      <c r="C41582" s="13" t="s">
        <v>5316</v>
      </c>
      <c r="D41582">
        <v>204.65166230672901</v>
      </c>
    </row>
    <row r="41583" spans="1:4" x14ac:dyDescent="0.45">
      <c r="A41583" s="13" t="s">
        <v>3500</v>
      </c>
      <c r="B41583" s="13" t="s">
        <v>93</v>
      </c>
      <c r="C41583" s="13" t="s">
        <v>5317</v>
      </c>
      <c r="D41583">
        <v>0</v>
      </c>
    </row>
    <row r="41584" spans="1:4" x14ac:dyDescent="0.45">
      <c r="A41584" s="13" t="s">
        <v>3500</v>
      </c>
      <c r="B41584" s="13" t="s">
        <v>93</v>
      </c>
      <c r="C41584" s="13" t="s">
        <v>5318</v>
      </c>
      <c r="D41584">
        <v>0</v>
      </c>
    </row>
    <row r="41585" spans="1:4" x14ac:dyDescent="0.45">
      <c r="A41585" s="13" t="s">
        <v>3500</v>
      </c>
      <c r="B41585" s="13" t="s">
        <v>93</v>
      </c>
      <c r="C41585" s="13" t="s">
        <v>5319</v>
      </c>
      <c r="D41585">
        <v>0</v>
      </c>
    </row>
    <row r="41586" spans="1:4" x14ac:dyDescent="0.45">
      <c r="A41586" s="13" t="s">
        <v>3500</v>
      </c>
      <c r="B41586" s="13" t="s">
        <v>93</v>
      </c>
      <c r="C41586" s="13" t="s">
        <v>5320</v>
      </c>
      <c r="D41586">
        <v>0</v>
      </c>
    </row>
    <row r="41587" spans="1:4" x14ac:dyDescent="0.45">
      <c r="A41587" s="13" t="s">
        <v>3500</v>
      </c>
      <c r="B41587" s="13" t="s">
        <v>93</v>
      </c>
      <c r="C41587" s="13" t="s">
        <v>5321</v>
      </c>
      <c r="D41587">
        <v>0</v>
      </c>
    </row>
    <row r="41588" spans="1:4" x14ac:dyDescent="0.45">
      <c r="A41588" s="13" t="s">
        <v>3500</v>
      </c>
      <c r="B41588" s="13" t="s">
        <v>93</v>
      </c>
      <c r="C41588" s="13" t="s">
        <v>5322</v>
      </c>
      <c r="D41588">
        <v>0</v>
      </c>
    </row>
    <row r="41589" spans="1:4" x14ac:dyDescent="0.45">
      <c r="A41589" s="13" t="s">
        <v>3500</v>
      </c>
      <c r="B41589" s="13" t="s">
        <v>93</v>
      </c>
      <c r="C41589" s="13" t="s">
        <v>5323</v>
      </c>
      <c r="D41589">
        <v>0</v>
      </c>
    </row>
    <row r="41590" spans="1:4" x14ac:dyDescent="0.45">
      <c r="A41590" s="13" t="s">
        <v>3500</v>
      </c>
      <c r="B41590" s="13" t="s">
        <v>93</v>
      </c>
      <c r="C41590" s="13" t="s">
        <v>5324</v>
      </c>
      <c r="D41590">
        <v>0</v>
      </c>
    </row>
    <row r="41591" spans="1:4" x14ac:dyDescent="0.45">
      <c r="A41591" s="13" t="s">
        <v>3500</v>
      </c>
      <c r="B41591" s="13" t="s">
        <v>93</v>
      </c>
      <c r="C41591" s="13" t="s">
        <v>5325</v>
      </c>
      <c r="D41591">
        <v>0</v>
      </c>
    </row>
    <row r="41592" spans="1:4" x14ac:dyDescent="0.45">
      <c r="A41592" s="13" t="s">
        <v>3500</v>
      </c>
      <c r="B41592" s="13" t="s">
        <v>93</v>
      </c>
      <c r="C41592" s="13" t="s">
        <v>5326</v>
      </c>
      <c r="D41592">
        <v>0</v>
      </c>
    </row>
    <row r="41593" spans="1:4" x14ac:dyDescent="0.45">
      <c r="A41593" s="13" t="s">
        <v>3500</v>
      </c>
      <c r="B41593" s="13" t="s">
        <v>93</v>
      </c>
      <c r="C41593" s="13" t="s">
        <v>5327</v>
      </c>
      <c r="D41593">
        <v>1484.3267768521323</v>
      </c>
    </row>
    <row r="41594" spans="1:4" x14ac:dyDescent="0.45">
      <c r="A41594" s="13" t="s">
        <v>3500</v>
      </c>
      <c r="B41594" s="13" t="s">
        <v>93</v>
      </c>
      <c r="C41594" s="13" t="s">
        <v>5328</v>
      </c>
      <c r="D41594">
        <v>324.91532710453862</v>
      </c>
    </row>
    <row r="41595" spans="1:4" x14ac:dyDescent="0.45">
      <c r="A41595" s="13" t="s">
        <v>3500</v>
      </c>
      <c r="B41595" s="13" t="s">
        <v>93</v>
      </c>
      <c r="C41595" s="13" t="s">
        <v>5329</v>
      </c>
      <c r="D41595">
        <v>0</v>
      </c>
    </row>
    <row r="41596" spans="1:4" x14ac:dyDescent="0.45">
      <c r="A41596" s="13" t="s">
        <v>3500</v>
      </c>
      <c r="B41596" s="13" t="s">
        <v>93</v>
      </c>
      <c r="C41596" s="13" t="s">
        <v>5330</v>
      </c>
      <c r="D41596">
        <v>201.77909781188544</v>
      </c>
    </row>
    <row r="41597" spans="1:4" x14ac:dyDescent="0.45">
      <c r="A41597" s="13" t="s">
        <v>3500</v>
      </c>
      <c r="B41597" s="13" t="s">
        <v>93</v>
      </c>
      <c r="C41597" s="13" t="s">
        <v>5331</v>
      </c>
      <c r="D41597">
        <v>0</v>
      </c>
    </row>
    <row r="41598" spans="1:4" x14ac:dyDescent="0.45">
      <c r="A41598" s="13" t="s">
        <v>3500</v>
      </c>
      <c r="B41598" s="13" t="s">
        <v>93</v>
      </c>
      <c r="C41598" s="13" t="s">
        <v>5332</v>
      </c>
      <c r="D41598">
        <v>9472.5265625285047</v>
      </c>
    </row>
    <row r="41599" spans="1:4" x14ac:dyDescent="0.45">
      <c r="A41599" s="13" t="s">
        <v>3500</v>
      </c>
      <c r="B41599" s="13" t="s">
        <v>93</v>
      </c>
      <c r="C41599" s="13" t="s">
        <v>5333</v>
      </c>
      <c r="D41599">
        <v>0</v>
      </c>
    </row>
    <row r="41600" spans="1:4" x14ac:dyDescent="0.45">
      <c r="A41600" s="13" t="s">
        <v>3500</v>
      </c>
      <c r="B41600" s="13" t="s">
        <v>93</v>
      </c>
      <c r="C41600" s="13" t="s">
        <v>5334</v>
      </c>
      <c r="D41600">
        <v>0</v>
      </c>
    </row>
    <row r="41601" spans="1:4" x14ac:dyDescent="0.45">
      <c r="A41601" s="13" t="s">
        <v>3500</v>
      </c>
      <c r="B41601" s="13" t="s">
        <v>93</v>
      </c>
      <c r="C41601" s="13" t="s">
        <v>5335</v>
      </c>
      <c r="D41601">
        <v>0</v>
      </c>
    </row>
    <row r="41602" spans="1:4" x14ac:dyDescent="0.45">
      <c r="A41602" s="13" t="s">
        <v>3500</v>
      </c>
      <c r="B41602" s="13" t="s">
        <v>93</v>
      </c>
      <c r="C41602" s="13" t="s">
        <v>5336</v>
      </c>
      <c r="D41602">
        <v>0</v>
      </c>
    </row>
    <row r="41603" spans="1:4" x14ac:dyDescent="0.45">
      <c r="A41603" s="13" t="s">
        <v>3500</v>
      </c>
      <c r="B41603" s="13" t="s">
        <v>93</v>
      </c>
      <c r="C41603" s="13" t="s">
        <v>5337</v>
      </c>
      <c r="D41603">
        <v>0</v>
      </c>
    </row>
    <row r="41604" spans="1:4" x14ac:dyDescent="0.45">
      <c r="A41604" s="13" t="s">
        <v>3500</v>
      </c>
      <c r="B41604" s="13" t="s">
        <v>93</v>
      </c>
      <c r="C41604" s="13" t="s">
        <v>5338</v>
      </c>
      <c r="D41604">
        <v>0</v>
      </c>
    </row>
    <row r="41605" spans="1:4" x14ac:dyDescent="0.45">
      <c r="A41605" s="13" t="s">
        <v>3500</v>
      </c>
      <c r="B41605" s="13" t="s">
        <v>93</v>
      </c>
      <c r="C41605" s="13" t="s">
        <v>5339</v>
      </c>
      <c r="D41605">
        <v>0</v>
      </c>
    </row>
    <row r="41606" spans="1:4" x14ac:dyDescent="0.45">
      <c r="A41606" s="13" t="s">
        <v>3500</v>
      </c>
      <c r="B41606" s="13" t="s">
        <v>93</v>
      </c>
      <c r="C41606" s="13" t="s">
        <v>5340</v>
      </c>
      <c r="D41606">
        <v>0</v>
      </c>
    </row>
    <row r="41607" spans="1:4" x14ac:dyDescent="0.45">
      <c r="A41607" s="13" t="s">
        <v>3500</v>
      </c>
      <c r="B41607" s="13" t="s">
        <v>93</v>
      </c>
      <c r="C41607" s="13" t="s">
        <v>5341</v>
      </c>
      <c r="D41607">
        <v>0</v>
      </c>
    </row>
    <row r="41608" spans="1:4" x14ac:dyDescent="0.45">
      <c r="A41608" s="13" t="s">
        <v>3500</v>
      </c>
      <c r="B41608" s="13" t="s">
        <v>93</v>
      </c>
      <c r="C41608" s="13" t="s">
        <v>5342</v>
      </c>
      <c r="D41608">
        <v>0</v>
      </c>
    </row>
    <row r="41609" spans="1:4" x14ac:dyDescent="0.45">
      <c r="A41609" s="13" t="s">
        <v>3500</v>
      </c>
      <c r="B41609" s="13" t="s">
        <v>93</v>
      </c>
      <c r="C41609" s="13" t="s">
        <v>5343</v>
      </c>
      <c r="D41609">
        <v>0</v>
      </c>
    </row>
    <row r="41610" spans="1:4" x14ac:dyDescent="0.45">
      <c r="A41610" s="13" t="s">
        <v>3500</v>
      </c>
      <c r="B41610" s="13" t="s">
        <v>93</v>
      </c>
      <c r="C41610" s="13" t="s">
        <v>5344</v>
      </c>
      <c r="D41610">
        <v>0</v>
      </c>
    </row>
    <row r="41611" spans="1:4" x14ac:dyDescent="0.45">
      <c r="A41611" s="13" t="s">
        <v>3500</v>
      </c>
      <c r="B41611" s="13" t="s">
        <v>93</v>
      </c>
      <c r="C41611" s="13" t="s">
        <v>5345</v>
      </c>
      <c r="D41611">
        <v>0</v>
      </c>
    </row>
    <row r="41612" spans="1:4" x14ac:dyDescent="0.45">
      <c r="A41612" s="13" t="s">
        <v>3500</v>
      </c>
      <c r="B41612" s="13" t="s">
        <v>93</v>
      </c>
      <c r="C41612" s="13" t="s">
        <v>5346</v>
      </c>
      <c r="D41612">
        <v>0</v>
      </c>
    </row>
    <row r="41613" spans="1:4" x14ac:dyDescent="0.45">
      <c r="A41613" s="13" t="s">
        <v>3500</v>
      </c>
      <c r="B41613" s="13" t="s">
        <v>93</v>
      </c>
      <c r="C41613" s="13" t="s">
        <v>5347</v>
      </c>
      <c r="D41613">
        <v>0</v>
      </c>
    </row>
    <row r="41614" spans="1:4" x14ac:dyDescent="0.45">
      <c r="A41614" s="13" t="s">
        <v>3500</v>
      </c>
      <c r="B41614" s="13" t="s">
        <v>93</v>
      </c>
      <c r="C41614" s="13" t="s">
        <v>5348</v>
      </c>
      <c r="D41614">
        <v>0</v>
      </c>
    </row>
    <row r="41615" spans="1:4" x14ac:dyDescent="0.45">
      <c r="A41615" s="13" t="s">
        <v>3500</v>
      </c>
      <c r="B41615" s="13" t="s">
        <v>93</v>
      </c>
      <c r="C41615" s="13" t="s">
        <v>5349</v>
      </c>
      <c r="D41615">
        <v>0</v>
      </c>
    </row>
    <row r="41616" spans="1:4" x14ac:dyDescent="0.45">
      <c r="A41616" s="13" t="s">
        <v>3500</v>
      </c>
      <c r="B41616" s="13" t="s">
        <v>93</v>
      </c>
      <c r="C41616" s="13" t="s">
        <v>5350</v>
      </c>
      <c r="D41616">
        <v>0</v>
      </c>
    </row>
    <row r="41617" spans="1:4" x14ac:dyDescent="0.45">
      <c r="A41617" s="13" t="s">
        <v>3500</v>
      </c>
      <c r="B41617" s="13" t="s">
        <v>93</v>
      </c>
      <c r="C41617" s="13" t="s">
        <v>5351</v>
      </c>
      <c r="D41617">
        <v>0</v>
      </c>
    </row>
    <row r="41618" spans="1:4" x14ac:dyDescent="0.45">
      <c r="A41618" s="13" t="s">
        <v>3500</v>
      </c>
      <c r="B41618" s="13" t="s">
        <v>93</v>
      </c>
      <c r="C41618" s="13" t="s">
        <v>5352</v>
      </c>
      <c r="D41618">
        <v>0</v>
      </c>
    </row>
    <row r="41619" spans="1:4" x14ac:dyDescent="0.45">
      <c r="A41619" s="13" t="s">
        <v>3500</v>
      </c>
      <c r="B41619" s="13" t="s">
        <v>93</v>
      </c>
      <c r="C41619" s="13" t="s">
        <v>5353</v>
      </c>
      <c r="D41619">
        <v>0</v>
      </c>
    </row>
    <row r="41620" spans="1:4" x14ac:dyDescent="0.45">
      <c r="A41620" s="13" t="s">
        <v>3500</v>
      </c>
      <c r="B41620" s="13" t="s">
        <v>93</v>
      </c>
      <c r="C41620" s="13" t="s">
        <v>5354</v>
      </c>
      <c r="D41620">
        <v>0</v>
      </c>
    </row>
    <row r="41621" spans="1:4" x14ac:dyDescent="0.45">
      <c r="A41621" s="13" t="s">
        <v>3500</v>
      </c>
      <c r="B41621" s="13" t="s">
        <v>93</v>
      </c>
      <c r="C41621" s="13" t="s">
        <v>5355</v>
      </c>
      <c r="D41621">
        <v>0</v>
      </c>
    </row>
    <row r="41622" spans="1:4" x14ac:dyDescent="0.45">
      <c r="A41622" s="13" t="s">
        <v>3500</v>
      </c>
      <c r="B41622" s="13" t="s">
        <v>93</v>
      </c>
      <c r="C41622" s="13" t="s">
        <v>5356</v>
      </c>
      <c r="D41622">
        <v>0</v>
      </c>
    </row>
    <row r="41623" spans="1:4" x14ac:dyDescent="0.45">
      <c r="A41623" s="13" t="s">
        <v>3500</v>
      </c>
      <c r="B41623" s="13" t="s">
        <v>93</v>
      </c>
      <c r="C41623" s="13" t="s">
        <v>5357</v>
      </c>
      <c r="D41623">
        <v>0</v>
      </c>
    </row>
    <row r="41624" spans="1:4" x14ac:dyDescent="0.45">
      <c r="A41624" s="13" t="s">
        <v>3500</v>
      </c>
      <c r="B41624" s="13" t="s">
        <v>93</v>
      </c>
      <c r="C41624" s="13" t="s">
        <v>5358</v>
      </c>
      <c r="D41624">
        <v>0</v>
      </c>
    </row>
    <row r="41625" spans="1:4" x14ac:dyDescent="0.45">
      <c r="A41625" s="13" t="s">
        <v>3500</v>
      </c>
      <c r="B41625" s="13" t="s">
        <v>93</v>
      </c>
      <c r="C41625" s="13" t="s">
        <v>5359</v>
      </c>
      <c r="D41625">
        <v>0</v>
      </c>
    </row>
    <row r="41626" spans="1:4" x14ac:dyDescent="0.45">
      <c r="A41626" s="13" t="s">
        <v>3500</v>
      </c>
      <c r="B41626" s="13" t="s">
        <v>93</v>
      </c>
      <c r="C41626" s="13" t="s">
        <v>5360</v>
      </c>
      <c r="D41626">
        <v>0</v>
      </c>
    </row>
    <row r="41627" spans="1:4" x14ac:dyDescent="0.45">
      <c r="A41627" s="13" t="s">
        <v>3500</v>
      </c>
      <c r="B41627" s="13" t="s">
        <v>93</v>
      </c>
      <c r="C41627" s="13" t="s">
        <v>5361</v>
      </c>
      <c r="D41627">
        <v>0</v>
      </c>
    </row>
    <row r="41628" spans="1:4" x14ac:dyDescent="0.45">
      <c r="A41628" s="13" t="s">
        <v>3500</v>
      </c>
      <c r="B41628" s="13" t="s">
        <v>93</v>
      </c>
      <c r="C41628" s="13" t="s">
        <v>5362</v>
      </c>
      <c r="D41628">
        <v>0</v>
      </c>
    </row>
    <row r="41629" spans="1:4" x14ac:dyDescent="0.45">
      <c r="A41629" s="13" t="s">
        <v>3500</v>
      </c>
      <c r="B41629" s="13" t="s">
        <v>93</v>
      </c>
      <c r="C41629" s="13" t="s">
        <v>5363</v>
      </c>
      <c r="D41629">
        <v>0</v>
      </c>
    </row>
    <row r="41630" spans="1:4" x14ac:dyDescent="0.45">
      <c r="A41630" s="13" t="s">
        <v>3500</v>
      </c>
      <c r="B41630" s="13" t="s">
        <v>93</v>
      </c>
      <c r="C41630" s="13" t="s">
        <v>5364</v>
      </c>
      <c r="D41630">
        <v>201.21916023108358</v>
      </c>
    </row>
    <row r="41631" spans="1:4" x14ac:dyDescent="0.45">
      <c r="A41631" s="13" t="s">
        <v>3500</v>
      </c>
      <c r="B41631" s="13" t="s">
        <v>93</v>
      </c>
      <c r="C41631" s="13" t="s">
        <v>5365</v>
      </c>
      <c r="D41631">
        <v>0</v>
      </c>
    </row>
    <row r="41632" spans="1:4" x14ac:dyDescent="0.45">
      <c r="A41632" s="13" t="s">
        <v>3500</v>
      </c>
      <c r="B41632" s="13" t="s">
        <v>93</v>
      </c>
      <c r="C41632" s="13" t="s">
        <v>5366</v>
      </c>
      <c r="D41632">
        <v>0</v>
      </c>
    </row>
    <row r="41633" spans="1:4" x14ac:dyDescent="0.45">
      <c r="A41633" s="13" t="s">
        <v>3500</v>
      </c>
      <c r="B41633" s="13" t="s">
        <v>93</v>
      </c>
      <c r="C41633" s="13" t="s">
        <v>5367</v>
      </c>
      <c r="D41633">
        <v>0</v>
      </c>
    </row>
    <row r="41634" spans="1:4" x14ac:dyDescent="0.45">
      <c r="A41634" s="13" t="s">
        <v>3500</v>
      </c>
      <c r="B41634" s="13" t="s">
        <v>93</v>
      </c>
      <c r="C41634" s="13" t="s">
        <v>5368</v>
      </c>
      <c r="D41634">
        <v>0</v>
      </c>
    </row>
    <row r="41635" spans="1:4" x14ac:dyDescent="0.45">
      <c r="A41635" s="13" t="s">
        <v>3500</v>
      </c>
      <c r="B41635" s="13" t="s">
        <v>93</v>
      </c>
      <c r="C41635" s="13" t="s">
        <v>5369</v>
      </c>
      <c r="D41635">
        <v>0</v>
      </c>
    </row>
    <row r="41636" spans="1:4" x14ac:dyDescent="0.45">
      <c r="A41636" s="13" t="s">
        <v>3500</v>
      </c>
      <c r="B41636" s="13" t="s">
        <v>93</v>
      </c>
      <c r="C41636" s="13" t="s">
        <v>5370</v>
      </c>
      <c r="D41636">
        <v>0</v>
      </c>
    </row>
    <row r="41637" spans="1:4" x14ac:dyDescent="0.45">
      <c r="A41637" s="13" t="s">
        <v>3500</v>
      </c>
      <c r="B41637" s="13" t="s">
        <v>93</v>
      </c>
      <c r="C41637" s="13" t="s">
        <v>5371</v>
      </c>
      <c r="D41637">
        <v>0</v>
      </c>
    </row>
    <row r="41638" spans="1:4" x14ac:dyDescent="0.45">
      <c r="A41638" s="13" t="s">
        <v>3500</v>
      </c>
      <c r="B41638" s="13" t="s">
        <v>93</v>
      </c>
      <c r="C41638" s="13" t="s">
        <v>5372</v>
      </c>
      <c r="D41638">
        <v>0</v>
      </c>
    </row>
    <row r="41639" spans="1:4" x14ac:dyDescent="0.45">
      <c r="A41639" s="13" t="s">
        <v>3500</v>
      </c>
      <c r="B41639" s="13" t="s">
        <v>93</v>
      </c>
      <c r="C41639" s="13" t="s">
        <v>5373</v>
      </c>
      <c r="D41639">
        <v>0</v>
      </c>
    </row>
    <row r="41640" spans="1:4" x14ac:dyDescent="0.45">
      <c r="A41640" s="13" t="s">
        <v>3500</v>
      </c>
      <c r="B41640" s="13" t="s">
        <v>93</v>
      </c>
      <c r="C41640" s="13" t="s">
        <v>5374</v>
      </c>
      <c r="D41640">
        <v>0</v>
      </c>
    </row>
    <row r="41641" spans="1:4" x14ac:dyDescent="0.45">
      <c r="A41641" s="13" t="s">
        <v>3500</v>
      </c>
      <c r="B41641" s="13" t="s">
        <v>93</v>
      </c>
      <c r="C41641" s="13" t="s">
        <v>5375</v>
      </c>
      <c r="D41641">
        <v>9.1719005051748663</v>
      </c>
    </row>
    <row r="41642" spans="1:4" x14ac:dyDescent="0.45">
      <c r="A41642" s="13" t="s">
        <v>3500</v>
      </c>
      <c r="B41642" s="13" t="s">
        <v>93</v>
      </c>
      <c r="C41642" s="13" t="s">
        <v>5376</v>
      </c>
      <c r="D41642">
        <v>319.46571324787823</v>
      </c>
    </row>
    <row r="41643" spans="1:4" x14ac:dyDescent="0.45">
      <c r="A41643" s="13" t="s">
        <v>3500</v>
      </c>
      <c r="B41643" s="13" t="s">
        <v>93</v>
      </c>
      <c r="C41643" s="13" t="s">
        <v>5377</v>
      </c>
      <c r="D41643">
        <v>0</v>
      </c>
    </row>
    <row r="41644" spans="1:4" x14ac:dyDescent="0.45">
      <c r="A41644" s="13" t="s">
        <v>3500</v>
      </c>
      <c r="B41644" s="13" t="s">
        <v>93</v>
      </c>
      <c r="C41644" s="13" t="s">
        <v>5378</v>
      </c>
      <c r="D41644">
        <v>198.39477557255231</v>
      </c>
    </row>
    <row r="41645" spans="1:4" x14ac:dyDescent="0.45">
      <c r="A41645" s="13" t="s">
        <v>3500</v>
      </c>
      <c r="B41645" s="13" t="s">
        <v>93</v>
      </c>
      <c r="C41645" s="13" t="s">
        <v>5379</v>
      </c>
      <c r="D41645">
        <v>0</v>
      </c>
    </row>
    <row r="41646" spans="1:4" x14ac:dyDescent="0.45">
      <c r="A41646" s="13" t="s">
        <v>3500</v>
      </c>
      <c r="B41646" s="13" t="s">
        <v>93</v>
      </c>
      <c r="C41646" s="13" t="s">
        <v>5380</v>
      </c>
      <c r="D41646">
        <v>9313.6494406864495</v>
      </c>
    </row>
    <row r="41647" spans="1:4" x14ac:dyDescent="0.45">
      <c r="A41647" s="13" t="s">
        <v>3500</v>
      </c>
      <c r="B41647" s="13" t="s">
        <v>93</v>
      </c>
      <c r="C41647" s="13" t="s">
        <v>5381</v>
      </c>
      <c r="D41647">
        <v>0</v>
      </c>
    </row>
    <row r="41648" spans="1:4" x14ac:dyDescent="0.45">
      <c r="A41648" s="13" t="s">
        <v>3500</v>
      </c>
      <c r="B41648" s="13" t="s">
        <v>93</v>
      </c>
      <c r="C41648" s="13" t="s">
        <v>5382</v>
      </c>
      <c r="D41648">
        <v>0</v>
      </c>
    </row>
    <row r="41649" spans="1:4" x14ac:dyDescent="0.45">
      <c r="A41649" s="13" t="s">
        <v>3500</v>
      </c>
      <c r="B41649" s="13" t="s">
        <v>93</v>
      </c>
      <c r="C41649" s="13" t="s">
        <v>5383</v>
      </c>
      <c r="D41649">
        <v>0</v>
      </c>
    </row>
    <row r="41650" spans="1:4" x14ac:dyDescent="0.45">
      <c r="A41650" s="13" t="s">
        <v>3500</v>
      </c>
      <c r="B41650" s="13" t="s">
        <v>93</v>
      </c>
      <c r="C41650" s="13" t="s">
        <v>5384</v>
      </c>
      <c r="D41650">
        <v>0</v>
      </c>
    </row>
    <row r="41651" spans="1:4" x14ac:dyDescent="0.45">
      <c r="A41651" s="13" t="s">
        <v>3500</v>
      </c>
      <c r="B41651" s="13" t="s">
        <v>93</v>
      </c>
      <c r="C41651" s="13" t="s">
        <v>5385</v>
      </c>
      <c r="D41651">
        <v>0</v>
      </c>
    </row>
    <row r="41652" spans="1:4" x14ac:dyDescent="0.45">
      <c r="A41652" s="13" t="s">
        <v>3500</v>
      </c>
      <c r="B41652" s="13" t="s">
        <v>93</v>
      </c>
      <c r="C41652" s="13" t="s">
        <v>5386</v>
      </c>
      <c r="D41652">
        <v>0</v>
      </c>
    </row>
    <row r="41653" spans="1:4" x14ac:dyDescent="0.45">
      <c r="A41653" s="13" t="s">
        <v>3500</v>
      </c>
      <c r="B41653" s="13" t="s">
        <v>93</v>
      </c>
      <c r="C41653" s="13" t="s">
        <v>5387</v>
      </c>
      <c r="D41653">
        <v>0</v>
      </c>
    </row>
    <row r="41654" spans="1:4" x14ac:dyDescent="0.45">
      <c r="A41654" s="13" t="s">
        <v>3500</v>
      </c>
      <c r="B41654" s="13" t="s">
        <v>93</v>
      </c>
      <c r="C41654" s="13" t="s">
        <v>5388</v>
      </c>
      <c r="D41654">
        <v>0</v>
      </c>
    </row>
    <row r="41655" spans="1:4" x14ac:dyDescent="0.45">
      <c r="A41655" s="13" t="s">
        <v>3500</v>
      </c>
      <c r="B41655" s="13" t="s">
        <v>93</v>
      </c>
      <c r="C41655" s="13" t="s">
        <v>5389</v>
      </c>
      <c r="D41655">
        <v>0</v>
      </c>
    </row>
    <row r="41656" spans="1:4" x14ac:dyDescent="0.45">
      <c r="A41656" s="13" t="s">
        <v>3500</v>
      </c>
      <c r="B41656" s="13" t="s">
        <v>93</v>
      </c>
      <c r="C41656" s="13" t="s">
        <v>5390</v>
      </c>
      <c r="D41656">
        <v>0</v>
      </c>
    </row>
    <row r="41657" spans="1:4" x14ac:dyDescent="0.45">
      <c r="A41657" s="13" t="s">
        <v>3500</v>
      </c>
      <c r="B41657" s="13" t="s">
        <v>93</v>
      </c>
      <c r="C41657" s="13" t="s">
        <v>5391</v>
      </c>
      <c r="D41657">
        <v>0</v>
      </c>
    </row>
    <row r="41658" spans="1:4" x14ac:dyDescent="0.45">
      <c r="A41658" s="13" t="s">
        <v>3500</v>
      </c>
      <c r="B41658" s="13" t="s">
        <v>93</v>
      </c>
      <c r="C41658" s="13" t="s">
        <v>5392</v>
      </c>
      <c r="D41658">
        <v>0</v>
      </c>
    </row>
    <row r="41659" spans="1:4" x14ac:dyDescent="0.45">
      <c r="A41659" s="13" t="s">
        <v>3500</v>
      </c>
      <c r="B41659" s="13" t="s">
        <v>93</v>
      </c>
      <c r="C41659" s="13" t="s">
        <v>5393</v>
      </c>
      <c r="D41659">
        <v>0</v>
      </c>
    </row>
    <row r="41660" spans="1:4" x14ac:dyDescent="0.45">
      <c r="A41660" s="13" t="s">
        <v>3500</v>
      </c>
      <c r="B41660" s="13" t="s">
        <v>93</v>
      </c>
      <c r="C41660" s="13" t="s">
        <v>5394</v>
      </c>
      <c r="D41660">
        <v>0</v>
      </c>
    </row>
    <row r="41661" spans="1:4" x14ac:dyDescent="0.45">
      <c r="A41661" s="13" t="s">
        <v>3500</v>
      </c>
      <c r="B41661" s="13" t="s">
        <v>93</v>
      </c>
      <c r="C41661" s="13" t="s">
        <v>5395</v>
      </c>
      <c r="D41661">
        <v>0</v>
      </c>
    </row>
    <row r="41662" spans="1:4" x14ac:dyDescent="0.45">
      <c r="A41662" s="13" t="s">
        <v>3500</v>
      </c>
      <c r="B41662" s="13" t="s">
        <v>93</v>
      </c>
      <c r="C41662" s="13" t="s">
        <v>5396</v>
      </c>
      <c r="D41662">
        <v>0</v>
      </c>
    </row>
    <row r="41663" spans="1:4" x14ac:dyDescent="0.45">
      <c r="A41663" s="13" t="s">
        <v>3500</v>
      </c>
      <c r="B41663" s="13" t="s">
        <v>93</v>
      </c>
      <c r="C41663" s="13" t="s">
        <v>5397</v>
      </c>
      <c r="D41663">
        <v>0</v>
      </c>
    </row>
    <row r="41664" spans="1:4" x14ac:dyDescent="0.45">
      <c r="A41664" s="13" t="s">
        <v>3500</v>
      </c>
      <c r="B41664" s="13" t="s">
        <v>93</v>
      </c>
      <c r="C41664" s="13" t="s">
        <v>5398</v>
      </c>
      <c r="D41664">
        <v>0</v>
      </c>
    </row>
    <row r="41665" spans="1:4" x14ac:dyDescent="0.45">
      <c r="A41665" s="13" t="s">
        <v>3500</v>
      </c>
      <c r="B41665" s="13" t="s">
        <v>93</v>
      </c>
      <c r="C41665" s="13" t="s">
        <v>5399</v>
      </c>
      <c r="D41665">
        <v>0</v>
      </c>
    </row>
    <row r="41666" spans="1:4" x14ac:dyDescent="0.45">
      <c r="A41666" s="13" t="s">
        <v>3500</v>
      </c>
      <c r="B41666" s="13" t="s">
        <v>93</v>
      </c>
      <c r="C41666" s="13" t="s">
        <v>5400</v>
      </c>
      <c r="D41666">
        <v>0</v>
      </c>
    </row>
    <row r="41667" spans="1:4" x14ac:dyDescent="0.45">
      <c r="A41667" s="13" t="s">
        <v>3500</v>
      </c>
      <c r="B41667" s="13" t="s">
        <v>93</v>
      </c>
      <c r="C41667" s="13" t="s">
        <v>5401</v>
      </c>
      <c r="D41667">
        <v>0</v>
      </c>
    </row>
    <row r="41668" spans="1:4" x14ac:dyDescent="0.45">
      <c r="A41668" s="13" t="s">
        <v>3500</v>
      </c>
      <c r="B41668" s="13" t="s">
        <v>93</v>
      </c>
      <c r="C41668" s="13" t="s">
        <v>5402</v>
      </c>
      <c r="D41668">
        <v>0</v>
      </c>
    </row>
    <row r="41669" spans="1:4" x14ac:dyDescent="0.45">
      <c r="A41669" s="13" t="s">
        <v>3500</v>
      </c>
      <c r="B41669" s="13" t="s">
        <v>93</v>
      </c>
      <c r="C41669" s="13" t="s">
        <v>5403</v>
      </c>
      <c r="D41669">
        <v>0</v>
      </c>
    </row>
    <row r="41670" spans="1:4" x14ac:dyDescent="0.45">
      <c r="A41670" s="13" t="s">
        <v>3500</v>
      </c>
      <c r="B41670" s="13" t="s">
        <v>93</v>
      </c>
      <c r="C41670" s="13" t="s">
        <v>5404</v>
      </c>
      <c r="D41670">
        <v>0</v>
      </c>
    </row>
    <row r="41671" spans="1:4" x14ac:dyDescent="0.45">
      <c r="A41671" s="13" t="s">
        <v>3500</v>
      </c>
      <c r="B41671" s="13" t="s">
        <v>93</v>
      </c>
      <c r="C41671" s="13" t="s">
        <v>5405</v>
      </c>
      <c r="D41671">
        <v>0</v>
      </c>
    </row>
    <row r="41672" spans="1:4" x14ac:dyDescent="0.45">
      <c r="A41672" s="13" t="s">
        <v>3500</v>
      </c>
      <c r="B41672" s="13" t="s">
        <v>93</v>
      </c>
      <c r="C41672" s="13" t="s">
        <v>5406</v>
      </c>
      <c r="D41672">
        <v>0</v>
      </c>
    </row>
    <row r="41673" spans="1:4" x14ac:dyDescent="0.45">
      <c r="A41673" s="13" t="s">
        <v>3500</v>
      </c>
      <c r="B41673" s="13" t="s">
        <v>93</v>
      </c>
      <c r="C41673" s="13" t="s">
        <v>5407</v>
      </c>
      <c r="D41673">
        <v>0</v>
      </c>
    </row>
    <row r="41674" spans="1:4" x14ac:dyDescent="0.45">
      <c r="A41674" s="13" t="s">
        <v>3500</v>
      </c>
      <c r="B41674" s="13" t="s">
        <v>93</v>
      </c>
      <c r="C41674" s="13" t="s">
        <v>5408</v>
      </c>
      <c r="D41674">
        <v>0</v>
      </c>
    </row>
    <row r="41675" spans="1:4" x14ac:dyDescent="0.45">
      <c r="A41675" s="13" t="s">
        <v>3500</v>
      </c>
      <c r="B41675" s="13" t="s">
        <v>93</v>
      </c>
      <c r="C41675" s="13" t="s">
        <v>5409</v>
      </c>
      <c r="D41675">
        <v>0</v>
      </c>
    </row>
    <row r="41676" spans="1:4" x14ac:dyDescent="0.45">
      <c r="A41676" s="13" t="s">
        <v>3500</v>
      </c>
      <c r="B41676" s="13" t="s">
        <v>93</v>
      </c>
      <c r="C41676" s="13" t="s">
        <v>5410</v>
      </c>
      <c r="D41676">
        <v>0</v>
      </c>
    </row>
    <row r="41677" spans="1:4" x14ac:dyDescent="0.45">
      <c r="A41677" s="13" t="s">
        <v>3500</v>
      </c>
      <c r="B41677" s="13" t="s">
        <v>93</v>
      </c>
      <c r="C41677" s="13" t="s">
        <v>5411</v>
      </c>
      <c r="D41677">
        <v>0</v>
      </c>
    </row>
    <row r="41678" spans="1:4" x14ac:dyDescent="0.45">
      <c r="A41678" s="13" t="s">
        <v>3500</v>
      </c>
      <c r="B41678" s="13" t="s">
        <v>93</v>
      </c>
      <c r="C41678" s="13" t="s">
        <v>5412</v>
      </c>
      <c r="D41678">
        <v>197.84422949576597</v>
      </c>
    </row>
    <row r="41679" spans="1:4" x14ac:dyDescent="0.45">
      <c r="A41679" s="13" t="s">
        <v>3500</v>
      </c>
      <c r="B41679" s="13" t="s">
        <v>93</v>
      </c>
      <c r="C41679" s="13" t="s">
        <v>5413</v>
      </c>
      <c r="D41679">
        <v>0</v>
      </c>
    </row>
    <row r="41680" spans="1:4" x14ac:dyDescent="0.45">
      <c r="A41680" s="13" t="s">
        <v>3500</v>
      </c>
      <c r="B41680" s="13" t="s">
        <v>93</v>
      </c>
      <c r="C41680" s="13" t="s">
        <v>5414</v>
      </c>
      <c r="D41680">
        <v>0</v>
      </c>
    </row>
    <row r="41681" spans="1:4" x14ac:dyDescent="0.45">
      <c r="A41681" s="13" t="s">
        <v>3500</v>
      </c>
      <c r="B41681" s="13" t="s">
        <v>93</v>
      </c>
      <c r="C41681" s="13" t="s">
        <v>5415</v>
      </c>
      <c r="D41681">
        <v>0</v>
      </c>
    </row>
    <row r="41682" spans="1:4" x14ac:dyDescent="0.45">
      <c r="A41682" s="13" t="s">
        <v>3500</v>
      </c>
      <c r="B41682" s="13" t="s">
        <v>93</v>
      </c>
      <c r="C41682" s="13" t="s">
        <v>5416</v>
      </c>
      <c r="D41682">
        <v>0</v>
      </c>
    </row>
    <row r="41683" spans="1:4" x14ac:dyDescent="0.45">
      <c r="A41683" s="13" t="s">
        <v>3500</v>
      </c>
      <c r="B41683" s="13" t="s">
        <v>93</v>
      </c>
      <c r="C41683" s="13" t="s">
        <v>5417</v>
      </c>
      <c r="D41683">
        <v>0</v>
      </c>
    </row>
    <row r="41684" spans="1:4" x14ac:dyDescent="0.45">
      <c r="A41684" s="13" t="s">
        <v>3500</v>
      </c>
      <c r="B41684" s="13" t="s">
        <v>93</v>
      </c>
      <c r="C41684" s="13" t="s">
        <v>5418</v>
      </c>
      <c r="D41684">
        <v>0</v>
      </c>
    </row>
    <row r="41685" spans="1:4" x14ac:dyDescent="0.45">
      <c r="A41685" s="13" t="s">
        <v>3500</v>
      </c>
      <c r="B41685" s="13" t="s">
        <v>93</v>
      </c>
      <c r="C41685" s="13" t="s">
        <v>5419</v>
      </c>
      <c r="D41685">
        <v>0</v>
      </c>
    </row>
    <row r="41686" spans="1:4" x14ac:dyDescent="0.45">
      <c r="A41686" s="13" t="s">
        <v>3500</v>
      </c>
      <c r="B41686" s="13" t="s">
        <v>93</v>
      </c>
      <c r="C41686" s="13" t="s">
        <v>5420</v>
      </c>
      <c r="D41686">
        <v>0</v>
      </c>
    </row>
    <row r="41687" spans="1:4" x14ac:dyDescent="0.45">
      <c r="A41687" s="13" t="s">
        <v>3500</v>
      </c>
      <c r="B41687" s="13" t="s">
        <v>90</v>
      </c>
      <c r="C41687" s="13" t="s">
        <v>92</v>
      </c>
    </row>
    <row r="41688" spans="1:4" x14ac:dyDescent="0.45">
      <c r="A41688" s="13" t="s">
        <v>3500</v>
      </c>
      <c r="B41688" s="13" t="s">
        <v>92</v>
      </c>
      <c r="C41688" s="13" t="s">
        <v>5421</v>
      </c>
      <c r="D41688">
        <v>0</v>
      </c>
    </row>
    <row r="41689" spans="1:4" x14ac:dyDescent="0.45">
      <c r="A41689" s="13" t="s">
        <v>3500</v>
      </c>
      <c r="B41689" s="13" t="s">
        <v>92</v>
      </c>
      <c r="C41689" s="13" t="s">
        <v>5422</v>
      </c>
      <c r="D41689">
        <v>5113.719000000001</v>
      </c>
    </row>
    <row r="41690" spans="1:4" x14ac:dyDescent="0.45">
      <c r="A41690" s="13" t="s">
        <v>3500</v>
      </c>
      <c r="B41690" s="13" t="s">
        <v>92</v>
      </c>
      <c r="C41690" s="13" t="s">
        <v>5423</v>
      </c>
      <c r="D41690">
        <v>0</v>
      </c>
    </row>
    <row r="41691" spans="1:4" x14ac:dyDescent="0.45">
      <c r="A41691" s="13" t="s">
        <v>3500</v>
      </c>
      <c r="B41691" s="13" t="s">
        <v>92</v>
      </c>
      <c r="C41691" s="13" t="s">
        <v>3502</v>
      </c>
      <c r="D41691">
        <v>0</v>
      </c>
    </row>
    <row r="41692" spans="1:4" x14ac:dyDescent="0.45">
      <c r="A41692" s="13" t="s">
        <v>3500</v>
      </c>
      <c r="B41692" s="13" t="s">
        <v>92</v>
      </c>
      <c r="C41692" s="13" t="s">
        <v>5424</v>
      </c>
      <c r="D41692">
        <v>0</v>
      </c>
    </row>
    <row r="41693" spans="1:4" x14ac:dyDescent="0.45">
      <c r="A41693" s="13" t="s">
        <v>3500</v>
      </c>
      <c r="B41693" s="13" t="s">
        <v>92</v>
      </c>
      <c r="C41693" s="13" t="s">
        <v>5425</v>
      </c>
      <c r="D41693">
        <v>0</v>
      </c>
    </row>
    <row r="41694" spans="1:4" x14ac:dyDescent="0.45">
      <c r="A41694" s="13" t="s">
        <v>3500</v>
      </c>
      <c r="B41694" s="13" t="s">
        <v>92</v>
      </c>
      <c r="C41694" s="13" t="s">
        <v>5426</v>
      </c>
      <c r="D41694">
        <v>0</v>
      </c>
    </row>
    <row r="41695" spans="1:4" x14ac:dyDescent="0.45">
      <c r="A41695" s="13" t="s">
        <v>3500</v>
      </c>
      <c r="B41695" s="13" t="s">
        <v>92</v>
      </c>
      <c r="C41695" s="13" t="s">
        <v>5427</v>
      </c>
      <c r="D41695">
        <v>0</v>
      </c>
    </row>
    <row r="41696" spans="1:4" x14ac:dyDescent="0.45">
      <c r="A41696" s="13" t="s">
        <v>3500</v>
      </c>
      <c r="B41696" s="13" t="s">
        <v>92</v>
      </c>
      <c r="C41696" s="13" t="s">
        <v>5428</v>
      </c>
      <c r="D41696">
        <v>0</v>
      </c>
    </row>
    <row r="41697" spans="1:4" x14ac:dyDescent="0.45">
      <c r="A41697" s="13" t="s">
        <v>3500</v>
      </c>
      <c r="B41697" s="13" t="s">
        <v>92</v>
      </c>
      <c r="C41697" s="13" t="s">
        <v>5429</v>
      </c>
      <c r="D41697">
        <v>0</v>
      </c>
    </row>
    <row r="41698" spans="1:4" x14ac:dyDescent="0.45">
      <c r="A41698" s="13" t="s">
        <v>3500</v>
      </c>
      <c r="B41698" s="13" t="s">
        <v>92</v>
      </c>
      <c r="C41698" s="13" t="s">
        <v>3510</v>
      </c>
      <c r="D41698">
        <v>0</v>
      </c>
    </row>
    <row r="41699" spans="1:4" x14ac:dyDescent="0.45">
      <c r="A41699" s="13" t="s">
        <v>3500</v>
      </c>
      <c r="B41699" s="13" t="s">
        <v>92</v>
      </c>
      <c r="C41699" s="13" t="s">
        <v>5430</v>
      </c>
      <c r="D41699">
        <v>0</v>
      </c>
    </row>
    <row r="41700" spans="1:4" x14ac:dyDescent="0.45">
      <c r="A41700" s="13" t="s">
        <v>3500</v>
      </c>
      <c r="B41700" s="13" t="s">
        <v>92</v>
      </c>
      <c r="C41700" s="13" t="s">
        <v>5431</v>
      </c>
      <c r="D41700">
        <v>0</v>
      </c>
    </row>
    <row r="41701" spans="1:4" x14ac:dyDescent="0.45">
      <c r="A41701" s="13" t="s">
        <v>3500</v>
      </c>
      <c r="B41701" s="13" t="s">
        <v>92</v>
      </c>
      <c r="C41701" s="13" t="s">
        <v>5432</v>
      </c>
      <c r="D41701">
        <v>0</v>
      </c>
    </row>
    <row r="41702" spans="1:4" x14ac:dyDescent="0.45">
      <c r="A41702" s="13" t="s">
        <v>3500</v>
      </c>
      <c r="B41702" s="13" t="s">
        <v>92</v>
      </c>
      <c r="C41702" s="13" t="s">
        <v>5433</v>
      </c>
      <c r="D41702">
        <v>0</v>
      </c>
    </row>
    <row r="41703" spans="1:4" x14ac:dyDescent="0.45">
      <c r="A41703" s="13" t="s">
        <v>3500</v>
      </c>
      <c r="B41703" s="13" t="s">
        <v>92</v>
      </c>
      <c r="C41703" s="13" t="s">
        <v>5434</v>
      </c>
      <c r="D41703">
        <v>0</v>
      </c>
    </row>
    <row r="41704" spans="1:4" x14ac:dyDescent="0.45">
      <c r="A41704" s="13" t="s">
        <v>3500</v>
      </c>
      <c r="B41704" s="13" t="s">
        <v>92</v>
      </c>
      <c r="C41704" s="13" t="s">
        <v>5435</v>
      </c>
      <c r="D41704">
        <v>0</v>
      </c>
    </row>
    <row r="41705" spans="1:4" x14ac:dyDescent="0.45">
      <c r="A41705" s="13" t="s">
        <v>3500</v>
      </c>
      <c r="B41705" s="13" t="s">
        <v>92</v>
      </c>
      <c r="C41705" s="13" t="s">
        <v>3518</v>
      </c>
      <c r="D41705">
        <v>0</v>
      </c>
    </row>
    <row r="41706" spans="1:4" x14ac:dyDescent="0.45">
      <c r="A41706" s="13" t="s">
        <v>3500</v>
      </c>
      <c r="B41706" s="13" t="s">
        <v>92</v>
      </c>
      <c r="C41706" s="13" t="s">
        <v>5436</v>
      </c>
      <c r="D41706">
        <v>0</v>
      </c>
    </row>
    <row r="41707" spans="1:4" x14ac:dyDescent="0.45">
      <c r="A41707" s="13" t="s">
        <v>3500</v>
      </c>
      <c r="B41707" s="13" t="s">
        <v>92</v>
      </c>
      <c r="C41707" s="13" t="s">
        <v>5437</v>
      </c>
      <c r="D41707">
        <v>0</v>
      </c>
    </row>
    <row r="41708" spans="1:4" x14ac:dyDescent="0.45">
      <c r="A41708" s="13" t="s">
        <v>3500</v>
      </c>
      <c r="B41708" s="13" t="s">
        <v>92</v>
      </c>
      <c r="C41708" s="13" t="s">
        <v>5438</v>
      </c>
      <c r="D41708">
        <v>0</v>
      </c>
    </row>
    <row r="41709" spans="1:4" x14ac:dyDescent="0.45">
      <c r="A41709" s="13" t="s">
        <v>3500</v>
      </c>
      <c r="B41709" s="13" t="s">
        <v>92</v>
      </c>
      <c r="C41709" s="13" t="s">
        <v>5439</v>
      </c>
      <c r="D41709">
        <v>0</v>
      </c>
    </row>
    <row r="41710" spans="1:4" x14ac:dyDescent="0.45">
      <c r="A41710" s="13" t="s">
        <v>3500</v>
      </c>
      <c r="B41710" s="13" t="s">
        <v>92</v>
      </c>
      <c r="C41710" s="13" t="s">
        <v>5440</v>
      </c>
      <c r="D41710">
        <v>0</v>
      </c>
    </row>
    <row r="41711" spans="1:4" x14ac:dyDescent="0.45">
      <c r="A41711" s="13" t="s">
        <v>3500</v>
      </c>
      <c r="B41711" s="13" t="s">
        <v>92</v>
      </c>
      <c r="C41711" s="13" t="s">
        <v>5441</v>
      </c>
      <c r="D41711">
        <v>0</v>
      </c>
    </row>
    <row r="41712" spans="1:4" x14ac:dyDescent="0.45">
      <c r="A41712" s="13" t="s">
        <v>3500</v>
      </c>
      <c r="B41712" s="13" t="s">
        <v>92</v>
      </c>
      <c r="C41712" s="13" t="s">
        <v>3526</v>
      </c>
      <c r="D41712">
        <v>0</v>
      </c>
    </row>
    <row r="41713" spans="1:4" x14ac:dyDescent="0.45">
      <c r="A41713" s="13" t="s">
        <v>3500</v>
      </c>
      <c r="B41713" s="13" t="s">
        <v>92</v>
      </c>
      <c r="C41713" s="13" t="s">
        <v>5442</v>
      </c>
      <c r="D41713">
        <v>0</v>
      </c>
    </row>
    <row r="41714" spans="1:4" x14ac:dyDescent="0.45">
      <c r="A41714" s="13" t="s">
        <v>3500</v>
      </c>
      <c r="B41714" s="13" t="s">
        <v>92</v>
      </c>
      <c r="C41714" s="13" t="s">
        <v>5443</v>
      </c>
      <c r="D41714">
        <v>0</v>
      </c>
    </row>
    <row r="41715" spans="1:4" x14ac:dyDescent="0.45">
      <c r="A41715" s="13" t="s">
        <v>3500</v>
      </c>
      <c r="B41715" s="13" t="s">
        <v>92</v>
      </c>
      <c r="C41715" s="13" t="s">
        <v>5444</v>
      </c>
      <c r="D41715">
        <v>0</v>
      </c>
    </row>
    <row r="41716" spans="1:4" x14ac:dyDescent="0.45">
      <c r="A41716" s="13" t="s">
        <v>3500</v>
      </c>
      <c r="B41716" s="13" t="s">
        <v>92</v>
      </c>
      <c r="C41716" s="13" t="s">
        <v>5445</v>
      </c>
      <c r="D41716">
        <v>0</v>
      </c>
    </row>
    <row r="41717" spans="1:4" x14ac:dyDescent="0.45">
      <c r="A41717" s="13" t="s">
        <v>3500</v>
      </c>
      <c r="B41717" s="13" t="s">
        <v>92</v>
      </c>
      <c r="C41717" s="13" t="s">
        <v>5446</v>
      </c>
      <c r="D41717">
        <v>0</v>
      </c>
    </row>
    <row r="41718" spans="1:4" x14ac:dyDescent="0.45">
      <c r="A41718" s="13" t="s">
        <v>3500</v>
      </c>
      <c r="B41718" s="13" t="s">
        <v>92</v>
      </c>
      <c r="C41718" s="13" t="s">
        <v>5447</v>
      </c>
      <c r="D41718">
        <v>0</v>
      </c>
    </row>
    <row r="41719" spans="1:4" x14ac:dyDescent="0.45">
      <c r="A41719" s="13" t="s">
        <v>3500</v>
      </c>
      <c r="B41719" s="13" t="s">
        <v>92</v>
      </c>
      <c r="C41719" s="13" t="s">
        <v>3534</v>
      </c>
      <c r="D41719">
        <v>2821.0726000000009</v>
      </c>
    </row>
    <row r="41720" spans="1:4" x14ac:dyDescent="0.45">
      <c r="A41720" s="13" t="s">
        <v>3500</v>
      </c>
      <c r="B41720" s="13" t="s">
        <v>92</v>
      </c>
      <c r="C41720" s="13" t="s">
        <v>5448</v>
      </c>
      <c r="D41720">
        <v>0</v>
      </c>
    </row>
    <row r="41721" spans="1:4" x14ac:dyDescent="0.45">
      <c r="A41721" s="13" t="s">
        <v>3500</v>
      </c>
      <c r="B41721" s="13" t="s">
        <v>92</v>
      </c>
      <c r="C41721" s="13" t="s">
        <v>5449</v>
      </c>
      <c r="D41721">
        <v>0</v>
      </c>
    </row>
    <row r="41722" spans="1:4" x14ac:dyDescent="0.45">
      <c r="A41722" s="13" t="s">
        <v>3500</v>
      </c>
      <c r="B41722" s="13" t="s">
        <v>92</v>
      </c>
      <c r="C41722" s="13" t="s">
        <v>5450</v>
      </c>
      <c r="D41722">
        <v>0</v>
      </c>
    </row>
    <row r="41723" spans="1:4" x14ac:dyDescent="0.45">
      <c r="A41723" s="13" t="s">
        <v>3500</v>
      </c>
      <c r="B41723" s="13" t="s">
        <v>92</v>
      </c>
      <c r="C41723" s="13" t="s">
        <v>5451</v>
      </c>
      <c r="D41723">
        <v>0</v>
      </c>
    </row>
    <row r="41724" spans="1:4" x14ac:dyDescent="0.45">
      <c r="A41724" s="13" t="s">
        <v>3500</v>
      </c>
      <c r="B41724" s="13" t="s">
        <v>92</v>
      </c>
      <c r="C41724" s="13" t="s">
        <v>5452</v>
      </c>
      <c r="D41724">
        <v>0</v>
      </c>
    </row>
    <row r="41725" spans="1:4" x14ac:dyDescent="0.45">
      <c r="A41725" s="13" t="s">
        <v>3500</v>
      </c>
      <c r="B41725" s="13" t="s">
        <v>92</v>
      </c>
      <c r="C41725" s="13" t="s">
        <v>5453</v>
      </c>
      <c r="D41725">
        <v>0</v>
      </c>
    </row>
    <row r="41726" spans="1:4" x14ac:dyDescent="0.45">
      <c r="A41726" s="13" t="s">
        <v>3500</v>
      </c>
      <c r="B41726" s="13" t="s">
        <v>92</v>
      </c>
      <c r="C41726" s="13" t="s">
        <v>3542</v>
      </c>
      <c r="D41726">
        <v>0</v>
      </c>
    </row>
    <row r="41727" spans="1:4" x14ac:dyDescent="0.45">
      <c r="A41727" s="13" t="s">
        <v>3500</v>
      </c>
      <c r="B41727" s="13" t="s">
        <v>92</v>
      </c>
      <c r="C41727" s="13" t="s">
        <v>5454</v>
      </c>
      <c r="D41727">
        <v>0</v>
      </c>
    </row>
    <row r="41728" spans="1:4" x14ac:dyDescent="0.45">
      <c r="A41728" s="13" t="s">
        <v>3500</v>
      </c>
      <c r="B41728" s="13" t="s">
        <v>92</v>
      </c>
      <c r="C41728" s="13" t="s">
        <v>5455</v>
      </c>
      <c r="D41728">
        <v>0</v>
      </c>
    </row>
    <row r="41729" spans="1:4" x14ac:dyDescent="0.45">
      <c r="A41729" s="13" t="s">
        <v>3500</v>
      </c>
      <c r="B41729" s="13" t="s">
        <v>92</v>
      </c>
      <c r="C41729" s="13" t="s">
        <v>5456</v>
      </c>
      <c r="D41729">
        <v>0</v>
      </c>
    </row>
    <row r="41730" spans="1:4" x14ac:dyDescent="0.45">
      <c r="A41730" s="13" t="s">
        <v>3500</v>
      </c>
      <c r="B41730" s="13" t="s">
        <v>92</v>
      </c>
      <c r="C41730" s="13" t="s">
        <v>5457</v>
      </c>
      <c r="D41730">
        <v>6825.4679509103353</v>
      </c>
    </row>
    <row r="41731" spans="1:4" x14ac:dyDescent="0.45">
      <c r="A41731" s="13" t="s">
        <v>3500</v>
      </c>
      <c r="B41731" s="13" t="s">
        <v>92</v>
      </c>
      <c r="C41731" s="13" t="s">
        <v>5458</v>
      </c>
      <c r="D41731">
        <v>5027.9495961069633</v>
      </c>
    </row>
    <row r="41732" spans="1:4" x14ac:dyDescent="0.45">
      <c r="A41732" s="13" t="s">
        <v>3500</v>
      </c>
      <c r="B41732" s="13" t="s">
        <v>92</v>
      </c>
      <c r="C41732" s="13" t="s">
        <v>5459</v>
      </c>
      <c r="D41732">
        <v>0</v>
      </c>
    </row>
    <row r="41733" spans="1:4" x14ac:dyDescent="0.45">
      <c r="A41733" s="13" t="s">
        <v>3500</v>
      </c>
      <c r="B41733" s="13" t="s">
        <v>92</v>
      </c>
      <c r="C41733" s="13" t="s">
        <v>3550</v>
      </c>
      <c r="D41733">
        <v>0</v>
      </c>
    </row>
    <row r="41734" spans="1:4" x14ac:dyDescent="0.45">
      <c r="A41734" s="13" t="s">
        <v>3500</v>
      </c>
      <c r="B41734" s="13" t="s">
        <v>92</v>
      </c>
      <c r="C41734" s="13" t="s">
        <v>5460</v>
      </c>
      <c r="D41734">
        <v>0</v>
      </c>
    </row>
    <row r="41735" spans="1:4" x14ac:dyDescent="0.45">
      <c r="A41735" s="13" t="s">
        <v>3500</v>
      </c>
      <c r="B41735" s="13" t="s">
        <v>92</v>
      </c>
      <c r="C41735" s="13" t="s">
        <v>5461</v>
      </c>
      <c r="D41735">
        <v>0</v>
      </c>
    </row>
    <row r="41736" spans="1:4" x14ac:dyDescent="0.45">
      <c r="A41736" s="13" t="s">
        <v>3500</v>
      </c>
      <c r="B41736" s="13" t="s">
        <v>92</v>
      </c>
      <c r="C41736" s="13" t="s">
        <v>5462</v>
      </c>
      <c r="D41736">
        <v>0</v>
      </c>
    </row>
    <row r="41737" spans="1:4" x14ac:dyDescent="0.45">
      <c r="A41737" s="13" t="s">
        <v>3500</v>
      </c>
      <c r="B41737" s="13" t="s">
        <v>92</v>
      </c>
      <c r="C41737" s="13" t="s">
        <v>5463</v>
      </c>
      <c r="D41737">
        <v>0</v>
      </c>
    </row>
    <row r="41738" spans="1:4" x14ac:dyDescent="0.45">
      <c r="A41738" s="13" t="s">
        <v>3500</v>
      </c>
      <c r="B41738" s="13" t="s">
        <v>92</v>
      </c>
      <c r="C41738" s="13" t="s">
        <v>5464</v>
      </c>
      <c r="D41738">
        <v>0</v>
      </c>
    </row>
    <row r="41739" spans="1:4" x14ac:dyDescent="0.45">
      <c r="A41739" s="13" t="s">
        <v>3500</v>
      </c>
      <c r="B41739" s="13" t="s">
        <v>92</v>
      </c>
      <c r="C41739" s="13" t="s">
        <v>5465</v>
      </c>
      <c r="D41739">
        <v>0</v>
      </c>
    </row>
    <row r="41740" spans="1:4" x14ac:dyDescent="0.45">
      <c r="A41740" s="13" t="s">
        <v>3500</v>
      </c>
      <c r="B41740" s="13" t="s">
        <v>92</v>
      </c>
      <c r="C41740" s="13" t="s">
        <v>3558</v>
      </c>
      <c r="D41740">
        <v>0</v>
      </c>
    </row>
    <row r="41741" spans="1:4" x14ac:dyDescent="0.45">
      <c r="A41741" s="13" t="s">
        <v>3500</v>
      </c>
      <c r="B41741" s="13" t="s">
        <v>92</v>
      </c>
      <c r="C41741" s="13" t="s">
        <v>5466</v>
      </c>
      <c r="D41741">
        <v>0</v>
      </c>
    </row>
    <row r="41742" spans="1:4" x14ac:dyDescent="0.45">
      <c r="A41742" s="13" t="s">
        <v>3500</v>
      </c>
      <c r="B41742" s="13" t="s">
        <v>92</v>
      </c>
      <c r="C41742" s="13" t="s">
        <v>5467</v>
      </c>
      <c r="D41742">
        <v>0</v>
      </c>
    </row>
    <row r="41743" spans="1:4" x14ac:dyDescent="0.45">
      <c r="A41743" s="13" t="s">
        <v>3500</v>
      </c>
      <c r="B41743" s="13" t="s">
        <v>92</v>
      </c>
      <c r="C41743" s="13" t="s">
        <v>5468</v>
      </c>
      <c r="D41743">
        <v>0</v>
      </c>
    </row>
    <row r="41744" spans="1:4" x14ac:dyDescent="0.45">
      <c r="A41744" s="13" t="s">
        <v>3500</v>
      </c>
      <c r="B41744" s="13" t="s">
        <v>92</v>
      </c>
      <c r="C41744" s="13" t="s">
        <v>5469</v>
      </c>
      <c r="D41744">
        <v>0</v>
      </c>
    </row>
    <row r="41745" spans="1:4" x14ac:dyDescent="0.45">
      <c r="A41745" s="13" t="s">
        <v>3500</v>
      </c>
      <c r="B41745" s="13" t="s">
        <v>92</v>
      </c>
      <c r="C41745" s="13" t="s">
        <v>5470</v>
      </c>
      <c r="D41745">
        <v>0</v>
      </c>
    </row>
    <row r="41746" spans="1:4" x14ac:dyDescent="0.45">
      <c r="A41746" s="13" t="s">
        <v>3500</v>
      </c>
      <c r="B41746" s="13" t="s">
        <v>92</v>
      </c>
      <c r="C41746" s="13" t="s">
        <v>5471</v>
      </c>
      <c r="D41746">
        <v>0</v>
      </c>
    </row>
    <row r="41747" spans="1:4" x14ac:dyDescent="0.45">
      <c r="A41747" s="13" t="s">
        <v>3500</v>
      </c>
      <c r="B41747" s="13" t="s">
        <v>92</v>
      </c>
      <c r="C41747" s="13" t="s">
        <v>3566</v>
      </c>
      <c r="D41747">
        <v>0</v>
      </c>
    </row>
    <row r="41748" spans="1:4" x14ac:dyDescent="0.45">
      <c r="A41748" s="13" t="s">
        <v>3500</v>
      </c>
      <c r="B41748" s="13" t="s">
        <v>92</v>
      </c>
      <c r="C41748" s="13" t="s">
        <v>5472</v>
      </c>
      <c r="D41748">
        <v>0</v>
      </c>
    </row>
    <row r="41749" spans="1:4" x14ac:dyDescent="0.45">
      <c r="A41749" s="13" t="s">
        <v>3500</v>
      </c>
      <c r="B41749" s="13" t="s">
        <v>92</v>
      </c>
      <c r="C41749" s="13" t="s">
        <v>5473</v>
      </c>
      <c r="D41749">
        <v>0</v>
      </c>
    </row>
    <row r="41750" spans="1:4" x14ac:dyDescent="0.45">
      <c r="A41750" s="13" t="s">
        <v>3500</v>
      </c>
      <c r="B41750" s="13" t="s">
        <v>92</v>
      </c>
      <c r="C41750" s="13" t="s">
        <v>5474</v>
      </c>
      <c r="D41750">
        <v>0</v>
      </c>
    </row>
    <row r="41751" spans="1:4" x14ac:dyDescent="0.45">
      <c r="A41751" s="13" t="s">
        <v>3500</v>
      </c>
      <c r="B41751" s="13" t="s">
        <v>92</v>
      </c>
      <c r="C41751" s="13" t="s">
        <v>5475</v>
      </c>
      <c r="D41751">
        <v>0</v>
      </c>
    </row>
    <row r="41752" spans="1:4" x14ac:dyDescent="0.45">
      <c r="A41752" s="13" t="s">
        <v>3500</v>
      </c>
      <c r="B41752" s="13" t="s">
        <v>92</v>
      </c>
      <c r="C41752" s="13" t="s">
        <v>5476</v>
      </c>
      <c r="D41752">
        <v>0</v>
      </c>
    </row>
    <row r="41753" spans="1:4" x14ac:dyDescent="0.45">
      <c r="A41753" s="13" t="s">
        <v>3500</v>
      </c>
      <c r="B41753" s="13" t="s">
        <v>92</v>
      </c>
      <c r="C41753" s="13" t="s">
        <v>5477</v>
      </c>
      <c r="D41753">
        <v>0</v>
      </c>
    </row>
    <row r="41754" spans="1:4" x14ac:dyDescent="0.45">
      <c r="A41754" s="13" t="s">
        <v>3500</v>
      </c>
      <c r="B41754" s="13" t="s">
        <v>92</v>
      </c>
      <c r="C41754" s="13" t="s">
        <v>3574</v>
      </c>
      <c r="D41754">
        <v>0</v>
      </c>
    </row>
    <row r="41755" spans="1:4" x14ac:dyDescent="0.45">
      <c r="A41755" s="13" t="s">
        <v>3500</v>
      </c>
      <c r="B41755" s="13" t="s">
        <v>92</v>
      </c>
      <c r="C41755" s="13" t="s">
        <v>5478</v>
      </c>
      <c r="D41755">
        <v>0</v>
      </c>
    </row>
    <row r="41756" spans="1:4" x14ac:dyDescent="0.45">
      <c r="A41756" s="13" t="s">
        <v>3500</v>
      </c>
      <c r="B41756" s="13" t="s">
        <v>92</v>
      </c>
      <c r="C41756" s="13" t="s">
        <v>5479</v>
      </c>
      <c r="D41756">
        <v>0</v>
      </c>
    </row>
    <row r="41757" spans="1:4" x14ac:dyDescent="0.45">
      <c r="A41757" s="13" t="s">
        <v>3500</v>
      </c>
      <c r="B41757" s="13" t="s">
        <v>92</v>
      </c>
      <c r="C41757" s="13" t="s">
        <v>5480</v>
      </c>
      <c r="D41757">
        <v>0</v>
      </c>
    </row>
    <row r="41758" spans="1:4" x14ac:dyDescent="0.45">
      <c r="A41758" s="13" t="s">
        <v>3500</v>
      </c>
      <c r="B41758" s="13" t="s">
        <v>92</v>
      </c>
      <c r="C41758" s="13" t="s">
        <v>5481</v>
      </c>
      <c r="D41758">
        <v>0</v>
      </c>
    </row>
    <row r="41759" spans="1:4" x14ac:dyDescent="0.45">
      <c r="A41759" s="13" t="s">
        <v>3500</v>
      </c>
      <c r="B41759" s="13" t="s">
        <v>92</v>
      </c>
      <c r="C41759" s="13" t="s">
        <v>5482</v>
      </c>
      <c r="D41759">
        <v>0</v>
      </c>
    </row>
    <row r="41760" spans="1:4" x14ac:dyDescent="0.45">
      <c r="A41760" s="13" t="s">
        <v>3500</v>
      </c>
      <c r="B41760" s="13" t="s">
        <v>92</v>
      </c>
      <c r="C41760" s="13" t="s">
        <v>5483</v>
      </c>
      <c r="D41760">
        <v>0</v>
      </c>
    </row>
    <row r="41761" spans="1:4" x14ac:dyDescent="0.45">
      <c r="A41761" s="13" t="s">
        <v>3500</v>
      </c>
      <c r="B41761" s="13" t="s">
        <v>92</v>
      </c>
      <c r="C41761" s="13" t="s">
        <v>3582</v>
      </c>
      <c r="D41761">
        <v>2773.7564183985555</v>
      </c>
    </row>
    <row r="41762" spans="1:4" x14ac:dyDescent="0.45">
      <c r="A41762" s="13" t="s">
        <v>3500</v>
      </c>
      <c r="B41762" s="13" t="s">
        <v>92</v>
      </c>
      <c r="C41762" s="13" t="s">
        <v>5484</v>
      </c>
      <c r="D41762">
        <v>0</v>
      </c>
    </row>
    <row r="41763" spans="1:4" x14ac:dyDescent="0.45">
      <c r="A41763" s="13" t="s">
        <v>3500</v>
      </c>
      <c r="B41763" s="13" t="s">
        <v>92</v>
      </c>
      <c r="C41763" s="13" t="s">
        <v>5485</v>
      </c>
      <c r="D41763">
        <v>0</v>
      </c>
    </row>
    <row r="41764" spans="1:4" x14ac:dyDescent="0.45">
      <c r="A41764" s="13" t="s">
        <v>3500</v>
      </c>
      <c r="B41764" s="13" t="s">
        <v>92</v>
      </c>
      <c r="C41764" s="13" t="s">
        <v>5486</v>
      </c>
      <c r="D41764">
        <v>0</v>
      </c>
    </row>
    <row r="41765" spans="1:4" x14ac:dyDescent="0.45">
      <c r="A41765" s="13" t="s">
        <v>3500</v>
      </c>
      <c r="B41765" s="13" t="s">
        <v>92</v>
      </c>
      <c r="C41765" s="13" t="s">
        <v>5487</v>
      </c>
      <c r="D41765">
        <v>0</v>
      </c>
    </row>
    <row r="41766" spans="1:4" x14ac:dyDescent="0.45">
      <c r="A41766" s="13" t="s">
        <v>3500</v>
      </c>
      <c r="B41766" s="13" t="s">
        <v>92</v>
      </c>
      <c r="C41766" s="13" t="s">
        <v>5488</v>
      </c>
      <c r="D41766">
        <v>0</v>
      </c>
    </row>
    <row r="41767" spans="1:4" x14ac:dyDescent="0.45">
      <c r="A41767" s="13" t="s">
        <v>3500</v>
      </c>
      <c r="B41767" s="13" t="s">
        <v>92</v>
      </c>
      <c r="C41767" s="13" t="s">
        <v>5489</v>
      </c>
      <c r="D41767">
        <v>0</v>
      </c>
    </row>
    <row r="41768" spans="1:4" x14ac:dyDescent="0.45">
      <c r="A41768" s="13" t="s">
        <v>3500</v>
      </c>
      <c r="B41768" s="13" t="s">
        <v>92</v>
      </c>
      <c r="C41768" s="13" t="s">
        <v>3590</v>
      </c>
      <c r="D41768">
        <v>0</v>
      </c>
    </row>
    <row r="41769" spans="1:4" x14ac:dyDescent="0.45">
      <c r="A41769" s="13" t="s">
        <v>3500</v>
      </c>
      <c r="B41769" s="13" t="s">
        <v>92</v>
      </c>
      <c r="C41769" s="13" t="s">
        <v>5490</v>
      </c>
      <c r="D41769">
        <v>0</v>
      </c>
    </row>
    <row r="41770" spans="1:4" x14ac:dyDescent="0.45">
      <c r="A41770" s="13" t="s">
        <v>3500</v>
      </c>
      <c r="B41770" s="13" t="s">
        <v>92</v>
      </c>
      <c r="C41770" s="13" t="s">
        <v>5491</v>
      </c>
      <c r="D41770">
        <v>0</v>
      </c>
    </row>
    <row r="41771" spans="1:4" x14ac:dyDescent="0.45">
      <c r="A41771" s="13" t="s">
        <v>3500</v>
      </c>
      <c r="B41771" s="13" t="s">
        <v>92</v>
      </c>
      <c r="C41771" s="13" t="s">
        <v>5492</v>
      </c>
      <c r="D41771">
        <v>0</v>
      </c>
    </row>
    <row r="41772" spans="1:4" x14ac:dyDescent="0.45">
      <c r="A41772" s="13" t="s">
        <v>3500</v>
      </c>
      <c r="B41772" s="13" t="s">
        <v>92</v>
      </c>
      <c r="C41772" s="13" t="s">
        <v>5493</v>
      </c>
      <c r="D41772">
        <v>0</v>
      </c>
    </row>
    <row r="41773" spans="1:4" x14ac:dyDescent="0.45">
      <c r="A41773" s="13" t="s">
        <v>3500</v>
      </c>
      <c r="B41773" s="13" t="s">
        <v>92</v>
      </c>
      <c r="C41773" s="13" t="s">
        <v>5494</v>
      </c>
      <c r="D41773">
        <v>4943.618752026101</v>
      </c>
    </row>
    <row r="41774" spans="1:4" x14ac:dyDescent="0.45">
      <c r="A41774" s="13" t="s">
        <v>3500</v>
      </c>
      <c r="B41774" s="13" t="s">
        <v>92</v>
      </c>
      <c r="C41774" s="13" t="s">
        <v>5495</v>
      </c>
      <c r="D41774">
        <v>0</v>
      </c>
    </row>
    <row r="41775" spans="1:4" x14ac:dyDescent="0.45">
      <c r="A41775" s="13" t="s">
        <v>3500</v>
      </c>
      <c r="B41775" s="13" t="s">
        <v>92</v>
      </c>
      <c r="C41775" s="13" t="s">
        <v>3598</v>
      </c>
      <c r="D41775">
        <v>0</v>
      </c>
    </row>
    <row r="41776" spans="1:4" x14ac:dyDescent="0.45">
      <c r="A41776" s="13" t="s">
        <v>3500</v>
      </c>
      <c r="B41776" s="13" t="s">
        <v>92</v>
      </c>
      <c r="C41776" s="13" t="s">
        <v>5496</v>
      </c>
      <c r="D41776">
        <v>0</v>
      </c>
    </row>
    <row r="41777" spans="1:4" x14ac:dyDescent="0.45">
      <c r="A41777" s="13" t="s">
        <v>3500</v>
      </c>
      <c r="B41777" s="13" t="s">
        <v>92</v>
      </c>
      <c r="C41777" s="13" t="s">
        <v>5497</v>
      </c>
      <c r="D41777">
        <v>0</v>
      </c>
    </row>
    <row r="41778" spans="1:4" x14ac:dyDescent="0.45">
      <c r="A41778" s="13" t="s">
        <v>3500</v>
      </c>
      <c r="B41778" s="13" t="s">
        <v>92</v>
      </c>
      <c r="C41778" s="13" t="s">
        <v>5498</v>
      </c>
      <c r="D41778">
        <v>0</v>
      </c>
    </row>
    <row r="41779" spans="1:4" x14ac:dyDescent="0.45">
      <c r="A41779" s="13" t="s">
        <v>3500</v>
      </c>
      <c r="B41779" s="13" t="s">
        <v>92</v>
      </c>
      <c r="C41779" s="13" t="s">
        <v>5499</v>
      </c>
      <c r="D41779">
        <v>0</v>
      </c>
    </row>
    <row r="41780" spans="1:4" x14ac:dyDescent="0.45">
      <c r="A41780" s="13" t="s">
        <v>3500</v>
      </c>
      <c r="B41780" s="13" t="s">
        <v>92</v>
      </c>
      <c r="C41780" s="13" t="s">
        <v>5500</v>
      </c>
      <c r="D41780">
        <v>0</v>
      </c>
    </row>
    <row r="41781" spans="1:4" x14ac:dyDescent="0.45">
      <c r="A41781" s="13" t="s">
        <v>3500</v>
      </c>
      <c r="B41781" s="13" t="s">
        <v>92</v>
      </c>
      <c r="C41781" s="13" t="s">
        <v>5501</v>
      </c>
      <c r="D41781">
        <v>0</v>
      </c>
    </row>
    <row r="41782" spans="1:4" x14ac:dyDescent="0.45">
      <c r="A41782" s="13" t="s">
        <v>3500</v>
      </c>
      <c r="B41782" s="13" t="s">
        <v>92</v>
      </c>
      <c r="C41782" s="13" t="s">
        <v>3606</v>
      </c>
      <c r="D41782">
        <v>0</v>
      </c>
    </row>
    <row r="41783" spans="1:4" x14ac:dyDescent="0.45">
      <c r="A41783" s="13" t="s">
        <v>3500</v>
      </c>
      <c r="B41783" s="13" t="s">
        <v>92</v>
      </c>
      <c r="C41783" s="13" t="s">
        <v>5502</v>
      </c>
      <c r="D41783">
        <v>0</v>
      </c>
    </row>
    <row r="41784" spans="1:4" x14ac:dyDescent="0.45">
      <c r="A41784" s="13" t="s">
        <v>3500</v>
      </c>
      <c r="B41784" s="13" t="s">
        <v>92</v>
      </c>
      <c r="C41784" s="13" t="s">
        <v>5503</v>
      </c>
      <c r="D41784">
        <v>0</v>
      </c>
    </row>
    <row r="41785" spans="1:4" x14ac:dyDescent="0.45">
      <c r="A41785" s="13" t="s">
        <v>3500</v>
      </c>
      <c r="B41785" s="13" t="s">
        <v>92</v>
      </c>
      <c r="C41785" s="13" t="s">
        <v>5504</v>
      </c>
      <c r="D41785">
        <v>0</v>
      </c>
    </row>
    <row r="41786" spans="1:4" x14ac:dyDescent="0.45">
      <c r="A41786" s="13" t="s">
        <v>3500</v>
      </c>
      <c r="B41786" s="13" t="s">
        <v>92</v>
      </c>
      <c r="C41786" s="13" t="s">
        <v>5505</v>
      </c>
      <c r="D41786">
        <v>0</v>
      </c>
    </row>
    <row r="41787" spans="1:4" x14ac:dyDescent="0.45">
      <c r="A41787" s="13" t="s">
        <v>3500</v>
      </c>
      <c r="B41787" s="13" t="s">
        <v>92</v>
      </c>
      <c r="C41787" s="13" t="s">
        <v>5506</v>
      </c>
      <c r="D41787">
        <v>0</v>
      </c>
    </row>
    <row r="41788" spans="1:4" x14ac:dyDescent="0.45">
      <c r="A41788" s="13" t="s">
        <v>3500</v>
      </c>
      <c r="B41788" s="13" t="s">
        <v>92</v>
      </c>
      <c r="C41788" s="13" t="s">
        <v>5507</v>
      </c>
      <c r="D41788">
        <v>0</v>
      </c>
    </row>
    <row r="41789" spans="1:4" x14ac:dyDescent="0.45">
      <c r="A41789" s="13" t="s">
        <v>3500</v>
      </c>
      <c r="B41789" s="13" t="s">
        <v>92</v>
      </c>
      <c r="C41789" s="13" t="s">
        <v>3614</v>
      </c>
      <c r="D41789">
        <v>0</v>
      </c>
    </row>
    <row r="41790" spans="1:4" x14ac:dyDescent="0.45">
      <c r="A41790" s="13" t="s">
        <v>3500</v>
      </c>
      <c r="B41790" s="13" t="s">
        <v>92</v>
      </c>
      <c r="C41790" s="13" t="s">
        <v>5508</v>
      </c>
      <c r="D41790">
        <v>0</v>
      </c>
    </row>
    <row r="41791" spans="1:4" x14ac:dyDescent="0.45">
      <c r="A41791" s="13" t="s">
        <v>3500</v>
      </c>
      <c r="B41791" s="13" t="s">
        <v>92</v>
      </c>
      <c r="C41791" s="13" t="s">
        <v>5509</v>
      </c>
      <c r="D41791">
        <v>0</v>
      </c>
    </row>
    <row r="41792" spans="1:4" x14ac:dyDescent="0.45">
      <c r="A41792" s="13" t="s">
        <v>3500</v>
      </c>
      <c r="B41792" s="13" t="s">
        <v>92</v>
      </c>
      <c r="C41792" s="13" t="s">
        <v>5510</v>
      </c>
      <c r="D41792">
        <v>0</v>
      </c>
    </row>
    <row r="41793" spans="1:4" x14ac:dyDescent="0.45">
      <c r="A41793" s="13" t="s">
        <v>3500</v>
      </c>
      <c r="B41793" s="13" t="s">
        <v>92</v>
      </c>
      <c r="C41793" s="13" t="s">
        <v>5511</v>
      </c>
      <c r="D41793">
        <v>0</v>
      </c>
    </row>
    <row r="41794" spans="1:4" x14ac:dyDescent="0.45">
      <c r="A41794" s="13" t="s">
        <v>3500</v>
      </c>
      <c r="B41794" s="13" t="s">
        <v>92</v>
      </c>
      <c r="C41794" s="13" t="s">
        <v>5512</v>
      </c>
      <c r="D41794">
        <v>0</v>
      </c>
    </row>
    <row r="41795" spans="1:4" x14ac:dyDescent="0.45">
      <c r="A41795" s="13" t="s">
        <v>3500</v>
      </c>
      <c r="B41795" s="13" t="s">
        <v>92</v>
      </c>
      <c r="C41795" s="13" t="s">
        <v>5513</v>
      </c>
      <c r="D41795">
        <v>0</v>
      </c>
    </row>
    <row r="41796" spans="1:4" x14ac:dyDescent="0.45">
      <c r="A41796" s="13" t="s">
        <v>3500</v>
      </c>
      <c r="B41796" s="13" t="s">
        <v>92</v>
      </c>
      <c r="C41796" s="13" t="s">
        <v>3622</v>
      </c>
      <c r="D41796">
        <v>0</v>
      </c>
    </row>
    <row r="41797" spans="1:4" x14ac:dyDescent="0.45">
      <c r="A41797" s="13" t="s">
        <v>3500</v>
      </c>
      <c r="B41797" s="13" t="s">
        <v>92</v>
      </c>
      <c r="C41797" s="13" t="s">
        <v>5514</v>
      </c>
      <c r="D41797">
        <v>0</v>
      </c>
    </row>
    <row r="41798" spans="1:4" x14ac:dyDescent="0.45">
      <c r="A41798" s="13" t="s">
        <v>3500</v>
      </c>
      <c r="B41798" s="13" t="s">
        <v>92</v>
      </c>
      <c r="C41798" s="13" t="s">
        <v>5515</v>
      </c>
      <c r="D41798">
        <v>0</v>
      </c>
    </row>
    <row r="41799" spans="1:4" x14ac:dyDescent="0.45">
      <c r="A41799" s="13" t="s">
        <v>3500</v>
      </c>
      <c r="B41799" s="13" t="s">
        <v>92</v>
      </c>
      <c r="C41799" s="13" t="s">
        <v>5516</v>
      </c>
      <c r="D41799">
        <v>0</v>
      </c>
    </row>
    <row r="41800" spans="1:4" x14ac:dyDescent="0.45">
      <c r="A41800" s="13" t="s">
        <v>3500</v>
      </c>
      <c r="B41800" s="13" t="s">
        <v>92</v>
      </c>
      <c r="C41800" s="13" t="s">
        <v>5517</v>
      </c>
      <c r="D41800">
        <v>0</v>
      </c>
    </row>
    <row r="41801" spans="1:4" x14ac:dyDescent="0.45">
      <c r="A41801" s="13" t="s">
        <v>3500</v>
      </c>
      <c r="B41801" s="13" t="s">
        <v>92</v>
      </c>
      <c r="C41801" s="13" t="s">
        <v>5518</v>
      </c>
      <c r="D41801">
        <v>0</v>
      </c>
    </row>
    <row r="41802" spans="1:4" x14ac:dyDescent="0.45">
      <c r="A41802" s="13" t="s">
        <v>3500</v>
      </c>
      <c r="B41802" s="13" t="s">
        <v>92</v>
      </c>
      <c r="C41802" s="13" t="s">
        <v>5519</v>
      </c>
      <c r="D41802">
        <v>0</v>
      </c>
    </row>
    <row r="41803" spans="1:4" x14ac:dyDescent="0.45">
      <c r="A41803" s="13" t="s">
        <v>3500</v>
      </c>
      <c r="B41803" s="13" t="s">
        <v>92</v>
      </c>
      <c r="C41803" s="13" t="s">
        <v>3630</v>
      </c>
      <c r="D41803">
        <v>2727.233820666921</v>
      </c>
    </row>
    <row r="41804" spans="1:4" x14ac:dyDescent="0.45">
      <c r="A41804" s="13" t="s">
        <v>3500</v>
      </c>
      <c r="B41804" s="13" t="s">
        <v>92</v>
      </c>
      <c r="C41804" s="13" t="s">
        <v>5520</v>
      </c>
      <c r="D41804">
        <v>0</v>
      </c>
    </row>
    <row r="41805" spans="1:4" x14ac:dyDescent="0.45">
      <c r="A41805" s="13" t="s">
        <v>3500</v>
      </c>
      <c r="B41805" s="13" t="s">
        <v>92</v>
      </c>
      <c r="C41805" s="13" t="s">
        <v>5521</v>
      </c>
      <c r="D41805">
        <v>0</v>
      </c>
    </row>
    <row r="41806" spans="1:4" x14ac:dyDescent="0.45">
      <c r="A41806" s="13" t="s">
        <v>3500</v>
      </c>
      <c r="B41806" s="13" t="s">
        <v>92</v>
      </c>
      <c r="C41806" s="13" t="s">
        <v>5522</v>
      </c>
      <c r="D41806">
        <v>0</v>
      </c>
    </row>
    <row r="41807" spans="1:4" x14ac:dyDescent="0.45">
      <c r="A41807" s="13" t="s">
        <v>3500</v>
      </c>
      <c r="B41807" s="13" t="s">
        <v>92</v>
      </c>
      <c r="C41807" s="13" t="s">
        <v>5523</v>
      </c>
      <c r="D41807">
        <v>0</v>
      </c>
    </row>
    <row r="41808" spans="1:4" x14ac:dyDescent="0.45">
      <c r="A41808" s="13" t="s">
        <v>3500</v>
      </c>
      <c r="B41808" s="13" t="s">
        <v>92</v>
      </c>
      <c r="C41808" s="13" t="s">
        <v>5524</v>
      </c>
      <c r="D41808">
        <v>0</v>
      </c>
    </row>
    <row r="41809" spans="1:4" x14ac:dyDescent="0.45">
      <c r="A41809" s="13" t="s">
        <v>3500</v>
      </c>
      <c r="B41809" s="13" t="s">
        <v>92</v>
      </c>
      <c r="C41809" s="13" t="s">
        <v>5525</v>
      </c>
      <c r="D41809">
        <v>0</v>
      </c>
    </row>
    <row r="41810" spans="1:4" x14ac:dyDescent="0.45">
      <c r="A41810" s="13" t="s">
        <v>3500</v>
      </c>
      <c r="B41810" s="13" t="s">
        <v>92</v>
      </c>
      <c r="C41810" s="13" t="s">
        <v>3638</v>
      </c>
      <c r="D41810">
        <v>0</v>
      </c>
    </row>
    <row r="41811" spans="1:4" x14ac:dyDescent="0.45">
      <c r="A41811" s="13" t="s">
        <v>3500</v>
      </c>
      <c r="B41811" s="13" t="s">
        <v>92</v>
      </c>
      <c r="C41811" s="13" t="s">
        <v>5526</v>
      </c>
      <c r="D41811">
        <v>0</v>
      </c>
    </row>
    <row r="41812" spans="1:4" x14ac:dyDescent="0.45">
      <c r="A41812" s="13" t="s">
        <v>3500</v>
      </c>
      <c r="B41812" s="13" t="s">
        <v>92</v>
      </c>
      <c r="C41812" s="13" t="s">
        <v>5527</v>
      </c>
      <c r="D41812">
        <v>0</v>
      </c>
    </row>
    <row r="41813" spans="1:4" x14ac:dyDescent="0.45">
      <c r="A41813" s="13" t="s">
        <v>3500</v>
      </c>
      <c r="B41813" s="13" t="s">
        <v>92</v>
      </c>
      <c r="C41813" s="13" t="s">
        <v>5528</v>
      </c>
      <c r="D41813">
        <v>0</v>
      </c>
    </row>
    <row r="41814" spans="1:4" x14ac:dyDescent="0.45">
      <c r="A41814" s="13" t="s">
        <v>3500</v>
      </c>
      <c r="B41814" s="13" t="s">
        <v>92</v>
      </c>
      <c r="C41814" s="13" t="s">
        <v>5529</v>
      </c>
      <c r="D41814">
        <v>0</v>
      </c>
    </row>
    <row r="41815" spans="1:4" x14ac:dyDescent="0.45">
      <c r="A41815" s="13" t="s">
        <v>3500</v>
      </c>
      <c r="B41815" s="13" t="s">
        <v>92</v>
      </c>
      <c r="C41815" s="13" t="s">
        <v>5530</v>
      </c>
      <c r="D41815">
        <v>4860.7023396390068</v>
      </c>
    </row>
    <row r="41816" spans="1:4" x14ac:dyDescent="0.45">
      <c r="A41816" s="13" t="s">
        <v>3500</v>
      </c>
      <c r="B41816" s="13" t="s">
        <v>92</v>
      </c>
      <c r="C41816" s="13" t="s">
        <v>5531</v>
      </c>
      <c r="D41816">
        <v>0</v>
      </c>
    </row>
    <row r="41817" spans="1:4" x14ac:dyDescent="0.45">
      <c r="A41817" s="13" t="s">
        <v>3500</v>
      </c>
      <c r="B41817" s="13" t="s">
        <v>92</v>
      </c>
      <c r="C41817" s="13" t="s">
        <v>3646</v>
      </c>
      <c r="D41817">
        <v>0</v>
      </c>
    </row>
    <row r="41818" spans="1:4" x14ac:dyDescent="0.45">
      <c r="A41818" s="13" t="s">
        <v>3500</v>
      </c>
      <c r="B41818" s="13" t="s">
        <v>92</v>
      </c>
      <c r="C41818" s="13" t="s">
        <v>5532</v>
      </c>
      <c r="D41818">
        <v>0</v>
      </c>
    </row>
    <row r="41819" spans="1:4" x14ac:dyDescent="0.45">
      <c r="A41819" s="13" t="s">
        <v>3500</v>
      </c>
      <c r="B41819" s="13" t="s">
        <v>92</v>
      </c>
      <c r="C41819" s="13" t="s">
        <v>5533</v>
      </c>
      <c r="D41819">
        <v>0</v>
      </c>
    </row>
    <row r="41820" spans="1:4" x14ac:dyDescent="0.45">
      <c r="A41820" s="13" t="s">
        <v>3500</v>
      </c>
      <c r="B41820" s="13" t="s">
        <v>92</v>
      </c>
      <c r="C41820" s="13" t="s">
        <v>5534</v>
      </c>
      <c r="D41820">
        <v>0</v>
      </c>
    </row>
    <row r="41821" spans="1:4" x14ac:dyDescent="0.45">
      <c r="A41821" s="13" t="s">
        <v>3500</v>
      </c>
      <c r="B41821" s="13" t="s">
        <v>92</v>
      </c>
      <c r="C41821" s="13" t="s">
        <v>5535</v>
      </c>
      <c r="D41821">
        <v>0</v>
      </c>
    </row>
    <row r="41822" spans="1:4" x14ac:dyDescent="0.45">
      <c r="A41822" s="13" t="s">
        <v>3500</v>
      </c>
      <c r="B41822" s="13" t="s">
        <v>92</v>
      </c>
      <c r="C41822" s="13" t="s">
        <v>5536</v>
      </c>
      <c r="D41822">
        <v>0</v>
      </c>
    </row>
    <row r="41823" spans="1:4" x14ac:dyDescent="0.45">
      <c r="A41823" s="13" t="s">
        <v>3500</v>
      </c>
      <c r="B41823" s="13" t="s">
        <v>92</v>
      </c>
      <c r="C41823" s="13" t="s">
        <v>5537</v>
      </c>
      <c r="D41823">
        <v>0</v>
      </c>
    </row>
    <row r="41824" spans="1:4" x14ac:dyDescent="0.45">
      <c r="A41824" s="13" t="s">
        <v>3500</v>
      </c>
      <c r="B41824" s="13" t="s">
        <v>92</v>
      </c>
      <c r="C41824" s="13" t="s">
        <v>3654</v>
      </c>
      <c r="D41824">
        <v>0</v>
      </c>
    </row>
    <row r="41825" spans="1:4" x14ac:dyDescent="0.45">
      <c r="A41825" s="13" t="s">
        <v>3500</v>
      </c>
      <c r="B41825" s="13" t="s">
        <v>92</v>
      </c>
      <c r="C41825" s="13" t="s">
        <v>5538</v>
      </c>
      <c r="D41825">
        <v>0</v>
      </c>
    </row>
    <row r="41826" spans="1:4" x14ac:dyDescent="0.45">
      <c r="A41826" s="13" t="s">
        <v>3500</v>
      </c>
      <c r="B41826" s="13" t="s">
        <v>92</v>
      </c>
      <c r="C41826" s="13" t="s">
        <v>5539</v>
      </c>
      <c r="D41826">
        <v>0</v>
      </c>
    </row>
    <row r="41827" spans="1:4" x14ac:dyDescent="0.45">
      <c r="A41827" s="13" t="s">
        <v>3500</v>
      </c>
      <c r="B41827" s="13" t="s">
        <v>92</v>
      </c>
      <c r="C41827" s="13" t="s">
        <v>5540</v>
      </c>
      <c r="D41827">
        <v>0</v>
      </c>
    </row>
    <row r="41828" spans="1:4" x14ac:dyDescent="0.45">
      <c r="A41828" s="13" t="s">
        <v>3500</v>
      </c>
      <c r="B41828" s="13" t="s">
        <v>92</v>
      </c>
      <c r="C41828" s="13" t="s">
        <v>5541</v>
      </c>
      <c r="D41828">
        <v>0</v>
      </c>
    </row>
    <row r="41829" spans="1:4" x14ac:dyDescent="0.45">
      <c r="A41829" s="13" t="s">
        <v>3500</v>
      </c>
      <c r="B41829" s="13" t="s">
        <v>92</v>
      </c>
      <c r="C41829" s="13" t="s">
        <v>5542</v>
      </c>
      <c r="D41829">
        <v>0</v>
      </c>
    </row>
    <row r="41830" spans="1:4" x14ac:dyDescent="0.45">
      <c r="A41830" s="13" t="s">
        <v>3500</v>
      </c>
      <c r="B41830" s="13" t="s">
        <v>92</v>
      </c>
      <c r="C41830" s="13" t="s">
        <v>5543</v>
      </c>
      <c r="D41830">
        <v>0</v>
      </c>
    </row>
    <row r="41831" spans="1:4" x14ac:dyDescent="0.45">
      <c r="A41831" s="13" t="s">
        <v>3500</v>
      </c>
      <c r="B41831" s="13" t="s">
        <v>92</v>
      </c>
      <c r="C41831" s="13" t="s">
        <v>3662</v>
      </c>
      <c r="D41831">
        <v>0</v>
      </c>
    </row>
    <row r="41832" spans="1:4" x14ac:dyDescent="0.45">
      <c r="A41832" s="13" t="s">
        <v>3500</v>
      </c>
      <c r="B41832" s="13" t="s">
        <v>92</v>
      </c>
      <c r="C41832" s="13" t="s">
        <v>5544</v>
      </c>
      <c r="D41832">
        <v>0</v>
      </c>
    </row>
    <row r="41833" spans="1:4" x14ac:dyDescent="0.45">
      <c r="A41833" s="13" t="s">
        <v>3500</v>
      </c>
      <c r="B41833" s="13" t="s">
        <v>92</v>
      </c>
      <c r="C41833" s="13" t="s">
        <v>5545</v>
      </c>
      <c r="D41833">
        <v>0</v>
      </c>
    </row>
    <row r="41834" spans="1:4" x14ac:dyDescent="0.45">
      <c r="A41834" s="13" t="s">
        <v>3500</v>
      </c>
      <c r="B41834" s="13" t="s">
        <v>92</v>
      </c>
      <c r="C41834" s="13" t="s">
        <v>5546</v>
      </c>
      <c r="D41834">
        <v>0</v>
      </c>
    </row>
    <row r="41835" spans="1:4" x14ac:dyDescent="0.45">
      <c r="A41835" s="13" t="s">
        <v>3500</v>
      </c>
      <c r="B41835" s="13" t="s">
        <v>92</v>
      </c>
      <c r="C41835" s="13" t="s">
        <v>5547</v>
      </c>
      <c r="D41835">
        <v>0</v>
      </c>
    </row>
    <row r="41836" spans="1:4" x14ac:dyDescent="0.45">
      <c r="A41836" s="13" t="s">
        <v>3500</v>
      </c>
      <c r="B41836" s="13" t="s">
        <v>92</v>
      </c>
      <c r="C41836" s="13" t="s">
        <v>5548</v>
      </c>
      <c r="D41836">
        <v>0</v>
      </c>
    </row>
    <row r="41837" spans="1:4" x14ac:dyDescent="0.45">
      <c r="A41837" s="13" t="s">
        <v>3500</v>
      </c>
      <c r="B41837" s="13" t="s">
        <v>92</v>
      </c>
      <c r="C41837" s="13" t="s">
        <v>5549</v>
      </c>
      <c r="D41837">
        <v>0</v>
      </c>
    </row>
    <row r="41838" spans="1:4" x14ac:dyDescent="0.45">
      <c r="A41838" s="13" t="s">
        <v>3500</v>
      </c>
      <c r="B41838" s="13" t="s">
        <v>92</v>
      </c>
      <c r="C41838" s="13" t="s">
        <v>3670</v>
      </c>
      <c r="D41838">
        <v>0</v>
      </c>
    </row>
    <row r="41839" spans="1:4" x14ac:dyDescent="0.45">
      <c r="A41839" s="13" t="s">
        <v>3500</v>
      </c>
      <c r="B41839" s="13" t="s">
        <v>92</v>
      </c>
      <c r="C41839" s="13" t="s">
        <v>5550</v>
      </c>
      <c r="D41839">
        <v>0</v>
      </c>
    </row>
    <row r="41840" spans="1:4" x14ac:dyDescent="0.45">
      <c r="A41840" s="13" t="s">
        <v>3500</v>
      </c>
      <c r="B41840" s="13" t="s">
        <v>92</v>
      </c>
      <c r="C41840" s="13" t="s">
        <v>5551</v>
      </c>
      <c r="D41840">
        <v>0</v>
      </c>
    </row>
    <row r="41841" spans="1:4" x14ac:dyDescent="0.45">
      <c r="A41841" s="13" t="s">
        <v>3500</v>
      </c>
      <c r="B41841" s="13" t="s">
        <v>92</v>
      </c>
      <c r="C41841" s="13" t="s">
        <v>5552</v>
      </c>
      <c r="D41841">
        <v>0</v>
      </c>
    </row>
    <row r="41842" spans="1:4" x14ac:dyDescent="0.45">
      <c r="A41842" s="13" t="s">
        <v>3500</v>
      </c>
      <c r="B41842" s="13" t="s">
        <v>92</v>
      </c>
      <c r="C41842" s="13" t="s">
        <v>5553</v>
      </c>
      <c r="D41842">
        <v>0</v>
      </c>
    </row>
    <row r="41843" spans="1:4" x14ac:dyDescent="0.45">
      <c r="A41843" s="13" t="s">
        <v>3500</v>
      </c>
      <c r="B41843" s="13" t="s">
        <v>92</v>
      </c>
      <c r="C41843" s="13" t="s">
        <v>5554</v>
      </c>
      <c r="D41843">
        <v>0</v>
      </c>
    </row>
    <row r="41844" spans="1:4" x14ac:dyDescent="0.45">
      <c r="A41844" s="13" t="s">
        <v>3500</v>
      </c>
      <c r="B41844" s="13" t="s">
        <v>92</v>
      </c>
      <c r="C41844" s="13" t="s">
        <v>5555</v>
      </c>
      <c r="D41844">
        <v>0</v>
      </c>
    </row>
    <row r="41845" spans="1:4" x14ac:dyDescent="0.45">
      <c r="A41845" s="13" t="s">
        <v>3500</v>
      </c>
      <c r="B41845" s="13" t="s">
        <v>92</v>
      </c>
      <c r="C41845" s="13" t="s">
        <v>3678</v>
      </c>
      <c r="D41845">
        <v>2681.4915303542289</v>
      </c>
    </row>
    <row r="41846" spans="1:4" x14ac:dyDescent="0.45">
      <c r="A41846" s="13" t="s">
        <v>3500</v>
      </c>
      <c r="B41846" s="13" t="s">
        <v>92</v>
      </c>
      <c r="C41846" s="13" t="s">
        <v>5556</v>
      </c>
      <c r="D41846">
        <v>0</v>
      </c>
    </row>
    <row r="41847" spans="1:4" x14ac:dyDescent="0.45">
      <c r="A41847" s="13" t="s">
        <v>3500</v>
      </c>
      <c r="B41847" s="13" t="s">
        <v>92</v>
      </c>
      <c r="C41847" s="13" t="s">
        <v>5557</v>
      </c>
      <c r="D41847">
        <v>0</v>
      </c>
    </row>
    <row r="41848" spans="1:4" x14ac:dyDescent="0.45">
      <c r="A41848" s="13" t="s">
        <v>3500</v>
      </c>
      <c r="B41848" s="13" t="s">
        <v>92</v>
      </c>
      <c r="C41848" s="13" t="s">
        <v>5558</v>
      </c>
      <c r="D41848">
        <v>0</v>
      </c>
    </row>
    <row r="41849" spans="1:4" x14ac:dyDescent="0.45">
      <c r="A41849" s="13" t="s">
        <v>3500</v>
      </c>
      <c r="B41849" s="13" t="s">
        <v>92</v>
      </c>
      <c r="C41849" s="13" t="s">
        <v>5559</v>
      </c>
      <c r="D41849">
        <v>0</v>
      </c>
    </row>
    <row r="41850" spans="1:4" x14ac:dyDescent="0.45">
      <c r="A41850" s="13" t="s">
        <v>3500</v>
      </c>
      <c r="B41850" s="13" t="s">
        <v>92</v>
      </c>
      <c r="C41850" s="13" t="s">
        <v>5560</v>
      </c>
      <c r="D41850">
        <v>0</v>
      </c>
    </row>
    <row r="41851" spans="1:4" x14ac:dyDescent="0.45">
      <c r="A41851" s="13" t="s">
        <v>3500</v>
      </c>
      <c r="B41851" s="13" t="s">
        <v>92</v>
      </c>
      <c r="C41851" s="13" t="s">
        <v>5561</v>
      </c>
      <c r="D41851">
        <v>0</v>
      </c>
    </row>
    <row r="41852" spans="1:4" x14ac:dyDescent="0.45">
      <c r="A41852" s="13" t="s">
        <v>3500</v>
      </c>
      <c r="B41852" s="13" t="s">
        <v>92</v>
      </c>
      <c r="C41852" s="13" t="s">
        <v>3686</v>
      </c>
      <c r="D41852">
        <v>0</v>
      </c>
    </row>
    <row r="41853" spans="1:4" x14ac:dyDescent="0.45">
      <c r="A41853" s="13" t="s">
        <v>3500</v>
      </c>
      <c r="B41853" s="13" t="s">
        <v>92</v>
      </c>
      <c r="C41853" s="13" t="s">
        <v>5562</v>
      </c>
      <c r="D41853">
        <v>0</v>
      </c>
    </row>
    <row r="41854" spans="1:4" x14ac:dyDescent="0.45">
      <c r="A41854" s="13" t="s">
        <v>3500</v>
      </c>
      <c r="B41854" s="13" t="s">
        <v>92</v>
      </c>
      <c r="C41854" s="13" t="s">
        <v>5563</v>
      </c>
      <c r="D41854">
        <v>0</v>
      </c>
    </row>
    <row r="41855" spans="1:4" x14ac:dyDescent="0.45">
      <c r="A41855" s="13" t="s">
        <v>3500</v>
      </c>
      <c r="B41855" s="13" t="s">
        <v>92</v>
      </c>
      <c r="C41855" s="13" t="s">
        <v>5564</v>
      </c>
      <c r="D41855">
        <v>0</v>
      </c>
    </row>
    <row r="41856" spans="1:4" x14ac:dyDescent="0.45">
      <c r="A41856" s="13" t="s">
        <v>3500</v>
      </c>
      <c r="B41856" s="13" t="s">
        <v>92</v>
      </c>
      <c r="C41856" s="13" t="s">
        <v>5565</v>
      </c>
      <c r="D41856">
        <v>0</v>
      </c>
    </row>
    <row r="41857" spans="1:4" x14ac:dyDescent="0.45">
      <c r="A41857" s="13" t="s">
        <v>3500</v>
      </c>
      <c r="B41857" s="13" t="s">
        <v>92</v>
      </c>
      <c r="C41857" s="13" t="s">
        <v>5566</v>
      </c>
      <c r="D41857">
        <v>4779.176635514018</v>
      </c>
    </row>
    <row r="41858" spans="1:4" x14ac:dyDescent="0.45">
      <c r="A41858" s="13" t="s">
        <v>3500</v>
      </c>
      <c r="B41858" s="13" t="s">
        <v>92</v>
      </c>
      <c r="C41858" s="13" t="s">
        <v>5567</v>
      </c>
      <c r="D41858">
        <v>0</v>
      </c>
    </row>
    <row r="41859" spans="1:4" x14ac:dyDescent="0.45">
      <c r="A41859" s="13" t="s">
        <v>3500</v>
      </c>
      <c r="B41859" s="13" t="s">
        <v>92</v>
      </c>
      <c r="C41859" s="13" t="s">
        <v>3694</v>
      </c>
      <c r="D41859">
        <v>0</v>
      </c>
    </row>
    <row r="41860" spans="1:4" x14ac:dyDescent="0.45">
      <c r="A41860" s="13" t="s">
        <v>3500</v>
      </c>
      <c r="B41860" s="13" t="s">
        <v>92</v>
      </c>
      <c r="C41860" s="13" t="s">
        <v>5568</v>
      </c>
      <c r="D41860">
        <v>0</v>
      </c>
    </row>
    <row r="41861" spans="1:4" x14ac:dyDescent="0.45">
      <c r="A41861" s="13" t="s">
        <v>3500</v>
      </c>
      <c r="B41861" s="13" t="s">
        <v>92</v>
      </c>
      <c r="C41861" s="13" t="s">
        <v>5569</v>
      </c>
      <c r="D41861">
        <v>0</v>
      </c>
    </row>
    <row r="41862" spans="1:4" x14ac:dyDescent="0.45">
      <c r="A41862" s="13" t="s">
        <v>3500</v>
      </c>
      <c r="B41862" s="13" t="s">
        <v>92</v>
      </c>
      <c r="C41862" s="13" t="s">
        <v>5570</v>
      </c>
      <c r="D41862">
        <v>0</v>
      </c>
    </row>
    <row r="41863" spans="1:4" x14ac:dyDescent="0.45">
      <c r="A41863" s="13" t="s">
        <v>3500</v>
      </c>
      <c r="B41863" s="13" t="s">
        <v>92</v>
      </c>
      <c r="C41863" s="13" t="s">
        <v>5571</v>
      </c>
      <c r="D41863">
        <v>0</v>
      </c>
    </row>
    <row r="41864" spans="1:4" x14ac:dyDescent="0.45">
      <c r="A41864" s="13" t="s">
        <v>3500</v>
      </c>
      <c r="B41864" s="13" t="s">
        <v>92</v>
      </c>
      <c r="C41864" s="13" t="s">
        <v>5572</v>
      </c>
      <c r="D41864">
        <v>0</v>
      </c>
    </row>
    <row r="41865" spans="1:4" x14ac:dyDescent="0.45">
      <c r="A41865" s="13" t="s">
        <v>3500</v>
      </c>
      <c r="B41865" s="13" t="s">
        <v>92</v>
      </c>
      <c r="C41865" s="13" t="s">
        <v>5573</v>
      </c>
      <c r="D41865">
        <v>0</v>
      </c>
    </row>
    <row r="41866" spans="1:4" x14ac:dyDescent="0.45">
      <c r="A41866" s="13" t="s">
        <v>3500</v>
      </c>
      <c r="B41866" s="13" t="s">
        <v>92</v>
      </c>
      <c r="C41866" s="13" t="s">
        <v>3702</v>
      </c>
      <c r="D41866">
        <v>0</v>
      </c>
    </row>
    <row r="41867" spans="1:4" x14ac:dyDescent="0.45">
      <c r="A41867" s="13" t="s">
        <v>3500</v>
      </c>
      <c r="B41867" s="13" t="s">
        <v>92</v>
      </c>
      <c r="C41867" s="13" t="s">
        <v>5574</v>
      </c>
      <c r="D41867">
        <v>0</v>
      </c>
    </row>
    <row r="41868" spans="1:4" x14ac:dyDescent="0.45">
      <c r="A41868" s="13" t="s">
        <v>3500</v>
      </c>
      <c r="B41868" s="13" t="s">
        <v>92</v>
      </c>
      <c r="C41868" s="13" t="s">
        <v>5575</v>
      </c>
      <c r="D41868">
        <v>0</v>
      </c>
    </row>
    <row r="41869" spans="1:4" x14ac:dyDescent="0.45">
      <c r="A41869" s="13" t="s">
        <v>3500</v>
      </c>
      <c r="B41869" s="13" t="s">
        <v>92</v>
      </c>
      <c r="C41869" s="13" t="s">
        <v>5576</v>
      </c>
      <c r="D41869">
        <v>0</v>
      </c>
    </row>
    <row r="41870" spans="1:4" x14ac:dyDescent="0.45">
      <c r="A41870" s="13" t="s">
        <v>3500</v>
      </c>
      <c r="B41870" s="13" t="s">
        <v>92</v>
      </c>
      <c r="C41870" s="13" t="s">
        <v>5577</v>
      </c>
      <c r="D41870">
        <v>0</v>
      </c>
    </row>
    <row r="41871" spans="1:4" x14ac:dyDescent="0.45">
      <c r="A41871" s="13" t="s">
        <v>3500</v>
      </c>
      <c r="B41871" s="13" t="s">
        <v>92</v>
      </c>
      <c r="C41871" s="13" t="s">
        <v>5578</v>
      </c>
      <c r="D41871">
        <v>0</v>
      </c>
    </row>
    <row r="41872" spans="1:4" x14ac:dyDescent="0.45">
      <c r="A41872" s="13" t="s">
        <v>3500</v>
      </c>
      <c r="B41872" s="13" t="s">
        <v>92</v>
      </c>
      <c r="C41872" s="13" t="s">
        <v>5579</v>
      </c>
      <c r="D41872">
        <v>0</v>
      </c>
    </row>
    <row r="41873" spans="1:4" x14ac:dyDescent="0.45">
      <c r="A41873" s="13" t="s">
        <v>3500</v>
      </c>
      <c r="B41873" s="13" t="s">
        <v>92</v>
      </c>
      <c r="C41873" s="13" t="s">
        <v>3710</v>
      </c>
      <c r="D41873">
        <v>0</v>
      </c>
    </row>
    <row r="41874" spans="1:4" x14ac:dyDescent="0.45">
      <c r="A41874" s="13" t="s">
        <v>3500</v>
      </c>
      <c r="B41874" s="13" t="s">
        <v>92</v>
      </c>
      <c r="C41874" s="13" t="s">
        <v>5580</v>
      </c>
      <c r="D41874">
        <v>0</v>
      </c>
    </row>
    <row r="41875" spans="1:4" x14ac:dyDescent="0.45">
      <c r="A41875" s="13" t="s">
        <v>3500</v>
      </c>
      <c r="B41875" s="13" t="s">
        <v>92</v>
      </c>
      <c r="C41875" s="13" t="s">
        <v>5581</v>
      </c>
      <c r="D41875">
        <v>0</v>
      </c>
    </row>
    <row r="41876" spans="1:4" x14ac:dyDescent="0.45">
      <c r="A41876" s="13" t="s">
        <v>3500</v>
      </c>
      <c r="B41876" s="13" t="s">
        <v>92</v>
      </c>
      <c r="C41876" s="13" t="s">
        <v>5582</v>
      </c>
      <c r="D41876">
        <v>0</v>
      </c>
    </row>
    <row r="41877" spans="1:4" x14ac:dyDescent="0.45">
      <c r="A41877" s="13" t="s">
        <v>3500</v>
      </c>
      <c r="B41877" s="13" t="s">
        <v>92</v>
      </c>
      <c r="C41877" s="13" t="s">
        <v>5583</v>
      </c>
      <c r="D41877">
        <v>0</v>
      </c>
    </row>
    <row r="41878" spans="1:4" x14ac:dyDescent="0.45">
      <c r="A41878" s="13" t="s">
        <v>3500</v>
      </c>
      <c r="B41878" s="13" t="s">
        <v>92</v>
      </c>
      <c r="C41878" s="13" t="s">
        <v>5584</v>
      </c>
      <c r="D41878">
        <v>0</v>
      </c>
    </row>
    <row r="41879" spans="1:4" x14ac:dyDescent="0.45">
      <c r="A41879" s="13" t="s">
        <v>3500</v>
      </c>
      <c r="B41879" s="13" t="s">
        <v>92</v>
      </c>
      <c r="C41879" s="13" t="s">
        <v>5585</v>
      </c>
      <c r="D41879">
        <v>0</v>
      </c>
    </row>
    <row r="41880" spans="1:4" x14ac:dyDescent="0.45">
      <c r="A41880" s="13" t="s">
        <v>3500</v>
      </c>
      <c r="B41880" s="13" t="s">
        <v>92</v>
      </c>
      <c r="C41880" s="13" t="s">
        <v>3718</v>
      </c>
      <c r="D41880">
        <v>0</v>
      </c>
    </row>
    <row r="41881" spans="1:4" x14ac:dyDescent="0.45">
      <c r="A41881" s="13" t="s">
        <v>3500</v>
      </c>
      <c r="B41881" s="13" t="s">
        <v>92</v>
      </c>
      <c r="C41881" s="13" t="s">
        <v>5586</v>
      </c>
      <c r="D41881">
        <v>0</v>
      </c>
    </row>
    <row r="41882" spans="1:4" x14ac:dyDescent="0.45">
      <c r="A41882" s="13" t="s">
        <v>3500</v>
      </c>
      <c r="B41882" s="13" t="s">
        <v>92</v>
      </c>
      <c r="C41882" s="13" t="s">
        <v>5587</v>
      </c>
      <c r="D41882">
        <v>0</v>
      </c>
    </row>
    <row r="41883" spans="1:4" x14ac:dyDescent="0.45">
      <c r="A41883" s="13" t="s">
        <v>3500</v>
      </c>
      <c r="B41883" s="13" t="s">
        <v>92</v>
      </c>
      <c r="C41883" s="13" t="s">
        <v>5588</v>
      </c>
      <c r="D41883">
        <v>0</v>
      </c>
    </row>
    <row r="41884" spans="1:4" x14ac:dyDescent="0.45">
      <c r="A41884" s="13" t="s">
        <v>3500</v>
      </c>
      <c r="B41884" s="13" t="s">
        <v>92</v>
      </c>
      <c r="C41884" s="13" t="s">
        <v>5589</v>
      </c>
      <c r="D41884">
        <v>0</v>
      </c>
    </row>
    <row r="41885" spans="1:4" x14ac:dyDescent="0.45">
      <c r="A41885" s="13" t="s">
        <v>3500</v>
      </c>
      <c r="B41885" s="13" t="s">
        <v>92</v>
      </c>
      <c r="C41885" s="13" t="s">
        <v>5590</v>
      </c>
      <c r="D41885">
        <v>0</v>
      </c>
    </row>
    <row r="41886" spans="1:4" x14ac:dyDescent="0.45">
      <c r="A41886" s="13" t="s">
        <v>3500</v>
      </c>
      <c r="B41886" s="13" t="s">
        <v>92</v>
      </c>
      <c r="C41886" s="13" t="s">
        <v>5591</v>
      </c>
      <c r="D41886">
        <v>0</v>
      </c>
    </row>
    <row r="41887" spans="1:4" x14ac:dyDescent="0.45">
      <c r="A41887" s="13" t="s">
        <v>3500</v>
      </c>
      <c r="B41887" s="13" t="s">
        <v>92</v>
      </c>
      <c r="C41887" s="13" t="s">
        <v>3726</v>
      </c>
      <c r="D41887">
        <v>2636.5164594492917</v>
      </c>
    </row>
    <row r="41888" spans="1:4" x14ac:dyDescent="0.45">
      <c r="A41888" s="13" t="s">
        <v>3500</v>
      </c>
      <c r="B41888" s="13" t="s">
        <v>92</v>
      </c>
      <c r="C41888" s="13" t="s">
        <v>5592</v>
      </c>
      <c r="D41888">
        <v>0</v>
      </c>
    </row>
    <row r="41889" spans="1:4" x14ac:dyDescent="0.45">
      <c r="A41889" s="13" t="s">
        <v>3500</v>
      </c>
      <c r="B41889" s="13" t="s">
        <v>92</v>
      </c>
      <c r="C41889" s="13" t="s">
        <v>5593</v>
      </c>
      <c r="D41889">
        <v>0</v>
      </c>
    </row>
    <row r="41890" spans="1:4" x14ac:dyDescent="0.45">
      <c r="A41890" s="13" t="s">
        <v>3500</v>
      </c>
      <c r="B41890" s="13" t="s">
        <v>92</v>
      </c>
      <c r="C41890" s="13" t="s">
        <v>5594</v>
      </c>
      <c r="D41890">
        <v>0</v>
      </c>
    </row>
    <row r="41891" spans="1:4" x14ac:dyDescent="0.45">
      <c r="A41891" s="13" t="s">
        <v>3500</v>
      </c>
      <c r="B41891" s="13" t="s">
        <v>92</v>
      </c>
      <c r="C41891" s="13" t="s">
        <v>5595</v>
      </c>
      <c r="D41891">
        <v>0</v>
      </c>
    </row>
    <row r="41892" spans="1:4" x14ac:dyDescent="0.45">
      <c r="A41892" s="13" t="s">
        <v>3500</v>
      </c>
      <c r="B41892" s="13" t="s">
        <v>92</v>
      </c>
      <c r="C41892" s="13" t="s">
        <v>5596</v>
      </c>
      <c r="D41892">
        <v>0</v>
      </c>
    </row>
    <row r="41893" spans="1:4" x14ac:dyDescent="0.45">
      <c r="A41893" s="13" t="s">
        <v>3500</v>
      </c>
      <c r="B41893" s="13" t="s">
        <v>92</v>
      </c>
      <c r="C41893" s="13" t="s">
        <v>5597</v>
      </c>
      <c r="D41893">
        <v>0</v>
      </c>
    </row>
    <row r="41894" spans="1:4" x14ac:dyDescent="0.45">
      <c r="A41894" s="13" t="s">
        <v>3500</v>
      </c>
      <c r="B41894" s="13" t="s">
        <v>92</v>
      </c>
      <c r="C41894" s="13" t="s">
        <v>3734</v>
      </c>
      <c r="D41894">
        <v>0</v>
      </c>
    </row>
    <row r="41895" spans="1:4" x14ac:dyDescent="0.45">
      <c r="A41895" s="13" t="s">
        <v>3500</v>
      </c>
      <c r="B41895" s="13" t="s">
        <v>92</v>
      </c>
      <c r="C41895" s="13" t="s">
        <v>5598</v>
      </c>
      <c r="D41895">
        <v>0</v>
      </c>
    </row>
    <row r="41896" spans="1:4" x14ac:dyDescent="0.45">
      <c r="A41896" s="13" t="s">
        <v>3500</v>
      </c>
      <c r="B41896" s="13" t="s">
        <v>92</v>
      </c>
      <c r="C41896" s="13" t="s">
        <v>5599</v>
      </c>
      <c r="D41896">
        <v>0</v>
      </c>
    </row>
    <row r="41897" spans="1:4" x14ac:dyDescent="0.45">
      <c r="A41897" s="13" t="s">
        <v>3500</v>
      </c>
      <c r="B41897" s="13" t="s">
        <v>92</v>
      </c>
      <c r="C41897" s="13" t="s">
        <v>5600</v>
      </c>
      <c r="D41897">
        <v>0</v>
      </c>
    </row>
    <row r="41898" spans="1:4" x14ac:dyDescent="0.45">
      <c r="A41898" s="13" t="s">
        <v>3500</v>
      </c>
      <c r="B41898" s="13" t="s">
        <v>92</v>
      </c>
      <c r="C41898" s="13" t="s">
        <v>5601</v>
      </c>
      <c r="D41898">
        <v>12757.884020393147</v>
      </c>
    </row>
    <row r="41899" spans="1:4" x14ac:dyDescent="0.45">
      <c r="A41899" s="13" t="s">
        <v>3500</v>
      </c>
      <c r="B41899" s="13" t="s">
        <v>92</v>
      </c>
      <c r="C41899" s="13" t="s">
        <v>5602</v>
      </c>
      <c r="D41899">
        <v>4699.0183141186553</v>
      </c>
    </row>
    <row r="41900" spans="1:4" x14ac:dyDescent="0.45">
      <c r="A41900" s="13" t="s">
        <v>3500</v>
      </c>
      <c r="B41900" s="13" t="s">
        <v>92</v>
      </c>
      <c r="C41900" s="13" t="s">
        <v>5603</v>
      </c>
      <c r="D41900">
        <v>0</v>
      </c>
    </row>
    <row r="41901" spans="1:4" x14ac:dyDescent="0.45">
      <c r="A41901" s="13" t="s">
        <v>3500</v>
      </c>
      <c r="B41901" s="13" t="s">
        <v>92</v>
      </c>
      <c r="C41901" s="13" t="s">
        <v>3742</v>
      </c>
      <c r="D41901">
        <v>0</v>
      </c>
    </row>
    <row r="41902" spans="1:4" x14ac:dyDescent="0.45">
      <c r="A41902" s="13" t="s">
        <v>3500</v>
      </c>
      <c r="B41902" s="13" t="s">
        <v>92</v>
      </c>
      <c r="C41902" s="13" t="s">
        <v>5604</v>
      </c>
      <c r="D41902">
        <v>0</v>
      </c>
    </row>
    <row r="41903" spans="1:4" x14ac:dyDescent="0.45">
      <c r="A41903" s="13" t="s">
        <v>3500</v>
      </c>
      <c r="B41903" s="13" t="s">
        <v>92</v>
      </c>
      <c r="C41903" s="13" t="s">
        <v>5605</v>
      </c>
      <c r="D41903">
        <v>0</v>
      </c>
    </row>
    <row r="41904" spans="1:4" x14ac:dyDescent="0.45">
      <c r="A41904" s="13" t="s">
        <v>3500</v>
      </c>
      <c r="B41904" s="13" t="s">
        <v>92</v>
      </c>
      <c r="C41904" s="13" t="s">
        <v>5606</v>
      </c>
      <c r="D41904">
        <v>0</v>
      </c>
    </row>
    <row r="41905" spans="1:4" x14ac:dyDescent="0.45">
      <c r="A41905" s="13" t="s">
        <v>3500</v>
      </c>
      <c r="B41905" s="13" t="s">
        <v>92</v>
      </c>
      <c r="C41905" s="13" t="s">
        <v>5607</v>
      </c>
      <c r="D41905">
        <v>0</v>
      </c>
    </row>
    <row r="41906" spans="1:4" x14ac:dyDescent="0.45">
      <c r="A41906" s="13" t="s">
        <v>3500</v>
      </c>
      <c r="B41906" s="13" t="s">
        <v>92</v>
      </c>
      <c r="C41906" s="13" t="s">
        <v>5608</v>
      </c>
      <c r="D41906">
        <v>0</v>
      </c>
    </row>
    <row r="41907" spans="1:4" x14ac:dyDescent="0.45">
      <c r="A41907" s="13" t="s">
        <v>3500</v>
      </c>
      <c r="B41907" s="13" t="s">
        <v>92</v>
      </c>
      <c r="C41907" s="13" t="s">
        <v>5609</v>
      </c>
      <c r="D41907">
        <v>0</v>
      </c>
    </row>
    <row r="41908" spans="1:4" x14ac:dyDescent="0.45">
      <c r="A41908" s="13" t="s">
        <v>3500</v>
      </c>
      <c r="B41908" s="13" t="s">
        <v>92</v>
      </c>
      <c r="C41908" s="13" t="s">
        <v>3750</v>
      </c>
      <c r="D41908">
        <v>0</v>
      </c>
    </row>
    <row r="41909" spans="1:4" x14ac:dyDescent="0.45">
      <c r="A41909" s="13" t="s">
        <v>3500</v>
      </c>
      <c r="B41909" s="13" t="s">
        <v>92</v>
      </c>
      <c r="C41909" s="13" t="s">
        <v>5610</v>
      </c>
      <c r="D41909">
        <v>0</v>
      </c>
    </row>
    <row r="41910" spans="1:4" x14ac:dyDescent="0.45">
      <c r="A41910" s="13" t="s">
        <v>3500</v>
      </c>
      <c r="B41910" s="13" t="s">
        <v>92</v>
      </c>
      <c r="C41910" s="13" t="s">
        <v>5611</v>
      </c>
      <c r="D41910">
        <v>0</v>
      </c>
    </row>
    <row r="41911" spans="1:4" x14ac:dyDescent="0.45">
      <c r="A41911" s="13" t="s">
        <v>3500</v>
      </c>
      <c r="B41911" s="13" t="s">
        <v>92</v>
      </c>
      <c r="C41911" s="13" t="s">
        <v>5612</v>
      </c>
      <c r="D41911">
        <v>0</v>
      </c>
    </row>
    <row r="41912" spans="1:4" x14ac:dyDescent="0.45">
      <c r="A41912" s="13" t="s">
        <v>3500</v>
      </c>
      <c r="B41912" s="13" t="s">
        <v>92</v>
      </c>
      <c r="C41912" s="13" t="s">
        <v>5613</v>
      </c>
      <c r="D41912">
        <v>0</v>
      </c>
    </row>
    <row r="41913" spans="1:4" x14ac:dyDescent="0.45">
      <c r="A41913" s="13" t="s">
        <v>3500</v>
      </c>
      <c r="B41913" s="13" t="s">
        <v>92</v>
      </c>
      <c r="C41913" s="13" t="s">
        <v>5614</v>
      </c>
      <c r="D41913">
        <v>0</v>
      </c>
    </row>
    <row r="41914" spans="1:4" x14ac:dyDescent="0.45">
      <c r="A41914" s="13" t="s">
        <v>3500</v>
      </c>
      <c r="B41914" s="13" t="s">
        <v>92</v>
      </c>
      <c r="C41914" s="13" t="s">
        <v>5615</v>
      </c>
      <c r="D41914">
        <v>0</v>
      </c>
    </row>
    <row r="41915" spans="1:4" x14ac:dyDescent="0.45">
      <c r="A41915" s="13" t="s">
        <v>3500</v>
      </c>
      <c r="B41915" s="13" t="s">
        <v>92</v>
      </c>
      <c r="C41915" s="13" t="s">
        <v>3758</v>
      </c>
      <c r="D41915">
        <v>0</v>
      </c>
    </row>
    <row r="41916" spans="1:4" x14ac:dyDescent="0.45">
      <c r="A41916" s="13" t="s">
        <v>3500</v>
      </c>
      <c r="B41916" s="13" t="s">
        <v>92</v>
      </c>
      <c r="C41916" s="13" t="s">
        <v>5616</v>
      </c>
      <c r="D41916">
        <v>0</v>
      </c>
    </row>
    <row r="41917" spans="1:4" x14ac:dyDescent="0.45">
      <c r="A41917" s="13" t="s">
        <v>3500</v>
      </c>
      <c r="B41917" s="13" t="s">
        <v>92</v>
      </c>
      <c r="C41917" s="13" t="s">
        <v>5617</v>
      </c>
      <c r="D41917">
        <v>0</v>
      </c>
    </row>
    <row r="41918" spans="1:4" x14ac:dyDescent="0.45">
      <c r="A41918" s="13" t="s">
        <v>3500</v>
      </c>
      <c r="B41918" s="13" t="s">
        <v>92</v>
      </c>
      <c r="C41918" s="13" t="s">
        <v>5618</v>
      </c>
      <c r="D41918">
        <v>0</v>
      </c>
    </row>
    <row r="41919" spans="1:4" x14ac:dyDescent="0.45">
      <c r="A41919" s="13" t="s">
        <v>3500</v>
      </c>
      <c r="B41919" s="13" t="s">
        <v>92</v>
      </c>
      <c r="C41919" s="13" t="s">
        <v>5619</v>
      </c>
      <c r="D41919">
        <v>0</v>
      </c>
    </row>
    <row r="41920" spans="1:4" x14ac:dyDescent="0.45">
      <c r="A41920" s="13" t="s">
        <v>3500</v>
      </c>
      <c r="B41920" s="13" t="s">
        <v>92</v>
      </c>
      <c r="C41920" s="13" t="s">
        <v>5620</v>
      </c>
      <c r="D41920">
        <v>0</v>
      </c>
    </row>
    <row r="41921" spans="1:4" x14ac:dyDescent="0.45">
      <c r="A41921" s="13" t="s">
        <v>3500</v>
      </c>
      <c r="B41921" s="13" t="s">
        <v>92</v>
      </c>
      <c r="C41921" s="13" t="s">
        <v>5621</v>
      </c>
      <c r="D41921">
        <v>0</v>
      </c>
    </row>
    <row r="41922" spans="1:4" x14ac:dyDescent="0.45">
      <c r="A41922" s="13" t="s">
        <v>3500</v>
      </c>
      <c r="B41922" s="13" t="s">
        <v>92</v>
      </c>
      <c r="C41922" s="13" t="s">
        <v>3766</v>
      </c>
      <c r="D41922">
        <v>0</v>
      </c>
    </row>
    <row r="41923" spans="1:4" x14ac:dyDescent="0.45">
      <c r="A41923" s="13" t="s">
        <v>3500</v>
      </c>
      <c r="B41923" s="13" t="s">
        <v>92</v>
      </c>
      <c r="C41923" s="13" t="s">
        <v>5622</v>
      </c>
      <c r="D41923">
        <v>0</v>
      </c>
    </row>
    <row r="41924" spans="1:4" x14ac:dyDescent="0.45">
      <c r="A41924" s="13" t="s">
        <v>3500</v>
      </c>
      <c r="B41924" s="13" t="s">
        <v>92</v>
      </c>
      <c r="C41924" s="13" t="s">
        <v>5623</v>
      </c>
      <c r="D41924">
        <v>0</v>
      </c>
    </row>
    <row r="41925" spans="1:4" x14ac:dyDescent="0.45">
      <c r="A41925" s="13" t="s">
        <v>3500</v>
      </c>
      <c r="B41925" s="13" t="s">
        <v>92</v>
      </c>
      <c r="C41925" s="13" t="s">
        <v>5624</v>
      </c>
      <c r="D41925">
        <v>0</v>
      </c>
    </row>
    <row r="41926" spans="1:4" x14ac:dyDescent="0.45">
      <c r="A41926" s="13" t="s">
        <v>3500</v>
      </c>
      <c r="B41926" s="13" t="s">
        <v>92</v>
      </c>
      <c r="C41926" s="13" t="s">
        <v>5625</v>
      </c>
      <c r="D41926">
        <v>0</v>
      </c>
    </row>
    <row r="41927" spans="1:4" x14ac:dyDescent="0.45">
      <c r="A41927" s="13" t="s">
        <v>3500</v>
      </c>
      <c r="B41927" s="13" t="s">
        <v>92</v>
      </c>
      <c r="C41927" s="13" t="s">
        <v>5626</v>
      </c>
      <c r="D41927">
        <v>0</v>
      </c>
    </row>
    <row r="41928" spans="1:4" x14ac:dyDescent="0.45">
      <c r="A41928" s="13" t="s">
        <v>3500</v>
      </c>
      <c r="B41928" s="13" t="s">
        <v>92</v>
      </c>
      <c r="C41928" s="13" t="s">
        <v>5627</v>
      </c>
      <c r="D41928">
        <v>0</v>
      </c>
    </row>
    <row r="41929" spans="1:4" x14ac:dyDescent="0.45">
      <c r="A41929" s="13" t="s">
        <v>3500</v>
      </c>
      <c r="B41929" s="13" t="s">
        <v>92</v>
      </c>
      <c r="C41929" s="13" t="s">
        <v>3774</v>
      </c>
      <c r="D41929">
        <v>2592.29570746033</v>
      </c>
    </row>
    <row r="41930" spans="1:4" x14ac:dyDescent="0.45">
      <c r="A41930" s="13" t="s">
        <v>3500</v>
      </c>
      <c r="B41930" s="13" t="s">
        <v>92</v>
      </c>
      <c r="C41930" s="13" t="s">
        <v>5628</v>
      </c>
      <c r="D41930">
        <v>0</v>
      </c>
    </row>
    <row r="41931" spans="1:4" x14ac:dyDescent="0.45">
      <c r="A41931" s="13" t="s">
        <v>3500</v>
      </c>
      <c r="B41931" s="13" t="s">
        <v>92</v>
      </c>
      <c r="C41931" s="13" t="s">
        <v>5629</v>
      </c>
      <c r="D41931">
        <v>0</v>
      </c>
    </row>
    <row r="41932" spans="1:4" x14ac:dyDescent="0.45">
      <c r="A41932" s="13" t="s">
        <v>3500</v>
      </c>
      <c r="B41932" s="13" t="s">
        <v>92</v>
      </c>
      <c r="C41932" s="13" t="s">
        <v>5630</v>
      </c>
      <c r="D41932">
        <v>0</v>
      </c>
    </row>
    <row r="41933" spans="1:4" x14ac:dyDescent="0.45">
      <c r="A41933" s="13" t="s">
        <v>3500</v>
      </c>
      <c r="B41933" s="13" t="s">
        <v>92</v>
      </c>
      <c r="C41933" s="13" t="s">
        <v>5631</v>
      </c>
      <c r="D41933">
        <v>0</v>
      </c>
    </row>
    <row r="41934" spans="1:4" x14ac:dyDescent="0.45">
      <c r="A41934" s="13" t="s">
        <v>3500</v>
      </c>
      <c r="B41934" s="13" t="s">
        <v>92</v>
      </c>
      <c r="C41934" s="13" t="s">
        <v>5632</v>
      </c>
      <c r="D41934">
        <v>0</v>
      </c>
    </row>
    <row r="41935" spans="1:4" x14ac:dyDescent="0.45">
      <c r="A41935" s="13" t="s">
        <v>3500</v>
      </c>
      <c r="B41935" s="13" t="s">
        <v>92</v>
      </c>
      <c r="C41935" s="13" t="s">
        <v>5633</v>
      </c>
      <c r="D41935">
        <v>0</v>
      </c>
    </row>
    <row r="41936" spans="1:4" x14ac:dyDescent="0.45">
      <c r="A41936" s="13" t="s">
        <v>3500</v>
      </c>
      <c r="B41936" s="13" t="s">
        <v>92</v>
      </c>
      <c r="C41936" s="13" t="s">
        <v>3782</v>
      </c>
      <c r="D41936">
        <v>0</v>
      </c>
    </row>
    <row r="41937" spans="1:4" x14ac:dyDescent="0.45">
      <c r="A41937" s="13" t="s">
        <v>3500</v>
      </c>
      <c r="B41937" s="13" t="s">
        <v>92</v>
      </c>
      <c r="C41937" s="13" t="s">
        <v>5634</v>
      </c>
      <c r="D41937">
        <v>0</v>
      </c>
    </row>
    <row r="41938" spans="1:4" x14ac:dyDescent="0.45">
      <c r="A41938" s="13" t="s">
        <v>3500</v>
      </c>
      <c r="B41938" s="13" t="s">
        <v>92</v>
      </c>
      <c r="C41938" s="13" t="s">
        <v>5635</v>
      </c>
      <c r="D41938">
        <v>0</v>
      </c>
    </row>
    <row r="41939" spans="1:4" x14ac:dyDescent="0.45">
      <c r="A41939" s="13" t="s">
        <v>3500</v>
      </c>
      <c r="B41939" s="13" t="s">
        <v>92</v>
      </c>
      <c r="C41939" s="13" t="s">
        <v>5636</v>
      </c>
      <c r="D41939">
        <v>0</v>
      </c>
    </row>
    <row r="41940" spans="1:4" x14ac:dyDescent="0.45">
      <c r="A41940" s="13" t="s">
        <v>3500</v>
      </c>
      <c r="B41940" s="13" t="s">
        <v>92</v>
      </c>
      <c r="C41940" s="13" t="s">
        <v>5637</v>
      </c>
      <c r="D41940">
        <v>0</v>
      </c>
    </row>
    <row r="41941" spans="1:4" x14ac:dyDescent="0.45">
      <c r="A41941" s="13" t="s">
        <v>3500</v>
      </c>
      <c r="B41941" s="13" t="s">
        <v>92</v>
      </c>
      <c r="C41941" s="13" t="s">
        <v>5638</v>
      </c>
      <c r="D41941">
        <v>4620.2044411458883</v>
      </c>
    </row>
    <row r="41942" spans="1:4" x14ac:dyDescent="0.45">
      <c r="A41942" s="13" t="s">
        <v>3500</v>
      </c>
      <c r="B41942" s="13" t="s">
        <v>92</v>
      </c>
      <c r="C41942" s="13" t="s">
        <v>5639</v>
      </c>
      <c r="D41942">
        <v>0</v>
      </c>
    </row>
    <row r="41943" spans="1:4" x14ac:dyDescent="0.45">
      <c r="A41943" s="13" t="s">
        <v>3500</v>
      </c>
      <c r="B41943" s="13" t="s">
        <v>92</v>
      </c>
      <c r="C41943" s="13" t="s">
        <v>3790</v>
      </c>
      <c r="D41943">
        <v>0</v>
      </c>
    </row>
    <row r="41944" spans="1:4" x14ac:dyDescent="0.45">
      <c r="A41944" s="13" t="s">
        <v>3500</v>
      </c>
      <c r="B41944" s="13" t="s">
        <v>92</v>
      </c>
      <c r="C41944" s="13" t="s">
        <v>5640</v>
      </c>
      <c r="D41944">
        <v>0</v>
      </c>
    </row>
    <row r="41945" spans="1:4" x14ac:dyDescent="0.45">
      <c r="A41945" s="13" t="s">
        <v>3500</v>
      </c>
      <c r="B41945" s="13" t="s">
        <v>92</v>
      </c>
      <c r="C41945" s="13" t="s">
        <v>5641</v>
      </c>
      <c r="D41945">
        <v>0</v>
      </c>
    </row>
    <row r="41946" spans="1:4" x14ac:dyDescent="0.45">
      <c r="A41946" s="13" t="s">
        <v>3500</v>
      </c>
      <c r="B41946" s="13" t="s">
        <v>92</v>
      </c>
      <c r="C41946" s="13" t="s">
        <v>5642</v>
      </c>
      <c r="D41946">
        <v>0</v>
      </c>
    </row>
    <row r="41947" spans="1:4" x14ac:dyDescent="0.45">
      <c r="A41947" s="13" t="s">
        <v>3500</v>
      </c>
      <c r="B41947" s="13" t="s">
        <v>92</v>
      </c>
      <c r="C41947" s="13" t="s">
        <v>5643</v>
      </c>
      <c r="D41947">
        <v>0</v>
      </c>
    </row>
    <row r="41948" spans="1:4" x14ac:dyDescent="0.45">
      <c r="A41948" s="13" t="s">
        <v>3500</v>
      </c>
      <c r="B41948" s="13" t="s">
        <v>92</v>
      </c>
      <c r="C41948" s="13" t="s">
        <v>5644</v>
      </c>
      <c r="D41948">
        <v>0</v>
      </c>
    </row>
    <row r="41949" spans="1:4" x14ac:dyDescent="0.45">
      <c r="A41949" s="13" t="s">
        <v>3500</v>
      </c>
      <c r="B41949" s="13" t="s">
        <v>92</v>
      </c>
      <c r="C41949" s="13" t="s">
        <v>5645</v>
      </c>
      <c r="D41949">
        <v>0</v>
      </c>
    </row>
    <row r="41950" spans="1:4" x14ac:dyDescent="0.45">
      <c r="A41950" s="13" t="s">
        <v>3500</v>
      </c>
      <c r="B41950" s="13" t="s">
        <v>92</v>
      </c>
      <c r="C41950" s="13" t="s">
        <v>3798</v>
      </c>
      <c r="D41950">
        <v>0</v>
      </c>
    </row>
    <row r="41951" spans="1:4" x14ac:dyDescent="0.45">
      <c r="A41951" s="13" t="s">
        <v>3500</v>
      </c>
      <c r="B41951" s="13" t="s">
        <v>92</v>
      </c>
      <c r="C41951" s="13" t="s">
        <v>5646</v>
      </c>
      <c r="D41951">
        <v>0</v>
      </c>
    </row>
    <row r="41952" spans="1:4" x14ac:dyDescent="0.45">
      <c r="A41952" s="13" t="s">
        <v>3500</v>
      </c>
      <c r="B41952" s="13" t="s">
        <v>92</v>
      </c>
      <c r="C41952" s="13" t="s">
        <v>5647</v>
      </c>
      <c r="D41952">
        <v>0</v>
      </c>
    </row>
    <row r="41953" spans="1:4" x14ac:dyDescent="0.45">
      <c r="A41953" s="13" t="s">
        <v>3500</v>
      </c>
      <c r="B41953" s="13" t="s">
        <v>92</v>
      </c>
      <c r="C41953" s="13" t="s">
        <v>5648</v>
      </c>
      <c r="D41953">
        <v>0</v>
      </c>
    </row>
    <row r="41954" spans="1:4" x14ac:dyDescent="0.45">
      <c r="A41954" s="13" t="s">
        <v>3500</v>
      </c>
      <c r="B41954" s="13" t="s">
        <v>92</v>
      </c>
      <c r="C41954" s="13" t="s">
        <v>5649</v>
      </c>
      <c r="D41954">
        <v>0</v>
      </c>
    </row>
    <row r="41955" spans="1:4" x14ac:dyDescent="0.45">
      <c r="A41955" s="13" t="s">
        <v>3500</v>
      </c>
      <c r="B41955" s="13" t="s">
        <v>92</v>
      </c>
      <c r="C41955" s="13" t="s">
        <v>5650</v>
      </c>
      <c r="D41955">
        <v>0</v>
      </c>
    </row>
    <row r="41956" spans="1:4" x14ac:dyDescent="0.45">
      <c r="A41956" s="13" t="s">
        <v>3500</v>
      </c>
      <c r="B41956" s="13" t="s">
        <v>92</v>
      </c>
      <c r="C41956" s="13" t="s">
        <v>5651</v>
      </c>
      <c r="D41956">
        <v>0</v>
      </c>
    </row>
    <row r="41957" spans="1:4" x14ac:dyDescent="0.45">
      <c r="A41957" s="13" t="s">
        <v>3500</v>
      </c>
      <c r="B41957" s="13" t="s">
        <v>92</v>
      </c>
      <c r="C41957" s="13" t="s">
        <v>3806</v>
      </c>
      <c r="D41957">
        <v>0</v>
      </c>
    </row>
    <row r="41958" spans="1:4" x14ac:dyDescent="0.45">
      <c r="A41958" s="13" t="s">
        <v>3500</v>
      </c>
      <c r="B41958" s="13" t="s">
        <v>92</v>
      </c>
      <c r="C41958" s="13" t="s">
        <v>5652</v>
      </c>
      <c r="D41958">
        <v>0</v>
      </c>
    </row>
    <row r="41959" spans="1:4" x14ac:dyDescent="0.45">
      <c r="A41959" s="13" t="s">
        <v>3500</v>
      </c>
      <c r="B41959" s="13" t="s">
        <v>92</v>
      </c>
      <c r="C41959" s="13" t="s">
        <v>5653</v>
      </c>
      <c r="D41959">
        <v>0</v>
      </c>
    </row>
    <row r="41960" spans="1:4" x14ac:dyDescent="0.45">
      <c r="A41960" s="13" t="s">
        <v>3500</v>
      </c>
      <c r="B41960" s="13" t="s">
        <v>92</v>
      </c>
      <c r="C41960" s="13" t="s">
        <v>5654</v>
      </c>
      <c r="D41960">
        <v>0</v>
      </c>
    </row>
    <row r="41961" spans="1:4" x14ac:dyDescent="0.45">
      <c r="A41961" s="13" t="s">
        <v>3500</v>
      </c>
      <c r="B41961" s="13" t="s">
        <v>92</v>
      </c>
      <c r="C41961" s="13" t="s">
        <v>5655</v>
      </c>
      <c r="D41961">
        <v>0</v>
      </c>
    </row>
    <row r="41962" spans="1:4" x14ac:dyDescent="0.45">
      <c r="A41962" s="13" t="s">
        <v>3500</v>
      </c>
      <c r="B41962" s="13" t="s">
        <v>92</v>
      </c>
      <c r="C41962" s="13" t="s">
        <v>5656</v>
      </c>
      <c r="D41962">
        <v>0</v>
      </c>
    </row>
    <row r="41963" spans="1:4" x14ac:dyDescent="0.45">
      <c r="A41963" s="13" t="s">
        <v>3500</v>
      </c>
      <c r="B41963" s="13" t="s">
        <v>92</v>
      </c>
      <c r="C41963" s="13" t="s">
        <v>5657</v>
      </c>
      <c r="D41963">
        <v>0</v>
      </c>
    </row>
    <row r="41964" spans="1:4" x14ac:dyDescent="0.45">
      <c r="A41964" s="13" t="s">
        <v>3500</v>
      </c>
      <c r="B41964" s="13" t="s">
        <v>92</v>
      </c>
      <c r="C41964" s="13" t="s">
        <v>3814</v>
      </c>
      <c r="D41964">
        <v>0</v>
      </c>
    </row>
    <row r="41965" spans="1:4" x14ac:dyDescent="0.45">
      <c r="A41965" s="13" t="s">
        <v>3500</v>
      </c>
      <c r="B41965" s="13" t="s">
        <v>92</v>
      </c>
      <c r="C41965" s="13" t="s">
        <v>5658</v>
      </c>
      <c r="D41965">
        <v>0</v>
      </c>
    </row>
    <row r="41966" spans="1:4" x14ac:dyDescent="0.45">
      <c r="A41966" s="13" t="s">
        <v>3500</v>
      </c>
      <c r="B41966" s="13" t="s">
        <v>92</v>
      </c>
      <c r="C41966" s="13" t="s">
        <v>5659</v>
      </c>
      <c r="D41966">
        <v>0</v>
      </c>
    </row>
    <row r="41967" spans="1:4" x14ac:dyDescent="0.45">
      <c r="A41967" s="13" t="s">
        <v>3500</v>
      </c>
      <c r="B41967" s="13" t="s">
        <v>92</v>
      </c>
      <c r="C41967" s="13" t="s">
        <v>5660</v>
      </c>
      <c r="D41967">
        <v>0</v>
      </c>
    </row>
    <row r="41968" spans="1:4" x14ac:dyDescent="0.45">
      <c r="A41968" s="13" t="s">
        <v>3500</v>
      </c>
      <c r="B41968" s="13" t="s">
        <v>92</v>
      </c>
      <c r="C41968" s="13" t="s">
        <v>5661</v>
      </c>
      <c r="D41968">
        <v>0</v>
      </c>
    </row>
    <row r="41969" spans="1:4" x14ac:dyDescent="0.45">
      <c r="A41969" s="13" t="s">
        <v>3500</v>
      </c>
      <c r="B41969" s="13" t="s">
        <v>92</v>
      </c>
      <c r="C41969" s="13" t="s">
        <v>5662</v>
      </c>
      <c r="D41969">
        <v>0</v>
      </c>
    </row>
    <row r="41970" spans="1:4" x14ac:dyDescent="0.45">
      <c r="A41970" s="13" t="s">
        <v>3500</v>
      </c>
      <c r="B41970" s="13" t="s">
        <v>92</v>
      </c>
      <c r="C41970" s="13" t="s">
        <v>5663</v>
      </c>
      <c r="D41970">
        <v>0</v>
      </c>
    </row>
    <row r="41971" spans="1:4" x14ac:dyDescent="0.45">
      <c r="A41971" s="13" t="s">
        <v>3500</v>
      </c>
      <c r="B41971" s="13" t="s">
        <v>92</v>
      </c>
      <c r="C41971" s="13" t="s">
        <v>3822</v>
      </c>
      <c r="D41971">
        <v>2548.8166548288978</v>
      </c>
    </row>
    <row r="41972" spans="1:4" x14ac:dyDescent="0.45">
      <c r="A41972" s="13" t="s">
        <v>3500</v>
      </c>
      <c r="B41972" s="13" t="s">
        <v>92</v>
      </c>
      <c r="C41972" s="13" t="s">
        <v>5664</v>
      </c>
      <c r="D41972">
        <v>0</v>
      </c>
    </row>
    <row r="41973" spans="1:4" x14ac:dyDescent="0.45">
      <c r="A41973" s="13" t="s">
        <v>3500</v>
      </c>
      <c r="B41973" s="13" t="s">
        <v>92</v>
      </c>
      <c r="C41973" s="13" t="s">
        <v>5665</v>
      </c>
      <c r="D41973">
        <v>0</v>
      </c>
    </row>
    <row r="41974" spans="1:4" x14ac:dyDescent="0.45">
      <c r="A41974" s="13" t="s">
        <v>3500</v>
      </c>
      <c r="B41974" s="13" t="s">
        <v>92</v>
      </c>
      <c r="C41974" s="13" t="s">
        <v>5666</v>
      </c>
      <c r="D41974">
        <v>0</v>
      </c>
    </row>
    <row r="41975" spans="1:4" x14ac:dyDescent="0.45">
      <c r="A41975" s="13" t="s">
        <v>3500</v>
      </c>
      <c r="B41975" s="13" t="s">
        <v>92</v>
      </c>
      <c r="C41975" s="13" t="s">
        <v>5667</v>
      </c>
      <c r="D41975">
        <v>0</v>
      </c>
    </row>
    <row r="41976" spans="1:4" x14ac:dyDescent="0.45">
      <c r="A41976" s="13" t="s">
        <v>3500</v>
      </c>
      <c r="B41976" s="13" t="s">
        <v>92</v>
      </c>
      <c r="C41976" s="13" t="s">
        <v>5668</v>
      </c>
      <c r="D41976">
        <v>0</v>
      </c>
    </row>
    <row r="41977" spans="1:4" x14ac:dyDescent="0.45">
      <c r="A41977" s="13" t="s">
        <v>3500</v>
      </c>
      <c r="B41977" s="13" t="s">
        <v>92</v>
      </c>
      <c r="C41977" s="13" t="s">
        <v>5669</v>
      </c>
      <c r="D41977">
        <v>0</v>
      </c>
    </row>
    <row r="41978" spans="1:4" x14ac:dyDescent="0.45">
      <c r="A41978" s="13" t="s">
        <v>3500</v>
      </c>
      <c r="B41978" s="13" t="s">
        <v>92</v>
      </c>
      <c r="C41978" s="13" t="s">
        <v>3830</v>
      </c>
      <c r="D41978">
        <v>0</v>
      </c>
    </row>
    <row r="41979" spans="1:4" x14ac:dyDescent="0.45">
      <c r="A41979" s="13" t="s">
        <v>3500</v>
      </c>
      <c r="B41979" s="13" t="s">
        <v>92</v>
      </c>
      <c r="C41979" s="13" t="s">
        <v>5670</v>
      </c>
      <c r="D41979">
        <v>0</v>
      </c>
    </row>
    <row r="41980" spans="1:4" x14ac:dyDescent="0.45">
      <c r="A41980" s="13" t="s">
        <v>3500</v>
      </c>
      <c r="B41980" s="13" t="s">
        <v>92</v>
      </c>
      <c r="C41980" s="13" t="s">
        <v>5671</v>
      </c>
      <c r="D41980">
        <v>0</v>
      </c>
    </row>
    <row r="41981" spans="1:4" x14ac:dyDescent="0.45">
      <c r="A41981" s="13" t="s">
        <v>3500</v>
      </c>
      <c r="B41981" s="13" t="s">
        <v>92</v>
      </c>
      <c r="C41981" s="13" t="s">
        <v>5672</v>
      </c>
      <c r="D41981">
        <v>0</v>
      </c>
    </row>
    <row r="41982" spans="1:4" x14ac:dyDescent="0.45">
      <c r="A41982" s="13" t="s">
        <v>3500</v>
      </c>
      <c r="B41982" s="13" t="s">
        <v>92</v>
      </c>
      <c r="C41982" s="13" t="s">
        <v>5673</v>
      </c>
      <c r="D41982">
        <v>0</v>
      </c>
    </row>
    <row r="41983" spans="1:4" x14ac:dyDescent="0.45">
      <c r="A41983" s="13" t="s">
        <v>3500</v>
      </c>
      <c r="B41983" s="13" t="s">
        <v>92</v>
      </c>
      <c r="C41983" s="13" t="s">
        <v>5674</v>
      </c>
      <c r="D41983">
        <v>4542.7124669523409</v>
      </c>
    </row>
    <row r="41984" spans="1:4" x14ac:dyDescent="0.45">
      <c r="A41984" s="13" t="s">
        <v>3500</v>
      </c>
      <c r="B41984" s="13" t="s">
        <v>92</v>
      </c>
      <c r="C41984" s="13" t="s">
        <v>5675</v>
      </c>
      <c r="D41984">
        <v>0</v>
      </c>
    </row>
    <row r="41985" spans="1:4" x14ac:dyDescent="0.45">
      <c r="A41985" s="13" t="s">
        <v>3500</v>
      </c>
      <c r="B41985" s="13" t="s">
        <v>92</v>
      </c>
      <c r="C41985" s="13" t="s">
        <v>3838</v>
      </c>
      <c r="D41985">
        <v>0</v>
      </c>
    </row>
    <row r="41986" spans="1:4" x14ac:dyDescent="0.45">
      <c r="A41986" s="13" t="s">
        <v>3500</v>
      </c>
      <c r="B41986" s="13" t="s">
        <v>92</v>
      </c>
      <c r="C41986" s="13" t="s">
        <v>5676</v>
      </c>
      <c r="D41986">
        <v>0</v>
      </c>
    </row>
    <row r="41987" spans="1:4" x14ac:dyDescent="0.45">
      <c r="A41987" s="13" t="s">
        <v>3500</v>
      </c>
      <c r="B41987" s="13" t="s">
        <v>92</v>
      </c>
      <c r="C41987" s="13" t="s">
        <v>5677</v>
      </c>
      <c r="D41987">
        <v>0</v>
      </c>
    </row>
    <row r="41988" spans="1:4" x14ac:dyDescent="0.45">
      <c r="A41988" s="13" t="s">
        <v>3500</v>
      </c>
      <c r="B41988" s="13" t="s">
        <v>92</v>
      </c>
      <c r="C41988" s="13" t="s">
        <v>5678</v>
      </c>
      <c r="D41988">
        <v>0</v>
      </c>
    </row>
    <row r="41989" spans="1:4" x14ac:dyDescent="0.45">
      <c r="A41989" s="13" t="s">
        <v>3500</v>
      </c>
      <c r="B41989" s="13" t="s">
        <v>92</v>
      </c>
      <c r="C41989" s="13" t="s">
        <v>5679</v>
      </c>
      <c r="D41989">
        <v>0</v>
      </c>
    </row>
    <row r="41990" spans="1:4" x14ac:dyDescent="0.45">
      <c r="A41990" s="13" t="s">
        <v>3500</v>
      </c>
      <c r="B41990" s="13" t="s">
        <v>92</v>
      </c>
      <c r="C41990" s="13" t="s">
        <v>5680</v>
      </c>
      <c r="D41990">
        <v>0</v>
      </c>
    </row>
    <row r="41991" spans="1:4" x14ac:dyDescent="0.45">
      <c r="A41991" s="13" t="s">
        <v>3500</v>
      </c>
      <c r="B41991" s="13" t="s">
        <v>92</v>
      </c>
      <c r="C41991" s="13" t="s">
        <v>5681</v>
      </c>
      <c r="D41991">
        <v>0</v>
      </c>
    </row>
    <row r="41992" spans="1:4" x14ac:dyDescent="0.45">
      <c r="A41992" s="13" t="s">
        <v>3500</v>
      </c>
      <c r="B41992" s="13" t="s">
        <v>92</v>
      </c>
      <c r="C41992" s="13" t="s">
        <v>3846</v>
      </c>
      <c r="D41992">
        <v>0</v>
      </c>
    </row>
    <row r="41993" spans="1:4" x14ac:dyDescent="0.45">
      <c r="A41993" s="13" t="s">
        <v>3500</v>
      </c>
      <c r="B41993" s="13" t="s">
        <v>92</v>
      </c>
      <c r="C41993" s="13" t="s">
        <v>5682</v>
      </c>
      <c r="D41993">
        <v>0</v>
      </c>
    </row>
    <row r="41994" spans="1:4" x14ac:dyDescent="0.45">
      <c r="A41994" s="13" t="s">
        <v>3500</v>
      </c>
      <c r="B41994" s="13" t="s">
        <v>92</v>
      </c>
      <c r="C41994" s="13" t="s">
        <v>5683</v>
      </c>
      <c r="D41994">
        <v>0</v>
      </c>
    </row>
    <row r="41995" spans="1:4" x14ac:dyDescent="0.45">
      <c r="A41995" s="13" t="s">
        <v>3500</v>
      </c>
      <c r="B41995" s="13" t="s">
        <v>92</v>
      </c>
      <c r="C41995" s="13" t="s">
        <v>5684</v>
      </c>
      <c r="D41995">
        <v>0</v>
      </c>
    </row>
    <row r="41996" spans="1:4" x14ac:dyDescent="0.45">
      <c r="A41996" s="13" t="s">
        <v>3500</v>
      </c>
      <c r="B41996" s="13" t="s">
        <v>92</v>
      </c>
      <c r="C41996" s="13" t="s">
        <v>5685</v>
      </c>
      <c r="D41996">
        <v>0</v>
      </c>
    </row>
    <row r="41997" spans="1:4" x14ac:dyDescent="0.45">
      <c r="A41997" s="13" t="s">
        <v>3500</v>
      </c>
      <c r="B41997" s="13" t="s">
        <v>92</v>
      </c>
      <c r="C41997" s="13" t="s">
        <v>5686</v>
      </c>
      <c r="D41997">
        <v>0</v>
      </c>
    </row>
    <row r="41998" spans="1:4" x14ac:dyDescent="0.45">
      <c r="A41998" s="13" t="s">
        <v>3500</v>
      </c>
      <c r="B41998" s="13" t="s">
        <v>92</v>
      </c>
      <c r="C41998" s="13" t="s">
        <v>5687</v>
      </c>
      <c r="D41998">
        <v>0</v>
      </c>
    </row>
    <row r="41999" spans="1:4" x14ac:dyDescent="0.45">
      <c r="A41999" s="13" t="s">
        <v>3500</v>
      </c>
      <c r="B41999" s="13" t="s">
        <v>92</v>
      </c>
      <c r="C41999" s="13" t="s">
        <v>3854</v>
      </c>
      <c r="D41999">
        <v>0</v>
      </c>
    </row>
    <row r="42000" spans="1:4" x14ac:dyDescent="0.45">
      <c r="A42000" s="13" t="s">
        <v>3500</v>
      </c>
      <c r="B42000" s="13" t="s">
        <v>92</v>
      </c>
      <c r="C42000" s="13" t="s">
        <v>5688</v>
      </c>
      <c r="D42000">
        <v>0</v>
      </c>
    </row>
    <row r="42001" spans="1:4" x14ac:dyDescent="0.45">
      <c r="A42001" s="13" t="s">
        <v>3500</v>
      </c>
      <c r="B42001" s="13" t="s">
        <v>92</v>
      </c>
      <c r="C42001" s="13" t="s">
        <v>5689</v>
      </c>
      <c r="D42001">
        <v>0</v>
      </c>
    </row>
    <row r="42002" spans="1:4" x14ac:dyDescent="0.45">
      <c r="A42002" s="13" t="s">
        <v>3500</v>
      </c>
      <c r="B42002" s="13" t="s">
        <v>92</v>
      </c>
      <c r="C42002" s="13" t="s">
        <v>5690</v>
      </c>
      <c r="D42002">
        <v>0</v>
      </c>
    </row>
    <row r="42003" spans="1:4" x14ac:dyDescent="0.45">
      <c r="A42003" s="13" t="s">
        <v>3500</v>
      </c>
      <c r="B42003" s="13" t="s">
        <v>92</v>
      </c>
      <c r="C42003" s="13" t="s">
        <v>5691</v>
      </c>
      <c r="D42003">
        <v>0</v>
      </c>
    </row>
    <row r="42004" spans="1:4" x14ac:dyDescent="0.45">
      <c r="A42004" s="13" t="s">
        <v>3500</v>
      </c>
      <c r="B42004" s="13" t="s">
        <v>92</v>
      </c>
      <c r="C42004" s="13" t="s">
        <v>5692</v>
      </c>
      <c r="D42004">
        <v>0</v>
      </c>
    </row>
    <row r="42005" spans="1:4" x14ac:dyDescent="0.45">
      <c r="A42005" s="13" t="s">
        <v>3500</v>
      </c>
      <c r="B42005" s="13" t="s">
        <v>92</v>
      </c>
      <c r="C42005" s="13" t="s">
        <v>5693</v>
      </c>
      <c r="D42005">
        <v>0</v>
      </c>
    </row>
    <row r="42006" spans="1:4" x14ac:dyDescent="0.45">
      <c r="A42006" s="13" t="s">
        <v>3500</v>
      </c>
      <c r="B42006" s="13" t="s">
        <v>92</v>
      </c>
      <c r="C42006" s="13" t="s">
        <v>3862</v>
      </c>
      <c r="D42006">
        <v>0</v>
      </c>
    </row>
    <row r="42007" spans="1:4" x14ac:dyDescent="0.45">
      <c r="A42007" s="13" t="s">
        <v>3500</v>
      </c>
      <c r="B42007" s="13" t="s">
        <v>92</v>
      </c>
      <c r="C42007" s="13" t="s">
        <v>5694</v>
      </c>
      <c r="D42007">
        <v>0</v>
      </c>
    </row>
    <row r="42008" spans="1:4" x14ac:dyDescent="0.45">
      <c r="A42008" s="13" t="s">
        <v>3500</v>
      </c>
      <c r="B42008" s="13" t="s">
        <v>92</v>
      </c>
      <c r="C42008" s="13" t="s">
        <v>5695</v>
      </c>
      <c r="D42008">
        <v>0</v>
      </c>
    </row>
    <row r="42009" spans="1:4" x14ac:dyDescent="0.45">
      <c r="A42009" s="13" t="s">
        <v>3500</v>
      </c>
      <c r="B42009" s="13" t="s">
        <v>92</v>
      </c>
      <c r="C42009" s="13" t="s">
        <v>5696</v>
      </c>
      <c r="D42009">
        <v>0</v>
      </c>
    </row>
    <row r="42010" spans="1:4" x14ac:dyDescent="0.45">
      <c r="A42010" s="13" t="s">
        <v>3500</v>
      </c>
      <c r="B42010" s="13" t="s">
        <v>92</v>
      </c>
      <c r="C42010" s="13" t="s">
        <v>5697</v>
      </c>
      <c r="D42010">
        <v>0</v>
      </c>
    </row>
    <row r="42011" spans="1:4" x14ac:dyDescent="0.45">
      <c r="A42011" s="13" t="s">
        <v>3500</v>
      </c>
      <c r="B42011" s="13" t="s">
        <v>92</v>
      </c>
      <c r="C42011" s="13" t="s">
        <v>5698</v>
      </c>
      <c r="D42011">
        <v>0</v>
      </c>
    </row>
    <row r="42012" spans="1:4" x14ac:dyDescent="0.45">
      <c r="A42012" s="13" t="s">
        <v>3500</v>
      </c>
      <c r="B42012" s="13" t="s">
        <v>92</v>
      </c>
      <c r="C42012" s="13" t="s">
        <v>5699</v>
      </c>
      <c r="D42012">
        <v>0</v>
      </c>
    </row>
    <row r="42013" spans="1:4" x14ac:dyDescent="0.45">
      <c r="A42013" s="13" t="s">
        <v>3500</v>
      </c>
      <c r="B42013" s="13" t="s">
        <v>92</v>
      </c>
      <c r="C42013" s="13" t="s">
        <v>3870</v>
      </c>
      <c r="D42013">
        <v>2506.0668507983437</v>
      </c>
    </row>
    <row r="42014" spans="1:4" x14ac:dyDescent="0.45">
      <c r="A42014" s="13" t="s">
        <v>3500</v>
      </c>
      <c r="B42014" s="13" t="s">
        <v>92</v>
      </c>
      <c r="C42014" s="13" t="s">
        <v>5700</v>
      </c>
      <c r="D42014">
        <v>0</v>
      </c>
    </row>
    <row r="42015" spans="1:4" x14ac:dyDescent="0.45">
      <c r="A42015" s="13" t="s">
        <v>3500</v>
      </c>
      <c r="B42015" s="13" t="s">
        <v>92</v>
      </c>
      <c r="C42015" s="13" t="s">
        <v>5701</v>
      </c>
      <c r="D42015">
        <v>0</v>
      </c>
    </row>
    <row r="42016" spans="1:4" x14ac:dyDescent="0.45">
      <c r="A42016" s="13" t="s">
        <v>3500</v>
      </c>
      <c r="B42016" s="13" t="s">
        <v>92</v>
      </c>
      <c r="C42016" s="13" t="s">
        <v>5702</v>
      </c>
      <c r="D42016">
        <v>0</v>
      </c>
    </row>
    <row r="42017" spans="1:4" x14ac:dyDescent="0.45">
      <c r="A42017" s="13" t="s">
        <v>3500</v>
      </c>
      <c r="B42017" s="13" t="s">
        <v>92</v>
      </c>
      <c r="C42017" s="13" t="s">
        <v>5703</v>
      </c>
      <c r="D42017">
        <v>0</v>
      </c>
    </row>
    <row r="42018" spans="1:4" x14ac:dyDescent="0.45">
      <c r="A42018" s="13" t="s">
        <v>3500</v>
      </c>
      <c r="B42018" s="13" t="s">
        <v>92</v>
      </c>
      <c r="C42018" s="13" t="s">
        <v>5704</v>
      </c>
      <c r="D42018">
        <v>0</v>
      </c>
    </row>
    <row r="42019" spans="1:4" x14ac:dyDescent="0.45">
      <c r="A42019" s="13" t="s">
        <v>3500</v>
      </c>
      <c r="B42019" s="13" t="s">
        <v>92</v>
      </c>
      <c r="C42019" s="13" t="s">
        <v>5705</v>
      </c>
      <c r="D42019">
        <v>0</v>
      </c>
    </row>
    <row r="42020" spans="1:4" x14ac:dyDescent="0.45">
      <c r="A42020" s="13" t="s">
        <v>3500</v>
      </c>
      <c r="B42020" s="13" t="s">
        <v>92</v>
      </c>
      <c r="C42020" s="13" t="s">
        <v>3878</v>
      </c>
      <c r="D42020">
        <v>0</v>
      </c>
    </row>
    <row r="42021" spans="1:4" x14ac:dyDescent="0.45">
      <c r="A42021" s="13" t="s">
        <v>3500</v>
      </c>
      <c r="B42021" s="13" t="s">
        <v>92</v>
      </c>
      <c r="C42021" s="13" t="s">
        <v>5706</v>
      </c>
      <c r="D42021">
        <v>0</v>
      </c>
    </row>
    <row r="42022" spans="1:4" x14ac:dyDescent="0.45">
      <c r="A42022" s="13" t="s">
        <v>3500</v>
      </c>
      <c r="B42022" s="13" t="s">
        <v>92</v>
      </c>
      <c r="C42022" s="13" t="s">
        <v>5707</v>
      </c>
      <c r="D42022">
        <v>0</v>
      </c>
    </row>
    <row r="42023" spans="1:4" x14ac:dyDescent="0.45">
      <c r="A42023" s="13" t="s">
        <v>3500</v>
      </c>
      <c r="B42023" s="13" t="s">
        <v>92</v>
      </c>
      <c r="C42023" s="13" t="s">
        <v>5708</v>
      </c>
      <c r="D42023">
        <v>0</v>
      </c>
    </row>
    <row r="42024" spans="1:4" x14ac:dyDescent="0.45">
      <c r="A42024" s="13" t="s">
        <v>3500</v>
      </c>
      <c r="B42024" s="13" t="s">
        <v>92</v>
      </c>
      <c r="C42024" s="13" t="s">
        <v>5709</v>
      </c>
      <c r="D42024">
        <v>0</v>
      </c>
    </row>
    <row r="42025" spans="1:4" x14ac:dyDescent="0.45">
      <c r="A42025" s="13" t="s">
        <v>3500</v>
      </c>
      <c r="B42025" s="13" t="s">
        <v>92</v>
      </c>
      <c r="C42025" s="13" t="s">
        <v>5710</v>
      </c>
      <c r="D42025">
        <v>4466.5202201065576</v>
      </c>
    </row>
    <row r="42026" spans="1:4" x14ac:dyDescent="0.45">
      <c r="A42026" s="13" t="s">
        <v>3500</v>
      </c>
      <c r="B42026" s="13" t="s">
        <v>92</v>
      </c>
      <c r="C42026" s="13" t="s">
        <v>5711</v>
      </c>
      <c r="D42026">
        <v>0</v>
      </c>
    </row>
    <row r="42027" spans="1:4" x14ac:dyDescent="0.45">
      <c r="A42027" s="13" t="s">
        <v>3500</v>
      </c>
      <c r="B42027" s="13" t="s">
        <v>92</v>
      </c>
      <c r="C42027" s="13" t="s">
        <v>3886</v>
      </c>
      <c r="D42027">
        <v>0</v>
      </c>
    </row>
    <row r="42028" spans="1:4" x14ac:dyDescent="0.45">
      <c r="A42028" s="13" t="s">
        <v>3500</v>
      </c>
      <c r="B42028" s="13" t="s">
        <v>92</v>
      </c>
      <c r="C42028" s="13" t="s">
        <v>5712</v>
      </c>
      <c r="D42028">
        <v>0</v>
      </c>
    </row>
    <row r="42029" spans="1:4" x14ac:dyDescent="0.45">
      <c r="A42029" s="13" t="s">
        <v>3500</v>
      </c>
      <c r="B42029" s="13" t="s">
        <v>92</v>
      </c>
      <c r="C42029" s="13" t="s">
        <v>5713</v>
      </c>
      <c r="D42029">
        <v>0</v>
      </c>
    </row>
    <row r="42030" spans="1:4" x14ac:dyDescent="0.45">
      <c r="A42030" s="13" t="s">
        <v>3500</v>
      </c>
      <c r="B42030" s="13" t="s">
        <v>92</v>
      </c>
      <c r="C42030" s="13" t="s">
        <v>5714</v>
      </c>
      <c r="D42030">
        <v>0</v>
      </c>
    </row>
    <row r="42031" spans="1:4" x14ac:dyDescent="0.45">
      <c r="A42031" s="13" t="s">
        <v>3500</v>
      </c>
      <c r="B42031" s="13" t="s">
        <v>92</v>
      </c>
      <c r="C42031" s="13" t="s">
        <v>5715</v>
      </c>
      <c r="D42031">
        <v>0</v>
      </c>
    </row>
    <row r="42032" spans="1:4" x14ac:dyDescent="0.45">
      <c r="A42032" s="13" t="s">
        <v>3500</v>
      </c>
      <c r="B42032" s="13" t="s">
        <v>92</v>
      </c>
      <c r="C42032" s="13" t="s">
        <v>5716</v>
      </c>
      <c r="D42032">
        <v>0</v>
      </c>
    </row>
    <row r="42033" spans="1:4" x14ac:dyDescent="0.45">
      <c r="A42033" s="13" t="s">
        <v>3500</v>
      </c>
      <c r="B42033" s="13" t="s">
        <v>92</v>
      </c>
      <c r="C42033" s="13" t="s">
        <v>5717</v>
      </c>
      <c r="D42033">
        <v>0</v>
      </c>
    </row>
    <row r="42034" spans="1:4" x14ac:dyDescent="0.45">
      <c r="A42034" s="13" t="s">
        <v>3500</v>
      </c>
      <c r="B42034" s="13" t="s">
        <v>92</v>
      </c>
      <c r="C42034" s="13" t="s">
        <v>3894</v>
      </c>
      <c r="D42034">
        <v>0</v>
      </c>
    </row>
    <row r="42035" spans="1:4" x14ac:dyDescent="0.45">
      <c r="A42035" s="13" t="s">
        <v>3500</v>
      </c>
      <c r="B42035" s="13" t="s">
        <v>92</v>
      </c>
      <c r="C42035" s="13" t="s">
        <v>5718</v>
      </c>
      <c r="D42035">
        <v>0</v>
      </c>
    </row>
    <row r="42036" spans="1:4" x14ac:dyDescent="0.45">
      <c r="A42036" s="13" t="s">
        <v>3500</v>
      </c>
      <c r="B42036" s="13" t="s">
        <v>92</v>
      </c>
      <c r="C42036" s="13" t="s">
        <v>5719</v>
      </c>
      <c r="D42036">
        <v>0</v>
      </c>
    </row>
    <row r="42037" spans="1:4" x14ac:dyDescent="0.45">
      <c r="A42037" s="13" t="s">
        <v>3500</v>
      </c>
      <c r="B42037" s="13" t="s">
        <v>92</v>
      </c>
      <c r="C42037" s="13" t="s">
        <v>5720</v>
      </c>
      <c r="D42037">
        <v>0</v>
      </c>
    </row>
    <row r="42038" spans="1:4" x14ac:dyDescent="0.45">
      <c r="A42038" s="13" t="s">
        <v>3500</v>
      </c>
      <c r="B42038" s="13" t="s">
        <v>92</v>
      </c>
      <c r="C42038" s="13" t="s">
        <v>5721</v>
      </c>
      <c r="D42038">
        <v>0</v>
      </c>
    </row>
    <row r="42039" spans="1:4" x14ac:dyDescent="0.45">
      <c r="A42039" s="13" t="s">
        <v>3500</v>
      </c>
      <c r="B42039" s="13" t="s">
        <v>92</v>
      </c>
      <c r="C42039" s="13" t="s">
        <v>5722</v>
      </c>
      <c r="D42039">
        <v>0</v>
      </c>
    </row>
    <row r="42040" spans="1:4" x14ac:dyDescent="0.45">
      <c r="A42040" s="13" t="s">
        <v>3500</v>
      </c>
      <c r="B42040" s="13" t="s">
        <v>92</v>
      </c>
      <c r="C42040" s="13" t="s">
        <v>5723</v>
      </c>
      <c r="D42040">
        <v>0</v>
      </c>
    </row>
    <row r="42041" spans="1:4" x14ac:dyDescent="0.45">
      <c r="A42041" s="13" t="s">
        <v>3500</v>
      </c>
      <c r="B42041" s="13" t="s">
        <v>92</v>
      </c>
      <c r="C42041" s="13" t="s">
        <v>3902</v>
      </c>
      <c r="D42041">
        <v>0</v>
      </c>
    </row>
    <row r="42042" spans="1:4" x14ac:dyDescent="0.45">
      <c r="A42042" s="13" t="s">
        <v>3500</v>
      </c>
      <c r="B42042" s="13" t="s">
        <v>92</v>
      </c>
      <c r="C42042" s="13" t="s">
        <v>5724</v>
      </c>
      <c r="D42042">
        <v>0</v>
      </c>
    </row>
    <row r="42043" spans="1:4" x14ac:dyDescent="0.45">
      <c r="A42043" s="13" t="s">
        <v>3500</v>
      </c>
      <c r="B42043" s="13" t="s">
        <v>92</v>
      </c>
      <c r="C42043" s="13" t="s">
        <v>5725</v>
      </c>
      <c r="D42043">
        <v>0</v>
      </c>
    </row>
    <row r="42044" spans="1:4" x14ac:dyDescent="0.45">
      <c r="A42044" s="13" t="s">
        <v>3500</v>
      </c>
      <c r="B42044" s="13" t="s">
        <v>92</v>
      </c>
      <c r="C42044" s="13" t="s">
        <v>5726</v>
      </c>
      <c r="D42044">
        <v>0</v>
      </c>
    </row>
    <row r="42045" spans="1:4" x14ac:dyDescent="0.45">
      <c r="A42045" s="13" t="s">
        <v>3500</v>
      </c>
      <c r="B42045" s="13" t="s">
        <v>92</v>
      </c>
      <c r="C42045" s="13" t="s">
        <v>5727</v>
      </c>
      <c r="D42045">
        <v>0</v>
      </c>
    </row>
    <row r="42046" spans="1:4" x14ac:dyDescent="0.45">
      <c r="A42046" s="13" t="s">
        <v>3500</v>
      </c>
      <c r="B42046" s="13" t="s">
        <v>92</v>
      </c>
      <c r="C42046" s="13" t="s">
        <v>5728</v>
      </c>
      <c r="D42046">
        <v>0</v>
      </c>
    </row>
    <row r="42047" spans="1:4" x14ac:dyDescent="0.45">
      <c r="A42047" s="13" t="s">
        <v>3500</v>
      </c>
      <c r="B42047" s="13" t="s">
        <v>92</v>
      </c>
      <c r="C42047" s="13" t="s">
        <v>5729</v>
      </c>
      <c r="D42047">
        <v>0</v>
      </c>
    </row>
    <row r="42048" spans="1:4" x14ac:dyDescent="0.45">
      <c r="A42048" s="13" t="s">
        <v>3500</v>
      </c>
      <c r="B42048" s="13" t="s">
        <v>92</v>
      </c>
      <c r="C42048" s="13" t="s">
        <v>3910</v>
      </c>
      <c r="D42048">
        <v>0</v>
      </c>
    </row>
    <row r="42049" spans="1:4" x14ac:dyDescent="0.45">
      <c r="A42049" s="13" t="s">
        <v>3500</v>
      </c>
      <c r="B42049" s="13" t="s">
        <v>92</v>
      </c>
      <c r="C42049" s="13" t="s">
        <v>5730</v>
      </c>
      <c r="D42049">
        <v>0</v>
      </c>
    </row>
    <row r="42050" spans="1:4" x14ac:dyDescent="0.45">
      <c r="A42050" s="13" t="s">
        <v>3500</v>
      </c>
      <c r="B42050" s="13" t="s">
        <v>92</v>
      </c>
      <c r="C42050" s="13" t="s">
        <v>5731</v>
      </c>
      <c r="D42050">
        <v>0</v>
      </c>
    </row>
    <row r="42051" spans="1:4" x14ac:dyDescent="0.45">
      <c r="A42051" s="13" t="s">
        <v>3500</v>
      </c>
      <c r="B42051" s="13" t="s">
        <v>92</v>
      </c>
      <c r="C42051" s="13" t="s">
        <v>5732</v>
      </c>
      <c r="D42051">
        <v>0</v>
      </c>
    </row>
    <row r="42052" spans="1:4" x14ac:dyDescent="0.45">
      <c r="A42052" s="13" t="s">
        <v>3500</v>
      </c>
      <c r="B42052" s="13" t="s">
        <v>92</v>
      </c>
      <c r="C42052" s="13" t="s">
        <v>5733</v>
      </c>
      <c r="D42052">
        <v>0</v>
      </c>
    </row>
    <row r="42053" spans="1:4" x14ac:dyDescent="0.45">
      <c r="A42053" s="13" t="s">
        <v>3500</v>
      </c>
      <c r="B42053" s="13" t="s">
        <v>92</v>
      </c>
      <c r="C42053" s="13" t="s">
        <v>5734</v>
      </c>
      <c r="D42053">
        <v>0</v>
      </c>
    </row>
    <row r="42054" spans="1:4" x14ac:dyDescent="0.45">
      <c r="A42054" s="13" t="s">
        <v>3500</v>
      </c>
      <c r="B42054" s="13" t="s">
        <v>92</v>
      </c>
      <c r="C42054" s="13" t="s">
        <v>5735</v>
      </c>
      <c r="D42054">
        <v>0</v>
      </c>
    </row>
    <row r="42055" spans="1:4" x14ac:dyDescent="0.45">
      <c r="A42055" s="13" t="s">
        <v>3500</v>
      </c>
      <c r="B42055" s="13" t="s">
        <v>92</v>
      </c>
      <c r="C42055" s="13" t="s">
        <v>3918</v>
      </c>
      <c r="D42055">
        <v>2464.0340742516737</v>
      </c>
    </row>
    <row r="42056" spans="1:4" x14ac:dyDescent="0.45">
      <c r="A42056" s="13" t="s">
        <v>3500</v>
      </c>
      <c r="B42056" s="13" t="s">
        <v>92</v>
      </c>
      <c r="C42056" s="13" t="s">
        <v>5736</v>
      </c>
      <c r="D42056">
        <v>0</v>
      </c>
    </row>
    <row r="42057" spans="1:4" x14ac:dyDescent="0.45">
      <c r="A42057" s="13" t="s">
        <v>3500</v>
      </c>
      <c r="B42057" s="13" t="s">
        <v>92</v>
      </c>
      <c r="C42057" s="13" t="s">
        <v>5737</v>
      </c>
      <c r="D42057">
        <v>0</v>
      </c>
    </row>
    <row r="42058" spans="1:4" x14ac:dyDescent="0.45">
      <c r="A42058" s="13" t="s">
        <v>3500</v>
      </c>
      <c r="B42058" s="13" t="s">
        <v>92</v>
      </c>
      <c r="C42058" s="13" t="s">
        <v>5738</v>
      </c>
      <c r="D42058">
        <v>0</v>
      </c>
    </row>
    <row r="42059" spans="1:4" x14ac:dyDescent="0.45">
      <c r="A42059" s="13" t="s">
        <v>3500</v>
      </c>
      <c r="B42059" s="13" t="s">
        <v>92</v>
      </c>
      <c r="C42059" s="13" t="s">
        <v>5739</v>
      </c>
      <c r="D42059">
        <v>0</v>
      </c>
    </row>
    <row r="42060" spans="1:4" x14ac:dyDescent="0.45">
      <c r="A42060" s="13" t="s">
        <v>3500</v>
      </c>
      <c r="B42060" s="13" t="s">
        <v>92</v>
      </c>
      <c r="C42060" s="13" t="s">
        <v>5740</v>
      </c>
      <c r="D42060">
        <v>0</v>
      </c>
    </row>
    <row r="42061" spans="1:4" x14ac:dyDescent="0.45">
      <c r="A42061" s="13" t="s">
        <v>3500</v>
      </c>
      <c r="B42061" s="13" t="s">
        <v>92</v>
      </c>
      <c r="C42061" s="13" t="s">
        <v>5741</v>
      </c>
      <c r="D42061">
        <v>0</v>
      </c>
    </row>
    <row r="42062" spans="1:4" x14ac:dyDescent="0.45">
      <c r="A42062" s="13" t="s">
        <v>3500</v>
      </c>
      <c r="B42062" s="13" t="s">
        <v>92</v>
      </c>
      <c r="C42062" s="13" t="s">
        <v>3926</v>
      </c>
      <c r="D42062">
        <v>0</v>
      </c>
    </row>
    <row r="42063" spans="1:4" x14ac:dyDescent="0.45">
      <c r="A42063" s="13" t="s">
        <v>3500</v>
      </c>
      <c r="B42063" s="13" t="s">
        <v>92</v>
      </c>
      <c r="C42063" s="13" t="s">
        <v>5742</v>
      </c>
      <c r="D42063">
        <v>0</v>
      </c>
    </row>
    <row r="42064" spans="1:4" x14ac:dyDescent="0.45">
      <c r="A42064" s="13" t="s">
        <v>3500</v>
      </c>
      <c r="B42064" s="13" t="s">
        <v>92</v>
      </c>
      <c r="C42064" s="13" t="s">
        <v>5743</v>
      </c>
      <c r="D42064">
        <v>0</v>
      </c>
    </row>
    <row r="42065" spans="1:4" x14ac:dyDescent="0.45">
      <c r="A42065" s="13" t="s">
        <v>3500</v>
      </c>
      <c r="B42065" s="13" t="s">
        <v>92</v>
      </c>
      <c r="C42065" s="13" t="s">
        <v>5744</v>
      </c>
      <c r="D42065">
        <v>0</v>
      </c>
    </row>
    <row r="42066" spans="1:4" x14ac:dyDescent="0.45">
      <c r="A42066" s="13" t="s">
        <v>3500</v>
      </c>
      <c r="B42066" s="13" t="s">
        <v>92</v>
      </c>
      <c r="C42066" s="13" t="s">
        <v>5745</v>
      </c>
      <c r="D42066">
        <v>11923.256093825366</v>
      </c>
    </row>
    <row r="42067" spans="1:4" x14ac:dyDescent="0.45">
      <c r="A42067" s="13" t="s">
        <v>3500</v>
      </c>
      <c r="B42067" s="13" t="s">
        <v>92</v>
      </c>
      <c r="C42067" s="13" t="s">
        <v>5746</v>
      </c>
      <c r="D42067">
        <v>4391.605901045471</v>
      </c>
    </row>
    <row r="42068" spans="1:4" x14ac:dyDescent="0.45">
      <c r="A42068" s="13" t="s">
        <v>3500</v>
      </c>
      <c r="B42068" s="13" t="s">
        <v>92</v>
      </c>
      <c r="C42068" s="13" t="s">
        <v>5747</v>
      </c>
      <c r="D42068">
        <v>0</v>
      </c>
    </row>
    <row r="42069" spans="1:4" x14ac:dyDescent="0.45">
      <c r="A42069" s="13" t="s">
        <v>3500</v>
      </c>
      <c r="B42069" s="13" t="s">
        <v>92</v>
      </c>
      <c r="C42069" s="13" t="s">
        <v>3934</v>
      </c>
      <c r="D42069">
        <v>0</v>
      </c>
    </row>
    <row r="42070" spans="1:4" x14ac:dyDescent="0.45">
      <c r="A42070" s="13" t="s">
        <v>3500</v>
      </c>
      <c r="B42070" s="13" t="s">
        <v>92</v>
      </c>
      <c r="C42070" s="13" t="s">
        <v>5748</v>
      </c>
      <c r="D42070">
        <v>0</v>
      </c>
    </row>
    <row r="42071" spans="1:4" x14ac:dyDescent="0.45">
      <c r="A42071" s="13" t="s">
        <v>3500</v>
      </c>
      <c r="B42071" s="13" t="s">
        <v>92</v>
      </c>
      <c r="C42071" s="13" t="s">
        <v>5749</v>
      </c>
      <c r="D42071">
        <v>0</v>
      </c>
    </row>
    <row r="42072" spans="1:4" x14ac:dyDescent="0.45">
      <c r="A42072" s="13" t="s">
        <v>3500</v>
      </c>
      <c r="B42072" s="13" t="s">
        <v>92</v>
      </c>
      <c r="C42072" s="13" t="s">
        <v>5750</v>
      </c>
      <c r="D42072">
        <v>0</v>
      </c>
    </row>
    <row r="42073" spans="1:4" x14ac:dyDescent="0.45">
      <c r="A42073" s="13" t="s">
        <v>3500</v>
      </c>
      <c r="B42073" s="13" t="s">
        <v>92</v>
      </c>
      <c r="C42073" s="13" t="s">
        <v>5751</v>
      </c>
      <c r="D42073">
        <v>0</v>
      </c>
    </row>
    <row r="42074" spans="1:4" x14ac:dyDescent="0.45">
      <c r="A42074" s="13" t="s">
        <v>3500</v>
      </c>
      <c r="B42074" s="13" t="s">
        <v>92</v>
      </c>
      <c r="C42074" s="13" t="s">
        <v>5752</v>
      </c>
      <c r="D42074">
        <v>0</v>
      </c>
    </row>
    <row r="42075" spans="1:4" x14ac:dyDescent="0.45">
      <c r="A42075" s="13" t="s">
        <v>3500</v>
      </c>
      <c r="B42075" s="13" t="s">
        <v>92</v>
      </c>
      <c r="C42075" s="13" t="s">
        <v>5753</v>
      </c>
      <c r="D42075">
        <v>0</v>
      </c>
    </row>
    <row r="42076" spans="1:4" x14ac:dyDescent="0.45">
      <c r="A42076" s="13" t="s">
        <v>3500</v>
      </c>
      <c r="B42076" s="13" t="s">
        <v>92</v>
      </c>
      <c r="C42076" s="13" t="s">
        <v>3942</v>
      </c>
      <c r="D42076">
        <v>0</v>
      </c>
    </row>
    <row r="42077" spans="1:4" x14ac:dyDescent="0.45">
      <c r="A42077" s="13" t="s">
        <v>3500</v>
      </c>
      <c r="B42077" s="13" t="s">
        <v>92</v>
      </c>
      <c r="C42077" s="13" t="s">
        <v>5754</v>
      </c>
      <c r="D42077">
        <v>0</v>
      </c>
    </row>
    <row r="42078" spans="1:4" x14ac:dyDescent="0.45">
      <c r="A42078" s="13" t="s">
        <v>3500</v>
      </c>
      <c r="B42078" s="13" t="s">
        <v>92</v>
      </c>
      <c r="C42078" s="13" t="s">
        <v>5755</v>
      </c>
      <c r="D42078">
        <v>0</v>
      </c>
    </row>
    <row r="42079" spans="1:4" x14ac:dyDescent="0.45">
      <c r="A42079" s="13" t="s">
        <v>3500</v>
      </c>
      <c r="B42079" s="13" t="s">
        <v>92</v>
      </c>
      <c r="C42079" s="13" t="s">
        <v>5756</v>
      </c>
      <c r="D42079">
        <v>0</v>
      </c>
    </row>
    <row r="42080" spans="1:4" x14ac:dyDescent="0.45">
      <c r="A42080" s="13" t="s">
        <v>3500</v>
      </c>
      <c r="B42080" s="13" t="s">
        <v>92</v>
      </c>
      <c r="C42080" s="13" t="s">
        <v>5757</v>
      </c>
      <c r="D42080">
        <v>0</v>
      </c>
    </row>
    <row r="42081" spans="1:4" x14ac:dyDescent="0.45">
      <c r="A42081" s="13" t="s">
        <v>3500</v>
      </c>
      <c r="B42081" s="13" t="s">
        <v>92</v>
      </c>
      <c r="C42081" s="13" t="s">
        <v>5758</v>
      </c>
      <c r="D42081">
        <v>0</v>
      </c>
    </row>
    <row r="42082" spans="1:4" x14ac:dyDescent="0.45">
      <c r="A42082" s="13" t="s">
        <v>3500</v>
      </c>
      <c r="B42082" s="13" t="s">
        <v>92</v>
      </c>
      <c r="C42082" s="13" t="s">
        <v>5759</v>
      </c>
      <c r="D42082">
        <v>0</v>
      </c>
    </row>
    <row r="42083" spans="1:4" x14ac:dyDescent="0.45">
      <c r="A42083" s="13" t="s">
        <v>3500</v>
      </c>
      <c r="B42083" s="13" t="s">
        <v>92</v>
      </c>
      <c r="C42083" s="13" t="s">
        <v>3950</v>
      </c>
      <c r="D42083">
        <v>0</v>
      </c>
    </row>
    <row r="42084" spans="1:4" x14ac:dyDescent="0.45">
      <c r="A42084" s="13" t="s">
        <v>3500</v>
      </c>
      <c r="B42084" s="13" t="s">
        <v>92</v>
      </c>
      <c r="C42084" s="13" t="s">
        <v>5760</v>
      </c>
      <c r="D42084">
        <v>0</v>
      </c>
    </row>
    <row r="42085" spans="1:4" x14ac:dyDescent="0.45">
      <c r="A42085" s="13" t="s">
        <v>3500</v>
      </c>
      <c r="B42085" s="13" t="s">
        <v>92</v>
      </c>
      <c r="C42085" s="13" t="s">
        <v>5761</v>
      </c>
      <c r="D42085">
        <v>0</v>
      </c>
    </row>
    <row r="42086" spans="1:4" x14ac:dyDescent="0.45">
      <c r="A42086" s="13" t="s">
        <v>3500</v>
      </c>
      <c r="B42086" s="13" t="s">
        <v>92</v>
      </c>
      <c r="C42086" s="13" t="s">
        <v>5762</v>
      </c>
      <c r="D42086">
        <v>0</v>
      </c>
    </row>
    <row r="42087" spans="1:4" x14ac:dyDescent="0.45">
      <c r="A42087" s="13" t="s">
        <v>3500</v>
      </c>
      <c r="B42087" s="13" t="s">
        <v>92</v>
      </c>
      <c r="C42087" s="13" t="s">
        <v>5763</v>
      </c>
      <c r="D42087">
        <v>0</v>
      </c>
    </row>
    <row r="42088" spans="1:4" x14ac:dyDescent="0.45">
      <c r="A42088" s="13" t="s">
        <v>3500</v>
      </c>
      <c r="B42088" s="13" t="s">
        <v>92</v>
      </c>
      <c r="C42088" s="13" t="s">
        <v>5764</v>
      </c>
      <c r="D42088">
        <v>0</v>
      </c>
    </row>
    <row r="42089" spans="1:4" x14ac:dyDescent="0.45">
      <c r="A42089" s="13" t="s">
        <v>3500</v>
      </c>
      <c r="B42089" s="13" t="s">
        <v>92</v>
      </c>
      <c r="C42089" s="13" t="s">
        <v>5765</v>
      </c>
      <c r="D42089">
        <v>0</v>
      </c>
    </row>
    <row r="42090" spans="1:4" x14ac:dyDescent="0.45">
      <c r="A42090" s="13" t="s">
        <v>3500</v>
      </c>
      <c r="B42090" s="13" t="s">
        <v>92</v>
      </c>
      <c r="C42090" s="13" t="s">
        <v>3958</v>
      </c>
      <c r="D42090">
        <v>0</v>
      </c>
    </row>
    <row r="42091" spans="1:4" x14ac:dyDescent="0.45">
      <c r="A42091" s="13" t="s">
        <v>3500</v>
      </c>
      <c r="B42091" s="13" t="s">
        <v>92</v>
      </c>
      <c r="C42091" s="13" t="s">
        <v>5766</v>
      </c>
      <c r="D42091">
        <v>0</v>
      </c>
    </row>
    <row r="42092" spans="1:4" x14ac:dyDescent="0.45">
      <c r="A42092" s="13" t="s">
        <v>3500</v>
      </c>
      <c r="B42092" s="13" t="s">
        <v>92</v>
      </c>
      <c r="C42092" s="13" t="s">
        <v>5767</v>
      </c>
      <c r="D42092">
        <v>0</v>
      </c>
    </row>
    <row r="42093" spans="1:4" x14ac:dyDescent="0.45">
      <c r="A42093" s="13" t="s">
        <v>3500</v>
      </c>
      <c r="B42093" s="13" t="s">
        <v>92</v>
      </c>
      <c r="C42093" s="13" t="s">
        <v>5768</v>
      </c>
      <c r="D42093">
        <v>0</v>
      </c>
    </row>
    <row r="42094" spans="1:4" x14ac:dyDescent="0.45">
      <c r="A42094" s="13" t="s">
        <v>3500</v>
      </c>
      <c r="B42094" s="13" t="s">
        <v>92</v>
      </c>
      <c r="C42094" s="13" t="s">
        <v>5769</v>
      </c>
      <c r="D42094">
        <v>0</v>
      </c>
    </row>
    <row r="42095" spans="1:4" x14ac:dyDescent="0.45">
      <c r="A42095" s="13" t="s">
        <v>3500</v>
      </c>
      <c r="B42095" s="13" t="s">
        <v>92</v>
      </c>
      <c r="C42095" s="13" t="s">
        <v>5770</v>
      </c>
      <c r="D42095">
        <v>0</v>
      </c>
    </row>
    <row r="42096" spans="1:4" x14ac:dyDescent="0.45">
      <c r="A42096" s="13" t="s">
        <v>3500</v>
      </c>
      <c r="B42096" s="13" t="s">
        <v>92</v>
      </c>
      <c r="C42096" s="13" t="s">
        <v>5771</v>
      </c>
      <c r="D42096">
        <v>0</v>
      </c>
    </row>
    <row r="42097" spans="1:4" x14ac:dyDescent="0.45">
      <c r="A42097" s="13" t="s">
        <v>3500</v>
      </c>
      <c r="B42097" s="13" t="s">
        <v>92</v>
      </c>
      <c r="C42097" s="13" t="s">
        <v>3966</v>
      </c>
      <c r="D42097">
        <v>2422.706278625692</v>
      </c>
    </row>
    <row r="42098" spans="1:4" x14ac:dyDescent="0.45">
      <c r="A42098" s="13" t="s">
        <v>3500</v>
      </c>
      <c r="B42098" s="13" t="s">
        <v>92</v>
      </c>
      <c r="C42098" s="13" t="s">
        <v>5772</v>
      </c>
      <c r="D42098">
        <v>0</v>
      </c>
    </row>
    <row r="42099" spans="1:4" x14ac:dyDescent="0.45">
      <c r="A42099" s="13" t="s">
        <v>3500</v>
      </c>
      <c r="B42099" s="13" t="s">
        <v>92</v>
      </c>
      <c r="C42099" s="13" t="s">
        <v>5773</v>
      </c>
      <c r="D42099">
        <v>0</v>
      </c>
    </row>
    <row r="42100" spans="1:4" x14ac:dyDescent="0.45">
      <c r="A42100" s="13" t="s">
        <v>3500</v>
      </c>
      <c r="B42100" s="13" t="s">
        <v>92</v>
      </c>
      <c r="C42100" s="13" t="s">
        <v>5774</v>
      </c>
      <c r="D42100">
        <v>0</v>
      </c>
    </row>
    <row r="42101" spans="1:4" x14ac:dyDescent="0.45">
      <c r="A42101" s="13" t="s">
        <v>3500</v>
      </c>
      <c r="B42101" s="13" t="s">
        <v>92</v>
      </c>
      <c r="C42101" s="13" t="s">
        <v>5775</v>
      </c>
      <c r="D42101">
        <v>0</v>
      </c>
    </row>
    <row r="42102" spans="1:4" x14ac:dyDescent="0.45">
      <c r="A42102" s="13" t="s">
        <v>3500</v>
      </c>
      <c r="B42102" s="13" t="s">
        <v>92</v>
      </c>
      <c r="C42102" s="13" t="s">
        <v>5776</v>
      </c>
      <c r="D42102">
        <v>0</v>
      </c>
    </row>
    <row r="42103" spans="1:4" x14ac:dyDescent="0.45">
      <c r="A42103" s="13" t="s">
        <v>3500</v>
      </c>
      <c r="B42103" s="13" t="s">
        <v>92</v>
      </c>
      <c r="C42103" s="13" t="s">
        <v>5777</v>
      </c>
      <c r="D42103">
        <v>0</v>
      </c>
    </row>
    <row r="42104" spans="1:4" x14ac:dyDescent="0.45">
      <c r="A42104" s="13" t="s">
        <v>3500</v>
      </c>
      <c r="B42104" s="13" t="s">
        <v>92</v>
      </c>
      <c r="C42104" s="13" t="s">
        <v>3974</v>
      </c>
      <c r="D42104">
        <v>0</v>
      </c>
    </row>
    <row r="42105" spans="1:4" x14ac:dyDescent="0.45">
      <c r="A42105" s="13" t="s">
        <v>3500</v>
      </c>
      <c r="B42105" s="13" t="s">
        <v>92</v>
      </c>
      <c r="C42105" s="13" t="s">
        <v>5778</v>
      </c>
      <c r="D42105">
        <v>0</v>
      </c>
    </row>
    <row r="42106" spans="1:4" x14ac:dyDescent="0.45">
      <c r="A42106" s="13" t="s">
        <v>3500</v>
      </c>
      <c r="B42106" s="13" t="s">
        <v>92</v>
      </c>
      <c r="C42106" s="13" t="s">
        <v>5779</v>
      </c>
      <c r="D42106">
        <v>0</v>
      </c>
    </row>
    <row r="42107" spans="1:4" x14ac:dyDescent="0.45">
      <c r="A42107" s="13" t="s">
        <v>3500</v>
      </c>
      <c r="B42107" s="13" t="s">
        <v>92</v>
      </c>
      <c r="C42107" s="13" t="s">
        <v>5780</v>
      </c>
      <c r="D42107">
        <v>0</v>
      </c>
    </row>
    <row r="42108" spans="1:4" x14ac:dyDescent="0.45">
      <c r="A42108" s="13" t="s">
        <v>3500</v>
      </c>
      <c r="B42108" s="13" t="s">
        <v>92</v>
      </c>
      <c r="C42108" s="13" t="s">
        <v>5781</v>
      </c>
      <c r="D42108">
        <v>0</v>
      </c>
    </row>
    <row r="42109" spans="1:4" x14ac:dyDescent="0.45">
      <c r="A42109" s="13" t="s">
        <v>3500</v>
      </c>
      <c r="B42109" s="13" t="s">
        <v>92</v>
      </c>
      <c r="C42109" s="13" t="s">
        <v>5782</v>
      </c>
      <c r="D42109">
        <v>4317.9480758372783</v>
      </c>
    </row>
    <row r="42110" spans="1:4" x14ac:dyDescent="0.45">
      <c r="A42110" s="13" t="s">
        <v>3500</v>
      </c>
      <c r="B42110" s="13" t="s">
        <v>92</v>
      </c>
      <c r="C42110" s="13" t="s">
        <v>5783</v>
      </c>
      <c r="D42110">
        <v>0</v>
      </c>
    </row>
    <row r="42111" spans="1:4" x14ac:dyDescent="0.45">
      <c r="A42111" s="13" t="s">
        <v>3500</v>
      </c>
      <c r="B42111" s="13" t="s">
        <v>92</v>
      </c>
      <c r="C42111" s="13" t="s">
        <v>3982</v>
      </c>
      <c r="D42111">
        <v>0</v>
      </c>
    </row>
    <row r="42112" spans="1:4" x14ac:dyDescent="0.45">
      <c r="A42112" s="13" t="s">
        <v>3500</v>
      </c>
      <c r="B42112" s="13" t="s">
        <v>92</v>
      </c>
      <c r="C42112" s="13" t="s">
        <v>5784</v>
      </c>
      <c r="D42112">
        <v>0</v>
      </c>
    </row>
    <row r="42113" spans="1:4" x14ac:dyDescent="0.45">
      <c r="A42113" s="13" t="s">
        <v>3500</v>
      </c>
      <c r="B42113" s="13" t="s">
        <v>92</v>
      </c>
      <c r="C42113" s="13" t="s">
        <v>5785</v>
      </c>
      <c r="D42113">
        <v>0</v>
      </c>
    </row>
    <row r="42114" spans="1:4" x14ac:dyDescent="0.45">
      <c r="A42114" s="13" t="s">
        <v>3500</v>
      </c>
      <c r="B42114" s="13" t="s">
        <v>92</v>
      </c>
      <c r="C42114" s="13" t="s">
        <v>5786</v>
      </c>
      <c r="D42114">
        <v>0</v>
      </c>
    </row>
    <row r="42115" spans="1:4" x14ac:dyDescent="0.45">
      <c r="A42115" s="13" t="s">
        <v>3500</v>
      </c>
      <c r="B42115" s="13" t="s">
        <v>92</v>
      </c>
      <c r="C42115" s="13" t="s">
        <v>5787</v>
      </c>
      <c r="D42115">
        <v>0</v>
      </c>
    </row>
    <row r="42116" spans="1:4" x14ac:dyDescent="0.45">
      <c r="A42116" s="13" t="s">
        <v>3500</v>
      </c>
      <c r="B42116" s="13" t="s">
        <v>92</v>
      </c>
      <c r="C42116" s="13" t="s">
        <v>5788</v>
      </c>
      <c r="D42116">
        <v>0</v>
      </c>
    </row>
    <row r="42117" spans="1:4" x14ac:dyDescent="0.45">
      <c r="A42117" s="13" t="s">
        <v>3500</v>
      </c>
      <c r="B42117" s="13" t="s">
        <v>92</v>
      </c>
      <c r="C42117" s="13" t="s">
        <v>5789</v>
      </c>
      <c r="D42117">
        <v>0</v>
      </c>
    </row>
    <row r="42118" spans="1:4" x14ac:dyDescent="0.45">
      <c r="A42118" s="13" t="s">
        <v>3500</v>
      </c>
      <c r="B42118" s="13" t="s">
        <v>92</v>
      </c>
      <c r="C42118" s="13" t="s">
        <v>3990</v>
      </c>
      <c r="D42118">
        <v>0</v>
      </c>
    </row>
    <row r="42119" spans="1:4" x14ac:dyDescent="0.45">
      <c r="A42119" s="13" t="s">
        <v>3500</v>
      </c>
      <c r="B42119" s="13" t="s">
        <v>92</v>
      </c>
      <c r="C42119" s="13" t="s">
        <v>5790</v>
      </c>
      <c r="D42119">
        <v>0</v>
      </c>
    </row>
    <row r="42120" spans="1:4" x14ac:dyDescent="0.45">
      <c r="A42120" s="13" t="s">
        <v>3500</v>
      </c>
      <c r="B42120" s="13" t="s">
        <v>92</v>
      </c>
      <c r="C42120" s="13" t="s">
        <v>5791</v>
      </c>
      <c r="D42120">
        <v>0</v>
      </c>
    </row>
    <row r="42121" spans="1:4" x14ac:dyDescent="0.45">
      <c r="A42121" s="13" t="s">
        <v>3500</v>
      </c>
      <c r="B42121" s="13" t="s">
        <v>92</v>
      </c>
      <c r="C42121" s="13" t="s">
        <v>5792</v>
      </c>
      <c r="D42121">
        <v>0</v>
      </c>
    </row>
    <row r="42122" spans="1:4" x14ac:dyDescent="0.45">
      <c r="A42122" s="13" t="s">
        <v>3500</v>
      </c>
      <c r="B42122" s="13" t="s">
        <v>92</v>
      </c>
      <c r="C42122" s="13" t="s">
        <v>5793</v>
      </c>
      <c r="D42122">
        <v>0</v>
      </c>
    </row>
    <row r="42123" spans="1:4" x14ac:dyDescent="0.45">
      <c r="A42123" s="13" t="s">
        <v>3500</v>
      </c>
      <c r="B42123" s="13" t="s">
        <v>92</v>
      </c>
      <c r="C42123" s="13" t="s">
        <v>5794</v>
      </c>
      <c r="D42123">
        <v>0</v>
      </c>
    </row>
    <row r="42124" spans="1:4" x14ac:dyDescent="0.45">
      <c r="A42124" s="13" t="s">
        <v>3500</v>
      </c>
      <c r="B42124" s="13" t="s">
        <v>92</v>
      </c>
      <c r="C42124" s="13" t="s">
        <v>5795</v>
      </c>
      <c r="D42124">
        <v>0</v>
      </c>
    </row>
    <row r="42125" spans="1:4" x14ac:dyDescent="0.45">
      <c r="A42125" s="13" t="s">
        <v>3500</v>
      </c>
      <c r="B42125" s="13" t="s">
        <v>92</v>
      </c>
      <c r="C42125" s="13" t="s">
        <v>3998</v>
      </c>
      <c r="D42125">
        <v>0</v>
      </c>
    </row>
    <row r="42126" spans="1:4" x14ac:dyDescent="0.45">
      <c r="A42126" s="13" t="s">
        <v>3500</v>
      </c>
      <c r="B42126" s="13" t="s">
        <v>92</v>
      </c>
      <c r="C42126" s="13" t="s">
        <v>5796</v>
      </c>
      <c r="D42126">
        <v>0</v>
      </c>
    </row>
    <row r="42127" spans="1:4" x14ac:dyDescent="0.45">
      <c r="A42127" s="13" t="s">
        <v>3500</v>
      </c>
      <c r="B42127" s="13" t="s">
        <v>92</v>
      </c>
      <c r="C42127" s="13" t="s">
        <v>5797</v>
      </c>
      <c r="D42127">
        <v>0</v>
      </c>
    </row>
    <row r="42128" spans="1:4" x14ac:dyDescent="0.45">
      <c r="A42128" s="13" t="s">
        <v>3500</v>
      </c>
      <c r="B42128" s="13" t="s">
        <v>92</v>
      </c>
      <c r="C42128" s="13" t="s">
        <v>5798</v>
      </c>
      <c r="D42128">
        <v>0</v>
      </c>
    </row>
    <row r="42129" spans="1:4" x14ac:dyDescent="0.45">
      <c r="A42129" s="13" t="s">
        <v>3500</v>
      </c>
      <c r="B42129" s="13" t="s">
        <v>92</v>
      </c>
      <c r="C42129" s="13" t="s">
        <v>5799</v>
      </c>
      <c r="D42129">
        <v>0</v>
      </c>
    </row>
    <row r="42130" spans="1:4" x14ac:dyDescent="0.45">
      <c r="A42130" s="13" t="s">
        <v>3500</v>
      </c>
      <c r="B42130" s="13" t="s">
        <v>92</v>
      </c>
      <c r="C42130" s="13" t="s">
        <v>5800</v>
      </c>
      <c r="D42130">
        <v>0</v>
      </c>
    </row>
    <row r="42131" spans="1:4" x14ac:dyDescent="0.45">
      <c r="A42131" s="13" t="s">
        <v>3500</v>
      </c>
      <c r="B42131" s="13" t="s">
        <v>92</v>
      </c>
      <c r="C42131" s="13" t="s">
        <v>5801</v>
      </c>
      <c r="D42131">
        <v>0</v>
      </c>
    </row>
    <row r="42132" spans="1:4" x14ac:dyDescent="0.45">
      <c r="A42132" s="13" t="s">
        <v>3500</v>
      </c>
      <c r="B42132" s="13" t="s">
        <v>92</v>
      </c>
      <c r="C42132" s="13" t="s">
        <v>4006</v>
      </c>
      <c r="D42132">
        <v>0</v>
      </c>
    </row>
    <row r="42133" spans="1:4" x14ac:dyDescent="0.45">
      <c r="A42133" s="13" t="s">
        <v>3500</v>
      </c>
      <c r="B42133" s="13" t="s">
        <v>92</v>
      </c>
      <c r="C42133" s="13" t="s">
        <v>5802</v>
      </c>
      <c r="D42133">
        <v>0</v>
      </c>
    </row>
    <row r="42134" spans="1:4" x14ac:dyDescent="0.45">
      <c r="A42134" s="13" t="s">
        <v>3500</v>
      </c>
      <c r="B42134" s="13" t="s">
        <v>92</v>
      </c>
      <c r="C42134" s="13" t="s">
        <v>5803</v>
      </c>
      <c r="D42134">
        <v>0</v>
      </c>
    </row>
    <row r="42135" spans="1:4" x14ac:dyDescent="0.45">
      <c r="A42135" s="13" t="s">
        <v>3500</v>
      </c>
      <c r="B42135" s="13" t="s">
        <v>92</v>
      </c>
      <c r="C42135" s="13" t="s">
        <v>5804</v>
      </c>
      <c r="D42135">
        <v>0</v>
      </c>
    </row>
    <row r="42136" spans="1:4" x14ac:dyDescent="0.45">
      <c r="A42136" s="13" t="s">
        <v>3500</v>
      </c>
      <c r="B42136" s="13" t="s">
        <v>92</v>
      </c>
      <c r="C42136" s="13" t="s">
        <v>5805</v>
      </c>
      <c r="D42136">
        <v>0</v>
      </c>
    </row>
    <row r="42137" spans="1:4" x14ac:dyDescent="0.45">
      <c r="A42137" s="13" t="s">
        <v>3500</v>
      </c>
      <c r="B42137" s="13" t="s">
        <v>92</v>
      </c>
      <c r="C42137" s="13" t="s">
        <v>5806</v>
      </c>
      <c r="D42137">
        <v>0</v>
      </c>
    </row>
    <row r="42138" spans="1:4" x14ac:dyDescent="0.45">
      <c r="A42138" s="13" t="s">
        <v>3500</v>
      </c>
      <c r="B42138" s="13" t="s">
        <v>92</v>
      </c>
      <c r="C42138" s="13" t="s">
        <v>5807</v>
      </c>
      <c r="D42138">
        <v>0</v>
      </c>
    </row>
    <row r="42139" spans="1:4" x14ac:dyDescent="0.45">
      <c r="A42139" s="13" t="s">
        <v>3500</v>
      </c>
      <c r="B42139" s="13" t="s">
        <v>92</v>
      </c>
      <c r="C42139" s="13" t="s">
        <v>4014</v>
      </c>
      <c r="D42139">
        <v>2382.0716400270071</v>
      </c>
    </row>
    <row r="42140" spans="1:4" x14ac:dyDescent="0.45">
      <c r="A42140" s="13" t="s">
        <v>3500</v>
      </c>
      <c r="B42140" s="13" t="s">
        <v>92</v>
      </c>
      <c r="C42140" s="13" t="s">
        <v>5808</v>
      </c>
      <c r="D42140">
        <v>0</v>
      </c>
    </row>
    <row r="42141" spans="1:4" x14ac:dyDescent="0.45">
      <c r="A42141" s="13" t="s">
        <v>3500</v>
      </c>
      <c r="B42141" s="13" t="s">
        <v>92</v>
      </c>
      <c r="C42141" s="13" t="s">
        <v>5809</v>
      </c>
      <c r="D42141">
        <v>0</v>
      </c>
    </row>
    <row r="42142" spans="1:4" x14ac:dyDescent="0.45">
      <c r="A42142" s="13" t="s">
        <v>3500</v>
      </c>
      <c r="B42142" s="13" t="s">
        <v>92</v>
      </c>
      <c r="C42142" s="13" t="s">
        <v>5810</v>
      </c>
      <c r="D42142">
        <v>0</v>
      </c>
    </row>
    <row r="42143" spans="1:4" x14ac:dyDescent="0.45">
      <c r="A42143" s="13" t="s">
        <v>3500</v>
      </c>
      <c r="B42143" s="13" t="s">
        <v>92</v>
      </c>
      <c r="C42143" s="13" t="s">
        <v>5811</v>
      </c>
      <c r="D42143">
        <v>0</v>
      </c>
    </row>
    <row r="42144" spans="1:4" x14ac:dyDescent="0.45">
      <c r="A42144" s="13" t="s">
        <v>3500</v>
      </c>
      <c r="B42144" s="13" t="s">
        <v>92</v>
      </c>
      <c r="C42144" s="13" t="s">
        <v>5812</v>
      </c>
      <c r="D42144">
        <v>0</v>
      </c>
    </row>
    <row r="42145" spans="1:4" x14ac:dyDescent="0.45">
      <c r="A42145" s="13" t="s">
        <v>3500</v>
      </c>
      <c r="B42145" s="13" t="s">
        <v>92</v>
      </c>
      <c r="C42145" s="13" t="s">
        <v>5813</v>
      </c>
      <c r="D42145">
        <v>0</v>
      </c>
    </row>
    <row r="42146" spans="1:4" x14ac:dyDescent="0.45">
      <c r="A42146" s="13" t="s">
        <v>3500</v>
      </c>
      <c r="B42146" s="13" t="s">
        <v>92</v>
      </c>
      <c r="C42146" s="13" t="s">
        <v>4022</v>
      </c>
      <c r="D42146">
        <v>0</v>
      </c>
    </row>
    <row r="42147" spans="1:4" x14ac:dyDescent="0.45">
      <c r="A42147" s="13" t="s">
        <v>3500</v>
      </c>
      <c r="B42147" s="13" t="s">
        <v>92</v>
      </c>
      <c r="C42147" s="13" t="s">
        <v>5814</v>
      </c>
      <c r="D42147">
        <v>0</v>
      </c>
    </row>
    <row r="42148" spans="1:4" x14ac:dyDescent="0.45">
      <c r="A42148" s="13" t="s">
        <v>3500</v>
      </c>
      <c r="B42148" s="13" t="s">
        <v>92</v>
      </c>
      <c r="C42148" s="13" t="s">
        <v>5815</v>
      </c>
      <c r="D42148">
        <v>0</v>
      </c>
    </row>
    <row r="42149" spans="1:4" x14ac:dyDescent="0.45">
      <c r="A42149" s="13" t="s">
        <v>3500</v>
      </c>
      <c r="B42149" s="13" t="s">
        <v>92</v>
      </c>
      <c r="C42149" s="13" t="s">
        <v>5816</v>
      </c>
      <c r="D42149">
        <v>0</v>
      </c>
    </row>
    <row r="42150" spans="1:4" x14ac:dyDescent="0.45">
      <c r="A42150" s="13" t="s">
        <v>3500</v>
      </c>
      <c r="B42150" s="13" t="s">
        <v>92</v>
      </c>
      <c r="C42150" s="13" t="s">
        <v>5817</v>
      </c>
      <c r="D42150">
        <v>0</v>
      </c>
    </row>
    <row r="42151" spans="1:4" x14ac:dyDescent="0.45">
      <c r="A42151" s="13" t="s">
        <v>3500</v>
      </c>
      <c r="B42151" s="13" t="s">
        <v>92</v>
      </c>
      <c r="C42151" s="13" t="s">
        <v>5818</v>
      </c>
      <c r="D42151">
        <v>4245.5256700489163</v>
      </c>
    </row>
    <row r="42152" spans="1:4" x14ac:dyDescent="0.45">
      <c r="A42152" s="13" t="s">
        <v>3500</v>
      </c>
      <c r="B42152" s="13" t="s">
        <v>92</v>
      </c>
      <c r="C42152" s="13" t="s">
        <v>5819</v>
      </c>
      <c r="D42152">
        <v>0</v>
      </c>
    </row>
    <row r="42153" spans="1:4" x14ac:dyDescent="0.45">
      <c r="A42153" s="13" t="s">
        <v>3500</v>
      </c>
      <c r="B42153" s="13" t="s">
        <v>92</v>
      </c>
      <c r="C42153" s="13" t="s">
        <v>4030</v>
      </c>
      <c r="D42153">
        <v>0</v>
      </c>
    </row>
    <row r="42154" spans="1:4" x14ac:dyDescent="0.45">
      <c r="A42154" s="13" t="s">
        <v>3500</v>
      </c>
      <c r="B42154" s="13" t="s">
        <v>92</v>
      </c>
      <c r="C42154" s="13" t="s">
        <v>5820</v>
      </c>
      <c r="D42154">
        <v>0</v>
      </c>
    </row>
    <row r="42155" spans="1:4" x14ac:dyDescent="0.45">
      <c r="A42155" s="13" t="s">
        <v>3500</v>
      </c>
      <c r="B42155" s="13" t="s">
        <v>92</v>
      </c>
      <c r="C42155" s="13" t="s">
        <v>5821</v>
      </c>
      <c r="D42155">
        <v>0</v>
      </c>
    </row>
    <row r="42156" spans="1:4" x14ac:dyDescent="0.45">
      <c r="A42156" s="13" t="s">
        <v>3500</v>
      </c>
      <c r="B42156" s="13" t="s">
        <v>92</v>
      </c>
      <c r="C42156" s="13" t="s">
        <v>5822</v>
      </c>
      <c r="D42156">
        <v>0</v>
      </c>
    </row>
    <row r="42157" spans="1:4" x14ac:dyDescent="0.45">
      <c r="A42157" s="13" t="s">
        <v>3500</v>
      </c>
      <c r="B42157" s="13" t="s">
        <v>92</v>
      </c>
      <c r="C42157" s="13" t="s">
        <v>5823</v>
      </c>
      <c r="D42157">
        <v>0</v>
      </c>
    </row>
    <row r="42158" spans="1:4" x14ac:dyDescent="0.45">
      <c r="A42158" s="13" t="s">
        <v>3500</v>
      </c>
      <c r="B42158" s="13" t="s">
        <v>92</v>
      </c>
      <c r="C42158" s="13" t="s">
        <v>5824</v>
      </c>
      <c r="D42158">
        <v>0</v>
      </c>
    </row>
    <row r="42159" spans="1:4" x14ac:dyDescent="0.45">
      <c r="A42159" s="13" t="s">
        <v>3500</v>
      </c>
      <c r="B42159" s="13" t="s">
        <v>92</v>
      </c>
      <c r="C42159" s="13" t="s">
        <v>5825</v>
      </c>
      <c r="D42159">
        <v>0</v>
      </c>
    </row>
    <row r="42160" spans="1:4" x14ac:dyDescent="0.45">
      <c r="A42160" s="13" t="s">
        <v>3500</v>
      </c>
      <c r="B42160" s="13" t="s">
        <v>92</v>
      </c>
      <c r="C42160" s="13" t="s">
        <v>4038</v>
      </c>
      <c r="D42160">
        <v>0</v>
      </c>
    </row>
    <row r="42161" spans="1:4" x14ac:dyDescent="0.45">
      <c r="A42161" s="13" t="s">
        <v>3500</v>
      </c>
      <c r="B42161" s="13" t="s">
        <v>92</v>
      </c>
      <c r="C42161" s="13" t="s">
        <v>5826</v>
      </c>
      <c r="D42161">
        <v>0</v>
      </c>
    </row>
    <row r="42162" spans="1:4" x14ac:dyDescent="0.45">
      <c r="A42162" s="13" t="s">
        <v>3500</v>
      </c>
      <c r="B42162" s="13" t="s">
        <v>92</v>
      </c>
      <c r="C42162" s="13" t="s">
        <v>5827</v>
      </c>
      <c r="D42162">
        <v>0</v>
      </c>
    </row>
    <row r="42163" spans="1:4" x14ac:dyDescent="0.45">
      <c r="A42163" s="13" t="s">
        <v>3500</v>
      </c>
      <c r="B42163" s="13" t="s">
        <v>92</v>
      </c>
      <c r="C42163" s="13" t="s">
        <v>5828</v>
      </c>
      <c r="D42163">
        <v>0</v>
      </c>
    </row>
    <row r="42164" spans="1:4" x14ac:dyDescent="0.45">
      <c r="A42164" s="13" t="s">
        <v>3500</v>
      </c>
      <c r="B42164" s="13" t="s">
        <v>92</v>
      </c>
      <c r="C42164" s="13" t="s">
        <v>5829</v>
      </c>
      <c r="D42164">
        <v>0</v>
      </c>
    </row>
    <row r="42165" spans="1:4" x14ac:dyDescent="0.45">
      <c r="A42165" s="13" t="s">
        <v>3500</v>
      </c>
      <c r="B42165" s="13" t="s">
        <v>92</v>
      </c>
      <c r="C42165" s="13" t="s">
        <v>5830</v>
      </c>
      <c r="D42165">
        <v>0</v>
      </c>
    </row>
    <row r="42166" spans="1:4" x14ac:dyDescent="0.45">
      <c r="A42166" s="13" t="s">
        <v>3500</v>
      </c>
      <c r="B42166" s="13" t="s">
        <v>92</v>
      </c>
      <c r="C42166" s="13" t="s">
        <v>5831</v>
      </c>
      <c r="D42166">
        <v>0</v>
      </c>
    </row>
    <row r="42167" spans="1:4" x14ac:dyDescent="0.45">
      <c r="A42167" s="13" t="s">
        <v>3500</v>
      </c>
      <c r="B42167" s="13" t="s">
        <v>92</v>
      </c>
      <c r="C42167" s="13" t="s">
        <v>4046</v>
      </c>
      <c r="D42167">
        <v>0</v>
      </c>
    </row>
    <row r="42168" spans="1:4" x14ac:dyDescent="0.45">
      <c r="A42168" s="13" t="s">
        <v>3500</v>
      </c>
      <c r="B42168" s="13" t="s">
        <v>92</v>
      </c>
      <c r="C42168" s="13" t="s">
        <v>5832</v>
      </c>
      <c r="D42168">
        <v>0</v>
      </c>
    </row>
    <row r="42169" spans="1:4" x14ac:dyDescent="0.45">
      <c r="A42169" s="13" t="s">
        <v>3500</v>
      </c>
      <c r="B42169" s="13" t="s">
        <v>92</v>
      </c>
      <c r="C42169" s="13" t="s">
        <v>5833</v>
      </c>
      <c r="D42169">
        <v>0</v>
      </c>
    </row>
    <row r="42170" spans="1:4" x14ac:dyDescent="0.45">
      <c r="A42170" s="13" t="s">
        <v>3500</v>
      </c>
      <c r="B42170" s="13" t="s">
        <v>92</v>
      </c>
      <c r="C42170" s="13" t="s">
        <v>5834</v>
      </c>
      <c r="D42170">
        <v>0</v>
      </c>
    </row>
    <row r="42171" spans="1:4" x14ac:dyDescent="0.45">
      <c r="A42171" s="13" t="s">
        <v>3500</v>
      </c>
      <c r="B42171" s="13" t="s">
        <v>92</v>
      </c>
      <c r="C42171" s="13" t="s">
        <v>5835</v>
      </c>
      <c r="D42171">
        <v>0</v>
      </c>
    </row>
    <row r="42172" spans="1:4" x14ac:dyDescent="0.45">
      <c r="A42172" s="13" t="s">
        <v>3500</v>
      </c>
      <c r="B42172" s="13" t="s">
        <v>92</v>
      </c>
      <c r="C42172" s="13" t="s">
        <v>5836</v>
      </c>
      <c r="D42172">
        <v>0</v>
      </c>
    </row>
    <row r="42173" spans="1:4" x14ac:dyDescent="0.45">
      <c r="A42173" s="13" t="s">
        <v>3500</v>
      </c>
      <c r="B42173" s="13" t="s">
        <v>92</v>
      </c>
      <c r="C42173" s="13" t="s">
        <v>5837</v>
      </c>
      <c r="D42173">
        <v>0</v>
      </c>
    </row>
    <row r="42174" spans="1:4" x14ac:dyDescent="0.45">
      <c r="A42174" s="13" t="s">
        <v>3500</v>
      </c>
      <c r="B42174" s="13" t="s">
        <v>92</v>
      </c>
      <c r="C42174" s="13" t="s">
        <v>4054</v>
      </c>
      <c r="D42174">
        <v>0</v>
      </c>
    </row>
    <row r="42175" spans="1:4" x14ac:dyDescent="0.45">
      <c r="A42175" s="13" t="s">
        <v>3500</v>
      </c>
      <c r="B42175" s="13" t="s">
        <v>92</v>
      </c>
      <c r="C42175" s="13" t="s">
        <v>5838</v>
      </c>
      <c r="D42175">
        <v>0</v>
      </c>
    </row>
    <row r="42176" spans="1:4" x14ac:dyDescent="0.45">
      <c r="A42176" s="13" t="s">
        <v>3500</v>
      </c>
      <c r="B42176" s="13" t="s">
        <v>92</v>
      </c>
      <c r="C42176" s="13" t="s">
        <v>5839</v>
      </c>
      <c r="D42176">
        <v>0</v>
      </c>
    </row>
    <row r="42177" spans="1:4" x14ac:dyDescent="0.45">
      <c r="A42177" s="13" t="s">
        <v>3500</v>
      </c>
      <c r="B42177" s="13" t="s">
        <v>92</v>
      </c>
      <c r="C42177" s="13" t="s">
        <v>5840</v>
      </c>
      <c r="D42177">
        <v>0</v>
      </c>
    </row>
    <row r="42178" spans="1:4" x14ac:dyDescent="0.45">
      <c r="A42178" s="13" t="s">
        <v>3500</v>
      </c>
      <c r="B42178" s="13" t="s">
        <v>92</v>
      </c>
      <c r="C42178" s="13" t="s">
        <v>5841</v>
      </c>
      <c r="D42178">
        <v>0</v>
      </c>
    </row>
    <row r="42179" spans="1:4" x14ac:dyDescent="0.45">
      <c r="A42179" s="13" t="s">
        <v>3500</v>
      </c>
      <c r="B42179" s="13" t="s">
        <v>92</v>
      </c>
      <c r="C42179" s="13" t="s">
        <v>5842</v>
      </c>
      <c r="D42179">
        <v>0</v>
      </c>
    </row>
    <row r="42180" spans="1:4" x14ac:dyDescent="0.45">
      <c r="A42180" s="13" t="s">
        <v>3500</v>
      </c>
      <c r="B42180" s="13" t="s">
        <v>92</v>
      </c>
      <c r="C42180" s="13" t="s">
        <v>5843</v>
      </c>
      <c r="D42180">
        <v>0</v>
      </c>
    </row>
    <row r="42181" spans="1:4" x14ac:dyDescent="0.45">
      <c r="A42181" s="13" t="s">
        <v>3500</v>
      </c>
      <c r="B42181" s="13" t="s">
        <v>92</v>
      </c>
      <c r="C42181" s="13" t="s">
        <v>4062</v>
      </c>
      <c r="D42181">
        <v>2342.1185617874862</v>
      </c>
    </row>
    <row r="42182" spans="1:4" x14ac:dyDescent="0.45">
      <c r="A42182" s="13" t="s">
        <v>3500</v>
      </c>
      <c r="B42182" s="13" t="s">
        <v>92</v>
      </c>
      <c r="C42182" s="13" t="s">
        <v>5844</v>
      </c>
      <c r="D42182">
        <v>0</v>
      </c>
    </row>
    <row r="42183" spans="1:4" x14ac:dyDescent="0.45">
      <c r="A42183" s="13" t="s">
        <v>3500</v>
      </c>
      <c r="B42183" s="13" t="s">
        <v>92</v>
      </c>
      <c r="C42183" s="13" t="s">
        <v>5845</v>
      </c>
      <c r="D42183">
        <v>0</v>
      </c>
    </row>
    <row r="42184" spans="1:4" x14ac:dyDescent="0.45">
      <c r="A42184" s="13" t="s">
        <v>3500</v>
      </c>
      <c r="B42184" s="13" t="s">
        <v>92</v>
      </c>
      <c r="C42184" s="13" t="s">
        <v>5846</v>
      </c>
      <c r="D42184">
        <v>0</v>
      </c>
    </row>
    <row r="42185" spans="1:4" x14ac:dyDescent="0.45">
      <c r="A42185" s="13" t="s">
        <v>3500</v>
      </c>
      <c r="B42185" s="13" t="s">
        <v>92</v>
      </c>
      <c r="C42185" s="13" t="s">
        <v>5847</v>
      </c>
      <c r="D42185">
        <v>0</v>
      </c>
    </row>
    <row r="42186" spans="1:4" x14ac:dyDescent="0.45">
      <c r="A42186" s="13" t="s">
        <v>3500</v>
      </c>
      <c r="B42186" s="13" t="s">
        <v>92</v>
      </c>
      <c r="C42186" s="13" t="s">
        <v>5848</v>
      </c>
      <c r="D42186">
        <v>0</v>
      </c>
    </row>
    <row r="42187" spans="1:4" x14ac:dyDescent="0.45">
      <c r="A42187" s="13" t="s">
        <v>3500</v>
      </c>
      <c r="B42187" s="13" t="s">
        <v>92</v>
      </c>
      <c r="C42187" s="13" t="s">
        <v>5849</v>
      </c>
      <c r="D42187">
        <v>0</v>
      </c>
    </row>
    <row r="42188" spans="1:4" x14ac:dyDescent="0.45">
      <c r="A42188" s="13" t="s">
        <v>3500</v>
      </c>
      <c r="B42188" s="13" t="s">
        <v>92</v>
      </c>
      <c r="C42188" s="13" t="s">
        <v>4070</v>
      </c>
      <c r="D42188">
        <v>0</v>
      </c>
    </row>
    <row r="42189" spans="1:4" x14ac:dyDescent="0.45">
      <c r="A42189" s="13" t="s">
        <v>3500</v>
      </c>
      <c r="B42189" s="13" t="s">
        <v>92</v>
      </c>
      <c r="C42189" s="13" t="s">
        <v>5850</v>
      </c>
      <c r="D42189">
        <v>0</v>
      </c>
    </row>
    <row r="42190" spans="1:4" x14ac:dyDescent="0.45">
      <c r="A42190" s="13" t="s">
        <v>3500</v>
      </c>
      <c r="B42190" s="13" t="s">
        <v>92</v>
      </c>
      <c r="C42190" s="13" t="s">
        <v>5851</v>
      </c>
      <c r="D42190">
        <v>0</v>
      </c>
    </row>
    <row r="42191" spans="1:4" x14ac:dyDescent="0.45">
      <c r="A42191" s="13" t="s">
        <v>3500</v>
      </c>
      <c r="B42191" s="13" t="s">
        <v>92</v>
      </c>
      <c r="C42191" s="13" t="s">
        <v>5852</v>
      </c>
      <c r="D42191">
        <v>0</v>
      </c>
    </row>
    <row r="42192" spans="1:4" x14ac:dyDescent="0.45">
      <c r="A42192" s="13" t="s">
        <v>3500</v>
      </c>
      <c r="B42192" s="13" t="s">
        <v>92</v>
      </c>
      <c r="C42192" s="13" t="s">
        <v>5853</v>
      </c>
      <c r="D42192">
        <v>0</v>
      </c>
    </row>
    <row r="42193" spans="1:4" x14ac:dyDescent="0.45">
      <c r="A42193" s="13" t="s">
        <v>3500</v>
      </c>
      <c r="B42193" s="13" t="s">
        <v>92</v>
      </c>
      <c r="C42193" s="13" t="s">
        <v>5854</v>
      </c>
      <c r="D42193">
        <v>4174.3179627164081</v>
      </c>
    </row>
    <row r="42194" spans="1:4" x14ac:dyDescent="0.45">
      <c r="A42194" s="13" t="s">
        <v>3500</v>
      </c>
      <c r="B42194" s="13" t="s">
        <v>92</v>
      </c>
      <c r="C42194" s="13" t="s">
        <v>5855</v>
      </c>
      <c r="D42194">
        <v>0</v>
      </c>
    </row>
    <row r="42195" spans="1:4" x14ac:dyDescent="0.45">
      <c r="A42195" s="13" t="s">
        <v>3500</v>
      </c>
      <c r="B42195" s="13" t="s">
        <v>92</v>
      </c>
      <c r="C42195" s="13" t="s">
        <v>4078</v>
      </c>
      <c r="D42195">
        <v>0</v>
      </c>
    </row>
    <row r="42196" spans="1:4" x14ac:dyDescent="0.45">
      <c r="A42196" s="13" t="s">
        <v>3500</v>
      </c>
      <c r="B42196" s="13" t="s">
        <v>92</v>
      </c>
      <c r="C42196" s="13" t="s">
        <v>5856</v>
      </c>
      <c r="D42196">
        <v>0</v>
      </c>
    </row>
    <row r="42197" spans="1:4" x14ac:dyDescent="0.45">
      <c r="A42197" s="13" t="s">
        <v>3500</v>
      </c>
      <c r="B42197" s="13" t="s">
        <v>92</v>
      </c>
      <c r="C42197" s="13" t="s">
        <v>5857</v>
      </c>
      <c r="D42197">
        <v>0</v>
      </c>
    </row>
    <row r="42198" spans="1:4" x14ac:dyDescent="0.45">
      <c r="A42198" s="13" t="s">
        <v>3500</v>
      </c>
      <c r="B42198" s="13" t="s">
        <v>92</v>
      </c>
      <c r="C42198" s="13" t="s">
        <v>5858</v>
      </c>
      <c r="D42198">
        <v>0</v>
      </c>
    </row>
    <row r="42199" spans="1:4" x14ac:dyDescent="0.45">
      <c r="A42199" s="13" t="s">
        <v>3500</v>
      </c>
      <c r="B42199" s="13" t="s">
        <v>92</v>
      </c>
      <c r="C42199" s="13" t="s">
        <v>5859</v>
      </c>
      <c r="D42199">
        <v>0</v>
      </c>
    </row>
    <row r="42200" spans="1:4" x14ac:dyDescent="0.45">
      <c r="A42200" s="13" t="s">
        <v>3500</v>
      </c>
      <c r="B42200" s="13" t="s">
        <v>92</v>
      </c>
      <c r="C42200" s="13" t="s">
        <v>5860</v>
      </c>
      <c r="D42200">
        <v>0</v>
      </c>
    </row>
    <row r="42201" spans="1:4" x14ac:dyDescent="0.45">
      <c r="A42201" s="13" t="s">
        <v>3500</v>
      </c>
      <c r="B42201" s="13" t="s">
        <v>92</v>
      </c>
      <c r="C42201" s="13" t="s">
        <v>5861</v>
      </c>
      <c r="D42201">
        <v>0</v>
      </c>
    </row>
    <row r="42202" spans="1:4" x14ac:dyDescent="0.45">
      <c r="A42202" s="13" t="s">
        <v>3500</v>
      </c>
      <c r="B42202" s="13" t="s">
        <v>92</v>
      </c>
      <c r="C42202" s="13" t="s">
        <v>4086</v>
      </c>
      <c r="D42202">
        <v>0</v>
      </c>
    </row>
    <row r="42203" spans="1:4" x14ac:dyDescent="0.45">
      <c r="A42203" s="13" t="s">
        <v>3500</v>
      </c>
      <c r="B42203" s="13" t="s">
        <v>92</v>
      </c>
      <c r="C42203" s="13" t="s">
        <v>5862</v>
      </c>
      <c r="D42203">
        <v>0</v>
      </c>
    </row>
    <row r="42204" spans="1:4" x14ac:dyDescent="0.45">
      <c r="A42204" s="13" t="s">
        <v>3500</v>
      </c>
      <c r="B42204" s="13" t="s">
        <v>92</v>
      </c>
      <c r="C42204" s="13" t="s">
        <v>5863</v>
      </c>
      <c r="D42204">
        <v>0</v>
      </c>
    </row>
    <row r="42205" spans="1:4" x14ac:dyDescent="0.45">
      <c r="A42205" s="13" t="s">
        <v>3500</v>
      </c>
      <c r="B42205" s="13" t="s">
        <v>92</v>
      </c>
      <c r="C42205" s="13" t="s">
        <v>5864</v>
      </c>
      <c r="D42205">
        <v>0</v>
      </c>
    </row>
    <row r="42206" spans="1:4" x14ac:dyDescent="0.45">
      <c r="A42206" s="13" t="s">
        <v>3500</v>
      </c>
      <c r="B42206" s="13" t="s">
        <v>92</v>
      </c>
      <c r="C42206" s="13" t="s">
        <v>5865</v>
      </c>
      <c r="D42206">
        <v>0</v>
      </c>
    </row>
    <row r="42207" spans="1:4" x14ac:dyDescent="0.45">
      <c r="A42207" s="13" t="s">
        <v>3500</v>
      </c>
      <c r="B42207" s="13" t="s">
        <v>92</v>
      </c>
      <c r="C42207" s="13" t="s">
        <v>5866</v>
      </c>
      <c r="D42207">
        <v>0</v>
      </c>
    </row>
    <row r="42208" spans="1:4" x14ac:dyDescent="0.45">
      <c r="A42208" s="13" t="s">
        <v>3500</v>
      </c>
      <c r="B42208" s="13" t="s">
        <v>92</v>
      </c>
      <c r="C42208" s="13" t="s">
        <v>5867</v>
      </c>
      <c r="D42208">
        <v>0</v>
      </c>
    </row>
    <row r="42209" spans="1:4" x14ac:dyDescent="0.45">
      <c r="A42209" s="13" t="s">
        <v>3500</v>
      </c>
      <c r="B42209" s="13" t="s">
        <v>92</v>
      </c>
      <c r="C42209" s="13" t="s">
        <v>4094</v>
      </c>
      <c r="D42209">
        <v>0</v>
      </c>
    </row>
    <row r="42210" spans="1:4" x14ac:dyDescent="0.45">
      <c r="A42210" s="13" t="s">
        <v>3500</v>
      </c>
      <c r="B42210" s="13" t="s">
        <v>92</v>
      </c>
      <c r="C42210" s="13" t="s">
        <v>5868</v>
      </c>
      <c r="D42210">
        <v>0</v>
      </c>
    </row>
    <row r="42211" spans="1:4" x14ac:dyDescent="0.45">
      <c r="A42211" s="13" t="s">
        <v>3500</v>
      </c>
      <c r="B42211" s="13" t="s">
        <v>92</v>
      </c>
      <c r="C42211" s="13" t="s">
        <v>5869</v>
      </c>
      <c r="D42211">
        <v>0</v>
      </c>
    </row>
    <row r="42212" spans="1:4" x14ac:dyDescent="0.45">
      <c r="A42212" s="13" t="s">
        <v>3500</v>
      </c>
      <c r="B42212" s="13" t="s">
        <v>92</v>
      </c>
      <c r="C42212" s="13" t="s">
        <v>5870</v>
      </c>
      <c r="D42212">
        <v>0</v>
      </c>
    </row>
    <row r="42213" spans="1:4" x14ac:dyDescent="0.45">
      <c r="A42213" s="13" t="s">
        <v>3500</v>
      </c>
      <c r="B42213" s="13" t="s">
        <v>92</v>
      </c>
      <c r="C42213" s="13" t="s">
        <v>5871</v>
      </c>
      <c r="D42213">
        <v>0</v>
      </c>
    </row>
    <row r="42214" spans="1:4" x14ac:dyDescent="0.45">
      <c r="A42214" s="13" t="s">
        <v>3500</v>
      </c>
      <c r="B42214" s="13" t="s">
        <v>92</v>
      </c>
      <c r="C42214" s="13" t="s">
        <v>5872</v>
      </c>
      <c r="D42214">
        <v>0</v>
      </c>
    </row>
    <row r="42215" spans="1:4" x14ac:dyDescent="0.45">
      <c r="A42215" s="13" t="s">
        <v>3500</v>
      </c>
      <c r="B42215" s="13" t="s">
        <v>92</v>
      </c>
      <c r="C42215" s="13" t="s">
        <v>5873</v>
      </c>
      <c r="D42215">
        <v>0</v>
      </c>
    </row>
    <row r="42216" spans="1:4" x14ac:dyDescent="0.45">
      <c r="A42216" s="13" t="s">
        <v>3500</v>
      </c>
      <c r="B42216" s="13" t="s">
        <v>92</v>
      </c>
      <c r="C42216" s="13" t="s">
        <v>4102</v>
      </c>
      <c r="D42216">
        <v>0</v>
      </c>
    </row>
    <row r="42217" spans="1:4" x14ac:dyDescent="0.45">
      <c r="A42217" s="13" t="s">
        <v>3500</v>
      </c>
      <c r="B42217" s="13" t="s">
        <v>92</v>
      </c>
      <c r="C42217" s="13" t="s">
        <v>5874</v>
      </c>
      <c r="D42217">
        <v>0</v>
      </c>
    </row>
    <row r="42218" spans="1:4" x14ac:dyDescent="0.45">
      <c r="A42218" s="13" t="s">
        <v>3500</v>
      </c>
      <c r="B42218" s="13" t="s">
        <v>92</v>
      </c>
      <c r="C42218" s="13" t="s">
        <v>5875</v>
      </c>
      <c r="D42218">
        <v>0</v>
      </c>
    </row>
    <row r="42219" spans="1:4" x14ac:dyDescent="0.45">
      <c r="A42219" s="13" t="s">
        <v>3500</v>
      </c>
      <c r="B42219" s="13" t="s">
        <v>92</v>
      </c>
      <c r="C42219" s="13" t="s">
        <v>5876</v>
      </c>
      <c r="D42219">
        <v>0</v>
      </c>
    </row>
    <row r="42220" spans="1:4" x14ac:dyDescent="0.45">
      <c r="A42220" s="13" t="s">
        <v>3500</v>
      </c>
      <c r="B42220" s="13" t="s">
        <v>92</v>
      </c>
      <c r="C42220" s="13" t="s">
        <v>5877</v>
      </c>
      <c r="D42220">
        <v>0</v>
      </c>
    </row>
    <row r="42221" spans="1:4" x14ac:dyDescent="0.45">
      <c r="A42221" s="13" t="s">
        <v>3500</v>
      </c>
      <c r="B42221" s="13" t="s">
        <v>92</v>
      </c>
      <c r="C42221" s="13" t="s">
        <v>5878</v>
      </c>
      <c r="D42221">
        <v>0</v>
      </c>
    </row>
    <row r="42222" spans="1:4" x14ac:dyDescent="0.45">
      <c r="A42222" s="13" t="s">
        <v>3500</v>
      </c>
      <c r="B42222" s="13" t="s">
        <v>92</v>
      </c>
      <c r="C42222" s="13" t="s">
        <v>5879</v>
      </c>
      <c r="D42222">
        <v>0</v>
      </c>
    </row>
    <row r="42223" spans="1:4" x14ac:dyDescent="0.45">
      <c r="A42223" s="13" t="s">
        <v>3500</v>
      </c>
      <c r="B42223" s="13" t="s">
        <v>92</v>
      </c>
      <c r="C42223" s="13" t="s">
        <v>4110</v>
      </c>
      <c r="D42223">
        <v>2302.8355834127783</v>
      </c>
    </row>
    <row r="42224" spans="1:4" x14ac:dyDescent="0.45">
      <c r="A42224" s="13" t="s">
        <v>3500</v>
      </c>
      <c r="B42224" s="13" t="s">
        <v>92</v>
      </c>
      <c r="C42224" s="13" t="s">
        <v>5880</v>
      </c>
      <c r="D42224">
        <v>0</v>
      </c>
    </row>
    <row r="42225" spans="1:4" x14ac:dyDescent="0.45">
      <c r="A42225" s="13" t="s">
        <v>3500</v>
      </c>
      <c r="B42225" s="13" t="s">
        <v>92</v>
      </c>
      <c r="C42225" s="13" t="s">
        <v>5881</v>
      </c>
      <c r="D42225">
        <v>0</v>
      </c>
    </row>
    <row r="42226" spans="1:4" x14ac:dyDescent="0.45">
      <c r="A42226" s="13" t="s">
        <v>3500</v>
      </c>
      <c r="B42226" s="13" t="s">
        <v>92</v>
      </c>
      <c r="C42226" s="13" t="s">
        <v>5882</v>
      </c>
      <c r="D42226">
        <v>0</v>
      </c>
    </row>
    <row r="42227" spans="1:4" x14ac:dyDescent="0.45">
      <c r="A42227" s="13" t="s">
        <v>3500</v>
      </c>
      <c r="B42227" s="13" t="s">
        <v>92</v>
      </c>
      <c r="C42227" s="13" t="s">
        <v>5883</v>
      </c>
      <c r="D42227">
        <v>0</v>
      </c>
    </row>
    <row r="42228" spans="1:4" x14ac:dyDescent="0.45">
      <c r="A42228" s="13" t="s">
        <v>3500</v>
      </c>
      <c r="B42228" s="13" t="s">
        <v>92</v>
      </c>
      <c r="C42228" s="13" t="s">
        <v>5884</v>
      </c>
      <c r="D42228">
        <v>0</v>
      </c>
    </row>
    <row r="42229" spans="1:4" x14ac:dyDescent="0.45">
      <c r="A42229" s="13" t="s">
        <v>3500</v>
      </c>
      <c r="B42229" s="13" t="s">
        <v>92</v>
      </c>
      <c r="C42229" s="13" t="s">
        <v>5885</v>
      </c>
      <c r="D42229">
        <v>0</v>
      </c>
    </row>
    <row r="42230" spans="1:4" x14ac:dyDescent="0.45">
      <c r="A42230" s="13" t="s">
        <v>3500</v>
      </c>
      <c r="B42230" s="13" t="s">
        <v>92</v>
      </c>
      <c r="C42230" s="13" t="s">
        <v>4118</v>
      </c>
      <c r="D42230">
        <v>0</v>
      </c>
    </row>
    <row r="42231" spans="1:4" x14ac:dyDescent="0.45">
      <c r="A42231" s="13" t="s">
        <v>3500</v>
      </c>
      <c r="B42231" s="13" t="s">
        <v>92</v>
      </c>
      <c r="C42231" s="13" t="s">
        <v>5886</v>
      </c>
      <c r="D42231">
        <v>0</v>
      </c>
    </row>
    <row r="42232" spans="1:4" x14ac:dyDescent="0.45">
      <c r="A42232" s="13" t="s">
        <v>3500</v>
      </c>
      <c r="B42232" s="13" t="s">
        <v>92</v>
      </c>
      <c r="C42232" s="13" t="s">
        <v>5887</v>
      </c>
      <c r="D42232">
        <v>0</v>
      </c>
    </row>
    <row r="42233" spans="1:4" x14ac:dyDescent="0.45">
      <c r="A42233" s="13" t="s">
        <v>3500</v>
      </c>
      <c r="B42233" s="13" t="s">
        <v>92</v>
      </c>
      <c r="C42233" s="13" t="s">
        <v>5888</v>
      </c>
      <c r="D42233">
        <v>0</v>
      </c>
    </row>
    <row r="42234" spans="1:4" x14ac:dyDescent="0.45">
      <c r="A42234" s="13" t="s">
        <v>3500</v>
      </c>
      <c r="B42234" s="13" t="s">
        <v>92</v>
      </c>
      <c r="C42234" s="13" t="s">
        <v>5889</v>
      </c>
      <c r="D42234">
        <v>11143.229994229292</v>
      </c>
    </row>
    <row r="42235" spans="1:4" x14ac:dyDescent="0.45">
      <c r="A42235" s="13" t="s">
        <v>3500</v>
      </c>
      <c r="B42235" s="13" t="s">
        <v>92</v>
      </c>
      <c r="C42235" s="13" t="s">
        <v>5890</v>
      </c>
      <c r="D42235">
        <v>4104.3045804163266</v>
      </c>
    </row>
    <row r="42236" spans="1:4" x14ac:dyDescent="0.45">
      <c r="A42236" s="13" t="s">
        <v>3500</v>
      </c>
      <c r="B42236" s="13" t="s">
        <v>92</v>
      </c>
      <c r="C42236" s="13" t="s">
        <v>5891</v>
      </c>
      <c r="D42236">
        <v>0</v>
      </c>
    </row>
    <row r="42237" spans="1:4" x14ac:dyDescent="0.45">
      <c r="A42237" s="13" t="s">
        <v>3500</v>
      </c>
      <c r="B42237" s="13" t="s">
        <v>92</v>
      </c>
      <c r="C42237" s="13" t="s">
        <v>4126</v>
      </c>
      <c r="D42237">
        <v>0</v>
      </c>
    </row>
    <row r="42238" spans="1:4" x14ac:dyDescent="0.45">
      <c r="A42238" s="13" t="s">
        <v>3500</v>
      </c>
      <c r="B42238" s="13" t="s">
        <v>92</v>
      </c>
      <c r="C42238" s="13" t="s">
        <v>5892</v>
      </c>
      <c r="D42238">
        <v>0</v>
      </c>
    </row>
    <row r="42239" spans="1:4" x14ac:dyDescent="0.45">
      <c r="A42239" s="13" t="s">
        <v>3500</v>
      </c>
      <c r="B42239" s="13" t="s">
        <v>92</v>
      </c>
      <c r="C42239" s="13" t="s">
        <v>5893</v>
      </c>
      <c r="D42239">
        <v>0</v>
      </c>
    </row>
    <row r="42240" spans="1:4" x14ac:dyDescent="0.45">
      <c r="A42240" s="13" t="s">
        <v>3500</v>
      </c>
      <c r="B42240" s="13" t="s">
        <v>92</v>
      </c>
      <c r="C42240" s="13" t="s">
        <v>5894</v>
      </c>
      <c r="D42240">
        <v>0</v>
      </c>
    </row>
    <row r="42241" spans="1:4" x14ac:dyDescent="0.45">
      <c r="A42241" s="13" t="s">
        <v>3500</v>
      </c>
      <c r="B42241" s="13" t="s">
        <v>92</v>
      </c>
      <c r="C42241" s="13" t="s">
        <v>5895</v>
      </c>
      <c r="D42241">
        <v>0</v>
      </c>
    </row>
    <row r="42242" spans="1:4" x14ac:dyDescent="0.45">
      <c r="A42242" s="13" t="s">
        <v>3500</v>
      </c>
      <c r="B42242" s="13" t="s">
        <v>92</v>
      </c>
      <c r="C42242" s="13" t="s">
        <v>5896</v>
      </c>
      <c r="D42242">
        <v>0</v>
      </c>
    </row>
    <row r="42243" spans="1:4" x14ac:dyDescent="0.45">
      <c r="A42243" s="13" t="s">
        <v>3500</v>
      </c>
      <c r="B42243" s="13" t="s">
        <v>92</v>
      </c>
      <c r="C42243" s="13" t="s">
        <v>5897</v>
      </c>
      <c r="D42243">
        <v>0</v>
      </c>
    </row>
    <row r="42244" spans="1:4" x14ac:dyDescent="0.45">
      <c r="A42244" s="13" t="s">
        <v>3500</v>
      </c>
      <c r="B42244" s="13" t="s">
        <v>92</v>
      </c>
      <c r="C42244" s="13" t="s">
        <v>4134</v>
      </c>
      <c r="D42244">
        <v>0</v>
      </c>
    </row>
    <row r="42245" spans="1:4" x14ac:dyDescent="0.45">
      <c r="A42245" s="13" t="s">
        <v>3500</v>
      </c>
      <c r="B42245" s="13" t="s">
        <v>92</v>
      </c>
      <c r="C42245" s="13" t="s">
        <v>5898</v>
      </c>
      <c r="D42245">
        <v>0</v>
      </c>
    </row>
    <row r="42246" spans="1:4" x14ac:dyDescent="0.45">
      <c r="A42246" s="13" t="s">
        <v>3500</v>
      </c>
      <c r="B42246" s="13" t="s">
        <v>92</v>
      </c>
      <c r="C42246" s="13" t="s">
        <v>5899</v>
      </c>
      <c r="D42246">
        <v>0</v>
      </c>
    </row>
    <row r="42247" spans="1:4" x14ac:dyDescent="0.45">
      <c r="A42247" s="13" t="s">
        <v>3500</v>
      </c>
      <c r="B42247" s="13" t="s">
        <v>92</v>
      </c>
      <c r="C42247" s="13" t="s">
        <v>5900</v>
      </c>
      <c r="D42247">
        <v>0</v>
      </c>
    </row>
    <row r="42248" spans="1:4" x14ac:dyDescent="0.45">
      <c r="A42248" s="13" t="s">
        <v>3500</v>
      </c>
      <c r="B42248" s="13" t="s">
        <v>92</v>
      </c>
      <c r="C42248" s="13" t="s">
        <v>5901</v>
      </c>
      <c r="D42248">
        <v>0</v>
      </c>
    </row>
    <row r="42249" spans="1:4" x14ac:dyDescent="0.45">
      <c r="A42249" s="13" t="s">
        <v>3500</v>
      </c>
      <c r="B42249" s="13" t="s">
        <v>92</v>
      </c>
      <c r="C42249" s="13" t="s">
        <v>5902</v>
      </c>
      <c r="D42249">
        <v>0</v>
      </c>
    </row>
    <row r="42250" spans="1:4" x14ac:dyDescent="0.45">
      <c r="A42250" s="13" t="s">
        <v>3500</v>
      </c>
      <c r="B42250" s="13" t="s">
        <v>92</v>
      </c>
      <c r="C42250" s="13" t="s">
        <v>5903</v>
      </c>
      <c r="D42250">
        <v>0</v>
      </c>
    </row>
    <row r="42251" spans="1:4" x14ac:dyDescent="0.45">
      <c r="A42251" s="13" t="s">
        <v>3500</v>
      </c>
      <c r="B42251" s="13" t="s">
        <v>92</v>
      </c>
      <c r="C42251" s="13" t="s">
        <v>4142</v>
      </c>
      <c r="D42251">
        <v>0</v>
      </c>
    </row>
    <row r="42252" spans="1:4" x14ac:dyDescent="0.45">
      <c r="A42252" s="13" t="s">
        <v>3500</v>
      </c>
      <c r="B42252" s="13" t="s">
        <v>92</v>
      </c>
      <c r="C42252" s="13" t="s">
        <v>5904</v>
      </c>
      <c r="D42252">
        <v>0</v>
      </c>
    </row>
    <row r="42253" spans="1:4" x14ac:dyDescent="0.45">
      <c r="A42253" s="13" t="s">
        <v>3500</v>
      </c>
      <c r="B42253" s="13" t="s">
        <v>92</v>
      </c>
      <c r="C42253" s="13" t="s">
        <v>5905</v>
      </c>
      <c r="D42253">
        <v>0</v>
      </c>
    </row>
    <row r="42254" spans="1:4" x14ac:dyDescent="0.45">
      <c r="A42254" s="13" t="s">
        <v>3500</v>
      </c>
      <c r="B42254" s="13" t="s">
        <v>92</v>
      </c>
      <c r="C42254" s="13" t="s">
        <v>5906</v>
      </c>
      <c r="D42254">
        <v>0</v>
      </c>
    </row>
    <row r="42255" spans="1:4" x14ac:dyDescent="0.45">
      <c r="A42255" s="13" t="s">
        <v>3500</v>
      </c>
      <c r="B42255" s="13" t="s">
        <v>92</v>
      </c>
      <c r="C42255" s="13" t="s">
        <v>5907</v>
      </c>
      <c r="D42255">
        <v>0</v>
      </c>
    </row>
    <row r="42256" spans="1:4" x14ac:dyDescent="0.45">
      <c r="A42256" s="13" t="s">
        <v>3500</v>
      </c>
      <c r="B42256" s="13" t="s">
        <v>92</v>
      </c>
      <c r="C42256" s="13" t="s">
        <v>5908</v>
      </c>
      <c r="D42256">
        <v>0</v>
      </c>
    </row>
    <row r="42257" spans="1:4" x14ac:dyDescent="0.45">
      <c r="A42257" s="13" t="s">
        <v>3500</v>
      </c>
      <c r="B42257" s="13" t="s">
        <v>92</v>
      </c>
      <c r="C42257" s="13" t="s">
        <v>5909</v>
      </c>
      <c r="D42257">
        <v>0</v>
      </c>
    </row>
    <row r="42258" spans="1:4" x14ac:dyDescent="0.45">
      <c r="A42258" s="13" t="s">
        <v>3500</v>
      </c>
      <c r="B42258" s="13" t="s">
        <v>92</v>
      </c>
      <c r="C42258" s="13" t="s">
        <v>4150</v>
      </c>
      <c r="D42258">
        <v>0</v>
      </c>
    </row>
    <row r="42259" spans="1:4" x14ac:dyDescent="0.45">
      <c r="A42259" s="13" t="s">
        <v>3500</v>
      </c>
      <c r="B42259" s="13" t="s">
        <v>92</v>
      </c>
      <c r="C42259" s="13" t="s">
        <v>5910</v>
      </c>
      <c r="D42259">
        <v>0</v>
      </c>
    </row>
    <row r="42260" spans="1:4" x14ac:dyDescent="0.45">
      <c r="A42260" s="13" t="s">
        <v>3500</v>
      </c>
      <c r="B42260" s="13" t="s">
        <v>92</v>
      </c>
      <c r="C42260" s="13" t="s">
        <v>5911</v>
      </c>
      <c r="D42260">
        <v>0</v>
      </c>
    </row>
    <row r="42261" spans="1:4" x14ac:dyDescent="0.45">
      <c r="A42261" s="13" t="s">
        <v>3500</v>
      </c>
      <c r="B42261" s="13" t="s">
        <v>92</v>
      </c>
      <c r="C42261" s="13" t="s">
        <v>5912</v>
      </c>
      <c r="D42261">
        <v>0</v>
      </c>
    </row>
    <row r="42262" spans="1:4" x14ac:dyDescent="0.45">
      <c r="A42262" s="13" t="s">
        <v>3500</v>
      </c>
      <c r="B42262" s="13" t="s">
        <v>92</v>
      </c>
      <c r="C42262" s="13" t="s">
        <v>5913</v>
      </c>
      <c r="D42262">
        <v>0</v>
      </c>
    </row>
    <row r="42263" spans="1:4" x14ac:dyDescent="0.45">
      <c r="A42263" s="13" t="s">
        <v>3500</v>
      </c>
      <c r="B42263" s="13" t="s">
        <v>92</v>
      </c>
      <c r="C42263" s="13" t="s">
        <v>5914</v>
      </c>
      <c r="D42263">
        <v>0</v>
      </c>
    </row>
    <row r="42264" spans="1:4" x14ac:dyDescent="0.45">
      <c r="A42264" s="13" t="s">
        <v>3500</v>
      </c>
      <c r="B42264" s="13" t="s">
        <v>92</v>
      </c>
      <c r="C42264" s="13" t="s">
        <v>5915</v>
      </c>
      <c r="D42264">
        <v>0</v>
      </c>
    </row>
    <row r="42265" spans="1:4" x14ac:dyDescent="0.45">
      <c r="A42265" s="13" t="s">
        <v>3500</v>
      </c>
      <c r="B42265" s="13" t="s">
        <v>92</v>
      </c>
      <c r="C42265" s="13" t="s">
        <v>4158</v>
      </c>
      <c r="D42265">
        <v>2264.2114753511096</v>
      </c>
    </row>
    <row r="42266" spans="1:4" x14ac:dyDescent="0.45">
      <c r="A42266" s="13" t="s">
        <v>3500</v>
      </c>
      <c r="B42266" s="13" t="s">
        <v>92</v>
      </c>
      <c r="C42266" s="13" t="s">
        <v>5916</v>
      </c>
      <c r="D42266">
        <v>0</v>
      </c>
    </row>
    <row r="42267" spans="1:4" x14ac:dyDescent="0.45">
      <c r="A42267" s="13" t="s">
        <v>3500</v>
      </c>
      <c r="B42267" s="13" t="s">
        <v>92</v>
      </c>
      <c r="C42267" s="13" t="s">
        <v>5917</v>
      </c>
      <c r="D42267">
        <v>0</v>
      </c>
    </row>
    <row r="42268" spans="1:4" x14ac:dyDescent="0.45">
      <c r="A42268" s="13" t="s">
        <v>3500</v>
      </c>
      <c r="B42268" s="13" t="s">
        <v>92</v>
      </c>
      <c r="C42268" s="13" t="s">
        <v>5918</v>
      </c>
      <c r="D42268">
        <v>0</v>
      </c>
    </row>
    <row r="42269" spans="1:4" x14ac:dyDescent="0.45">
      <c r="A42269" s="13" t="s">
        <v>3500</v>
      </c>
      <c r="B42269" s="13" t="s">
        <v>92</v>
      </c>
      <c r="C42269" s="13" t="s">
        <v>5919</v>
      </c>
      <c r="D42269">
        <v>0</v>
      </c>
    </row>
    <row r="42270" spans="1:4" x14ac:dyDescent="0.45">
      <c r="A42270" s="13" t="s">
        <v>3500</v>
      </c>
      <c r="B42270" s="13" t="s">
        <v>92</v>
      </c>
      <c r="C42270" s="13" t="s">
        <v>5920</v>
      </c>
      <c r="D42270">
        <v>0</v>
      </c>
    </row>
    <row r="42271" spans="1:4" x14ac:dyDescent="0.45">
      <c r="A42271" s="13" t="s">
        <v>3500</v>
      </c>
      <c r="B42271" s="13" t="s">
        <v>92</v>
      </c>
      <c r="C42271" s="13" t="s">
        <v>5921</v>
      </c>
      <c r="D42271">
        <v>0</v>
      </c>
    </row>
    <row r="42272" spans="1:4" x14ac:dyDescent="0.45">
      <c r="A42272" s="13" t="s">
        <v>3500</v>
      </c>
      <c r="B42272" s="13" t="s">
        <v>92</v>
      </c>
      <c r="C42272" s="13" t="s">
        <v>4166</v>
      </c>
      <c r="D42272">
        <v>0</v>
      </c>
    </row>
    <row r="42273" spans="1:4" x14ac:dyDescent="0.45">
      <c r="A42273" s="13" t="s">
        <v>3500</v>
      </c>
      <c r="B42273" s="13" t="s">
        <v>92</v>
      </c>
      <c r="C42273" s="13" t="s">
        <v>5922</v>
      </c>
      <c r="D42273">
        <v>0</v>
      </c>
    </row>
    <row r="42274" spans="1:4" x14ac:dyDescent="0.45">
      <c r="A42274" s="13" t="s">
        <v>3500</v>
      </c>
      <c r="B42274" s="13" t="s">
        <v>92</v>
      </c>
      <c r="C42274" s="13" t="s">
        <v>5923</v>
      </c>
      <c r="D42274">
        <v>0</v>
      </c>
    </row>
    <row r="42275" spans="1:4" x14ac:dyDescent="0.45">
      <c r="A42275" s="13" t="s">
        <v>3500</v>
      </c>
      <c r="B42275" s="13" t="s">
        <v>92</v>
      </c>
      <c r="C42275" s="13" t="s">
        <v>5924</v>
      </c>
      <c r="D42275">
        <v>0</v>
      </c>
    </row>
    <row r="42276" spans="1:4" x14ac:dyDescent="0.45">
      <c r="A42276" s="13" t="s">
        <v>3500</v>
      </c>
      <c r="B42276" s="13" t="s">
        <v>92</v>
      </c>
      <c r="C42276" s="13" t="s">
        <v>5925</v>
      </c>
      <c r="D42276">
        <v>0</v>
      </c>
    </row>
    <row r="42277" spans="1:4" x14ac:dyDescent="0.45">
      <c r="A42277" s="13" t="s">
        <v>3500</v>
      </c>
      <c r="B42277" s="13" t="s">
        <v>92</v>
      </c>
      <c r="C42277" s="13" t="s">
        <v>5926</v>
      </c>
      <c r="D42277">
        <v>4035.465491436707</v>
      </c>
    </row>
    <row r="42278" spans="1:4" x14ac:dyDescent="0.45">
      <c r="A42278" s="13" t="s">
        <v>3500</v>
      </c>
      <c r="B42278" s="13" t="s">
        <v>92</v>
      </c>
      <c r="C42278" s="13" t="s">
        <v>5927</v>
      </c>
      <c r="D42278">
        <v>0</v>
      </c>
    </row>
    <row r="42279" spans="1:4" x14ac:dyDescent="0.45">
      <c r="A42279" s="13" t="s">
        <v>3500</v>
      </c>
      <c r="B42279" s="13" t="s">
        <v>92</v>
      </c>
      <c r="C42279" s="13" t="s">
        <v>4174</v>
      </c>
      <c r="D42279">
        <v>0</v>
      </c>
    </row>
    <row r="42280" spans="1:4" x14ac:dyDescent="0.45">
      <c r="A42280" s="13" t="s">
        <v>3500</v>
      </c>
      <c r="B42280" s="13" t="s">
        <v>92</v>
      </c>
      <c r="C42280" s="13" t="s">
        <v>5928</v>
      </c>
      <c r="D42280">
        <v>0</v>
      </c>
    </row>
    <row r="42281" spans="1:4" x14ac:dyDescent="0.45">
      <c r="A42281" s="13" t="s">
        <v>3500</v>
      </c>
      <c r="B42281" s="13" t="s">
        <v>92</v>
      </c>
      <c r="C42281" s="13" t="s">
        <v>5929</v>
      </c>
      <c r="D42281">
        <v>0</v>
      </c>
    </row>
    <row r="42282" spans="1:4" x14ac:dyDescent="0.45">
      <c r="A42282" s="13" t="s">
        <v>3500</v>
      </c>
      <c r="B42282" s="13" t="s">
        <v>92</v>
      </c>
      <c r="C42282" s="13" t="s">
        <v>5930</v>
      </c>
      <c r="D42282">
        <v>0</v>
      </c>
    </row>
    <row r="42283" spans="1:4" x14ac:dyDescent="0.45">
      <c r="A42283" s="13" t="s">
        <v>3500</v>
      </c>
      <c r="B42283" s="13" t="s">
        <v>92</v>
      </c>
      <c r="C42283" s="13" t="s">
        <v>5931</v>
      </c>
      <c r="D42283">
        <v>0</v>
      </c>
    </row>
    <row r="42284" spans="1:4" x14ac:dyDescent="0.45">
      <c r="A42284" s="13" t="s">
        <v>3500</v>
      </c>
      <c r="B42284" s="13" t="s">
        <v>92</v>
      </c>
      <c r="C42284" s="13" t="s">
        <v>5932</v>
      </c>
      <c r="D42284">
        <v>0</v>
      </c>
    </row>
    <row r="42285" spans="1:4" x14ac:dyDescent="0.45">
      <c r="A42285" s="13" t="s">
        <v>3500</v>
      </c>
      <c r="B42285" s="13" t="s">
        <v>92</v>
      </c>
      <c r="C42285" s="13" t="s">
        <v>5933</v>
      </c>
      <c r="D42285">
        <v>0</v>
      </c>
    </row>
    <row r="42286" spans="1:4" x14ac:dyDescent="0.45">
      <c r="A42286" s="13" t="s">
        <v>3500</v>
      </c>
      <c r="B42286" s="13" t="s">
        <v>92</v>
      </c>
      <c r="C42286" s="13" t="s">
        <v>4182</v>
      </c>
      <c r="D42286">
        <v>0</v>
      </c>
    </row>
    <row r="42287" spans="1:4" x14ac:dyDescent="0.45">
      <c r="A42287" s="13" t="s">
        <v>3500</v>
      </c>
      <c r="B42287" s="13" t="s">
        <v>92</v>
      </c>
      <c r="C42287" s="13" t="s">
        <v>5934</v>
      </c>
      <c r="D42287">
        <v>0</v>
      </c>
    </row>
    <row r="42288" spans="1:4" x14ac:dyDescent="0.45">
      <c r="A42288" s="13" t="s">
        <v>3500</v>
      </c>
      <c r="B42288" s="13" t="s">
        <v>92</v>
      </c>
      <c r="C42288" s="13" t="s">
        <v>5935</v>
      </c>
      <c r="D42288">
        <v>0</v>
      </c>
    </row>
    <row r="42289" spans="1:4" x14ac:dyDescent="0.45">
      <c r="A42289" s="13" t="s">
        <v>3500</v>
      </c>
      <c r="B42289" s="13" t="s">
        <v>92</v>
      </c>
      <c r="C42289" s="13" t="s">
        <v>5936</v>
      </c>
      <c r="D42289">
        <v>0</v>
      </c>
    </row>
    <row r="42290" spans="1:4" x14ac:dyDescent="0.45">
      <c r="A42290" s="13" t="s">
        <v>3500</v>
      </c>
      <c r="B42290" s="13" t="s">
        <v>92</v>
      </c>
      <c r="C42290" s="13" t="s">
        <v>5937</v>
      </c>
      <c r="D42290">
        <v>0</v>
      </c>
    </row>
    <row r="42291" spans="1:4" x14ac:dyDescent="0.45">
      <c r="A42291" s="13" t="s">
        <v>3500</v>
      </c>
      <c r="B42291" s="13" t="s">
        <v>92</v>
      </c>
      <c r="C42291" s="13" t="s">
        <v>5938</v>
      </c>
      <c r="D42291">
        <v>0</v>
      </c>
    </row>
    <row r="42292" spans="1:4" x14ac:dyDescent="0.45">
      <c r="A42292" s="13" t="s">
        <v>3500</v>
      </c>
      <c r="B42292" s="13" t="s">
        <v>92</v>
      </c>
      <c r="C42292" s="13" t="s">
        <v>5939</v>
      </c>
      <c r="D42292">
        <v>0</v>
      </c>
    </row>
    <row r="42293" spans="1:4" x14ac:dyDescent="0.45">
      <c r="A42293" s="13" t="s">
        <v>3500</v>
      </c>
      <c r="B42293" s="13" t="s">
        <v>92</v>
      </c>
      <c r="C42293" s="13" t="s">
        <v>4190</v>
      </c>
      <c r="D42293">
        <v>0</v>
      </c>
    </row>
    <row r="42294" spans="1:4" x14ac:dyDescent="0.45">
      <c r="A42294" s="13" t="s">
        <v>3500</v>
      </c>
      <c r="B42294" s="13" t="s">
        <v>92</v>
      </c>
      <c r="C42294" s="13" t="s">
        <v>5940</v>
      </c>
      <c r="D42294">
        <v>0</v>
      </c>
    </row>
    <row r="42295" spans="1:4" x14ac:dyDescent="0.45">
      <c r="A42295" s="13" t="s">
        <v>3500</v>
      </c>
      <c r="B42295" s="13" t="s">
        <v>92</v>
      </c>
      <c r="C42295" s="13" t="s">
        <v>5941</v>
      </c>
      <c r="D42295">
        <v>0</v>
      </c>
    </row>
    <row r="42296" spans="1:4" x14ac:dyDescent="0.45">
      <c r="A42296" s="13" t="s">
        <v>3500</v>
      </c>
      <c r="B42296" s="13" t="s">
        <v>92</v>
      </c>
      <c r="C42296" s="13" t="s">
        <v>5942</v>
      </c>
      <c r="D42296">
        <v>0</v>
      </c>
    </row>
    <row r="42297" spans="1:4" x14ac:dyDescent="0.45">
      <c r="A42297" s="13" t="s">
        <v>3500</v>
      </c>
      <c r="B42297" s="13" t="s">
        <v>92</v>
      </c>
      <c r="C42297" s="13" t="s">
        <v>5943</v>
      </c>
      <c r="D42297">
        <v>0</v>
      </c>
    </row>
    <row r="42298" spans="1:4" x14ac:dyDescent="0.45">
      <c r="A42298" s="13" t="s">
        <v>3500</v>
      </c>
      <c r="B42298" s="13" t="s">
        <v>92</v>
      </c>
      <c r="C42298" s="13" t="s">
        <v>5944</v>
      </c>
      <c r="D42298">
        <v>0</v>
      </c>
    </row>
    <row r="42299" spans="1:4" x14ac:dyDescent="0.45">
      <c r="A42299" s="13" t="s">
        <v>3500</v>
      </c>
      <c r="B42299" s="13" t="s">
        <v>92</v>
      </c>
      <c r="C42299" s="13" t="s">
        <v>5945</v>
      </c>
      <c r="D42299">
        <v>0</v>
      </c>
    </row>
    <row r="42300" spans="1:4" x14ac:dyDescent="0.45">
      <c r="A42300" s="13" t="s">
        <v>3500</v>
      </c>
      <c r="B42300" s="13" t="s">
        <v>92</v>
      </c>
      <c r="C42300" s="13" t="s">
        <v>4198</v>
      </c>
      <c r="D42300">
        <v>0</v>
      </c>
    </row>
    <row r="42301" spans="1:4" x14ac:dyDescent="0.45">
      <c r="A42301" s="13" t="s">
        <v>3500</v>
      </c>
      <c r="B42301" s="13" t="s">
        <v>92</v>
      </c>
      <c r="C42301" s="13" t="s">
        <v>5946</v>
      </c>
      <c r="D42301">
        <v>0</v>
      </c>
    </row>
    <row r="42302" spans="1:4" x14ac:dyDescent="0.45">
      <c r="A42302" s="13" t="s">
        <v>3500</v>
      </c>
      <c r="B42302" s="13" t="s">
        <v>92</v>
      </c>
      <c r="C42302" s="13" t="s">
        <v>5947</v>
      </c>
      <c r="D42302">
        <v>0</v>
      </c>
    </row>
    <row r="42303" spans="1:4" x14ac:dyDescent="0.45">
      <c r="A42303" s="13" t="s">
        <v>3500</v>
      </c>
      <c r="B42303" s="13" t="s">
        <v>92</v>
      </c>
      <c r="C42303" s="13" t="s">
        <v>5948</v>
      </c>
      <c r="D42303">
        <v>0</v>
      </c>
    </row>
    <row r="42304" spans="1:4" x14ac:dyDescent="0.45">
      <c r="A42304" s="13" t="s">
        <v>3500</v>
      </c>
      <c r="B42304" s="13" t="s">
        <v>92</v>
      </c>
      <c r="C42304" s="13" t="s">
        <v>5949</v>
      </c>
      <c r="D42304">
        <v>0</v>
      </c>
    </row>
    <row r="42305" spans="1:4" x14ac:dyDescent="0.45">
      <c r="A42305" s="13" t="s">
        <v>3500</v>
      </c>
      <c r="B42305" s="13" t="s">
        <v>92</v>
      </c>
      <c r="C42305" s="13" t="s">
        <v>5950</v>
      </c>
      <c r="D42305">
        <v>0</v>
      </c>
    </row>
    <row r="42306" spans="1:4" x14ac:dyDescent="0.45">
      <c r="A42306" s="13" t="s">
        <v>3500</v>
      </c>
      <c r="B42306" s="13" t="s">
        <v>92</v>
      </c>
      <c r="C42306" s="13" t="s">
        <v>5951</v>
      </c>
      <c r="D42306">
        <v>0</v>
      </c>
    </row>
    <row r="42307" spans="1:4" x14ac:dyDescent="0.45">
      <c r="A42307" s="13" t="s">
        <v>3500</v>
      </c>
      <c r="B42307" s="13" t="s">
        <v>92</v>
      </c>
      <c r="C42307" s="13" t="s">
        <v>4206</v>
      </c>
      <c r="D42307">
        <v>2226.2351867578882</v>
      </c>
    </row>
    <row r="42308" spans="1:4" x14ac:dyDescent="0.45">
      <c r="A42308" s="13" t="s">
        <v>3500</v>
      </c>
      <c r="B42308" s="13" t="s">
        <v>92</v>
      </c>
      <c r="C42308" s="13" t="s">
        <v>5952</v>
      </c>
      <c r="D42308">
        <v>0</v>
      </c>
    </row>
    <row r="42309" spans="1:4" x14ac:dyDescent="0.45">
      <c r="A42309" s="13" t="s">
        <v>3500</v>
      </c>
      <c r="B42309" s="13" t="s">
        <v>92</v>
      </c>
      <c r="C42309" s="13" t="s">
        <v>5953</v>
      </c>
      <c r="D42309">
        <v>0</v>
      </c>
    </row>
    <row r="42310" spans="1:4" x14ac:dyDescent="0.45">
      <c r="A42310" s="13" t="s">
        <v>3500</v>
      </c>
      <c r="B42310" s="13" t="s">
        <v>92</v>
      </c>
      <c r="C42310" s="13" t="s">
        <v>5954</v>
      </c>
      <c r="D42310">
        <v>0</v>
      </c>
    </row>
    <row r="42311" spans="1:4" x14ac:dyDescent="0.45">
      <c r="A42311" s="13" t="s">
        <v>3500</v>
      </c>
      <c r="B42311" s="13" t="s">
        <v>92</v>
      </c>
      <c r="C42311" s="13" t="s">
        <v>5955</v>
      </c>
      <c r="D42311">
        <v>0</v>
      </c>
    </row>
    <row r="42312" spans="1:4" x14ac:dyDescent="0.45">
      <c r="A42312" s="13" t="s">
        <v>3500</v>
      </c>
      <c r="B42312" s="13" t="s">
        <v>92</v>
      </c>
      <c r="C42312" s="13" t="s">
        <v>5956</v>
      </c>
      <c r="D42312">
        <v>0</v>
      </c>
    </row>
    <row r="42313" spans="1:4" x14ac:dyDescent="0.45">
      <c r="A42313" s="13" t="s">
        <v>3500</v>
      </c>
      <c r="B42313" s="13" t="s">
        <v>92</v>
      </c>
      <c r="C42313" s="13" t="s">
        <v>5957</v>
      </c>
      <c r="D42313">
        <v>0</v>
      </c>
    </row>
    <row r="42314" spans="1:4" x14ac:dyDescent="0.45">
      <c r="A42314" s="13" t="s">
        <v>3500</v>
      </c>
      <c r="B42314" s="13" t="s">
        <v>92</v>
      </c>
      <c r="C42314" s="13" t="s">
        <v>4214</v>
      </c>
      <c r="D42314">
        <v>0</v>
      </c>
    </row>
    <row r="42315" spans="1:4" x14ac:dyDescent="0.45">
      <c r="A42315" s="13" t="s">
        <v>3500</v>
      </c>
      <c r="B42315" s="13" t="s">
        <v>92</v>
      </c>
      <c r="C42315" s="13" t="s">
        <v>5958</v>
      </c>
      <c r="D42315">
        <v>0</v>
      </c>
    </row>
    <row r="42316" spans="1:4" x14ac:dyDescent="0.45">
      <c r="A42316" s="13" t="s">
        <v>3500</v>
      </c>
      <c r="B42316" s="13" t="s">
        <v>92</v>
      </c>
      <c r="C42316" s="13" t="s">
        <v>5959</v>
      </c>
      <c r="D42316">
        <v>0</v>
      </c>
    </row>
    <row r="42317" spans="1:4" x14ac:dyDescent="0.45">
      <c r="A42317" s="13" t="s">
        <v>3500</v>
      </c>
      <c r="B42317" s="13" t="s">
        <v>92</v>
      </c>
      <c r="C42317" s="13" t="s">
        <v>5960</v>
      </c>
      <c r="D42317">
        <v>0</v>
      </c>
    </row>
    <row r="42318" spans="1:4" x14ac:dyDescent="0.45">
      <c r="A42318" s="13" t="s">
        <v>3500</v>
      </c>
      <c r="B42318" s="13" t="s">
        <v>92</v>
      </c>
      <c r="C42318" s="13" t="s">
        <v>5961</v>
      </c>
      <c r="D42318">
        <v>0</v>
      </c>
    </row>
    <row r="42319" spans="1:4" x14ac:dyDescent="0.45">
      <c r="A42319" s="13" t="s">
        <v>3500</v>
      </c>
      <c r="B42319" s="13" t="s">
        <v>92</v>
      </c>
      <c r="C42319" s="13" t="s">
        <v>5962</v>
      </c>
      <c r="D42319">
        <v>3967.7810000457152</v>
      </c>
    </row>
    <row r="42320" spans="1:4" x14ac:dyDescent="0.45">
      <c r="A42320" s="13" t="s">
        <v>3500</v>
      </c>
      <c r="B42320" s="13" t="s">
        <v>92</v>
      </c>
      <c r="C42320" s="13" t="s">
        <v>5963</v>
      </c>
      <c r="D42320">
        <v>0</v>
      </c>
    </row>
    <row r="42321" spans="1:4" x14ac:dyDescent="0.45">
      <c r="A42321" s="13" t="s">
        <v>3500</v>
      </c>
      <c r="B42321" s="13" t="s">
        <v>92</v>
      </c>
      <c r="C42321" s="13" t="s">
        <v>4222</v>
      </c>
      <c r="D42321">
        <v>0</v>
      </c>
    </row>
    <row r="42322" spans="1:4" x14ac:dyDescent="0.45">
      <c r="A42322" s="13" t="s">
        <v>3500</v>
      </c>
      <c r="B42322" s="13" t="s">
        <v>92</v>
      </c>
      <c r="C42322" s="13" t="s">
        <v>5964</v>
      </c>
      <c r="D42322">
        <v>0</v>
      </c>
    </row>
    <row r="42323" spans="1:4" x14ac:dyDescent="0.45">
      <c r="A42323" s="13" t="s">
        <v>3500</v>
      </c>
      <c r="B42323" s="13" t="s">
        <v>92</v>
      </c>
      <c r="C42323" s="13" t="s">
        <v>5965</v>
      </c>
      <c r="D42323">
        <v>0</v>
      </c>
    </row>
    <row r="42324" spans="1:4" x14ac:dyDescent="0.45">
      <c r="A42324" s="13" t="s">
        <v>3500</v>
      </c>
      <c r="B42324" s="13" t="s">
        <v>92</v>
      </c>
      <c r="C42324" s="13" t="s">
        <v>5966</v>
      </c>
      <c r="D42324">
        <v>0</v>
      </c>
    </row>
    <row r="42325" spans="1:4" x14ac:dyDescent="0.45">
      <c r="A42325" s="13" t="s">
        <v>3500</v>
      </c>
      <c r="B42325" s="13" t="s">
        <v>92</v>
      </c>
      <c r="C42325" s="13" t="s">
        <v>5967</v>
      </c>
      <c r="D42325">
        <v>0</v>
      </c>
    </row>
    <row r="42326" spans="1:4" x14ac:dyDescent="0.45">
      <c r="A42326" s="13" t="s">
        <v>3500</v>
      </c>
      <c r="B42326" s="13" t="s">
        <v>92</v>
      </c>
      <c r="C42326" s="13" t="s">
        <v>5968</v>
      </c>
      <c r="D42326">
        <v>0</v>
      </c>
    </row>
    <row r="42327" spans="1:4" x14ac:dyDescent="0.45">
      <c r="A42327" s="13" t="s">
        <v>3500</v>
      </c>
      <c r="B42327" s="13" t="s">
        <v>92</v>
      </c>
      <c r="C42327" s="13" t="s">
        <v>5969</v>
      </c>
      <c r="D42327">
        <v>0</v>
      </c>
    </row>
    <row r="42328" spans="1:4" x14ac:dyDescent="0.45">
      <c r="A42328" s="13" t="s">
        <v>3500</v>
      </c>
      <c r="B42328" s="13" t="s">
        <v>92</v>
      </c>
      <c r="C42328" s="13" t="s">
        <v>4230</v>
      </c>
      <c r="D42328">
        <v>0</v>
      </c>
    </row>
    <row r="42329" spans="1:4" x14ac:dyDescent="0.45">
      <c r="A42329" s="13" t="s">
        <v>3500</v>
      </c>
      <c r="B42329" s="13" t="s">
        <v>92</v>
      </c>
      <c r="C42329" s="13" t="s">
        <v>5970</v>
      </c>
      <c r="D42329">
        <v>0</v>
      </c>
    </row>
    <row r="42330" spans="1:4" x14ac:dyDescent="0.45">
      <c r="A42330" s="13" t="s">
        <v>3500</v>
      </c>
      <c r="B42330" s="13" t="s">
        <v>92</v>
      </c>
      <c r="C42330" s="13" t="s">
        <v>5971</v>
      </c>
      <c r="D42330">
        <v>0</v>
      </c>
    </row>
    <row r="42331" spans="1:4" x14ac:dyDescent="0.45">
      <c r="A42331" s="13" t="s">
        <v>3500</v>
      </c>
      <c r="B42331" s="13" t="s">
        <v>92</v>
      </c>
      <c r="C42331" s="13" t="s">
        <v>5972</v>
      </c>
      <c r="D42331">
        <v>0</v>
      </c>
    </row>
    <row r="42332" spans="1:4" x14ac:dyDescent="0.45">
      <c r="A42332" s="13" t="s">
        <v>3500</v>
      </c>
      <c r="B42332" s="13" t="s">
        <v>92</v>
      </c>
      <c r="C42332" s="13" t="s">
        <v>5973</v>
      </c>
      <c r="D42332">
        <v>0</v>
      </c>
    </row>
    <row r="42333" spans="1:4" x14ac:dyDescent="0.45">
      <c r="A42333" s="13" t="s">
        <v>3500</v>
      </c>
      <c r="B42333" s="13" t="s">
        <v>92</v>
      </c>
      <c r="C42333" s="13" t="s">
        <v>5974</v>
      </c>
      <c r="D42333">
        <v>0</v>
      </c>
    </row>
    <row r="42334" spans="1:4" x14ac:dyDescent="0.45">
      <c r="A42334" s="13" t="s">
        <v>3500</v>
      </c>
      <c r="B42334" s="13" t="s">
        <v>92</v>
      </c>
      <c r="C42334" s="13" t="s">
        <v>5975</v>
      </c>
      <c r="D42334">
        <v>0</v>
      </c>
    </row>
    <row r="42335" spans="1:4" x14ac:dyDescent="0.45">
      <c r="A42335" s="13" t="s">
        <v>3500</v>
      </c>
      <c r="B42335" s="13" t="s">
        <v>92</v>
      </c>
      <c r="C42335" s="13" t="s">
        <v>4238</v>
      </c>
      <c r="D42335">
        <v>0</v>
      </c>
    </row>
    <row r="42336" spans="1:4" x14ac:dyDescent="0.45">
      <c r="A42336" s="13" t="s">
        <v>3500</v>
      </c>
      <c r="B42336" s="13" t="s">
        <v>92</v>
      </c>
      <c r="C42336" s="13" t="s">
        <v>5976</v>
      </c>
      <c r="D42336">
        <v>0</v>
      </c>
    </row>
    <row r="42337" spans="1:4" x14ac:dyDescent="0.45">
      <c r="A42337" s="13" t="s">
        <v>3500</v>
      </c>
      <c r="B42337" s="13" t="s">
        <v>92</v>
      </c>
      <c r="C42337" s="13" t="s">
        <v>5977</v>
      </c>
      <c r="D42337">
        <v>0</v>
      </c>
    </row>
    <row r="42338" spans="1:4" x14ac:dyDescent="0.45">
      <c r="A42338" s="13" t="s">
        <v>3500</v>
      </c>
      <c r="B42338" s="13" t="s">
        <v>92</v>
      </c>
      <c r="C42338" s="13" t="s">
        <v>5978</v>
      </c>
      <c r="D42338">
        <v>0</v>
      </c>
    </row>
    <row r="42339" spans="1:4" x14ac:dyDescent="0.45">
      <c r="A42339" s="13" t="s">
        <v>3500</v>
      </c>
      <c r="B42339" s="13" t="s">
        <v>92</v>
      </c>
      <c r="C42339" s="13" t="s">
        <v>5979</v>
      </c>
      <c r="D42339">
        <v>0</v>
      </c>
    </row>
    <row r="42340" spans="1:4" x14ac:dyDescent="0.45">
      <c r="A42340" s="13" t="s">
        <v>3500</v>
      </c>
      <c r="B42340" s="13" t="s">
        <v>92</v>
      </c>
      <c r="C42340" s="13" t="s">
        <v>5980</v>
      </c>
      <c r="D42340">
        <v>0</v>
      </c>
    </row>
    <row r="42341" spans="1:4" x14ac:dyDescent="0.45">
      <c r="A42341" s="13" t="s">
        <v>3500</v>
      </c>
      <c r="B42341" s="13" t="s">
        <v>92</v>
      </c>
      <c r="C42341" s="13" t="s">
        <v>5981</v>
      </c>
      <c r="D42341">
        <v>0</v>
      </c>
    </row>
    <row r="42342" spans="1:4" x14ac:dyDescent="0.45">
      <c r="A42342" s="13" t="s">
        <v>3500</v>
      </c>
      <c r="B42342" s="13" t="s">
        <v>92</v>
      </c>
      <c r="C42342" s="13" t="s">
        <v>4246</v>
      </c>
      <c r="D42342">
        <v>0</v>
      </c>
    </row>
    <row r="42343" spans="1:4" x14ac:dyDescent="0.45">
      <c r="A42343" s="13" t="s">
        <v>3500</v>
      </c>
      <c r="B42343" s="13" t="s">
        <v>92</v>
      </c>
      <c r="C42343" s="13" t="s">
        <v>5982</v>
      </c>
      <c r="D42343">
        <v>0</v>
      </c>
    </row>
    <row r="42344" spans="1:4" x14ac:dyDescent="0.45">
      <c r="A42344" s="13" t="s">
        <v>3500</v>
      </c>
      <c r="B42344" s="13" t="s">
        <v>92</v>
      </c>
      <c r="C42344" s="13" t="s">
        <v>5983</v>
      </c>
      <c r="D42344">
        <v>0</v>
      </c>
    </row>
    <row r="42345" spans="1:4" x14ac:dyDescent="0.45">
      <c r="A42345" s="13" t="s">
        <v>3500</v>
      </c>
      <c r="B42345" s="13" t="s">
        <v>92</v>
      </c>
      <c r="C42345" s="13" t="s">
        <v>5984</v>
      </c>
      <c r="D42345">
        <v>0</v>
      </c>
    </row>
    <row r="42346" spans="1:4" x14ac:dyDescent="0.45">
      <c r="A42346" s="13" t="s">
        <v>3500</v>
      </c>
      <c r="B42346" s="13" t="s">
        <v>92</v>
      </c>
      <c r="C42346" s="13" t="s">
        <v>5985</v>
      </c>
      <c r="D42346">
        <v>0</v>
      </c>
    </row>
    <row r="42347" spans="1:4" x14ac:dyDescent="0.45">
      <c r="A42347" s="13" t="s">
        <v>3500</v>
      </c>
      <c r="B42347" s="13" t="s">
        <v>92</v>
      </c>
      <c r="C42347" s="13" t="s">
        <v>5986</v>
      </c>
      <c r="D42347">
        <v>0</v>
      </c>
    </row>
    <row r="42348" spans="1:4" x14ac:dyDescent="0.45">
      <c r="A42348" s="13" t="s">
        <v>3500</v>
      </c>
      <c r="B42348" s="13" t="s">
        <v>92</v>
      </c>
      <c r="C42348" s="13" t="s">
        <v>5987</v>
      </c>
      <c r="D42348">
        <v>0</v>
      </c>
    </row>
    <row r="42349" spans="1:4" x14ac:dyDescent="0.45">
      <c r="A42349" s="13" t="s">
        <v>3500</v>
      </c>
      <c r="B42349" s="13" t="s">
        <v>92</v>
      </c>
      <c r="C42349" s="13" t="s">
        <v>4254</v>
      </c>
      <c r="D42349">
        <v>2188.8958431289566</v>
      </c>
    </row>
    <row r="42350" spans="1:4" x14ac:dyDescent="0.45">
      <c r="A42350" s="13" t="s">
        <v>3500</v>
      </c>
      <c r="B42350" s="13" t="s">
        <v>92</v>
      </c>
      <c r="C42350" s="13" t="s">
        <v>5988</v>
      </c>
      <c r="D42350">
        <v>0</v>
      </c>
    </row>
    <row r="42351" spans="1:4" x14ac:dyDescent="0.45">
      <c r="A42351" s="13" t="s">
        <v>3500</v>
      </c>
      <c r="B42351" s="13" t="s">
        <v>92</v>
      </c>
      <c r="C42351" s="13" t="s">
        <v>5989</v>
      </c>
      <c r="D42351">
        <v>0</v>
      </c>
    </row>
    <row r="42352" spans="1:4" x14ac:dyDescent="0.45">
      <c r="A42352" s="13" t="s">
        <v>3500</v>
      </c>
      <c r="B42352" s="13" t="s">
        <v>92</v>
      </c>
      <c r="C42352" s="13" t="s">
        <v>5990</v>
      </c>
      <c r="D42352">
        <v>0</v>
      </c>
    </row>
    <row r="42353" spans="1:4" x14ac:dyDescent="0.45">
      <c r="A42353" s="13" t="s">
        <v>3500</v>
      </c>
      <c r="B42353" s="13" t="s">
        <v>92</v>
      </c>
      <c r="C42353" s="13" t="s">
        <v>5991</v>
      </c>
      <c r="D42353">
        <v>0</v>
      </c>
    </row>
    <row r="42354" spans="1:4" x14ac:dyDescent="0.45">
      <c r="A42354" s="13" t="s">
        <v>3500</v>
      </c>
      <c r="B42354" s="13" t="s">
        <v>92</v>
      </c>
      <c r="C42354" s="13" t="s">
        <v>5992</v>
      </c>
      <c r="D42354">
        <v>0</v>
      </c>
    </row>
    <row r="42355" spans="1:4" x14ac:dyDescent="0.45">
      <c r="A42355" s="13" t="s">
        <v>3500</v>
      </c>
      <c r="B42355" s="13" t="s">
        <v>92</v>
      </c>
      <c r="C42355" s="13" t="s">
        <v>5993</v>
      </c>
      <c r="D42355">
        <v>0</v>
      </c>
    </row>
    <row r="42356" spans="1:4" x14ac:dyDescent="0.45">
      <c r="A42356" s="13" t="s">
        <v>3500</v>
      </c>
      <c r="B42356" s="13" t="s">
        <v>92</v>
      </c>
      <c r="C42356" s="13" t="s">
        <v>4262</v>
      </c>
      <c r="D42356">
        <v>0</v>
      </c>
    </row>
    <row r="42357" spans="1:4" x14ac:dyDescent="0.45">
      <c r="A42357" s="13" t="s">
        <v>3500</v>
      </c>
      <c r="B42357" s="13" t="s">
        <v>92</v>
      </c>
      <c r="C42357" s="13" t="s">
        <v>5994</v>
      </c>
      <c r="D42357">
        <v>0</v>
      </c>
    </row>
    <row r="42358" spans="1:4" x14ac:dyDescent="0.45">
      <c r="A42358" s="13" t="s">
        <v>3500</v>
      </c>
      <c r="B42358" s="13" t="s">
        <v>92</v>
      </c>
      <c r="C42358" s="13" t="s">
        <v>5995</v>
      </c>
      <c r="D42358">
        <v>0</v>
      </c>
    </row>
    <row r="42359" spans="1:4" x14ac:dyDescent="0.45">
      <c r="A42359" s="13" t="s">
        <v>3500</v>
      </c>
      <c r="B42359" s="13" t="s">
        <v>92</v>
      </c>
      <c r="C42359" s="13" t="s">
        <v>5996</v>
      </c>
      <c r="D42359">
        <v>0</v>
      </c>
    </row>
    <row r="42360" spans="1:4" x14ac:dyDescent="0.45">
      <c r="A42360" s="13" t="s">
        <v>3500</v>
      </c>
      <c r="B42360" s="13" t="s">
        <v>92</v>
      </c>
      <c r="C42360" s="13" t="s">
        <v>5997</v>
      </c>
      <c r="D42360">
        <v>0</v>
      </c>
    </row>
    <row r="42361" spans="1:4" x14ac:dyDescent="0.45">
      <c r="A42361" s="13" t="s">
        <v>3500</v>
      </c>
      <c r="B42361" s="13" t="s">
        <v>92</v>
      </c>
      <c r="C42361" s="13" t="s">
        <v>5998</v>
      </c>
      <c r="D42361">
        <v>3901.231740856455</v>
      </c>
    </row>
    <row r="42362" spans="1:4" x14ac:dyDescent="0.45">
      <c r="A42362" s="13" t="s">
        <v>3500</v>
      </c>
      <c r="B42362" s="13" t="s">
        <v>92</v>
      </c>
      <c r="C42362" s="13" t="s">
        <v>5999</v>
      </c>
      <c r="D42362">
        <v>0</v>
      </c>
    </row>
    <row r="42363" spans="1:4" x14ac:dyDescent="0.45">
      <c r="A42363" s="13" t="s">
        <v>3500</v>
      </c>
      <c r="B42363" s="13" t="s">
        <v>92</v>
      </c>
      <c r="C42363" s="13" t="s">
        <v>4270</v>
      </c>
      <c r="D42363">
        <v>0</v>
      </c>
    </row>
    <row r="42364" spans="1:4" x14ac:dyDescent="0.45">
      <c r="A42364" s="13" t="s">
        <v>3500</v>
      </c>
      <c r="B42364" s="13" t="s">
        <v>92</v>
      </c>
      <c r="C42364" s="13" t="s">
        <v>6000</v>
      </c>
      <c r="D42364">
        <v>0</v>
      </c>
    </row>
    <row r="42365" spans="1:4" x14ac:dyDescent="0.45">
      <c r="A42365" s="13" t="s">
        <v>3500</v>
      </c>
      <c r="B42365" s="13" t="s">
        <v>92</v>
      </c>
      <c r="C42365" s="13" t="s">
        <v>6001</v>
      </c>
      <c r="D42365">
        <v>0</v>
      </c>
    </row>
    <row r="42366" spans="1:4" x14ac:dyDescent="0.45">
      <c r="A42366" s="13" t="s">
        <v>3500</v>
      </c>
      <c r="B42366" s="13" t="s">
        <v>92</v>
      </c>
      <c r="C42366" s="13" t="s">
        <v>6002</v>
      </c>
      <c r="D42366">
        <v>0</v>
      </c>
    </row>
    <row r="42367" spans="1:4" x14ac:dyDescent="0.45">
      <c r="A42367" s="13" t="s">
        <v>3500</v>
      </c>
      <c r="B42367" s="13" t="s">
        <v>92</v>
      </c>
      <c r="C42367" s="13" t="s">
        <v>6003</v>
      </c>
      <c r="D42367">
        <v>0</v>
      </c>
    </row>
    <row r="42368" spans="1:4" x14ac:dyDescent="0.45">
      <c r="A42368" s="13" t="s">
        <v>3500</v>
      </c>
      <c r="B42368" s="13" t="s">
        <v>92</v>
      </c>
      <c r="C42368" s="13" t="s">
        <v>6004</v>
      </c>
      <c r="D42368">
        <v>0</v>
      </c>
    </row>
    <row r="42369" spans="1:4" x14ac:dyDescent="0.45">
      <c r="A42369" s="13" t="s">
        <v>3500</v>
      </c>
      <c r="B42369" s="13" t="s">
        <v>92</v>
      </c>
      <c r="C42369" s="13" t="s">
        <v>6005</v>
      </c>
      <c r="D42369">
        <v>0</v>
      </c>
    </row>
    <row r="42370" spans="1:4" x14ac:dyDescent="0.45">
      <c r="A42370" s="13" t="s">
        <v>3500</v>
      </c>
      <c r="B42370" s="13" t="s">
        <v>92</v>
      </c>
      <c r="C42370" s="13" t="s">
        <v>4278</v>
      </c>
      <c r="D42370">
        <v>0</v>
      </c>
    </row>
    <row r="42371" spans="1:4" x14ac:dyDescent="0.45">
      <c r="A42371" s="13" t="s">
        <v>3500</v>
      </c>
      <c r="B42371" s="13" t="s">
        <v>92</v>
      </c>
      <c r="C42371" s="13" t="s">
        <v>6006</v>
      </c>
      <c r="D42371">
        <v>0</v>
      </c>
    </row>
    <row r="42372" spans="1:4" x14ac:dyDescent="0.45">
      <c r="A42372" s="13" t="s">
        <v>3500</v>
      </c>
      <c r="B42372" s="13" t="s">
        <v>92</v>
      </c>
      <c r="C42372" s="13" t="s">
        <v>6007</v>
      </c>
      <c r="D42372">
        <v>0</v>
      </c>
    </row>
    <row r="42373" spans="1:4" x14ac:dyDescent="0.45">
      <c r="A42373" s="13" t="s">
        <v>3500</v>
      </c>
      <c r="B42373" s="13" t="s">
        <v>92</v>
      </c>
      <c r="C42373" s="13" t="s">
        <v>6008</v>
      </c>
      <c r="D42373">
        <v>0</v>
      </c>
    </row>
    <row r="42374" spans="1:4" x14ac:dyDescent="0.45">
      <c r="A42374" s="13" t="s">
        <v>3500</v>
      </c>
      <c r="B42374" s="13" t="s">
        <v>92</v>
      </c>
      <c r="C42374" s="13" t="s">
        <v>6009</v>
      </c>
      <c r="D42374">
        <v>0</v>
      </c>
    </row>
    <row r="42375" spans="1:4" x14ac:dyDescent="0.45">
      <c r="A42375" s="13" t="s">
        <v>3500</v>
      </c>
      <c r="B42375" s="13" t="s">
        <v>92</v>
      </c>
      <c r="C42375" s="13" t="s">
        <v>6010</v>
      </c>
      <c r="D42375">
        <v>0</v>
      </c>
    </row>
    <row r="42376" spans="1:4" x14ac:dyDescent="0.45">
      <c r="A42376" s="13" t="s">
        <v>3500</v>
      </c>
      <c r="B42376" s="13" t="s">
        <v>92</v>
      </c>
      <c r="C42376" s="13" t="s">
        <v>6011</v>
      </c>
      <c r="D42376">
        <v>0</v>
      </c>
    </row>
    <row r="42377" spans="1:4" x14ac:dyDescent="0.45">
      <c r="A42377" s="13" t="s">
        <v>3500</v>
      </c>
      <c r="B42377" s="13" t="s">
        <v>92</v>
      </c>
      <c r="C42377" s="13" t="s">
        <v>4286</v>
      </c>
      <c r="D42377">
        <v>0</v>
      </c>
    </row>
    <row r="42378" spans="1:4" x14ac:dyDescent="0.45">
      <c r="A42378" s="13" t="s">
        <v>3500</v>
      </c>
      <c r="B42378" s="13" t="s">
        <v>92</v>
      </c>
      <c r="C42378" s="13" t="s">
        <v>6012</v>
      </c>
      <c r="D42378">
        <v>0</v>
      </c>
    </row>
    <row r="42379" spans="1:4" x14ac:dyDescent="0.45">
      <c r="A42379" s="13" t="s">
        <v>3500</v>
      </c>
      <c r="B42379" s="13" t="s">
        <v>92</v>
      </c>
      <c r="C42379" s="13" t="s">
        <v>6013</v>
      </c>
      <c r="D42379">
        <v>0</v>
      </c>
    </row>
    <row r="42380" spans="1:4" x14ac:dyDescent="0.45">
      <c r="A42380" s="13" t="s">
        <v>3500</v>
      </c>
      <c r="B42380" s="13" t="s">
        <v>92</v>
      </c>
      <c r="C42380" s="13" t="s">
        <v>6014</v>
      </c>
      <c r="D42380">
        <v>0</v>
      </c>
    </row>
    <row r="42381" spans="1:4" x14ac:dyDescent="0.45">
      <c r="A42381" s="13" t="s">
        <v>3500</v>
      </c>
      <c r="B42381" s="13" t="s">
        <v>92</v>
      </c>
      <c r="C42381" s="13" t="s">
        <v>6015</v>
      </c>
      <c r="D42381">
        <v>0</v>
      </c>
    </row>
    <row r="42382" spans="1:4" x14ac:dyDescent="0.45">
      <c r="A42382" s="13" t="s">
        <v>3500</v>
      </c>
      <c r="B42382" s="13" t="s">
        <v>92</v>
      </c>
      <c r="C42382" s="13" t="s">
        <v>6016</v>
      </c>
      <c r="D42382">
        <v>0</v>
      </c>
    </row>
    <row r="42383" spans="1:4" x14ac:dyDescent="0.45">
      <c r="A42383" s="13" t="s">
        <v>3500</v>
      </c>
      <c r="B42383" s="13" t="s">
        <v>92</v>
      </c>
      <c r="C42383" s="13" t="s">
        <v>6017</v>
      </c>
      <c r="D42383">
        <v>0</v>
      </c>
    </row>
    <row r="42384" spans="1:4" x14ac:dyDescent="0.45">
      <c r="A42384" s="13" t="s">
        <v>3500</v>
      </c>
      <c r="B42384" s="13" t="s">
        <v>92</v>
      </c>
      <c r="C42384" s="13" t="s">
        <v>4294</v>
      </c>
      <c r="D42384">
        <v>0</v>
      </c>
    </row>
    <row r="42385" spans="1:4" x14ac:dyDescent="0.45">
      <c r="A42385" s="13" t="s">
        <v>3500</v>
      </c>
      <c r="B42385" s="13" t="s">
        <v>92</v>
      </c>
      <c r="C42385" s="13" t="s">
        <v>6018</v>
      </c>
      <c r="D42385">
        <v>0</v>
      </c>
    </row>
    <row r="42386" spans="1:4" x14ac:dyDescent="0.45">
      <c r="A42386" s="13" t="s">
        <v>3500</v>
      </c>
      <c r="B42386" s="13" t="s">
        <v>92</v>
      </c>
      <c r="C42386" s="13" t="s">
        <v>6019</v>
      </c>
      <c r="D42386">
        <v>0</v>
      </c>
    </row>
    <row r="42387" spans="1:4" x14ac:dyDescent="0.45">
      <c r="A42387" s="13" t="s">
        <v>3500</v>
      </c>
      <c r="B42387" s="13" t="s">
        <v>92</v>
      </c>
      <c r="C42387" s="13" t="s">
        <v>6020</v>
      </c>
      <c r="D42387">
        <v>0</v>
      </c>
    </row>
    <row r="42388" spans="1:4" x14ac:dyDescent="0.45">
      <c r="A42388" s="13" t="s">
        <v>3500</v>
      </c>
      <c r="B42388" s="13" t="s">
        <v>92</v>
      </c>
      <c r="C42388" s="13" t="s">
        <v>6021</v>
      </c>
      <c r="D42388">
        <v>0</v>
      </c>
    </row>
    <row r="42389" spans="1:4" x14ac:dyDescent="0.45">
      <c r="A42389" s="13" t="s">
        <v>3500</v>
      </c>
      <c r="B42389" s="13" t="s">
        <v>92</v>
      </c>
      <c r="C42389" s="13" t="s">
        <v>6022</v>
      </c>
      <c r="D42389">
        <v>0</v>
      </c>
    </row>
    <row r="42390" spans="1:4" x14ac:dyDescent="0.45">
      <c r="A42390" s="13" t="s">
        <v>3500</v>
      </c>
      <c r="B42390" s="13" t="s">
        <v>92</v>
      </c>
      <c r="C42390" s="13" t="s">
        <v>6023</v>
      </c>
      <c r="D42390">
        <v>0</v>
      </c>
    </row>
    <row r="42391" spans="1:4" x14ac:dyDescent="0.45">
      <c r="A42391" s="13" t="s">
        <v>3500</v>
      </c>
      <c r="B42391" s="13" t="s">
        <v>92</v>
      </c>
      <c r="C42391" s="13" t="s">
        <v>4302</v>
      </c>
      <c r="D42391">
        <v>2152.1827793784614</v>
      </c>
    </row>
    <row r="42392" spans="1:4" x14ac:dyDescent="0.45">
      <c r="A42392" s="13" t="s">
        <v>3500</v>
      </c>
      <c r="B42392" s="13" t="s">
        <v>92</v>
      </c>
      <c r="C42392" s="13" t="s">
        <v>6024</v>
      </c>
      <c r="D42392">
        <v>0</v>
      </c>
    </row>
    <row r="42393" spans="1:4" x14ac:dyDescent="0.45">
      <c r="A42393" s="13" t="s">
        <v>3500</v>
      </c>
      <c r="B42393" s="13" t="s">
        <v>92</v>
      </c>
      <c r="C42393" s="13" t="s">
        <v>6025</v>
      </c>
      <c r="D42393">
        <v>0</v>
      </c>
    </row>
    <row r="42394" spans="1:4" x14ac:dyDescent="0.45">
      <c r="A42394" s="13" t="s">
        <v>3500</v>
      </c>
      <c r="B42394" s="13" t="s">
        <v>92</v>
      </c>
      <c r="C42394" s="13" t="s">
        <v>6026</v>
      </c>
      <c r="D42394">
        <v>0</v>
      </c>
    </row>
    <row r="42395" spans="1:4" x14ac:dyDescent="0.45">
      <c r="A42395" s="13" t="s">
        <v>3500</v>
      </c>
      <c r="B42395" s="13" t="s">
        <v>92</v>
      </c>
      <c r="C42395" s="13" t="s">
        <v>6027</v>
      </c>
      <c r="D42395">
        <v>0</v>
      </c>
    </row>
    <row r="42396" spans="1:4" x14ac:dyDescent="0.45">
      <c r="A42396" s="13" t="s">
        <v>3500</v>
      </c>
      <c r="B42396" s="13" t="s">
        <v>92</v>
      </c>
      <c r="C42396" s="13" t="s">
        <v>6028</v>
      </c>
      <c r="D42396">
        <v>0</v>
      </c>
    </row>
    <row r="42397" spans="1:4" x14ac:dyDescent="0.45">
      <c r="A42397" s="13" t="s">
        <v>3500</v>
      </c>
      <c r="B42397" s="13" t="s">
        <v>92</v>
      </c>
      <c r="C42397" s="13" t="s">
        <v>6029</v>
      </c>
      <c r="D42397">
        <v>0</v>
      </c>
    </row>
    <row r="42398" spans="1:4" x14ac:dyDescent="0.45">
      <c r="A42398" s="13" t="s">
        <v>3500</v>
      </c>
      <c r="B42398" s="13" t="s">
        <v>92</v>
      </c>
      <c r="C42398" s="13" t="s">
        <v>4310</v>
      </c>
      <c r="D42398">
        <v>0</v>
      </c>
    </row>
    <row r="42399" spans="1:4" x14ac:dyDescent="0.45">
      <c r="A42399" s="13" t="s">
        <v>3500</v>
      </c>
      <c r="B42399" s="13" t="s">
        <v>92</v>
      </c>
      <c r="C42399" s="13" t="s">
        <v>6030</v>
      </c>
      <c r="D42399">
        <v>0</v>
      </c>
    </row>
    <row r="42400" spans="1:4" x14ac:dyDescent="0.45">
      <c r="A42400" s="13" t="s">
        <v>3500</v>
      </c>
      <c r="B42400" s="13" t="s">
        <v>92</v>
      </c>
      <c r="C42400" s="13" t="s">
        <v>6031</v>
      </c>
      <c r="D42400">
        <v>0</v>
      </c>
    </row>
    <row r="42401" spans="1:4" x14ac:dyDescent="0.45">
      <c r="A42401" s="13" t="s">
        <v>3500</v>
      </c>
      <c r="B42401" s="13" t="s">
        <v>92</v>
      </c>
      <c r="C42401" s="13" t="s">
        <v>6032</v>
      </c>
      <c r="D42401">
        <v>0</v>
      </c>
    </row>
    <row r="42402" spans="1:4" x14ac:dyDescent="0.45">
      <c r="A42402" s="13" t="s">
        <v>3500</v>
      </c>
      <c r="B42402" s="13" t="s">
        <v>92</v>
      </c>
      <c r="C42402" s="13" t="s">
        <v>6033</v>
      </c>
      <c r="D42402">
        <v>10414.233639466627</v>
      </c>
    </row>
    <row r="42403" spans="1:4" x14ac:dyDescent="0.45">
      <c r="A42403" s="13" t="s">
        <v>3500</v>
      </c>
      <c r="B42403" s="13" t="s">
        <v>92</v>
      </c>
      <c r="C42403" s="13" t="s">
        <v>6034</v>
      </c>
      <c r="D42403">
        <v>3835.7986732862869</v>
      </c>
    </row>
    <row r="42404" spans="1:4" x14ac:dyDescent="0.45">
      <c r="A42404" s="13" t="s">
        <v>3500</v>
      </c>
      <c r="B42404" s="13" t="s">
        <v>92</v>
      </c>
      <c r="C42404" s="13" t="s">
        <v>6035</v>
      </c>
      <c r="D42404">
        <v>0</v>
      </c>
    </row>
    <row r="42405" spans="1:4" x14ac:dyDescent="0.45">
      <c r="A42405" s="13" t="s">
        <v>3500</v>
      </c>
      <c r="B42405" s="13" t="s">
        <v>92</v>
      </c>
      <c r="C42405" s="13" t="s">
        <v>4318</v>
      </c>
      <c r="D42405">
        <v>0</v>
      </c>
    </row>
    <row r="42406" spans="1:4" x14ac:dyDescent="0.45">
      <c r="A42406" s="13" t="s">
        <v>3500</v>
      </c>
      <c r="B42406" s="13" t="s">
        <v>92</v>
      </c>
      <c r="C42406" s="13" t="s">
        <v>6036</v>
      </c>
      <c r="D42406">
        <v>0</v>
      </c>
    </row>
    <row r="42407" spans="1:4" x14ac:dyDescent="0.45">
      <c r="A42407" s="13" t="s">
        <v>3500</v>
      </c>
      <c r="B42407" s="13" t="s">
        <v>92</v>
      </c>
      <c r="C42407" s="13" t="s">
        <v>6037</v>
      </c>
      <c r="D42407">
        <v>0</v>
      </c>
    </row>
    <row r="42408" spans="1:4" x14ac:dyDescent="0.45">
      <c r="A42408" s="13" t="s">
        <v>3500</v>
      </c>
      <c r="B42408" s="13" t="s">
        <v>92</v>
      </c>
      <c r="C42408" s="13" t="s">
        <v>6038</v>
      </c>
      <c r="D42408">
        <v>0</v>
      </c>
    </row>
    <row r="42409" spans="1:4" x14ac:dyDescent="0.45">
      <c r="A42409" s="13" t="s">
        <v>3500</v>
      </c>
      <c r="B42409" s="13" t="s">
        <v>92</v>
      </c>
      <c r="C42409" s="13" t="s">
        <v>6039</v>
      </c>
      <c r="D42409">
        <v>0</v>
      </c>
    </row>
    <row r="42410" spans="1:4" x14ac:dyDescent="0.45">
      <c r="A42410" s="13" t="s">
        <v>3500</v>
      </c>
      <c r="B42410" s="13" t="s">
        <v>92</v>
      </c>
      <c r="C42410" s="13" t="s">
        <v>6040</v>
      </c>
      <c r="D42410">
        <v>0</v>
      </c>
    </row>
    <row r="42411" spans="1:4" x14ac:dyDescent="0.45">
      <c r="A42411" s="13" t="s">
        <v>3500</v>
      </c>
      <c r="B42411" s="13" t="s">
        <v>92</v>
      </c>
      <c r="C42411" s="13" t="s">
        <v>6041</v>
      </c>
      <c r="D42411">
        <v>0</v>
      </c>
    </row>
    <row r="42412" spans="1:4" x14ac:dyDescent="0.45">
      <c r="A42412" s="13" t="s">
        <v>3500</v>
      </c>
      <c r="B42412" s="13" t="s">
        <v>92</v>
      </c>
      <c r="C42412" s="13" t="s">
        <v>4326</v>
      </c>
      <c r="D42412">
        <v>0</v>
      </c>
    </row>
    <row r="42413" spans="1:4" x14ac:dyDescent="0.45">
      <c r="A42413" s="13" t="s">
        <v>3500</v>
      </c>
      <c r="B42413" s="13" t="s">
        <v>92</v>
      </c>
      <c r="C42413" s="13" t="s">
        <v>6042</v>
      </c>
      <c r="D42413">
        <v>0</v>
      </c>
    </row>
    <row r="42414" spans="1:4" x14ac:dyDescent="0.45">
      <c r="A42414" s="13" t="s">
        <v>3500</v>
      </c>
      <c r="B42414" s="13" t="s">
        <v>92</v>
      </c>
      <c r="C42414" s="13" t="s">
        <v>6043</v>
      </c>
      <c r="D42414">
        <v>0</v>
      </c>
    </row>
    <row r="42415" spans="1:4" x14ac:dyDescent="0.45">
      <c r="A42415" s="13" t="s">
        <v>3500</v>
      </c>
      <c r="B42415" s="13" t="s">
        <v>92</v>
      </c>
      <c r="C42415" s="13" t="s">
        <v>6044</v>
      </c>
      <c r="D42415">
        <v>0</v>
      </c>
    </row>
    <row r="42416" spans="1:4" x14ac:dyDescent="0.45">
      <c r="A42416" s="13" t="s">
        <v>3500</v>
      </c>
      <c r="B42416" s="13" t="s">
        <v>92</v>
      </c>
      <c r="C42416" s="13" t="s">
        <v>6045</v>
      </c>
      <c r="D42416">
        <v>0</v>
      </c>
    </row>
    <row r="42417" spans="1:4" x14ac:dyDescent="0.45">
      <c r="A42417" s="13" t="s">
        <v>3500</v>
      </c>
      <c r="B42417" s="13" t="s">
        <v>92</v>
      </c>
      <c r="C42417" s="13" t="s">
        <v>6046</v>
      </c>
      <c r="D42417">
        <v>0</v>
      </c>
    </row>
    <row r="42418" spans="1:4" x14ac:dyDescent="0.45">
      <c r="A42418" s="13" t="s">
        <v>3500</v>
      </c>
      <c r="B42418" s="13" t="s">
        <v>92</v>
      </c>
      <c r="C42418" s="13" t="s">
        <v>6047</v>
      </c>
      <c r="D42418">
        <v>0</v>
      </c>
    </row>
    <row r="42419" spans="1:4" x14ac:dyDescent="0.45">
      <c r="A42419" s="13" t="s">
        <v>3500</v>
      </c>
      <c r="B42419" s="13" t="s">
        <v>92</v>
      </c>
      <c r="C42419" s="13" t="s">
        <v>4334</v>
      </c>
      <c r="D42419">
        <v>0</v>
      </c>
    </row>
    <row r="42420" spans="1:4" x14ac:dyDescent="0.45">
      <c r="A42420" s="13" t="s">
        <v>3500</v>
      </c>
      <c r="B42420" s="13" t="s">
        <v>92</v>
      </c>
      <c r="C42420" s="13" t="s">
        <v>6048</v>
      </c>
      <c r="D42420">
        <v>0</v>
      </c>
    </row>
    <row r="42421" spans="1:4" x14ac:dyDescent="0.45">
      <c r="A42421" s="13" t="s">
        <v>3500</v>
      </c>
      <c r="B42421" s="13" t="s">
        <v>92</v>
      </c>
      <c r="C42421" s="13" t="s">
        <v>6049</v>
      </c>
      <c r="D42421">
        <v>0</v>
      </c>
    </row>
    <row r="42422" spans="1:4" x14ac:dyDescent="0.45">
      <c r="A42422" s="13" t="s">
        <v>3500</v>
      </c>
      <c r="B42422" s="13" t="s">
        <v>92</v>
      </c>
      <c r="C42422" s="13" t="s">
        <v>6050</v>
      </c>
      <c r="D42422">
        <v>0</v>
      </c>
    </row>
    <row r="42423" spans="1:4" x14ac:dyDescent="0.45">
      <c r="A42423" s="13" t="s">
        <v>3500</v>
      </c>
      <c r="B42423" s="13" t="s">
        <v>92</v>
      </c>
      <c r="C42423" s="13" t="s">
        <v>6051</v>
      </c>
      <c r="D42423">
        <v>0</v>
      </c>
    </row>
    <row r="42424" spans="1:4" x14ac:dyDescent="0.45">
      <c r="A42424" s="13" t="s">
        <v>3500</v>
      </c>
      <c r="B42424" s="13" t="s">
        <v>92</v>
      </c>
      <c r="C42424" s="13" t="s">
        <v>6052</v>
      </c>
      <c r="D42424">
        <v>0</v>
      </c>
    </row>
    <row r="42425" spans="1:4" x14ac:dyDescent="0.45">
      <c r="A42425" s="13" t="s">
        <v>3500</v>
      </c>
      <c r="B42425" s="13" t="s">
        <v>92</v>
      </c>
      <c r="C42425" s="13" t="s">
        <v>6053</v>
      </c>
      <c r="D42425">
        <v>0</v>
      </c>
    </row>
    <row r="42426" spans="1:4" x14ac:dyDescent="0.45">
      <c r="A42426" s="13" t="s">
        <v>3500</v>
      </c>
      <c r="B42426" s="13" t="s">
        <v>92</v>
      </c>
      <c r="C42426" s="13" t="s">
        <v>4342</v>
      </c>
      <c r="D42426">
        <v>0</v>
      </c>
    </row>
    <row r="42427" spans="1:4" x14ac:dyDescent="0.45">
      <c r="A42427" s="13" t="s">
        <v>3500</v>
      </c>
      <c r="B42427" s="13" t="s">
        <v>92</v>
      </c>
      <c r="C42427" s="13" t="s">
        <v>6054</v>
      </c>
      <c r="D42427">
        <v>0</v>
      </c>
    </row>
    <row r="42428" spans="1:4" x14ac:dyDescent="0.45">
      <c r="A42428" s="13" t="s">
        <v>3500</v>
      </c>
      <c r="B42428" s="13" t="s">
        <v>92</v>
      </c>
      <c r="C42428" s="13" t="s">
        <v>6055</v>
      </c>
      <c r="D42428">
        <v>0</v>
      </c>
    </row>
    <row r="42429" spans="1:4" x14ac:dyDescent="0.45">
      <c r="A42429" s="13" t="s">
        <v>3500</v>
      </c>
      <c r="B42429" s="13" t="s">
        <v>92</v>
      </c>
      <c r="C42429" s="13" t="s">
        <v>6056</v>
      </c>
      <c r="D42429">
        <v>0</v>
      </c>
    </row>
    <row r="42430" spans="1:4" x14ac:dyDescent="0.45">
      <c r="A42430" s="13" t="s">
        <v>3500</v>
      </c>
      <c r="B42430" s="13" t="s">
        <v>92</v>
      </c>
      <c r="C42430" s="13" t="s">
        <v>6057</v>
      </c>
      <c r="D42430">
        <v>0</v>
      </c>
    </row>
    <row r="42431" spans="1:4" x14ac:dyDescent="0.45">
      <c r="A42431" s="13" t="s">
        <v>3500</v>
      </c>
      <c r="B42431" s="13" t="s">
        <v>92</v>
      </c>
      <c r="C42431" s="13" t="s">
        <v>6058</v>
      </c>
      <c r="D42431">
        <v>0</v>
      </c>
    </row>
    <row r="42432" spans="1:4" x14ac:dyDescent="0.45">
      <c r="A42432" s="13" t="s">
        <v>3500</v>
      </c>
      <c r="B42432" s="13" t="s">
        <v>92</v>
      </c>
      <c r="C42432" s="13" t="s">
        <v>6059</v>
      </c>
      <c r="D42432">
        <v>0</v>
      </c>
    </row>
    <row r="42433" spans="1:4" x14ac:dyDescent="0.45">
      <c r="A42433" s="13" t="s">
        <v>3500</v>
      </c>
      <c r="B42433" s="13" t="s">
        <v>92</v>
      </c>
      <c r="C42433" s="13" t="s">
        <v>4350</v>
      </c>
      <c r="D42433">
        <v>2116.0854822731353</v>
      </c>
    </row>
    <row r="42434" spans="1:4" x14ac:dyDescent="0.45">
      <c r="A42434" s="13" t="s">
        <v>3500</v>
      </c>
      <c r="B42434" s="13" t="s">
        <v>92</v>
      </c>
      <c r="C42434" s="13" t="s">
        <v>6060</v>
      </c>
      <c r="D42434">
        <v>0</v>
      </c>
    </row>
    <row r="42435" spans="1:4" x14ac:dyDescent="0.45">
      <c r="A42435" s="13" t="s">
        <v>3500</v>
      </c>
      <c r="B42435" s="13" t="s">
        <v>92</v>
      </c>
      <c r="C42435" s="13" t="s">
        <v>6061</v>
      </c>
      <c r="D42435">
        <v>0</v>
      </c>
    </row>
    <row r="42436" spans="1:4" x14ac:dyDescent="0.45">
      <c r="A42436" s="13" t="s">
        <v>3500</v>
      </c>
      <c r="B42436" s="13" t="s">
        <v>92</v>
      </c>
      <c r="C42436" s="13" t="s">
        <v>6062</v>
      </c>
      <c r="D42436">
        <v>0</v>
      </c>
    </row>
    <row r="42437" spans="1:4" x14ac:dyDescent="0.45">
      <c r="A42437" s="13" t="s">
        <v>3500</v>
      </c>
      <c r="B42437" s="13" t="s">
        <v>92</v>
      </c>
      <c r="C42437" s="13" t="s">
        <v>6063</v>
      </c>
      <c r="D42437">
        <v>0</v>
      </c>
    </row>
    <row r="42438" spans="1:4" x14ac:dyDescent="0.45">
      <c r="A42438" s="13" t="s">
        <v>3500</v>
      </c>
      <c r="B42438" s="13" t="s">
        <v>92</v>
      </c>
      <c r="C42438" s="13" t="s">
        <v>6064</v>
      </c>
      <c r="D42438">
        <v>0</v>
      </c>
    </row>
    <row r="42439" spans="1:4" x14ac:dyDescent="0.45">
      <c r="A42439" s="13" t="s">
        <v>3500</v>
      </c>
      <c r="B42439" s="13" t="s">
        <v>92</v>
      </c>
      <c r="C42439" s="13" t="s">
        <v>6065</v>
      </c>
      <c r="D42439">
        <v>0</v>
      </c>
    </row>
    <row r="42440" spans="1:4" x14ac:dyDescent="0.45">
      <c r="A42440" s="13" t="s">
        <v>3500</v>
      </c>
      <c r="B42440" s="13" t="s">
        <v>92</v>
      </c>
      <c r="C42440" s="13" t="s">
        <v>4358</v>
      </c>
      <c r="D42440">
        <v>0</v>
      </c>
    </row>
    <row r="42441" spans="1:4" x14ac:dyDescent="0.45">
      <c r="A42441" s="13" t="s">
        <v>3500</v>
      </c>
      <c r="B42441" s="13" t="s">
        <v>92</v>
      </c>
      <c r="C42441" s="13" t="s">
        <v>6066</v>
      </c>
      <c r="D42441">
        <v>0</v>
      </c>
    </row>
    <row r="42442" spans="1:4" x14ac:dyDescent="0.45">
      <c r="A42442" s="13" t="s">
        <v>3500</v>
      </c>
      <c r="B42442" s="13" t="s">
        <v>92</v>
      </c>
      <c r="C42442" s="13" t="s">
        <v>6067</v>
      </c>
      <c r="D42442">
        <v>0</v>
      </c>
    </row>
    <row r="42443" spans="1:4" x14ac:dyDescent="0.45">
      <c r="A42443" s="13" t="s">
        <v>3500</v>
      </c>
      <c r="B42443" s="13" t="s">
        <v>92</v>
      </c>
      <c r="C42443" s="13" t="s">
        <v>6068</v>
      </c>
      <c r="D42443">
        <v>0</v>
      </c>
    </row>
    <row r="42444" spans="1:4" x14ac:dyDescent="0.45">
      <c r="A42444" s="13" t="s">
        <v>3500</v>
      </c>
      <c r="B42444" s="13" t="s">
        <v>92</v>
      </c>
      <c r="C42444" s="13" t="s">
        <v>6069</v>
      </c>
      <c r="D42444">
        <v>0</v>
      </c>
    </row>
    <row r="42445" spans="1:4" x14ac:dyDescent="0.45">
      <c r="A42445" s="13" t="s">
        <v>3500</v>
      </c>
      <c r="B42445" s="13" t="s">
        <v>92</v>
      </c>
      <c r="C42445" s="13" t="s">
        <v>6070</v>
      </c>
      <c r="D42445">
        <v>3771.4630761090712</v>
      </c>
    </row>
    <row r="42446" spans="1:4" x14ac:dyDescent="0.45">
      <c r="A42446" s="13" t="s">
        <v>3500</v>
      </c>
      <c r="B42446" s="13" t="s">
        <v>92</v>
      </c>
      <c r="C42446" s="13" t="s">
        <v>6071</v>
      </c>
      <c r="D42446">
        <v>0</v>
      </c>
    </row>
    <row r="42447" spans="1:4" x14ac:dyDescent="0.45">
      <c r="A42447" s="13" t="s">
        <v>3500</v>
      </c>
      <c r="B42447" s="13" t="s">
        <v>92</v>
      </c>
      <c r="C42447" s="13" t="s">
        <v>4366</v>
      </c>
      <c r="D42447">
        <v>0</v>
      </c>
    </row>
    <row r="42448" spans="1:4" x14ac:dyDescent="0.45">
      <c r="A42448" s="13" t="s">
        <v>3500</v>
      </c>
      <c r="B42448" s="13" t="s">
        <v>92</v>
      </c>
      <c r="C42448" s="13" t="s">
        <v>6072</v>
      </c>
      <c r="D42448">
        <v>0</v>
      </c>
    </row>
    <row r="42449" spans="1:4" x14ac:dyDescent="0.45">
      <c r="A42449" s="13" t="s">
        <v>3500</v>
      </c>
      <c r="B42449" s="13" t="s">
        <v>92</v>
      </c>
      <c r="C42449" s="13" t="s">
        <v>6073</v>
      </c>
      <c r="D42449">
        <v>0</v>
      </c>
    </row>
    <row r="42450" spans="1:4" x14ac:dyDescent="0.45">
      <c r="A42450" s="13" t="s">
        <v>3500</v>
      </c>
      <c r="B42450" s="13" t="s">
        <v>92</v>
      </c>
      <c r="C42450" s="13" t="s">
        <v>6074</v>
      </c>
      <c r="D42450">
        <v>0</v>
      </c>
    </row>
    <row r="42451" spans="1:4" x14ac:dyDescent="0.45">
      <c r="A42451" s="13" t="s">
        <v>3500</v>
      </c>
      <c r="B42451" s="13" t="s">
        <v>92</v>
      </c>
      <c r="C42451" s="13" t="s">
        <v>6075</v>
      </c>
      <c r="D42451">
        <v>0</v>
      </c>
    </row>
    <row r="42452" spans="1:4" x14ac:dyDescent="0.45">
      <c r="A42452" s="13" t="s">
        <v>3500</v>
      </c>
      <c r="B42452" s="13" t="s">
        <v>92</v>
      </c>
      <c r="C42452" s="13" t="s">
        <v>6076</v>
      </c>
      <c r="D42452">
        <v>0</v>
      </c>
    </row>
    <row r="42453" spans="1:4" x14ac:dyDescent="0.45">
      <c r="A42453" s="13" t="s">
        <v>3500</v>
      </c>
      <c r="B42453" s="13" t="s">
        <v>92</v>
      </c>
      <c r="C42453" s="13" t="s">
        <v>6077</v>
      </c>
      <c r="D42453">
        <v>0</v>
      </c>
    </row>
    <row r="42454" spans="1:4" x14ac:dyDescent="0.45">
      <c r="A42454" s="13" t="s">
        <v>3500</v>
      </c>
      <c r="B42454" s="13" t="s">
        <v>92</v>
      </c>
      <c r="C42454" s="13" t="s">
        <v>4374</v>
      </c>
      <c r="D42454">
        <v>0</v>
      </c>
    </row>
    <row r="42455" spans="1:4" x14ac:dyDescent="0.45">
      <c r="A42455" s="13" t="s">
        <v>3500</v>
      </c>
      <c r="B42455" s="13" t="s">
        <v>92</v>
      </c>
      <c r="C42455" s="13" t="s">
        <v>6078</v>
      </c>
      <c r="D42455">
        <v>0</v>
      </c>
    </row>
    <row r="42456" spans="1:4" x14ac:dyDescent="0.45">
      <c r="A42456" s="13" t="s">
        <v>3500</v>
      </c>
      <c r="B42456" s="13" t="s">
        <v>92</v>
      </c>
      <c r="C42456" s="13" t="s">
        <v>6079</v>
      </c>
      <c r="D42456">
        <v>0</v>
      </c>
    </row>
    <row r="42457" spans="1:4" x14ac:dyDescent="0.45">
      <c r="A42457" s="13" t="s">
        <v>3500</v>
      </c>
      <c r="B42457" s="13" t="s">
        <v>92</v>
      </c>
      <c r="C42457" s="13" t="s">
        <v>6080</v>
      </c>
      <c r="D42457">
        <v>0</v>
      </c>
    </row>
    <row r="42458" spans="1:4" x14ac:dyDescent="0.45">
      <c r="A42458" s="13" t="s">
        <v>3500</v>
      </c>
      <c r="B42458" s="13" t="s">
        <v>92</v>
      </c>
      <c r="C42458" s="13" t="s">
        <v>6081</v>
      </c>
      <c r="D42458">
        <v>0</v>
      </c>
    </row>
    <row r="42459" spans="1:4" x14ac:dyDescent="0.45">
      <c r="A42459" s="13" t="s">
        <v>3500</v>
      </c>
      <c r="B42459" s="13" t="s">
        <v>92</v>
      </c>
      <c r="C42459" s="13" t="s">
        <v>6082</v>
      </c>
      <c r="D42459">
        <v>0</v>
      </c>
    </row>
    <row r="42460" spans="1:4" x14ac:dyDescent="0.45">
      <c r="A42460" s="13" t="s">
        <v>3500</v>
      </c>
      <c r="B42460" s="13" t="s">
        <v>92</v>
      </c>
      <c r="C42460" s="13" t="s">
        <v>6083</v>
      </c>
      <c r="D42460">
        <v>0</v>
      </c>
    </row>
    <row r="42461" spans="1:4" x14ac:dyDescent="0.45">
      <c r="A42461" s="13" t="s">
        <v>3500</v>
      </c>
      <c r="B42461" s="13" t="s">
        <v>92</v>
      </c>
      <c r="C42461" s="13" t="s">
        <v>4382</v>
      </c>
      <c r="D42461">
        <v>0</v>
      </c>
    </row>
    <row r="42462" spans="1:4" x14ac:dyDescent="0.45">
      <c r="A42462" s="13" t="s">
        <v>3500</v>
      </c>
      <c r="B42462" s="13" t="s">
        <v>92</v>
      </c>
      <c r="C42462" s="13" t="s">
        <v>6084</v>
      </c>
      <c r="D42462">
        <v>0</v>
      </c>
    </row>
    <row r="42463" spans="1:4" x14ac:dyDescent="0.45">
      <c r="A42463" s="13" t="s">
        <v>3500</v>
      </c>
      <c r="B42463" s="13" t="s">
        <v>92</v>
      </c>
      <c r="C42463" s="13" t="s">
        <v>6085</v>
      </c>
      <c r="D42463">
        <v>0</v>
      </c>
    </row>
    <row r="42464" spans="1:4" x14ac:dyDescent="0.45">
      <c r="A42464" s="13" t="s">
        <v>3500</v>
      </c>
      <c r="B42464" s="13" t="s">
        <v>92</v>
      </c>
      <c r="C42464" s="13" t="s">
        <v>6086</v>
      </c>
      <c r="D42464">
        <v>0</v>
      </c>
    </row>
    <row r="42465" spans="1:4" x14ac:dyDescent="0.45">
      <c r="A42465" s="13" t="s">
        <v>3500</v>
      </c>
      <c r="B42465" s="13" t="s">
        <v>92</v>
      </c>
      <c r="C42465" s="13" t="s">
        <v>6087</v>
      </c>
      <c r="D42465">
        <v>0</v>
      </c>
    </row>
    <row r="42466" spans="1:4" x14ac:dyDescent="0.45">
      <c r="A42466" s="13" t="s">
        <v>3500</v>
      </c>
      <c r="B42466" s="13" t="s">
        <v>92</v>
      </c>
      <c r="C42466" s="13" t="s">
        <v>6088</v>
      </c>
      <c r="D42466">
        <v>0</v>
      </c>
    </row>
    <row r="42467" spans="1:4" x14ac:dyDescent="0.45">
      <c r="A42467" s="13" t="s">
        <v>3500</v>
      </c>
      <c r="B42467" s="13" t="s">
        <v>92</v>
      </c>
      <c r="C42467" s="13" t="s">
        <v>6089</v>
      </c>
      <c r="D42467">
        <v>0</v>
      </c>
    </row>
    <row r="42468" spans="1:4" x14ac:dyDescent="0.45">
      <c r="A42468" s="13" t="s">
        <v>3500</v>
      </c>
      <c r="B42468" s="13" t="s">
        <v>92</v>
      </c>
      <c r="C42468" s="13" t="s">
        <v>4390</v>
      </c>
      <c r="D42468">
        <v>0</v>
      </c>
    </row>
    <row r="42469" spans="1:4" x14ac:dyDescent="0.45">
      <c r="A42469" s="13" t="s">
        <v>3500</v>
      </c>
      <c r="B42469" s="13" t="s">
        <v>92</v>
      </c>
      <c r="C42469" s="13" t="s">
        <v>6090</v>
      </c>
      <c r="D42469">
        <v>0</v>
      </c>
    </row>
    <row r="42470" spans="1:4" x14ac:dyDescent="0.45">
      <c r="A42470" s="13" t="s">
        <v>3500</v>
      </c>
      <c r="B42470" s="13" t="s">
        <v>92</v>
      </c>
      <c r="C42470" s="13" t="s">
        <v>6091</v>
      </c>
      <c r="D42470">
        <v>0</v>
      </c>
    </row>
    <row r="42471" spans="1:4" x14ac:dyDescent="0.45">
      <c r="A42471" s="13" t="s">
        <v>3500</v>
      </c>
      <c r="B42471" s="13" t="s">
        <v>92</v>
      </c>
      <c r="C42471" s="13" t="s">
        <v>6092</v>
      </c>
      <c r="D42471">
        <v>0</v>
      </c>
    </row>
    <row r="42472" spans="1:4" x14ac:dyDescent="0.45">
      <c r="A42472" s="13" t="s">
        <v>3500</v>
      </c>
      <c r="B42472" s="13" t="s">
        <v>92</v>
      </c>
      <c r="C42472" s="13" t="s">
        <v>6093</v>
      </c>
      <c r="D42472">
        <v>0</v>
      </c>
    </row>
    <row r="42473" spans="1:4" x14ac:dyDescent="0.45">
      <c r="A42473" s="13" t="s">
        <v>3500</v>
      </c>
      <c r="B42473" s="13" t="s">
        <v>92</v>
      </c>
      <c r="C42473" s="13" t="s">
        <v>6094</v>
      </c>
      <c r="D42473">
        <v>0</v>
      </c>
    </row>
    <row r="42474" spans="1:4" x14ac:dyDescent="0.45">
      <c r="A42474" s="13" t="s">
        <v>3500</v>
      </c>
      <c r="B42474" s="13" t="s">
        <v>92</v>
      </c>
      <c r="C42474" s="13" t="s">
        <v>6095</v>
      </c>
      <c r="D42474">
        <v>0</v>
      </c>
    </row>
    <row r="42475" spans="1:4" x14ac:dyDescent="0.45">
      <c r="A42475" s="13" t="s">
        <v>3500</v>
      </c>
      <c r="B42475" s="13" t="s">
        <v>92</v>
      </c>
      <c r="C42475" s="13" t="s">
        <v>4398</v>
      </c>
      <c r="D42475">
        <v>2080.5936239208713</v>
      </c>
    </row>
    <row r="42476" spans="1:4" x14ac:dyDescent="0.45">
      <c r="A42476" s="13" t="s">
        <v>3500</v>
      </c>
      <c r="B42476" s="13" t="s">
        <v>92</v>
      </c>
      <c r="C42476" s="13" t="s">
        <v>6096</v>
      </c>
      <c r="D42476">
        <v>0</v>
      </c>
    </row>
    <row r="42477" spans="1:4" x14ac:dyDescent="0.45">
      <c r="A42477" s="13" t="s">
        <v>3500</v>
      </c>
      <c r="B42477" s="13" t="s">
        <v>92</v>
      </c>
      <c r="C42477" s="13" t="s">
        <v>6097</v>
      </c>
      <c r="D42477">
        <v>0</v>
      </c>
    </row>
    <row r="42478" spans="1:4" x14ac:dyDescent="0.45">
      <c r="A42478" s="13" t="s">
        <v>3500</v>
      </c>
      <c r="B42478" s="13" t="s">
        <v>92</v>
      </c>
      <c r="C42478" s="13" t="s">
        <v>6098</v>
      </c>
      <c r="D42478">
        <v>0</v>
      </c>
    </row>
    <row r="42479" spans="1:4" x14ac:dyDescent="0.45">
      <c r="A42479" s="13" t="s">
        <v>3500</v>
      </c>
      <c r="B42479" s="13" t="s">
        <v>92</v>
      </c>
      <c r="C42479" s="13" t="s">
        <v>6099</v>
      </c>
      <c r="D42479">
        <v>0</v>
      </c>
    </row>
    <row r="42480" spans="1:4" x14ac:dyDescent="0.45">
      <c r="A42480" s="13" t="s">
        <v>3500</v>
      </c>
      <c r="B42480" s="13" t="s">
        <v>92</v>
      </c>
      <c r="C42480" s="13" t="s">
        <v>6100</v>
      </c>
      <c r="D42480">
        <v>0</v>
      </c>
    </row>
    <row r="42481" spans="1:4" x14ac:dyDescent="0.45">
      <c r="A42481" s="13" t="s">
        <v>3500</v>
      </c>
      <c r="B42481" s="13" t="s">
        <v>92</v>
      </c>
      <c r="C42481" s="13" t="s">
        <v>6101</v>
      </c>
      <c r="D42481">
        <v>0</v>
      </c>
    </row>
    <row r="42482" spans="1:4" x14ac:dyDescent="0.45">
      <c r="A42482" s="13" t="s">
        <v>3500</v>
      </c>
      <c r="B42482" s="13" t="s">
        <v>92</v>
      </c>
      <c r="C42482" s="13" t="s">
        <v>4406</v>
      </c>
      <c r="D42482">
        <v>0</v>
      </c>
    </row>
    <row r="42483" spans="1:4" x14ac:dyDescent="0.45">
      <c r="A42483" s="13" t="s">
        <v>3500</v>
      </c>
      <c r="B42483" s="13" t="s">
        <v>92</v>
      </c>
      <c r="C42483" s="13" t="s">
        <v>6102</v>
      </c>
      <c r="D42483">
        <v>0</v>
      </c>
    </row>
    <row r="42484" spans="1:4" x14ac:dyDescent="0.45">
      <c r="A42484" s="13" t="s">
        <v>3500</v>
      </c>
      <c r="B42484" s="13" t="s">
        <v>92</v>
      </c>
      <c r="C42484" s="13" t="s">
        <v>6103</v>
      </c>
      <c r="D42484">
        <v>0</v>
      </c>
    </row>
    <row r="42485" spans="1:4" x14ac:dyDescent="0.45">
      <c r="A42485" s="13" t="s">
        <v>3500</v>
      </c>
      <c r="B42485" s="13" t="s">
        <v>92</v>
      </c>
      <c r="C42485" s="13" t="s">
        <v>6104</v>
      </c>
      <c r="D42485">
        <v>0</v>
      </c>
    </row>
    <row r="42486" spans="1:4" x14ac:dyDescent="0.45">
      <c r="A42486" s="13" t="s">
        <v>3500</v>
      </c>
      <c r="B42486" s="13" t="s">
        <v>92</v>
      </c>
      <c r="C42486" s="13" t="s">
        <v>6105</v>
      </c>
      <c r="D42486">
        <v>0</v>
      </c>
    </row>
    <row r="42487" spans="1:4" x14ac:dyDescent="0.45">
      <c r="A42487" s="13" t="s">
        <v>3500</v>
      </c>
      <c r="B42487" s="13" t="s">
        <v>92</v>
      </c>
      <c r="C42487" s="13" t="s">
        <v>6106</v>
      </c>
      <c r="D42487">
        <v>3708.2065420987983</v>
      </c>
    </row>
    <row r="42488" spans="1:4" x14ac:dyDescent="0.45">
      <c r="A42488" s="13" t="s">
        <v>3500</v>
      </c>
      <c r="B42488" s="13" t="s">
        <v>92</v>
      </c>
      <c r="C42488" s="13" t="s">
        <v>6107</v>
      </c>
      <c r="D42488">
        <v>0</v>
      </c>
    </row>
    <row r="42489" spans="1:4" x14ac:dyDescent="0.45">
      <c r="A42489" s="13" t="s">
        <v>3500</v>
      </c>
      <c r="B42489" s="13" t="s">
        <v>92</v>
      </c>
      <c r="C42489" s="13" t="s">
        <v>4414</v>
      </c>
      <c r="D42489">
        <v>0</v>
      </c>
    </row>
    <row r="42490" spans="1:4" x14ac:dyDescent="0.45">
      <c r="A42490" s="13" t="s">
        <v>3500</v>
      </c>
      <c r="B42490" s="13" t="s">
        <v>92</v>
      </c>
      <c r="C42490" s="13" t="s">
        <v>6108</v>
      </c>
      <c r="D42490">
        <v>0</v>
      </c>
    </row>
    <row r="42491" spans="1:4" x14ac:dyDescent="0.45">
      <c r="A42491" s="13" t="s">
        <v>3500</v>
      </c>
      <c r="B42491" s="13" t="s">
        <v>92</v>
      </c>
      <c r="C42491" s="13" t="s">
        <v>6109</v>
      </c>
      <c r="D42491">
        <v>0</v>
      </c>
    </row>
    <row r="42492" spans="1:4" x14ac:dyDescent="0.45">
      <c r="A42492" s="13" t="s">
        <v>3500</v>
      </c>
      <c r="B42492" s="13" t="s">
        <v>92</v>
      </c>
      <c r="C42492" s="13" t="s">
        <v>6110</v>
      </c>
      <c r="D42492">
        <v>0</v>
      </c>
    </row>
    <row r="42493" spans="1:4" x14ac:dyDescent="0.45">
      <c r="A42493" s="13" t="s">
        <v>3500</v>
      </c>
      <c r="B42493" s="13" t="s">
        <v>92</v>
      </c>
      <c r="C42493" s="13" t="s">
        <v>6111</v>
      </c>
      <c r="D42493">
        <v>0</v>
      </c>
    </row>
    <row r="42494" spans="1:4" x14ac:dyDescent="0.45">
      <c r="A42494" s="13" t="s">
        <v>3500</v>
      </c>
      <c r="B42494" s="13" t="s">
        <v>92</v>
      </c>
      <c r="C42494" s="13" t="s">
        <v>6112</v>
      </c>
      <c r="D42494">
        <v>0</v>
      </c>
    </row>
    <row r="42495" spans="1:4" x14ac:dyDescent="0.45">
      <c r="A42495" s="13" t="s">
        <v>3500</v>
      </c>
      <c r="B42495" s="13" t="s">
        <v>92</v>
      </c>
      <c r="C42495" s="13" t="s">
        <v>6113</v>
      </c>
      <c r="D42495">
        <v>0</v>
      </c>
    </row>
    <row r="42496" spans="1:4" x14ac:dyDescent="0.45">
      <c r="A42496" s="13" t="s">
        <v>3500</v>
      </c>
      <c r="B42496" s="13" t="s">
        <v>92</v>
      </c>
      <c r="C42496" s="13" t="s">
        <v>4422</v>
      </c>
      <c r="D42496">
        <v>0</v>
      </c>
    </row>
    <row r="42497" spans="1:4" x14ac:dyDescent="0.45">
      <c r="A42497" s="13" t="s">
        <v>3500</v>
      </c>
      <c r="B42497" s="13" t="s">
        <v>92</v>
      </c>
      <c r="C42497" s="13" t="s">
        <v>6114</v>
      </c>
      <c r="D42497">
        <v>0</v>
      </c>
    </row>
    <row r="42498" spans="1:4" x14ac:dyDescent="0.45">
      <c r="A42498" s="13" t="s">
        <v>3500</v>
      </c>
      <c r="B42498" s="13" t="s">
        <v>92</v>
      </c>
      <c r="C42498" s="13" t="s">
        <v>6115</v>
      </c>
      <c r="D42498">
        <v>0</v>
      </c>
    </row>
    <row r="42499" spans="1:4" x14ac:dyDescent="0.45">
      <c r="A42499" s="13" t="s">
        <v>3500</v>
      </c>
      <c r="B42499" s="13" t="s">
        <v>92</v>
      </c>
      <c r="C42499" s="13" t="s">
        <v>6116</v>
      </c>
      <c r="D42499">
        <v>0</v>
      </c>
    </row>
    <row r="42500" spans="1:4" x14ac:dyDescent="0.45">
      <c r="A42500" s="13" t="s">
        <v>3500</v>
      </c>
      <c r="B42500" s="13" t="s">
        <v>92</v>
      </c>
      <c r="C42500" s="13" t="s">
        <v>6117</v>
      </c>
      <c r="D42500">
        <v>0</v>
      </c>
    </row>
    <row r="42501" spans="1:4" x14ac:dyDescent="0.45">
      <c r="A42501" s="13" t="s">
        <v>3500</v>
      </c>
      <c r="B42501" s="13" t="s">
        <v>92</v>
      </c>
      <c r="C42501" s="13" t="s">
        <v>6118</v>
      </c>
      <c r="D42501">
        <v>0</v>
      </c>
    </row>
    <row r="42502" spans="1:4" x14ac:dyDescent="0.45">
      <c r="A42502" s="13" t="s">
        <v>3500</v>
      </c>
      <c r="B42502" s="13" t="s">
        <v>92</v>
      </c>
      <c r="C42502" s="13" t="s">
        <v>6119</v>
      </c>
      <c r="D42502">
        <v>0</v>
      </c>
    </row>
    <row r="42503" spans="1:4" x14ac:dyDescent="0.45">
      <c r="A42503" s="13" t="s">
        <v>3500</v>
      </c>
      <c r="B42503" s="13" t="s">
        <v>92</v>
      </c>
      <c r="C42503" s="13" t="s">
        <v>4430</v>
      </c>
      <c r="D42503">
        <v>0</v>
      </c>
    </row>
    <row r="42504" spans="1:4" x14ac:dyDescent="0.45">
      <c r="A42504" s="13" t="s">
        <v>3500</v>
      </c>
      <c r="B42504" s="13" t="s">
        <v>92</v>
      </c>
      <c r="C42504" s="13" t="s">
        <v>6120</v>
      </c>
      <c r="D42504">
        <v>0</v>
      </c>
    </row>
    <row r="42505" spans="1:4" x14ac:dyDescent="0.45">
      <c r="A42505" s="13" t="s">
        <v>3500</v>
      </c>
      <c r="B42505" s="13" t="s">
        <v>92</v>
      </c>
      <c r="C42505" s="13" t="s">
        <v>6121</v>
      </c>
      <c r="D42505">
        <v>0</v>
      </c>
    </row>
    <row r="42506" spans="1:4" x14ac:dyDescent="0.45">
      <c r="A42506" s="13" t="s">
        <v>3500</v>
      </c>
      <c r="B42506" s="13" t="s">
        <v>92</v>
      </c>
      <c r="C42506" s="13" t="s">
        <v>6122</v>
      </c>
      <c r="D42506">
        <v>0</v>
      </c>
    </row>
    <row r="42507" spans="1:4" x14ac:dyDescent="0.45">
      <c r="A42507" s="13" t="s">
        <v>3500</v>
      </c>
      <c r="B42507" s="13" t="s">
        <v>92</v>
      </c>
      <c r="C42507" s="13" t="s">
        <v>6123</v>
      </c>
      <c r="D42507">
        <v>0</v>
      </c>
    </row>
    <row r="42508" spans="1:4" x14ac:dyDescent="0.45">
      <c r="A42508" s="13" t="s">
        <v>3500</v>
      </c>
      <c r="B42508" s="13" t="s">
        <v>92</v>
      </c>
      <c r="C42508" s="13" t="s">
        <v>6124</v>
      </c>
      <c r="D42508">
        <v>0</v>
      </c>
    </row>
    <row r="42509" spans="1:4" x14ac:dyDescent="0.45">
      <c r="A42509" s="13" t="s">
        <v>3500</v>
      </c>
      <c r="B42509" s="13" t="s">
        <v>92</v>
      </c>
      <c r="C42509" s="13" t="s">
        <v>6125</v>
      </c>
      <c r="D42509">
        <v>0</v>
      </c>
    </row>
    <row r="42510" spans="1:4" x14ac:dyDescent="0.45">
      <c r="A42510" s="13" t="s">
        <v>3500</v>
      </c>
      <c r="B42510" s="13" t="s">
        <v>92</v>
      </c>
      <c r="C42510" s="13" t="s">
        <v>4438</v>
      </c>
      <c r="D42510">
        <v>0</v>
      </c>
    </row>
    <row r="42511" spans="1:4" x14ac:dyDescent="0.45">
      <c r="A42511" s="13" t="s">
        <v>3500</v>
      </c>
      <c r="B42511" s="13" t="s">
        <v>92</v>
      </c>
      <c r="C42511" s="13" t="s">
        <v>6126</v>
      </c>
      <c r="D42511">
        <v>0</v>
      </c>
    </row>
    <row r="42512" spans="1:4" x14ac:dyDescent="0.45">
      <c r="A42512" s="13" t="s">
        <v>3500</v>
      </c>
      <c r="B42512" s="13" t="s">
        <v>92</v>
      </c>
      <c r="C42512" s="13" t="s">
        <v>6127</v>
      </c>
      <c r="D42512">
        <v>0</v>
      </c>
    </row>
    <row r="42513" spans="1:4" x14ac:dyDescent="0.45">
      <c r="A42513" s="13" t="s">
        <v>3500</v>
      </c>
      <c r="B42513" s="13" t="s">
        <v>92</v>
      </c>
      <c r="C42513" s="13" t="s">
        <v>6128</v>
      </c>
      <c r="D42513">
        <v>0</v>
      </c>
    </row>
    <row r="42514" spans="1:4" x14ac:dyDescent="0.45">
      <c r="A42514" s="13" t="s">
        <v>3500</v>
      </c>
      <c r="B42514" s="13" t="s">
        <v>92</v>
      </c>
      <c r="C42514" s="13" t="s">
        <v>6129</v>
      </c>
      <c r="D42514">
        <v>0</v>
      </c>
    </row>
    <row r="42515" spans="1:4" x14ac:dyDescent="0.45">
      <c r="A42515" s="13" t="s">
        <v>3500</v>
      </c>
      <c r="B42515" s="13" t="s">
        <v>92</v>
      </c>
      <c r="C42515" s="13" t="s">
        <v>6130</v>
      </c>
      <c r="D42515">
        <v>0</v>
      </c>
    </row>
    <row r="42516" spans="1:4" x14ac:dyDescent="0.45">
      <c r="A42516" s="13" t="s">
        <v>3500</v>
      </c>
      <c r="B42516" s="13" t="s">
        <v>92</v>
      </c>
      <c r="C42516" s="13" t="s">
        <v>6131</v>
      </c>
      <c r="D42516">
        <v>0</v>
      </c>
    </row>
    <row r="42517" spans="1:4" x14ac:dyDescent="0.45">
      <c r="A42517" s="13" t="s">
        <v>3500</v>
      </c>
      <c r="B42517" s="13" t="s">
        <v>92</v>
      </c>
      <c r="C42517" s="13" t="s">
        <v>4446</v>
      </c>
      <c r="D42517">
        <v>2045.6970580727414</v>
      </c>
    </row>
    <row r="42518" spans="1:4" x14ac:dyDescent="0.45">
      <c r="A42518" s="13" t="s">
        <v>3500</v>
      </c>
      <c r="B42518" s="13" t="s">
        <v>92</v>
      </c>
      <c r="C42518" s="13" t="s">
        <v>6132</v>
      </c>
      <c r="D42518">
        <v>0</v>
      </c>
    </row>
    <row r="42519" spans="1:4" x14ac:dyDescent="0.45">
      <c r="A42519" s="13" t="s">
        <v>3500</v>
      </c>
      <c r="B42519" s="13" t="s">
        <v>92</v>
      </c>
      <c r="C42519" s="13" t="s">
        <v>6133</v>
      </c>
      <c r="D42519">
        <v>0</v>
      </c>
    </row>
    <row r="42520" spans="1:4" x14ac:dyDescent="0.45">
      <c r="A42520" s="13" t="s">
        <v>3500</v>
      </c>
      <c r="B42520" s="13" t="s">
        <v>92</v>
      </c>
      <c r="C42520" s="13" t="s">
        <v>6134</v>
      </c>
      <c r="D42520">
        <v>0</v>
      </c>
    </row>
    <row r="42521" spans="1:4" x14ac:dyDescent="0.45">
      <c r="A42521" s="13" t="s">
        <v>3500</v>
      </c>
      <c r="B42521" s="13" t="s">
        <v>92</v>
      </c>
      <c r="C42521" s="13" t="s">
        <v>6135</v>
      </c>
      <c r="D42521">
        <v>0</v>
      </c>
    </row>
    <row r="42522" spans="1:4" x14ac:dyDescent="0.45">
      <c r="A42522" s="13" t="s">
        <v>3500</v>
      </c>
      <c r="B42522" s="13" t="s">
        <v>92</v>
      </c>
      <c r="C42522" s="13" t="s">
        <v>6136</v>
      </c>
      <c r="D42522">
        <v>0</v>
      </c>
    </row>
    <row r="42523" spans="1:4" x14ac:dyDescent="0.45">
      <c r="A42523" s="13" t="s">
        <v>3500</v>
      </c>
      <c r="B42523" s="13" t="s">
        <v>92</v>
      </c>
      <c r="C42523" s="13" t="s">
        <v>6137</v>
      </c>
      <c r="D42523">
        <v>0</v>
      </c>
    </row>
    <row r="42524" spans="1:4" x14ac:dyDescent="0.45">
      <c r="A42524" s="13" t="s">
        <v>3500</v>
      </c>
      <c r="B42524" s="13" t="s">
        <v>92</v>
      </c>
      <c r="C42524" s="13" t="s">
        <v>4454</v>
      </c>
      <c r="D42524">
        <v>0</v>
      </c>
    </row>
    <row r="42525" spans="1:4" x14ac:dyDescent="0.45">
      <c r="A42525" s="13" t="s">
        <v>3500</v>
      </c>
      <c r="B42525" s="13" t="s">
        <v>92</v>
      </c>
      <c r="C42525" s="13" t="s">
        <v>6138</v>
      </c>
      <c r="D42525">
        <v>0</v>
      </c>
    </row>
    <row r="42526" spans="1:4" x14ac:dyDescent="0.45">
      <c r="A42526" s="13" t="s">
        <v>3500</v>
      </c>
      <c r="B42526" s="13" t="s">
        <v>92</v>
      </c>
      <c r="C42526" s="13" t="s">
        <v>6139</v>
      </c>
      <c r="D42526">
        <v>0</v>
      </c>
    </row>
    <row r="42527" spans="1:4" x14ac:dyDescent="0.45">
      <c r="A42527" s="13" t="s">
        <v>3500</v>
      </c>
      <c r="B42527" s="13" t="s">
        <v>92</v>
      </c>
      <c r="C42527" s="13" t="s">
        <v>6140</v>
      </c>
      <c r="D42527">
        <v>0</v>
      </c>
    </row>
    <row r="42528" spans="1:4" x14ac:dyDescent="0.45">
      <c r="A42528" s="13" t="s">
        <v>3500</v>
      </c>
      <c r="B42528" s="13" t="s">
        <v>92</v>
      </c>
      <c r="C42528" s="13" t="s">
        <v>6141</v>
      </c>
      <c r="D42528">
        <v>0</v>
      </c>
    </row>
    <row r="42529" spans="1:4" x14ac:dyDescent="0.45">
      <c r="A42529" s="13" t="s">
        <v>3500</v>
      </c>
      <c r="B42529" s="13" t="s">
        <v>92</v>
      </c>
      <c r="C42529" s="13" t="s">
        <v>6142</v>
      </c>
      <c r="D42529">
        <v>3646.010972763042</v>
      </c>
    </row>
    <row r="42530" spans="1:4" x14ac:dyDescent="0.45">
      <c r="A42530" s="13" t="s">
        <v>3500</v>
      </c>
      <c r="B42530" s="13" t="s">
        <v>92</v>
      </c>
      <c r="C42530" s="13" t="s">
        <v>6143</v>
      </c>
      <c r="D42530">
        <v>0</v>
      </c>
    </row>
    <row r="42531" spans="1:4" x14ac:dyDescent="0.45">
      <c r="A42531" s="13" t="s">
        <v>3500</v>
      </c>
      <c r="B42531" s="13" t="s">
        <v>92</v>
      </c>
      <c r="C42531" s="13" t="s">
        <v>4462</v>
      </c>
      <c r="D42531">
        <v>0</v>
      </c>
    </row>
    <row r="42532" spans="1:4" x14ac:dyDescent="0.45">
      <c r="A42532" s="13" t="s">
        <v>3500</v>
      </c>
      <c r="B42532" s="13" t="s">
        <v>92</v>
      </c>
      <c r="C42532" s="13" t="s">
        <v>6144</v>
      </c>
      <c r="D42532">
        <v>0</v>
      </c>
    </row>
    <row r="42533" spans="1:4" x14ac:dyDescent="0.45">
      <c r="A42533" s="13" t="s">
        <v>3500</v>
      </c>
      <c r="B42533" s="13" t="s">
        <v>92</v>
      </c>
      <c r="C42533" s="13" t="s">
        <v>6145</v>
      </c>
      <c r="D42533">
        <v>0</v>
      </c>
    </row>
    <row r="42534" spans="1:4" x14ac:dyDescent="0.45">
      <c r="A42534" s="13" t="s">
        <v>3500</v>
      </c>
      <c r="B42534" s="13" t="s">
        <v>92</v>
      </c>
      <c r="C42534" s="13" t="s">
        <v>6146</v>
      </c>
      <c r="D42534">
        <v>0</v>
      </c>
    </row>
    <row r="42535" spans="1:4" x14ac:dyDescent="0.45">
      <c r="A42535" s="13" t="s">
        <v>3500</v>
      </c>
      <c r="B42535" s="13" t="s">
        <v>92</v>
      </c>
      <c r="C42535" s="13" t="s">
        <v>6147</v>
      </c>
      <c r="D42535">
        <v>0</v>
      </c>
    </row>
    <row r="42536" spans="1:4" x14ac:dyDescent="0.45">
      <c r="A42536" s="13" t="s">
        <v>3500</v>
      </c>
      <c r="B42536" s="13" t="s">
        <v>92</v>
      </c>
      <c r="C42536" s="13" t="s">
        <v>6148</v>
      </c>
      <c r="D42536">
        <v>0</v>
      </c>
    </row>
    <row r="42537" spans="1:4" x14ac:dyDescent="0.45">
      <c r="A42537" s="13" t="s">
        <v>3500</v>
      </c>
      <c r="B42537" s="13" t="s">
        <v>92</v>
      </c>
      <c r="C42537" s="13" t="s">
        <v>6149</v>
      </c>
      <c r="D42537">
        <v>0</v>
      </c>
    </row>
    <row r="42538" spans="1:4" x14ac:dyDescent="0.45">
      <c r="A42538" s="13" t="s">
        <v>3500</v>
      </c>
      <c r="B42538" s="13" t="s">
        <v>92</v>
      </c>
      <c r="C42538" s="13" t="s">
        <v>4470</v>
      </c>
      <c r="D42538">
        <v>0</v>
      </c>
    </row>
    <row r="42539" spans="1:4" x14ac:dyDescent="0.45">
      <c r="A42539" s="13" t="s">
        <v>3500</v>
      </c>
      <c r="B42539" s="13" t="s">
        <v>92</v>
      </c>
      <c r="C42539" s="13" t="s">
        <v>6150</v>
      </c>
      <c r="D42539">
        <v>0</v>
      </c>
    </row>
    <row r="42540" spans="1:4" x14ac:dyDescent="0.45">
      <c r="A42540" s="13" t="s">
        <v>3500</v>
      </c>
      <c r="B42540" s="13" t="s">
        <v>92</v>
      </c>
      <c r="C42540" s="13" t="s">
        <v>6151</v>
      </c>
      <c r="D42540">
        <v>0</v>
      </c>
    </row>
    <row r="42541" spans="1:4" x14ac:dyDescent="0.45">
      <c r="A42541" s="13" t="s">
        <v>3500</v>
      </c>
      <c r="B42541" s="13" t="s">
        <v>92</v>
      </c>
      <c r="C42541" s="13" t="s">
        <v>6152</v>
      </c>
      <c r="D42541">
        <v>0</v>
      </c>
    </row>
    <row r="42542" spans="1:4" x14ac:dyDescent="0.45">
      <c r="A42542" s="13" t="s">
        <v>3500</v>
      </c>
      <c r="B42542" s="13" t="s">
        <v>92</v>
      </c>
      <c r="C42542" s="13" t="s">
        <v>6153</v>
      </c>
      <c r="D42542">
        <v>0</v>
      </c>
    </row>
    <row r="42543" spans="1:4" x14ac:dyDescent="0.45">
      <c r="A42543" s="13" t="s">
        <v>3500</v>
      </c>
      <c r="B42543" s="13" t="s">
        <v>92</v>
      </c>
      <c r="C42543" s="13" t="s">
        <v>6154</v>
      </c>
      <c r="D42543">
        <v>0</v>
      </c>
    </row>
    <row r="42544" spans="1:4" x14ac:dyDescent="0.45">
      <c r="A42544" s="13" t="s">
        <v>3500</v>
      </c>
      <c r="B42544" s="13" t="s">
        <v>92</v>
      </c>
      <c r="C42544" s="13" t="s">
        <v>6155</v>
      </c>
      <c r="D42544">
        <v>0</v>
      </c>
    </row>
    <row r="42545" spans="1:4" x14ac:dyDescent="0.45">
      <c r="A42545" s="13" t="s">
        <v>3500</v>
      </c>
      <c r="B42545" s="13" t="s">
        <v>92</v>
      </c>
      <c r="C42545" s="13" t="s">
        <v>4478</v>
      </c>
      <c r="D42545">
        <v>0</v>
      </c>
    </row>
    <row r="42546" spans="1:4" x14ac:dyDescent="0.45">
      <c r="A42546" s="13" t="s">
        <v>3500</v>
      </c>
      <c r="B42546" s="13" t="s">
        <v>92</v>
      </c>
      <c r="C42546" s="13" t="s">
        <v>6156</v>
      </c>
      <c r="D42546">
        <v>0</v>
      </c>
    </row>
    <row r="42547" spans="1:4" x14ac:dyDescent="0.45">
      <c r="A42547" s="13" t="s">
        <v>3500</v>
      </c>
      <c r="B42547" s="13" t="s">
        <v>92</v>
      </c>
      <c r="C42547" s="13" t="s">
        <v>6157</v>
      </c>
      <c r="D42547">
        <v>0</v>
      </c>
    </row>
    <row r="42548" spans="1:4" x14ac:dyDescent="0.45">
      <c r="A42548" s="13" t="s">
        <v>3500</v>
      </c>
      <c r="B42548" s="13" t="s">
        <v>92</v>
      </c>
      <c r="C42548" s="13" t="s">
        <v>6158</v>
      </c>
      <c r="D42548">
        <v>0</v>
      </c>
    </row>
    <row r="42549" spans="1:4" x14ac:dyDescent="0.45">
      <c r="A42549" s="13" t="s">
        <v>3500</v>
      </c>
      <c r="B42549" s="13" t="s">
        <v>92</v>
      </c>
      <c r="C42549" s="13" t="s">
        <v>6159</v>
      </c>
      <c r="D42549">
        <v>0</v>
      </c>
    </row>
    <row r="42550" spans="1:4" x14ac:dyDescent="0.45">
      <c r="A42550" s="13" t="s">
        <v>3500</v>
      </c>
      <c r="B42550" s="13" t="s">
        <v>92</v>
      </c>
      <c r="C42550" s="13" t="s">
        <v>6160</v>
      </c>
      <c r="D42550">
        <v>0</v>
      </c>
    </row>
    <row r="42551" spans="1:4" x14ac:dyDescent="0.45">
      <c r="A42551" s="13" t="s">
        <v>3500</v>
      </c>
      <c r="B42551" s="13" t="s">
        <v>92</v>
      </c>
      <c r="C42551" s="13" t="s">
        <v>6161</v>
      </c>
      <c r="D42551">
        <v>0</v>
      </c>
    </row>
    <row r="42552" spans="1:4" x14ac:dyDescent="0.45">
      <c r="A42552" s="13" t="s">
        <v>3500</v>
      </c>
      <c r="B42552" s="13" t="s">
        <v>92</v>
      </c>
      <c r="C42552" s="13" t="s">
        <v>4486</v>
      </c>
      <c r="D42552">
        <v>0</v>
      </c>
    </row>
    <row r="42553" spans="1:4" x14ac:dyDescent="0.45">
      <c r="A42553" s="13" t="s">
        <v>3500</v>
      </c>
      <c r="B42553" s="13" t="s">
        <v>92</v>
      </c>
      <c r="C42553" s="13" t="s">
        <v>6162</v>
      </c>
      <c r="D42553">
        <v>0</v>
      </c>
    </row>
    <row r="42554" spans="1:4" x14ac:dyDescent="0.45">
      <c r="A42554" s="13" t="s">
        <v>3500</v>
      </c>
      <c r="B42554" s="13" t="s">
        <v>92</v>
      </c>
      <c r="C42554" s="13" t="s">
        <v>6163</v>
      </c>
      <c r="D42554">
        <v>0</v>
      </c>
    </row>
    <row r="42555" spans="1:4" x14ac:dyDescent="0.45">
      <c r="A42555" s="13" t="s">
        <v>3500</v>
      </c>
      <c r="B42555" s="13" t="s">
        <v>92</v>
      </c>
      <c r="C42555" s="13" t="s">
        <v>6164</v>
      </c>
      <c r="D42555">
        <v>0</v>
      </c>
    </row>
    <row r="42556" spans="1:4" x14ac:dyDescent="0.45">
      <c r="A42556" s="13" t="s">
        <v>3500</v>
      </c>
      <c r="B42556" s="13" t="s">
        <v>92</v>
      </c>
      <c r="C42556" s="13" t="s">
        <v>6165</v>
      </c>
      <c r="D42556">
        <v>0</v>
      </c>
    </row>
    <row r="42557" spans="1:4" x14ac:dyDescent="0.45">
      <c r="A42557" s="13" t="s">
        <v>3500</v>
      </c>
      <c r="B42557" s="13" t="s">
        <v>92</v>
      </c>
      <c r="C42557" s="13" t="s">
        <v>6166</v>
      </c>
      <c r="D42557">
        <v>0</v>
      </c>
    </row>
    <row r="42558" spans="1:4" x14ac:dyDescent="0.45">
      <c r="A42558" s="13" t="s">
        <v>3500</v>
      </c>
      <c r="B42558" s="13" t="s">
        <v>92</v>
      </c>
      <c r="C42558" s="13" t="s">
        <v>6167</v>
      </c>
      <c r="D42558">
        <v>0</v>
      </c>
    </row>
    <row r="42559" spans="1:4" x14ac:dyDescent="0.45">
      <c r="A42559" s="13" t="s">
        <v>3500</v>
      </c>
      <c r="B42559" s="13" t="s">
        <v>92</v>
      </c>
      <c r="C42559" s="13" t="s">
        <v>4494</v>
      </c>
      <c r="D42559">
        <v>2011.3857751200569</v>
      </c>
    </row>
    <row r="42560" spans="1:4" x14ac:dyDescent="0.45">
      <c r="A42560" s="13" t="s">
        <v>3500</v>
      </c>
      <c r="B42560" s="13" t="s">
        <v>92</v>
      </c>
      <c r="C42560" s="13" t="s">
        <v>6168</v>
      </c>
      <c r="D42560">
        <v>0</v>
      </c>
    </row>
    <row r="42561" spans="1:4" x14ac:dyDescent="0.45">
      <c r="A42561" s="13" t="s">
        <v>3500</v>
      </c>
      <c r="B42561" s="13" t="s">
        <v>92</v>
      </c>
      <c r="C42561" s="13" t="s">
        <v>6169</v>
      </c>
      <c r="D42561">
        <v>0</v>
      </c>
    </row>
    <row r="42562" spans="1:4" x14ac:dyDescent="0.45">
      <c r="A42562" s="13" t="s">
        <v>3500</v>
      </c>
      <c r="B42562" s="13" t="s">
        <v>92</v>
      </c>
      <c r="C42562" s="13" t="s">
        <v>6170</v>
      </c>
      <c r="D42562">
        <v>0</v>
      </c>
    </row>
    <row r="42563" spans="1:4" x14ac:dyDescent="0.45">
      <c r="A42563" s="13" t="s">
        <v>3500</v>
      </c>
      <c r="B42563" s="13" t="s">
        <v>92</v>
      </c>
      <c r="C42563" s="13" t="s">
        <v>6171</v>
      </c>
      <c r="D42563">
        <v>0</v>
      </c>
    </row>
    <row r="42564" spans="1:4" x14ac:dyDescent="0.45">
      <c r="A42564" s="13" t="s">
        <v>3500</v>
      </c>
      <c r="B42564" s="13" t="s">
        <v>92</v>
      </c>
      <c r="C42564" s="13" t="s">
        <v>6172</v>
      </c>
      <c r="D42564">
        <v>0</v>
      </c>
    </row>
    <row r="42565" spans="1:4" x14ac:dyDescent="0.45">
      <c r="A42565" s="13" t="s">
        <v>3500</v>
      </c>
      <c r="B42565" s="13" t="s">
        <v>92</v>
      </c>
      <c r="C42565" s="13" t="s">
        <v>6173</v>
      </c>
      <c r="D42565">
        <v>0</v>
      </c>
    </row>
    <row r="42566" spans="1:4" x14ac:dyDescent="0.45">
      <c r="A42566" s="13" t="s">
        <v>3500</v>
      </c>
      <c r="B42566" s="13" t="s">
        <v>92</v>
      </c>
      <c r="C42566" s="13" t="s">
        <v>4502</v>
      </c>
      <c r="D42566">
        <v>0</v>
      </c>
    </row>
    <row r="42567" spans="1:4" x14ac:dyDescent="0.45">
      <c r="A42567" s="13" t="s">
        <v>3500</v>
      </c>
      <c r="B42567" s="13" t="s">
        <v>92</v>
      </c>
      <c r="C42567" s="13" t="s">
        <v>6174</v>
      </c>
      <c r="D42567">
        <v>0</v>
      </c>
    </row>
    <row r="42568" spans="1:4" x14ac:dyDescent="0.45">
      <c r="A42568" s="13" t="s">
        <v>3500</v>
      </c>
      <c r="B42568" s="13" t="s">
        <v>92</v>
      </c>
      <c r="C42568" s="13" t="s">
        <v>6175</v>
      </c>
      <c r="D42568">
        <v>0</v>
      </c>
    </row>
    <row r="42569" spans="1:4" x14ac:dyDescent="0.45">
      <c r="A42569" s="13" t="s">
        <v>3500</v>
      </c>
      <c r="B42569" s="13" t="s">
        <v>92</v>
      </c>
      <c r="C42569" s="13" t="s">
        <v>6176</v>
      </c>
      <c r="D42569">
        <v>0</v>
      </c>
    </row>
    <row r="42570" spans="1:4" x14ac:dyDescent="0.45">
      <c r="A42570" s="13" t="s">
        <v>3500</v>
      </c>
      <c r="B42570" s="13" t="s">
        <v>92</v>
      </c>
      <c r="C42570" s="13" t="s">
        <v>6177</v>
      </c>
      <c r="D42570">
        <v>9732.9286350155508</v>
      </c>
    </row>
    <row r="42571" spans="1:4" x14ac:dyDescent="0.45">
      <c r="A42571" s="13" t="s">
        <v>3500</v>
      </c>
      <c r="B42571" s="13" t="s">
        <v>92</v>
      </c>
      <c r="C42571" s="13" t="s">
        <v>6178</v>
      </c>
      <c r="D42571">
        <v>3584.8585731647522</v>
      </c>
    </row>
    <row r="42572" spans="1:4" x14ac:dyDescent="0.45">
      <c r="A42572" s="13" t="s">
        <v>3500</v>
      </c>
      <c r="B42572" s="13" t="s">
        <v>92</v>
      </c>
      <c r="C42572" s="13" t="s">
        <v>6179</v>
      </c>
      <c r="D42572">
        <v>0</v>
      </c>
    </row>
    <row r="42573" spans="1:4" x14ac:dyDescent="0.45">
      <c r="A42573" s="13" t="s">
        <v>3500</v>
      </c>
      <c r="B42573" s="13" t="s">
        <v>92</v>
      </c>
      <c r="C42573" s="13" t="s">
        <v>4510</v>
      </c>
      <c r="D42573">
        <v>0</v>
      </c>
    </row>
    <row r="42574" spans="1:4" x14ac:dyDescent="0.45">
      <c r="A42574" s="13" t="s">
        <v>3500</v>
      </c>
      <c r="B42574" s="13" t="s">
        <v>92</v>
      </c>
      <c r="C42574" s="13" t="s">
        <v>6180</v>
      </c>
      <c r="D42574">
        <v>0</v>
      </c>
    </row>
    <row r="42575" spans="1:4" x14ac:dyDescent="0.45">
      <c r="A42575" s="13" t="s">
        <v>3500</v>
      </c>
      <c r="B42575" s="13" t="s">
        <v>92</v>
      </c>
      <c r="C42575" s="13" t="s">
        <v>6181</v>
      </c>
      <c r="D42575">
        <v>0</v>
      </c>
    </row>
    <row r="42576" spans="1:4" x14ac:dyDescent="0.45">
      <c r="A42576" s="13" t="s">
        <v>3500</v>
      </c>
      <c r="B42576" s="13" t="s">
        <v>92</v>
      </c>
      <c r="C42576" s="13" t="s">
        <v>6182</v>
      </c>
      <c r="D42576">
        <v>0</v>
      </c>
    </row>
    <row r="42577" spans="1:4" x14ac:dyDescent="0.45">
      <c r="A42577" s="13" t="s">
        <v>3500</v>
      </c>
      <c r="B42577" s="13" t="s">
        <v>92</v>
      </c>
      <c r="C42577" s="13" t="s">
        <v>6183</v>
      </c>
      <c r="D42577">
        <v>0</v>
      </c>
    </row>
    <row r="42578" spans="1:4" x14ac:dyDescent="0.45">
      <c r="A42578" s="13" t="s">
        <v>3500</v>
      </c>
      <c r="B42578" s="13" t="s">
        <v>92</v>
      </c>
      <c r="C42578" s="13" t="s">
        <v>6184</v>
      </c>
      <c r="D42578">
        <v>0</v>
      </c>
    </row>
    <row r="42579" spans="1:4" x14ac:dyDescent="0.45">
      <c r="A42579" s="13" t="s">
        <v>3500</v>
      </c>
      <c r="B42579" s="13" t="s">
        <v>92</v>
      </c>
      <c r="C42579" s="13" t="s">
        <v>6185</v>
      </c>
      <c r="D42579">
        <v>0</v>
      </c>
    </row>
    <row r="42580" spans="1:4" x14ac:dyDescent="0.45">
      <c r="A42580" s="13" t="s">
        <v>3500</v>
      </c>
      <c r="B42580" s="13" t="s">
        <v>92</v>
      </c>
      <c r="C42580" s="13" t="s">
        <v>4518</v>
      </c>
      <c r="D42580">
        <v>0</v>
      </c>
    </row>
    <row r="42581" spans="1:4" x14ac:dyDescent="0.45">
      <c r="A42581" s="13" t="s">
        <v>3500</v>
      </c>
      <c r="B42581" s="13" t="s">
        <v>92</v>
      </c>
      <c r="C42581" s="13" t="s">
        <v>6186</v>
      </c>
      <c r="D42581">
        <v>0</v>
      </c>
    </row>
    <row r="42582" spans="1:4" x14ac:dyDescent="0.45">
      <c r="A42582" s="13" t="s">
        <v>3500</v>
      </c>
      <c r="B42582" s="13" t="s">
        <v>92</v>
      </c>
      <c r="C42582" s="13" t="s">
        <v>6187</v>
      </c>
      <c r="D42582">
        <v>0</v>
      </c>
    </row>
    <row r="42583" spans="1:4" x14ac:dyDescent="0.45">
      <c r="A42583" s="13" t="s">
        <v>3500</v>
      </c>
      <c r="B42583" s="13" t="s">
        <v>92</v>
      </c>
      <c r="C42583" s="13" t="s">
        <v>6188</v>
      </c>
      <c r="D42583">
        <v>0</v>
      </c>
    </row>
    <row r="42584" spans="1:4" x14ac:dyDescent="0.45">
      <c r="A42584" s="13" t="s">
        <v>3500</v>
      </c>
      <c r="B42584" s="13" t="s">
        <v>92</v>
      </c>
      <c r="C42584" s="13" t="s">
        <v>6189</v>
      </c>
      <c r="D42584">
        <v>0</v>
      </c>
    </row>
    <row r="42585" spans="1:4" x14ac:dyDescent="0.45">
      <c r="A42585" s="13" t="s">
        <v>3500</v>
      </c>
      <c r="B42585" s="13" t="s">
        <v>92</v>
      </c>
      <c r="C42585" s="13" t="s">
        <v>6190</v>
      </c>
      <c r="D42585">
        <v>0</v>
      </c>
    </row>
    <row r="42586" spans="1:4" x14ac:dyDescent="0.45">
      <c r="A42586" s="13" t="s">
        <v>3500</v>
      </c>
      <c r="B42586" s="13" t="s">
        <v>92</v>
      </c>
      <c r="C42586" s="13" t="s">
        <v>6191</v>
      </c>
      <c r="D42586">
        <v>0</v>
      </c>
    </row>
    <row r="42587" spans="1:4" x14ac:dyDescent="0.45">
      <c r="A42587" s="13" t="s">
        <v>3500</v>
      </c>
      <c r="B42587" s="13" t="s">
        <v>92</v>
      </c>
      <c r="C42587" s="13" t="s">
        <v>4526</v>
      </c>
      <c r="D42587">
        <v>0</v>
      </c>
    </row>
    <row r="42588" spans="1:4" x14ac:dyDescent="0.45">
      <c r="A42588" s="13" t="s">
        <v>3500</v>
      </c>
      <c r="B42588" s="13" t="s">
        <v>92</v>
      </c>
      <c r="C42588" s="13" t="s">
        <v>6192</v>
      </c>
      <c r="D42588">
        <v>0</v>
      </c>
    </row>
    <row r="42589" spans="1:4" x14ac:dyDescent="0.45">
      <c r="A42589" s="13" t="s">
        <v>3500</v>
      </c>
      <c r="B42589" s="13" t="s">
        <v>92</v>
      </c>
      <c r="C42589" s="13" t="s">
        <v>6193</v>
      </c>
      <c r="D42589">
        <v>0</v>
      </c>
    </row>
    <row r="42590" spans="1:4" x14ac:dyDescent="0.45">
      <c r="A42590" s="13" t="s">
        <v>3500</v>
      </c>
      <c r="B42590" s="13" t="s">
        <v>92</v>
      </c>
      <c r="C42590" s="13" t="s">
        <v>6194</v>
      </c>
      <c r="D42590">
        <v>0</v>
      </c>
    </row>
    <row r="42591" spans="1:4" x14ac:dyDescent="0.45">
      <c r="A42591" s="13" t="s">
        <v>3500</v>
      </c>
      <c r="B42591" s="13" t="s">
        <v>92</v>
      </c>
      <c r="C42591" s="13" t="s">
        <v>6195</v>
      </c>
      <c r="D42591">
        <v>0</v>
      </c>
    </row>
    <row r="42592" spans="1:4" x14ac:dyDescent="0.45">
      <c r="A42592" s="13" t="s">
        <v>3500</v>
      </c>
      <c r="B42592" s="13" t="s">
        <v>92</v>
      </c>
      <c r="C42592" s="13" t="s">
        <v>6196</v>
      </c>
      <c r="D42592">
        <v>0</v>
      </c>
    </row>
    <row r="42593" spans="1:4" x14ac:dyDescent="0.45">
      <c r="A42593" s="13" t="s">
        <v>3500</v>
      </c>
      <c r="B42593" s="13" t="s">
        <v>92</v>
      </c>
      <c r="C42593" s="13" t="s">
        <v>6197</v>
      </c>
      <c r="D42593">
        <v>0</v>
      </c>
    </row>
    <row r="42594" spans="1:4" x14ac:dyDescent="0.45">
      <c r="A42594" s="13" t="s">
        <v>3500</v>
      </c>
      <c r="B42594" s="13" t="s">
        <v>92</v>
      </c>
      <c r="C42594" s="13" t="s">
        <v>4534</v>
      </c>
      <c r="D42594">
        <v>0</v>
      </c>
    </row>
    <row r="42595" spans="1:4" x14ac:dyDescent="0.45">
      <c r="A42595" s="13" t="s">
        <v>3500</v>
      </c>
      <c r="B42595" s="13" t="s">
        <v>92</v>
      </c>
      <c r="C42595" s="13" t="s">
        <v>6198</v>
      </c>
      <c r="D42595">
        <v>0</v>
      </c>
    </row>
    <row r="42596" spans="1:4" x14ac:dyDescent="0.45">
      <c r="A42596" s="13" t="s">
        <v>3500</v>
      </c>
      <c r="B42596" s="13" t="s">
        <v>92</v>
      </c>
      <c r="C42596" s="13" t="s">
        <v>6199</v>
      </c>
      <c r="D42596">
        <v>0</v>
      </c>
    </row>
    <row r="42597" spans="1:4" x14ac:dyDescent="0.45">
      <c r="A42597" s="13" t="s">
        <v>3500</v>
      </c>
      <c r="B42597" s="13" t="s">
        <v>92</v>
      </c>
      <c r="C42597" s="13" t="s">
        <v>6200</v>
      </c>
      <c r="D42597">
        <v>0</v>
      </c>
    </row>
    <row r="42598" spans="1:4" x14ac:dyDescent="0.45">
      <c r="A42598" s="13" t="s">
        <v>3500</v>
      </c>
      <c r="B42598" s="13" t="s">
        <v>92</v>
      </c>
      <c r="C42598" s="13" t="s">
        <v>6201</v>
      </c>
      <c r="D42598">
        <v>0</v>
      </c>
    </row>
    <row r="42599" spans="1:4" x14ac:dyDescent="0.45">
      <c r="A42599" s="13" t="s">
        <v>3500</v>
      </c>
      <c r="B42599" s="13" t="s">
        <v>92</v>
      </c>
      <c r="C42599" s="13" t="s">
        <v>6202</v>
      </c>
      <c r="D42599">
        <v>0</v>
      </c>
    </row>
    <row r="42600" spans="1:4" x14ac:dyDescent="0.45">
      <c r="A42600" s="13" t="s">
        <v>3500</v>
      </c>
      <c r="B42600" s="13" t="s">
        <v>92</v>
      </c>
      <c r="C42600" s="13" t="s">
        <v>6203</v>
      </c>
      <c r="D42600">
        <v>0</v>
      </c>
    </row>
    <row r="42601" spans="1:4" x14ac:dyDescent="0.45">
      <c r="A42601" s="13" t="s">
        <v>3500</v>
      </c>
      <c r="B42601" s="13" t="s">
        <v>92</v>
      </c>
      <c r="C42601" s="13" t="s">
        <v>4542</v>
      </c>
      <c r="D42601">
        <v>1977.6499834328358</v>
      </c>
    </row>
    <row r="42602" spans="1:4" x14ac:dyDescent="0.45">
      <c r="A42602" s="13" t="s">
        <v>3500</v>
      </c>
      <c r="B42602" s="13" t="s">
        <v>92</v>
      </c>
      <c r="C42602" s="13" t="s">
        <v>6204</v>
      </c>
      <c r="D42602">
        <v>0</v>
      </c>
    </row>
    <row r="42603" spans="1:4" x14ac:dyDescent="0.45">
      <c r="A42603" s="13" t="s">
        <v>3500</v>
      </c>
      <c r="B42603" s="13" t="s">
        <v>92</v>
      </c>
      <c r="C42603" s="13" t="s">
        <v>6205</v>
      </c>
      <c r="D42603">
        <v>0</v>
      </c>
    </row>
    <row r="42604" spans="1:4" x14ac:dyDescent="0.45">
      <c r="A42604" s="13" t="s">
        <v>3500</v>
      </c>
      <c r="B42604" s="13" t="s">
        <v>92</v>
      </c>
      <c r="C42604" s="13" t="s">
        <v>6206</v>
      </c>
      <c r="D42604">
        <v>0</v>
      </c>
    </row>
    <row r="42605" spans="1:4" x14ac:dyDescent="0.45">
      <c r="A42605" s="13" t="s">
        <v>3500</v>
      </c>
      <c r="B42605" s="13" t="s">
        <v>92</v>
      </c>
      <c r="C42605" s="13" t="s">
        <v>6207</v>
      </c>
      <c r="D42605">
        <v>0</v>
      </c>
    </row>
    <row r="42606" spans="1:4" x14ac:dyDescent="0.45">
      <c r="A42606" s="13" t="s">
        <v>3500</v>
      </c>
      <c r="B42606" s="13" t="s">
        <v>92</v>
      </c>
      <c r="C42606" s="13" t="s">
        <v>6208</v>
      </c>
      <c r="D42606">
        <v>0</v>
      </c>
    </row>
    <row r="42607" spans="1:4" x14ac:dyDescent="0.45">
      <c r="A42607" s="13" t="s">
        <v>3500</v>
      </c>
      <c r="B42607" s="13" t="s">
        <v>92</v>
      </c>
      <c r="C42607" s="13" t="s">
        <v>6209</v>
      </c>
      <c r="D42607">
        <v>0</v>
      </c>
    </row>
    <row r="42608" spans="1:4" x14ac:dyDescent="0.45">
      <c r="A42608" s="13" t="s">
        <v>3500</v>
      </c>
      <c r="B42608" s="13" t="s">
        <v>92</v>
      </c>
      <c r="C42608" s="13" t="s">
        <v>4550</v>
      </c>
      <c r="D42608">
        <v>0</v>
      </c>
    </row>
    <row r="42609" spans="1:4" x14ac:dyDescent="0.45">
      <c r="A42609" s="13" t="s">
        <v>3500</v>
      </c>
      <c r="B42609" s="13" t="s">
        <v>92</v>
      </c>
      <c r="C42609" s="13" t="s">
        <v>6210</v>
      </c>
      <c r="D42609">
        <v>0</v>
      </c>
    </row>
    <row r="42610" spans="1:4" x14ac:dyDescent="0.45">
      <c r="A42610" s="13" t="s">
        <v>3500</v>
      </c>
      <c r="B42610" s="13" t="s">
        <v>92</v>
      </c>
      <c r="C42610" s="13" t="s">
        <v>6211</v>
      </c>
      <c r="D42610">
        <v>0</v>
      </c>
    </row>
    <row r="42611" spans="1:4" x14ac:dyDescent="0.45">
      <c r="A42611" s="13" t="s">
        <v>3500</v>
      </c>
      <c r="B42611" s="13" t="s">
        <v>92</v>
      </c>
      <c r="C42611" s="13" t="s">
        <v>6212</v>
      </c>
      <c r="D42611">
        <v>0</v>
      </c>
    </row>
    <row r="42612" spans="1:4" x14ac:dyDescent="0.45">
      <c r="A42612" s="13" t="s">
        <v>3500</v>
      </c>
      <c r="B42612" s="13" t="s">
        <v>92</v>
      </c>
      <c r="C42612" s="13" t="s">
        <v>6213</v>
      </c>
      <c r="D42612">
        <v>0</v>
      </c>
    </row>
    <row r="42613" spans="1:4" x14ac:dyDescent="0.45">
      <c r="A42613" s="13" t="s">
        <v>3500</v>
      </c>
      <c r="B42613" s="13" t="s">
        <v>92</v>
      </c>
      <c r="C42613" s="13" t="s">
        <v>6214</v>
      </c>
      <c r="D42613">
        <v>3524.7318468309068</v>
      </c>
    </row>
    <row r="42614" spans="1:4" x14ac:dyDescent="0.45">
      <c r="A42614" s="13" t="s">
        <v>3500</v>
      </c>
      <c r="B42614" s="13" t="s">
        <v>92</v>
      </c>
      <c r="C42614" s="13" t="s">
        <v>6215</v>
      </c>
      <c r="D42614">
        <v>0</v>
      </c>
    </row>
    <row r="42615" spans="1:4" x14ac:dyDescent="0.45">
      <c r="A42615" s="13" t="s">
        <v>3500</v>
      </c>
      <c r="B42615" s="13" t="s">
        <v>92</v>
      </c>
      <c r="C42615" s="13" t="s">
        <v>4558</v>
      </c>
      <c r="D42615">
        <v>0</v>
      </c>
    </row>
    <row r="42616" spans="1:4" x14ac:dyDescent="0.45">
      <c r="A42616" s="13" t="s">
        <v>3500</v>
      </c>
      <c r="B42616" s="13" t="s">
        <v>92</v>
      </c>
      <c r="C42616" s="13" t="s">
        <v>6216</v>
      </c>
      <c r="D42616">
        <v>0</v>
      </c>
    </row>
    <row r="42617" spans="1:4" x14ac:dyDescent="0.45">
      <c r="A42617" s="13" t="s">
        <v>3500</v>
      </c>
      <c r="B42617" s="13" t="s">
        <v>92</v>
      </c>
      <c r="C42617" s="13" t="s">
        <v>6217</v>
      </c>
      <c r="D42617">
        <v>0</v>
      </c>
    </row>
    <row r="42618" spans="1:4" x14ac:dyDescent="0.45">
      <c r="A42618" s="13" t="s">
        <v>3500</v>
      </c>
      <c r="B42618" s="13" t="s">
        <v>92</v>
      </c>
      <c r="C42618" s="13" t="s">
        <v>6218</v>
      </c>
      <c r="D42618">
        <v>0</v>
      </c>
    </row>
    <row r="42619" spans="1:4" x14ac:dyDescent="0.45">
      <c r="A42619" s="13" t="s">
        <v>3500</v>
      </c>
      <c r="B42619" s="13" t="s">
        <v>92</v>
      </c>
      <c r="C42619" s="13" t="s">
        <v>6219</v>
      </c>
      <c r="D42619">
        <v>0</v>
      </c>
    </row>
    <row r="42620" spans="1:4" x14ac:dyDescent="0.45">
      <c r="A42620" s="13" t="s">
        <v>3500</v>
      </c>
      <c r="B42620" s="13" t="s">
        <v>92</v>
      </c>
      <c r="C42620" s="13" t="s">
        <v>6220</v>
      </c>
      <c r="D42620">
        <v>0</v>
      </c>
    </row>
    <row r="42621" spans="1:4" x14ac:dyDescent="0.45">
      <c r="A42621" s="13" t="s">
        <v>3500</v>
      </c>
      <c r="B42621" s="13" t="s">
        <v>92</v>
      </c>
      <c r="C42621" s="13" t="s">
        <v>6221</v>
      </c>
      <c r="D42621">
        <v>0</v>
      </c>
    </row>
    <row r="42622" spans="1:4" x14ac:dyDescent="0.45">
      <c r="A42622" s="13" t="s">
        <v>3500</v>
      </c>
      <c r="B42622" s="13" t="s">
        <v>92</v>
      </c>
      <c r="C42622" s="13" t="s">
        <v>4566</v>
      </c>
      <c r="D42622">
        <v>0</v>
      </c>
    </row>
    <row r="42623" spans="1:4" x14ac:dyDescent="0.45">
      <c r="A42623" s="13" t="s">
        <v>3500</v>
      </c>
      <c r="B42623" s="13" t="s">
        <v>92</v>
      </c>
      <c r="C42623" s="13" t="s">
        <v>6222</v>
      </c>
      <c r="D42623">
        <v>0</v>
      </c>
    </row>
    <row r="42624" spans="1:4" x14ac:dyDescent="0.45">
      <c r="A42624" s="13" t="s">
        <v>3500</v>
      </c>
      <c r="B42624" s="13" t="s">
        <v>92</v>
      </c>
      <c r="C42624" s="13" t="s">
        <v>6223</v>
      </c>
      <c r="D42624">
        <v>0</v>
      </c>
    </row>
    <row r="42625" spans="1:4" x14ac:dyDescent="0.45">
      <c r="A42625" s="13" t="s">
        <v>3500</v>
      </c>
      <c r="B42625" s="13" t="s">
        <v>92</v>
      </c>
      <c r="C42625" s="13" t="s">
        <v>6224</v>
      </c>
      <c r="D42625">
        <v>0</v>
      </c>
    </row>
    <row r="42626" spans="1:4" x14ac:dyDescent="0.45">
      <c r="A42626" s="13" t="s">
        <v>3500</v>
      </c>
      <c r="B42626" s="13" t="s">
        <v>92</v>
      </c>
      <c r="C42626" s="13" t="s">
        <v>6225</v>
      </c>
      <c r="D42626">
        <v>0</v>
      </c>
    </row>
    <row r="42627" spans="1:4" x14ac:dyDescent="0.45">
      <c r="A42627" s="13" t="s">
        <v>3500</v>
      </c>
      <c r="B42627" s="13" t="s">
        <v>92</v>
      </c>
      <c r="C42627" s="13" t="s">
        <v>6226</v>
      </c>
      <c r="D42627">
        <v>0</v>
      </c>
    </row>
    <row r="42628" spans="1:4" x14ac:dyDescent="0.45">
      <c r="A42628" s="13" t="s">
        <v>3500</v>
      </c>
      <c r="B42628" s="13" t="s">
        <v>92</v>
      </c>
      <c r="C42628" s="13" t="s">
        <v>6227</v>
      </c>
      <c r="D42628">
        <v>0</v>
      </c>
    </row>
    <row r="42629" spans="1:4" x14ac:dyDescent="0.45">
      <c r="A42629" s="13" t="s">
        <v>3500</v>
      </c>
      <c r="B42629" s="13" t="s">
        <v>92</v>
      </c>
      <c r="C42629" s="13" t="s">
        <v>4574</v>
      </c>
      <c r="D42629">
        <v>0</v>
      </c>
    </row>
    <row r="42630" spans="1:4" x14ac:dyDescent="0.45">
      <c r="A42630" s="13" t="s">
        <v>3500</v>
      </c>
      <c r="B42630" s="13" t="s">
        <v>92</v>
      </c>
      <c r="C42630" s="13" t="s">
        <v>6228</v>
      </c>
      <c r="D42630">
        <v>0</v>
      </c>
    </row>
    <row r="42631" spans="1:4" x14ac:dyDescent="0.45">
      <c r="A42631" s="13" t="s">
        <v>3500</v>
      </c>
      <c r="B42631" s="13" t="s">
        <v>92</v>
      </c>
      <c r="C42631" s="13" t="s">
        <v>6229</v>
      </c>
      <c r="D42631">
        <v>0</v>
      </c>
    </row>
    <row r="42632" spans="1:4" x14ac:dyDescent="0.45">
      <c r="A42632" s="13" t="s">
        <v>3500</v>
      </c>
      <c r="B42632" s="13" t="s">
        <v>92</v>
      </c>
      <c r="C42632" s="13" t="s">
        <v>6230</v>
      </c>
      <c r="D42632">
        <v>0</v>
      </c>
    </row>
    <row r="42633" spans="1:4" x14ac:dyDescent="0.45">
      <c r="A42633" s="13" t="s">
        <v>3500</v>
      </c>
      <c r="B42633" s="13" t="s">
        <v>92</v>
      </c>
      <c r="C42633" s="13" t="s">
        <v>6231</v>
      </c>
      <c r="D42633">
        <v>0</v>
      </c>
    </row>
    <row r="42634" spans="1:4" x14ac:dyDescent="0.45">
      <c r="A42634" s="13" t="s">
        <v>3500</v>
      </c>
      <c r="B42634" s="13" t="s">
        <v>92</v>
      </c>
      <c r="C42634" s="13" t="s">
        <v>6232</v>
      </c>
      <c r="D42634">
        <v>0</v>
      </c>
    </row>
    <row r="42635" spans="1:4" x14ac:dyDescent="0.45">
      <c r="A42635" s="13" t="s">
        <v>3500</v>
      </c>
      <c r="B42635" s="13" t="s">
        <v>92</v>
      </c>
      <c r="C42635" s="13" t="s">
        <v>6233</v>
      </c>
      <c r="D42635">
        <v>0</v>
      </c>
    </row>
    <row r="42636" spans="1:4" x14ac:dyDescent="0.45">
      <c r="A42636" s="13" t="s">
        <v>3500</v>
      </c>
      <c r="B42636" s="13" t="s">
        <v>92</v>
      </c>
      <c r="C42636" s="13" t="s">
        <v>4582</v>
      </c>
      <c r="D42636">
        <v>0</v>
      </c>
    </row>
    <row r="42637" spans="1:4" x14ac:dyDescent="0.45">
      <c r="A42637" s="13" t="s">
        <v>3500</v>
      </c>
      <c r="B42637" s="13" t="s">
        <v>92</v>
      </c>
      <c r="C42637" s="13" t="s">
        <v>6234</v>
      </c>
      <c r="D42637">
        <v>0</v>
      </c>
    </row>
    <row r="42638" spans="1:4" x14ac:dyDescent="0.45">
      <c r="A42638" s="13" t="s">
        <v>3500</v>
      </c>
      <c r="B42638" s="13" t="s">
        <v>92</v>
      </c>
      <c r="C42638" s="13" t="s">
        <v>6235</v>
      </c>
      <c r="D42638">
        <v>0</v>
      </c>
    </row>
    <row r="42639" spans="1:4" x14ac:dyDescent="0.45">
      <c r="A42639" s="13" t="s">
        <v>3500</v>
      </c>
      <c r="B42639" s="13" t="s">
        <v>92</v>
      </c>
      <c r="C42639" s="13" t="s">
        <v>6236</v>
      </c>
      <c r="D42639">
        <v>0</v>
      </c>
    </row>
    <row r="42640" spans="1:4" x14ac:dyDescent="0.45">
      <c r="A42640" s="13" t="s">
        <v>3500</v>
      </c>
      <c r="B42640" s="13" t="s">
        <v>92</v>
      </c>
      <c r="C42640" s="13" t="s">
        <v>6237</v>
      </c>
      <c r="D42640">
        <v>0</v>
      </c>
    </row>
    <row r="42641" spans="1:4" x14ac:dyDescent="0.45">
      <c r="A42641" s="13" t="s">
        <v>3500</v>
      </c>
      <c r="B42641" s="13" t="s">
        <v>92</v>
      </c>
      <c r="C42641" s="13" t="s">
        <v>6238</v>
      </c>
      <c r="D42641">
        <v>0</v>
      </c>
    </row>
    <row r="42642" spans="1:4" x14ac:dyDescent="0.45">
      <c r="A42642" s="13" t="s">
        <v>3500</v>
      </c>
      <c r="B42642" s="13" t="s">
        <v>92</v>
      </c>
      <c r="C42642" s="13" t="s">
        <v>6239</v>
      </c>
      <c r="D42642">
        <v>0</v>
      </c>
    </row>
    <row r="42643" spans="1:4" x14ac:dyDescent="0.45">
      <c r="A42643" s="13" t="s">
        <v>3500</v>
      </c>
      <c r="B42643" s="13" t="s">
        <v>92</v>
      </c>
      <c r="C42643" s="13" t="s">
        <v>4590</v>
      </c>
      <c r="D42643">
        <v>1944.4800303588847</v>
      </c>
    </row>
    <row r="42644" spans="1:4" x14ac:dyDescent="0.45">
      <c r="A42644" s="13" t="s">
        <v>3500</v>
      </c>
      <c r="B42644" s="13" t="s">
        <v>92</v>
      </c>
      <c r="C42644" s="13" t="s">
        <v>6240</v>
      </c>
      <c r="D42644">
        <v>0</v>
      </c>
    </row>
    <row r="42645" spans="1:4" x14ac:dyDescent="0.45">
      <c r="A42645" s="13" t="s">
        <v>3500</v>
      </c>
      <c r="B42645" s="13" t="s">
        <v>92</v>
      </c>
      <c r="C42645" s="13" t="s">
        <v>6241</v>
      </c>
      <c r="D42645">
        <v>0</v>
      </c>
    </row>
    <row r="42646" spans="1:4" x14ac:dyDescent="0.45">
      <c r="A42646" s="13" t="s">
        <v>3500</v>
      </c>
      <c r="B42646" s="13" t="s">
        <v>92</v>
      </c>
      <c r="C42646" s="13" t="s">
        <v>6242</v>
      </c>
      <c r="D42646">
        <v>0</v>
      </c>
    </row>
    <row r="42647" spans="1:4" x14ac:dyDescent="0.45">
      <c r="A42647" s="13" t="s">
        <v>3500</v>
      </c>
      <c r="B42647" s="13" t="s">
        <v>92</v>
      </c>
      <c r="C42647" s="13" t="s">
        <v>6243</v>
      </c>
      <c r="D42647">
        <v>0</v>
      </c>
    </row>
    <row r="42648" spans="1:4" x14ac:dyDescent="0.45">
      <c r="A42648" s="13" t="s">
        <v>3500</v>
      </c>
      <c r="B42648" s="13" t="s">
        <v>92</v>
      </c>
      <c r="C42648" s="13" t="s">
        <v>6244</v>
      </c>
      <c r="D42648">
        <v>0</v>
      </c>
    </row>
    <row r="42649" spans="1:4" x14ac:dyDescent="0.45">
      <c r="A42649" s="13" t="s">
        <v>3500</v>
      </c>
      <c r="B42649" s="13" t="s">
        <v>92</v>
      </c>
      <c r="C42649" s="13" t="s">
        <v>6245</v>
      </c>
      <c r="D42649">
        <v>0</v>
      </c>
    </row>
    <row r="42650" spans="1:4" x14ac:dyDescent="0.45">
      <c r="A42650" s="13" t="s">
        <v>3500</v>
      </c>
      <c r="B42650" s="13" t="s">
        <v>92</v>
      </c>
      <c r="C42650" s="13" t="s">
        <v>4598</v>
      </c>
      <c r="D42650">
        <v>0</v>
      </c>
    </row>
    <row r="42651" spans="1:4" x14ac:dyDescent="0.45">
      <c r="A42651" s="13" t="s">
        <v>3500</v>
      </c>
      <c r="B42651" s="13" t="s">
        <v>92</v>
      </c>
      <c r="C42651" s="13" t="s">
        <v>6246</v>
      </c>
      <c r="D42651">
        <v>0</v>
      </c>
    </row>
    <row r="42652" spans="1:4" x14ac:dyDescent="0.45">
      <c r="A42652" s="13" t="s">
        <v>3500</v>
      </c>
      <c r="B42652" s="13" t="s">
        <v>92</v>
      </c>
      <c r="C42652" s="13" t="s">
        <v>6247</v>
      </c>
      <c r="D42652">
        <v>0</v>
      </c>
    </row>
    <row r="42653" spans="1:4" x14ac:dyDescent="0.45">
      <c r="A42653" s="13" t="s">
        <v>3500</v>
      </c>
      <c r="B42653" s="13" t="s">
        <v>92</v>
      </c>
      <c r="C42653" s="13" t="s">
        <v>6248</v>
      </c>
      <c r="D42653">
        <v>0</v>
      </c>
    </row>
    <row r="42654" spans="1:4" x14ac:dyDescent="0.45">
      <c r="A42654" s="13" t="s">
        <v>3500</v>
      </c>
      <c r="B42654" s="13" t="s">
        <v>92</v>
      </c>
      <c r="C42654" s="13" t="s">
        <v>6249</v>
      </c>
      <c r="D42654">
        <v>0</v>
      </c>
    </row>
    <row r="42655" spans="1:4" x14ac:dyDescent="0.45">
      <c r="A42655" s="13" t="s">
        <v>3500</v>
      </c>
      <c r="B42655" s="13" t="s">
        <v>92</v>
      </c>
      <c r="C42655" s="13" t="s">
        <v>6250</v>
      </c>
      <c r="D42655">
        <v>3465.6135907465396</v>
      </c>
    </row>
    <row r="42656" spans="1:4" x14ac:dyDescent="0.45">
      <c r="A42656" s="13" t="s">
        <v>3500</v>
      </c>
      <c r="B42656" s="13" t="s">
        <v>92</v>
      </c>
      <c r="C42656" s="13" t="s">
        <v>6251</v>
      </c>
      <c r="D42656">
        <v>0</v>
      </c>
    </row>
    <row r="42657" spans="1:4" x14ac:dyDescent="0.45">
      <c r="A42657" s="13" t="s">
        <v>3500</v>
      </c>
      <c r="B42657" s="13" t="s">
        <v>92</v>
      </c>
      <c r="C42657" s="13" t="s">
        <v>4606</v>
      </c>
      <c r="D42657">
        <v>0</v>
      </c>
    </row>
    <row r="42658" spans="1:4" x14ac:dyDescent="0.45">
      <c r="A42658" s="13" t="s">
        <v>3500</v>
      </c>
      <c r="B42658" s="13" t="s">
        <v>92</v>
      </c>
      <c r="C42658" s="13" t="s">
        <v>6252</v>
      </c>
      <c r="D42658">
        <v>0</v>
      </c>
    </row>
    <row r="42659" spans="1:4" x14ac:dyDescent="0.45">
      <c r="A42659" s="13" t="s">
        <v>3500</v>
      </c>
      <c r="B42659" s="13" t="s">
        <v>92</v>
      </c>
      <c r="C42659" s="13" t="s">
        <v>6253</v>
      </c>
      <c r="D42659">
        <v>0</v>
      </c>
    </row>
    <row r="42660" spans="1:4" x14ac:dyDescent="0.45">
      <c r="A42660" s="13" t="s">
        <v>3500</v>
      </c>
      <c r="B42660" s="13" t="s">
        <v>92</v>
      </c>
      <c r="C42660" s="13" t="s">
        <v>6254</v>
      </c>
      <c r="D42660">
        <v>0</v>
      </c>
    </row>
    <row r="42661" spans="1:4" x14ac:dyDescent="0.45">
      <c r="A42661" s="13" t="s">
        <v>3500</v>
      </c>
      <c r="B42661" s="13" t="s">
        <v>92</v>
      </c>
      <c r="C42661" s="13" t="s">
        <v>6255</v>
      </c>
      <c r="D42661">
        <v>0</v>
      </c>
    </row>
    <row r="42662" spans="1:4" x14ac:dyDescent="0.45">
      <c r="A42662" s="13" t="s">
        <v>3500</v>
      </c>
      <c r="B42662" s="13" t="s">
        <v>92</v>
      </c>
      <c r="C42662" s="13" t="s">
        <v>6256</v>
      </c>
      <c r="D42662">
        <v>0</v>
      </c>
    </row>
    <row r="42663" spans="1:4" x14ac:dyDescent="0.45">
      <c r="A42663" s="13" t="s">
        <v>3500</v>
      </c>
      <c r="B42663" s="13" t="s">
        <v>92</v>
      </c>
      <c r="C42663" s="13" t="s">
        <v>6257</v>
      </c>
      <c r="D42663">
        <v>0</v>
      </c>
    </row>
    <row r="42664" spans="1:4" x14ac:dyDescent="0.45">
      <c r="A42664" s="13" t="s">
        <v>3500</v>
      </c>
      <c r="B42664" s="13" t="s">
        <v>92</v>
      </c>
      <c r="C42664" s="13" t="s">
        <v>4614</v>
      </c>
      <c r="D42664">
        <v>0</v>
      </c>
    </row>
    <row r="42665" spans="1:4" x14ac:dyDescent="0.45">
      <c r="A42665" s="13" t="s">
        <v>3500</v>
      </c>
      <c r="B42665" s="13" t="s">
        <v>92</v>
      </c>
      <c r="C42665" s="13" t="s">
        <v>6258</v>
      </c>
      <c r="D42665">
        <v>0</v>
      </c>
    </row>
    <row r="42666" spans="1:4" x14ac:dyDescent="0.45">
      <c r="A42666" s="13" t="s">
        <v>3500</v>
      </c>
      <c r="B42666" s="13" t="s">
        <v>92</v>
      </c>
      <c r="C42666" s="13" t="s">
        <v>6259</v>
      </c>
      <c r="D42666">
        <v>0</v>
      </c>
    </row>
    <row r="42667" spans="1:4" x14ac:dyDescent="0.45">
      <c r="A42667" s="13" t="s">
        <v>3500</v>
      </c>
      <c r="B42667" s="13" t="s">
        <v>92</v>
      </c>
      <c r="C42667" s="13" t="s">
        <v>6260</v>
      </c>
      <c r="D42667">
        <v>0</v>
      </c>
    </row>
    <row r="42668" spans="1:4" x14ac:dyDescent="0.45">
      <c r="A42668" s="13" t="s">
        <v>3500</v>
      </c>
      <c r="B42668" s="13" t="s">
        <v>92</v>
      </c>
      <c r="C42668" s="13" t="s">
        <v>6261</v>
      </c>
      <c r="D42668">
        <v>0</v>
      </c>
    </row>
    <row r="42669" spans="1:4" x14ac:dyDescent="0.45">
      <c r="A42669" s="13" t="s">
        <v>3500</v>
      </c>
      <c r="B42669" s="13" t="s">
        <v>92</v>
      </c>
      <c r="C42669" s="13" t="s">
        <v>6262</v>
      </c>
      <c r="D42669">
        <v>0</v>
      </c>
    </row>
    <row r="42670" spans="1:4" x14ac:dyDescent="0.45">
      <c r="A42670" s="13" t="s">
        <v>3500</v>
      </c>
      <c r="B42670" s="13" t="s">
        <v>92</v>
      </c>
      <c r="C42670" s="13" t="s">
        <v>6263</v>
      </c>
      <c r="D42670">
        <v>0</v>
      </c>
    </row>
    <row r="42671" spans="1:4" x14ac:dyDescent="0.45">
      <c r="A42671" s="13" t="s">
        <v>3500</v>
      </c>
      <c r="B42671" s="13" t="s">
        <v>92</v>
      </c>
      <c r="C42671" s="13" t="s">
        <v>4622</v>
      </c>
      <c r="D42671">
        <v>0</v>
      </c>
    </row>
    <row r="42672" spans="1:4" x14ac:dyDescent="0.45">
      <c r="A42672" s="13" t="s">
        <v>3500</v>
      </c>
      <c r="B42672" s="13" t="s">
        <v>92</v>
      </c>
      <c r="C42672" s="13" t="s">
        <v>6264</v>
      </c>
      <c r="D42672">
        <v>0</v>
      </c>
    </row>
    <row r="42673" spans="1:4" x14ac:dyDescent="0.45">
      <c r="A42673" s="13" t="s">
        <v>3500</v>
      </c>
      <c r="B42673" s="13" t="s">
        <v>92</v>
      </c>
      <c r="C42673" s="13" t="s">
        <v>6265</v>
      </c>
      <c r="D42673">
        <v>0</v>
      </c>
    </row>
    <row r="42674" spans="1:4" x14ac:dyDescent="0.45">
      <c r="A42674" s="13" t="s">
        <v>3500</v>
      </c>
      <c r="B42674" s="13" t="s">
        <v>92</v>
      </c>
      <c r="C42674" s="13" t="s">
        <v>6266</v>
      </c>
      <c r="D42674">
        <v>0</v>
      </c>
    </row>
    <row r="42675" spans="1:4" x14ac:dyDescent="0.45">
      <c r="A42675" s="13" t="s">
        <v>3500</v>
      </c>
      <c r="B42675" s="13" t="s">
        <v>92</v>
      </c>
      <c r="C42675" s="13" t="s">
        <v>6267</v>
      </c>
      <c r="D42675">
        <v>0</v>
      </c>
    </row>
    <row r="42676" spans="1:4" x14ac:dyDescent="0.45">
      <c r="A42676" s="13" t="s">
        <v>3500</v>
      </c>
      <c r="B42676" s="13" t="s">
        <v>92</v>
      </c>
      <c r="C42676" s="13" t="s">
        <v>6268</v>
      </c>
      <c r="D42676">
        <v>0</v>
      </c>
    </row>
    <row r="42677" spans="1:4" x14ac:dyDescent="0.45">
      <c r="A42677" s="13" t="s">
        <v>3500</v>
      </c>
      <c r="B42677" s="13" t="s">
        <v>92</v>
      </c>
      <c r="C42677" s="13" t="s">
        <v>6269</v>
      </c>
      <c r="D42677">
        <v>0</v>
      </c>
    </row>
    <row r="42678" spans="1:4" x14ac:dyDescent="0.45">
      <c r="A42678" s="13" t="s">
        <v>3500</v>
      </c>
      <c r="B42678" s="13" t="s">
        <v>92</v>
      </c>
      <c r="C42678" s="13" t="s">
        <v>4630</v>
      </c>
      <c r="D42678">
        <v>0</v>
      </c>
    </row>
    <row r="42679" spans="1:4" x14ac:dyDescent="0.45">
      <c r="A42679" s="13" t="s">
        <v>3500</v>
      </c>
      <c r="B42679" s="13" t="s">
        <v>92</v>
      </c>
      <c r="C42679" s="13" t="s">
        <v>6270</v>
      </c>
      <c r="D42679">
        <v>0</v>
      </c>
    </row>
    <row r="42680" spans="1:4" x14ac:dyDescent="0.45">
      <c r="A42680" s="13" t="s">
        <v>3500</v>
      </c>
      <c r="B42680" s="13" t="s">
        <v>92</v>
      </c>
      <c r="C42680" s="13" t="s">
        <v>6271</v>
      </c>
      <c r="D42680">
        <v>0</v>
      </c>
    </row>
    <row r="42681" spans="1:4" x14ac:dyDescent="0.45">
      <c r="A42681" s="13" t="s">
        <v>3500</v>
      </c>
      <c r="B42681" s="13" t="s">
        <v>92</v>
      </c>
      <c r="C42681" s="13" t="s">
        <v>6272</v>
      </c>
      <c r="D42681">
        <v>0</v>
      </c>
    </row>
    <row r="42682" spans="1:4" x14ac:dyDescent="0.45">
      <c r="A42682" s="13" t="s">
        <v>3500</v>
      </c>
      <c r="B42682" s="13" t="s">
        <v>92</v>
      </c>
      <c r="C42682" s="13" t="s">
        <v>6273</v>
      </c>
      <c r="D42682">
        <v>0</v>
      </c>
    </row>
    <row r="42683" spans="1:4" x14ac:dyDescent="0.45">
      <c r="A42683" s="13" t="s">
        <v>3500</v>
      </c>
      <c r="B42683" s="13" t="s">
        <v>92</v>
      </c>
      <c r="C42683" s="13" t="s">
        <v>6274</v>
      </c>
      <c r="D42683">
        <v>0</v>
      </c>
    </row>
    <row r="42684" spans="1:4" x14ac:dyDescent="0.45">
      <c r="A42684" s="13" t="s">
        <v>3500</v>
      </c>
      <c r="B42684" s="13" t="s">
        <v>92</v>
      </c>
      <c r="C42684" s="13" t="s">
        <v>6275</v>
      </c>
      <c r="D42684">
        <v>0</v>
      </c>
    </row>
    <row r="42685" spans="1:4" x14ac:dyDescent="0.45">
      <c r="A42685" s="13" t="s">
        <v>3500</v>
      </c>
      <c r="B42685" s="13" t="s">
        <v>92</v>
      </c>
      <c r="C42685" s="13" t="s">
        <v>4638</v>
      </c>
      <c r="D42685">
        <v>1911.8664015450743</v>
      </c>
    </row>
    <row r="42686" spans="1:4" x14ac:dyDescent="0.45">
      <c r="A42686" s="13" t="s">
        <v>3500</v>
      </c>
      <c r="B42686" s="13" t="s">
        <v>92</v>
      </c>
      <c r="C42686" s="13" t="s">
        <v>6276</v>
      </c>
      <c r="D42686">
        <v>0</v>
      </c>
    </row>
    <row r="42687" spans="1:4" x14ac:dyDescent="0.45">
      <c r="A42687" s="13" t="s">
        <v>3500</v>
      </c>
      <c r="B42687" s="13" t="s">
        <v>92</v>
      </c>
      <c r="C42687" s="13" t="s">
        <v>6277</v>
      </c>
      <c r="D42687">
        <v>0</v>
      </c>
    </row>
    <row r="42688" spans="1:4" x14ac:dyDescent="0.45">
      <c r="A42688" s="13" t="s">
        <v>3500</v>
      </c>
      <c r="B42688" s="13" t="s">
        <v>92</v>
      </c>
      <c r="C42688" s="13" t="s">
        <v>6278</v>
      </c>
      <c r="D42688">
        <v>0</v>
      </c>
    </row>
    <row r="42689" spans="1:4" x14ac:dyDescent="0.45">
      <c r="A42689" s="13" t="s">
        <v>3500</v>
      </c>
      <c r="B42689" s="13" t="s">
        <v>92</v>
      </c>
      <c r="C42689" s="13" t="s">
        <v>6279</v>
      </c>
      <c r="D42689">
        <v>0</v>
      </c>
    </row>
    <row r="42690" spans="1:4" x14ac:dyDescent="0.45">
      <c r="A42690" s="13" t="s">
        <v>3500</v>
      </c>
      <c r="B42690" s="13" t="s">
        <v>92</v>
      </c>
      <c r="C42690" s="13" t="s">
        <v>6280</v>
      </c>
      <c r="D42690">
        <v>0</v>
      </c>
    </row>
    <row r="42691" spans="1:4" x14ac:dyDescent="0.45">
      <c r="A42691" s="13" t="s">
        <v>3500</v>
      </c>
      <c r="B42691" s="13" t="s">
        <v>92</v>
      </c>
      <c r="C42691" s="13" t="s">
        <v>6281</v>
      </c>
      <c r="D42691">
        <v>0</v>
      </c>
    </row>
    <row r="42692" spans="1:4" x14ac:dyDescent="0.45">
      <c r="A42692" s="13" t="s">
        <v>3500</v>
      </c>
      <c r="B42692" s="13" t="s">
        <v>92</v>
      </c>
      <c r="C42692" s="13" t="s">
        <v>4646</v>
      </c>
      <c r="D42692">
        <v>0</v>
      </c>
    </row>
    <row r="42693" spans="1:4" x14ac:dyDescent="0.45">
      <c r="A42693" s="13" t="s">
        <v>3500</v>
      </c>
      <c r="B42693" s="13" t="s">
        <v>92</v>
      </c>
      <c r="C42693" s="13" t="s">
        <v>6282</v>
      </c>
      <c r="D42693">
        <v>0</v>
      </c>
    </row>
    <row r="42694" spans="1:4" x14ac:dyDescent="0.45">
      <c r="A42694" s="13" t="s">
        <v>3500</v>
      </c>
      <c r="B42694" s="13" t="s">
        <v>92</v>
      </c>
      <c r="C42694" s="13" t="s">
        <v>6283</v>
      </c>
      <c r="D42694">
        <v>0</v>
      </c>
    </row>
    <row r="42695" spans="1:4" x14ac:dyDescent="0.45">
      <c r="A42695" s="13" t="s">
        <v>3500</v>
      </c>
      <c r="B42695" s="13" t="s">
        <v>92</v>
      </c>
      <c r="C42695" s="13" t="s">
        <v>6284</v>
      </c>
      <c r="D42695">
        <v>0</v>
      </c>
    </row>
    <row r="42696" spans="1:4" x14ac:dyDescent="0.45">
      <c r="A42696" s="13" t="s">
        <v>3500</v>
      </c>
      <c r="B42696" s="13" t="s">
        <v>92</v>
      </c>
      <c r="C42696" s="13" t="s">
        <v>6285</v>
      </c>
      <c r="D42696">
        <v>0</v>
      </c>
    </row>
    <row r="42697" spans="1:4" x14ac:dyDescent="0.45">
      <c r="A42697" s="13" t="s">
        <v>3500</v>
      </c>
      <c r="B42697" s="13" t="s">
        <v>92</v>
      </c>
      <c r="C42697" s="13" t="s">
        <v>6286</v>
      </c>
      <c r="D42697">
        <v>3407.4868904327477</v>
      </c>
    </row>
    <row r="42698" spans="1:4" x14ac:dyDescent="0.45">
      <c r="A42698" s="13" t="s">
        <v>3500</v>
      </c>
      <c r="B42698" s="13" t="s">
        <v>92</v>
      </c>
      <c r="C42698" s="13" t="s">
        <v>6287</v>
      </c>
      <c r="D42698">
        <v>0</v>
      </c>
    </row>
    <row r="42699" spans="1:4" x14ac:dyDescent="0.45">
      <c r="A42699" s="13" t="s">
        <v>3500</v>
      </c>
      <c r="B42699" s="13" t="s">
        <v>92</v>
      </c>
      <c r="C42699" s="13" t="s">
        <v>4654</v>
      </c>
      <c r="D42699">
        <v>0</v>
      </c>
    </row>
    <row r="42700" spans="1:4" x14ac:dyDescent="0.45">
      <c r="A42700" s="13" t="s">
        <v>3500</v>
      </c>
      <c r="B42700" s="13" t="s">
        <v>92</v>
      </c>
      <c r="C42700" s="13" t="s">
        <v>6288</v>
      </c>
      <c r="D42700">
        <v>0</v>
      </c>
    </row>
    <row r="42701" spans="1:4" x14ac:dyDescent="0.45">
      <c r="A42701" s="13" t="s">
        <v>3500</v>
      </c>
      <c r="B42701" s="13" t="s">
        <v>92</v>
      </c>
      <c r="C42701" s="13" t="s">
        <v>6289</v>
      </c>
      <c r="D42701">
        <v>0</v>
      </c>
    </row>
    <row r="42702" spans="1:4" x14ac:dyDescent="0.45">
      <c r="A42702" s="13" t="s">
        <v>3500</v>
      </c>
      <c r="B42702" s="13" t="s">
        <v>92</v>
      </c>
      <c r="C42702" s="13" t="s">
        <v>6290</v>
      </c>
      <c r="D42702">
        <v>0</v>
      </c>
    </row>
    <row r="42703" spans="1:4" x14ac:dyDescent="0.45">
      <c r="A42703" s="13" t="s">
        <v>3500</v>
      </c>
      <c r="B42703" s="13" t="s">
        <v>92</v>
      </c>
      <c r="C42703" s="13" t="s">
        <v>6291</v>
      </c>
      <c r="D42703">
        <v>0</v>
      </c>
    </row>
    <row r="42704" spans="1:4" x14ac:dyDescent="0.45">
      <c r="A42704" s="13" t="s">
        <v>3500</v>
      </c>
      <c r="B42704" s="13" t="s">
        <v>92</v>
      </c>
      <c r="C42704" s="13" t="s">
        <v>6292</v>
      </c>
      <c r="D42704">
        <v>0</v>
      </c>
    </row>
    <row r="42705" spans="1:4" x14ac:dyDescent="0.45">
      <c r="A42705" s="13" t="s">
        <v>3500</v>
      </c>
      <c r="B42705" s="13" t="s">
        <v>92</v>
      </c>
      <c r="C42705" s="13" t="s">
        <v>6293</v>
      </c>
      <c r="D42705">
        <v>0</v>
      </c>
    </row>
    <row r="42706" spans="1:4" x14ac:dyDescent="0.45">
      <c r="A42706" s="13" t="s">
        <v>3500</v>
      </c>
      <c r="B42706" s="13" t="s">
        <v>92</v>
      </c>
      <c r="C42706" s="13" t="s">
        <v>4662</v>
      </c>
      <c r="D42706">
        <v>0</v>
      </c>
    </row>
    <row r="42707" spans="1:4" x14ac:dyDescent="0.45">
      <c r="A42707" s="13" t="s">
        <v>3500</v>
      </c>
      <c r="B42707" s="13" t="s">
        <v>92</v>
      </c>
      <c r="C42707" s="13" t="s">
        <v>6294</v>
      </c>
      <c r="D42707">
        <v>0</v>
      </c>
    </row>
    <row r="42708" spans="1:4" x14ac:dyDescent="0.45">
      <c r="A42708" s="13" t="s">
        <v>3500</v>
      </c>
      <c r="B42708" s="13" t="s">
        <v>92</v>
      </c>
      <c r="C42708" s="13" t="s">
        <v>6295</v>
      </c>
      <c r="D42708">
        <v>0</v>
      </c>
    </row>
    <row r="42709" spans="1:4" x14ac:dyDescent="0.45">
      <c r="A42709" s="13" t="s">
        <v>3500</v>
      </c>
      <c r="B42709" s="13" t="s">
        <v>92</v>
      </c>
      <c r="C42709" s="13" t="s">
        <v>6296</v>
      </c>
      <c r="D42709">
        <v>0</v>
      </c>
    </row>
    <row r="42710" spans="1:4" x14ac:dyDescent="0.45">
      <c r="A42710" s="13" t="s">
        <v>3500</v>
      </c>
      <c r="B42710" s="13" t="s">
        <v>92</v>
      </c>
      <c r="C42710" s="13" t="s">
        <v>6297</v>
      </c>
      <c r="D42710">
        <v>0</v>
      </c>
    </row>
    <row r="42711" spans="1:4" x14ac:dyDescent="0.45">
      <c r="A42711" s="13" t="s">
        <v>3500</v>
      </c>
      <c r="B42711" s="13" t="s">
        <v>92</v>
      </c>
      <c r="C42711" s="13" t="s">
        <v>6298</v>
      </c>
      <c r="D42711">
        <v>0</v>
      </c>
    </row>
    <row r="42712" spans="1:4" x14ac:dyDescent="0.45">
      <c r="A42712" s="13" t="s">
        <v>3500</v>
      </c>
      <c r="B42712" s="13" t="s">
        <v>92</v>
      </c>
      <c r="C42712" s="13" t="s">
        <v>6299</v>
      </c>
      <c r="D42712">
        <v>0</v>
      </c>
    </row>
    <row r="42713" spans="1:4" x14ac:dyDescent="0.45">
      <c r="A42713" s="13" t="s">
        <v>3500</v>
      </c>
      <c r="B42713" s="13" t="s">
        <v>92</v>
      </c>
      <c r="C42713" s="13" t="s">
        <v>4670</v>
      </c>
      <c r="D42713">
        <v>0</v>
      </c>
    </row>
    <row r="42714" spans="1:4" x14ac:dyDescent="0.45">
      <c r="A42714" s="13" t="s">
        <v>3500</v>
      </c>
      <c r="B42714" s="13" t="s">
        <v>92</v>
      </c>
      <c r="C42714" s="13" t="s">
        <v>6300</v>
      </c>
      <c r="D42714">
        <v>0</v>
      </c>
    </row>
    <row r="42715" spans="1:4" x14ac:dyDescent="0.45">
      <c r="A42715" s="13" t="s">
        <v>3500</v>
      </c>
      <c r="B42715" s="13" t="s">
        <v>92</v>
      </c>
      <c r="C42715" s="13" t="s">
        <v>6301</v>
      </c>
      <c r="D42715">
        <v>0</v>
      </c>
    </row>
    <row r="42716" spans="1:4" x14ac:dyDescent="0.45">
      <c r="A42716" s="13" t="s">
        <v>3500</v>
      </c>
      <c r="B42716" s="13" t="s">
        <v>92</v>
      </c>
      <c r="C42716" s="13" t="s">
        <v>6302</v>
      </c>
      <c r="D42716">
        <v>0</v>
      </c>
    </row>
    <row r="42717" spans="1:4" x14ac:dyDescent="0.45">
      <c r="A42717" s="13" t="s">
        <v>3500</v>
      </c>
      <c r="B42717" s="13" t="s">
        <v>92</v>
      </c>
      <c r="C42717" s="13" t="s">
        <v>6303</v>
      </c>
      <c r="D42717">
        <v>0</v>
      </c>
    </row>
    <row r="42718" spans="1:4" x14ac:dyDescent="0.45">
      <c r="A42718" s="13" t="s">
        <v>3500</v>
      </c>
      <c r="B42718" s="13" t="s">
        <v>92</v>
      </c>
      <c r="C42718" s="13" t="s">
        <v>6304</v>
      </c>
      <c r="D42718">
        <v>0</v>
      </c>
    </row>
    <row r="42719" spans="1:4" x14ac:dyDescent="0.45">
      <c r="A42719" s="13" t="s">
        <v>3500</v>
      </c>
      <c r="B42719" s="13" t="s">
        <v>92</v>
      </c>
      <c r="C42719" s="13" t="s">
        <v>6305</v>
      </c>
      <c r="D42719">
        <v>0</v>
      </c>
    </row>
    <row r="42720" spans="1:4" x14ac:dyDescent="0.45">
      <c r="A42720" s="13" t="s">
        <v>3500</v>
      </c>
      <c r="B42720" s="13" t="s">
        <v>92</v>
      </c>
      <c r="C42720" s="13" t="s">
        <v>4678</v>
      </c>
      <c r="D42720">
        <v>0</v>
      </c>
    </row>
    <row r="42721" spans="1:4" x14ac:dyDescent="0.45">
      <c r="A42721" s="13" t="s">
        <v>3500</v>
      </c>
      <c r="B42721" s="13" t="s">
        <v>92</v>
      </c>
      <c r="C42721" s="13" t="s">
        <v>6306</v>
      </c>
      <c r="D42721">
        <v>0</v>
      </c>
    </row>
    <row r="42722" spans="1:4" x14ac:dyDescent="0.45">
      <c r="A42722" s="13" t="s">
        <v>3500</v>
      </c>
      <c r="B42722" s="13" t="s">
        <v>92</v>
      </c>
      <c r="C42722" s="13" t="s">
        <v>6307</v>
      </c>
      <c r="D42722">
        <v>0</v>
      </c>
    </row>
    <row r="42723" spans="1:4" x14ac:dyDescent="0.45">
      <c r="A42723" s="13" t="s">
        <v>3500</v>
      </c>
      <c r="B42723" s="13" t="s">
        <v>92</v>
      </c>
      <c r="C42723" s="13" t="s">
        <v>6308</v>
      </c>
      <c r="D42723">
        <v>0</v>
      </c>
    </row>
    <row r="42724" spans="1:4" x14ac:dyDescent="0.45">
      <c r="A42724" s="13" t="s">
        <v>3500</v>
      </c>
      <c r="B42724" s="13" t="s">
        <v>92</v>
      </c>
      <c r="C42724" s="13" t="s">
        <v>6309</v>
      </c>
      <c r="D42724">
        <v>0</v>
      </c>
    </row>
    <row r="42725" spans="1:4" x14ac:dyDescent="0.45">
      <c r="A42725" s="13" t="s">
        <v>3500</v>
      </c>
      <c r="B42725" s="13" t="s">
        <v>92</v>
      </c>
      <c r="C42725" s="13" t="s">
        <v>6310</v>
      </c>
      <c r="D42725">
        <v>0</v>
      </c>
    </row>
    <row r="42726" spans="1:4" x14ac:dyDescent="0.45">
      <c r="A42726" s="13" t="s">
        <v>3500</v>
      </c>
      <c r="B42726" s="13" t="s">
        <v>92</v>
      </c>
      <c r="C42726" s="13" t="s">
        <v>6311</v>
      </c>
      <c r="D42726">
        <v>0</v>
      </c>
    </row>
    <row r="42727" spans="1:4" x14ac:dyDescent="0.45">
      <c r="A42727" s="13" t="s">
        <v>3500</v>
      </c>
      <c r="B42727" s="13" t="s">
        <v>92</v>
      </c>
      <c r="C42727" s="13" t="s">
        <v>4686</v>
      </c>
      <c r="D42727">
        <v>1879.7997898318283</v>
      </c>
    </row>
    <row r="42728" spans="1:4" x14ac:dyDescent="0.45">
      <c r="A42728" s="13" t="s">
        <v>3500</v>
      </c>
      <c r="B42728" s="13" t="s">
        <v>92</v>
      </c>
      <c r="C42728" s="13" t="s">
        <v>6312</v>
      </c>
      <c r="D42728">
        <v>0</v>
      </c>
    </row>
    <row r="42729" spans="1:4" x14ac:dyDescent="0.45">
      <c r="A42729" s="13" t="s">
        <v>3500</v>
      </c>
      <c r="B42729" s="13" t="s">
        <v>92</v>
      </c>
      <c r="C42729" s="13" t="s">
        <v>6313</v>
      </c>
      <c r="D42729">
        <v>0</v>
      </c>
    </row>
    <row r="42730" spans="1:4" x14ac:dyDescent="0.45">
      <c r="A42730" s="13" t="s">
        <v>3500</v>
      </c>
      <c r="B42730" s="13" t="s">
        <v>92</v>
      </c>
      <c r="C42730" s="13" t="s">
        <v>6314</v>
      </c>
      <c r="D42730">
        <v>0</v>
      </c>
    </row>
    <row r="42731" spans="1:4" x14ac:dyDescent="0.45">
      <c r="A42731" s="13" t="s">
        <v>3500</v>
      </c>
      <c r="B42731" s="13" t="s">
        <v>92</v>
      </c>
      <c r="C42731" s="13" t="s">
        <v>6315</v>
      </c>
      <c r="D42731">
        <v>0</v>
      </c>
    </row>
    <row r="42732" spans="1:4" x14ac:dyDescent="0.45">
      <c r="A42732" s="13" t="s">
        <v>3500</v>
      </c>
      <c r="B42732" s="13" t="s">
        <v>92</v>
      </c>
      <c r="C42732" s="13" t="s">
        <v>6316</v>
      </c>
      <c r="D42732">
        <v>0</v>
      </c>
    </row>
    <row r="42733" spans="1:4" x14ac:dyDescent="0.45">
      <c r="A42733" s="13" t="s">
        <v>3500</v>
      </c>
      <c r="B42733" s="13" t="s">
        <v>92</v>
      </c>
      <c r="C42733" s="13" t="s">
        <v>6317</v>
      </c>
      <c r="D42733">
        <v>0</v>
      </c>
    </row>
    <row r="42734" spans="1:4" x14ac:dyDescent="0.45">
      <c r="A42734" s="13" t="s">
        <v>3500</v>
      </c>
      <c r="B42734" s="13" t="s">
        <v>92</v>
      </c>
      <c r="C42734" s="13" t="s">
        <v>4694</v>
      </c>
      <c r="D42734">
        <v>0</v>
      </c>
    </row>
    <row r="42735" spans="1:4" x14ac:dyDescent="0.45">
      <c r="A42735" s="13" t="s">
        <v>3500</v>
      </c>
      <c r="B42735" s="13" t="s">
        <v>92</v>
      </c>
      <c r="C42735" s="13" t="s">
        <v>6318</v>
      </c>
      <c r="D42735">
        <v>0</v>
      </c>
    </row>
    <row r="42736" spans="1:4" x14ac:dyDescent="0.45">
      <c r="A42736" s="13" t="s">
        <v>3500</v>
      </c>
      <c r="B42736" s="13" t="s">
        <v>92</v>
      </c>
      <c r="C42736" s="13" t="s">
        <v>6319</v>
      </c>
      <c r="D42736">
        <v>0</v>
      </c>
    </row>
    <row r="42737" spans="1:4" x14ac:dyDescent="0.45">
      <c r="A42737" s="13" t="s">
        <v>3500</v>
      </c>
      <c r="B42737" s="13" t="s">
        <v>92</v>
      </c>
      <c r="C42737" s="13" t="s">
        <v>6320</v>
      </c>
      <c r="D42737">
        <v>0</v>
      </c>
    </row>
    <row r="42738" spans="1:4" x14ac:dyDescent="0.45">
      <c r="A42738" s="13" t="s">
        <v>3500</v>
      </c>
      <c r="B42738" s="13" t="s">
        <v>92</v>
      </c>
      <c r="C42738" s="13" t="s">
        <v>6321</v>
      </c>
      <c r="D42738">
        <v>9096.1949859958422</v>
      </c>
    </row>
    <row r="42739" spans="1:4" x14ac:dyDescent="0.45">
      <c r="A42739" s="13" t="s">
        <v>3500</v>
      </c>
      <c r="B42739" s="13" t="s">
        <v>92</v>
      </c>
      <c r="C42739" s="13" t="s">
        <v>6322</v>
      </c>
      <c r="D42739">
        <v>3350.3351151072443</v>
      </c>
    </row>
    <row r="42740" spans="1:4" x14ac:dyDescent="0.45">
      <c r="A42740" s="13" t="s">
        <v>3500</v>
      </c>
      <c r="B42740" s="13" t="s">
        <v>92</v>
      </c>
      <c r="C42740" s="13" t="s">
        <v>6323</v>
      </c>
      <c r="D42740">
        <v>0</v>
      </c>
    </row>
    <row r="42741" spans="1:4" x14ac:dyDescent="0.45">
      <c r="A42741" s="13" t="s">
        <v>3500</v>
      </c>
      <c r="B42741" s="13" t="s">
        <v>92</v>
      </c>
      <c r="C42741" s="13" t="s">
        <v>4702</v>
      </c>
      <c r="D42741">
        <v>0</v>
      </c>
    </row>
    <row r="42742" spans="1:4" x14ac:dyDescent="0.45">
      <c r="A42742" s="13" t="s">
        <v>3500</v>
      </c>
      <c r="B42742" s="13" t="s">
        <v>92</v>
      </c>
      <c r="C42742" s="13" t="s">
        <v>6324</v>
      </c>
      <c r="D42742">
        <v>0</v>
      </c>
    </row>
    <row r="42743" spans="1:4" x14ac:dyDescent="0.45">
      <c r="A42743" s="13" t="s">
        <v>3500</v>
      </c>
      <c r="B42743" s="13" t="s">
        <v>92</v>
      </c>
      <c r="C42743" s="13" t="s">
        <v>6325</v>
      </c>
      <c r="D42743">
        <v>0</v>
      </c>
    </row>
    <row r="42744" spans="1:4" x14ac:dyDescent="0.45">
      <c r="A42744" s="13" t="s">
        <v>3500</v>
      </c>
      <c r="B42744" s="13" t="s">
        <v>92</v>
      </c>
      <c r="C42744" s="13" t="s">
        <v>6326</v>
      </c>
      <c r="D42744">
        <v>0</v>
      </c>
    </row>
    <row r="42745" spans="1:4" x14ac:dyDescent="0.45">
      <c r="A42745" s="13" t="s">
        <v>3500</v>
      </c>
      <c r="B42745" s="13" t="s">
        <v>92</v>
      </c>
      <c r="C42745" s="13" t="s">
        <v>6327</v>
      </c>
      <c r="D42745">
        <v>0</v>
      </c>
    </row>
    <row r="42746" spans="1:4" x14ac:dyDescent="0.45">
      <c r="A42746" s="13" t="s">
        <v>3500</v>
      </c>
      <c r="B42746" s="13" t="s">
        <v>92</v>
      </c>
      <c r="C42746" s="13" t="s">
        <v>6328</v>
      </c>
      <c r="D42746">
        <v>0</v>
      </c>
    </row>
    <row r="42747" spans="1:4" x14ac:dyDescent="0.45">
      <c r="A42747" s="13" t="s">
        <v>3500</v>
      </c>
      <c r="B42747" s="13" t="s">
        <v>92</v>
      </c>
      <c r="C42747" s="13" t="s">
        <v>6329</v>
      </c>
      <c r="D42747">
        <v>0</v>
      </c>
    </row>
    <row r="42748" spans="1:4" x14ac:dyDescent="0.45">
      <c r="A42748" s="13" t="s">
        <v>3500</v>
      </c>
      <c r="B42748" s="13" t="s">
        <v>92</v>
      </c>
      <c r="C42748" s="13" t="s">
        <v>4710</v>
      </c>
      <c r="D42748">
        <v>0</v>
      </c>
    </row>
    <row r="42749" spans="1:4" x14ac:dyDescent="0.45">
      <c r="A42749" s="13" t="s">
        <v>3500</v>
      </c>
      <c r="B42749" s="13" t="s">
        <v>92</v>
      </c>
      <c r="C42749" s="13" t="s">
        <v>6330</v>
      </c>
      <c r="D42749">
        <v>0</v>
      </c>
    </row>
    <row r="42750" spans="1:4" x14ac:dyDescent="0.45">
      <c r="A42750" s="13" t="s">
        <v>3500</v>
      </c>
      <c r="B42750" s="13" t="s">
        <v>92</v>
      </c>
      <c r="C42750" s="13" t="s">
        <v>6331</v>
      </c>
      <c r="D42750">
        <v>0</v>
      </c>
    </row>
    <row r="42751" spans="1:4" x14ac:dyDescent="0.45">
      <c r="A42751" s="13" t="s">
        <v>3500</v>
      </c>
      <c r="B42751" s="13" t="s">
        <v>92</v>
      </c>
      <c r="C42751" s="13" t="s">
        <v>6332</v>
      </c>
      <c r="D42751">
        <v>0</v>
      </c>
    </row>
    <row r="42752" spans="1:4" x14ac:dyDescent="0.45">
      <c r="A42752" s="13" t="s">
        <v>3500</v>
      </c>
      <c r="B42752" s="13" t="s">
        <v>92</v>
      </c>
      <c r="C42752" s="13" t="s">
        <v>6333</v>
      </c>
      <c r="D42752">
        <v>0</v>
      </c>
    </row>
    <row r="42753" spans="1:4" x14ac:dyDescent="0.45">
      <c r="A42753" s="13" t="s">
        <v>3500</v>
      </c>
      <c r="B42753" s="13" t="s">
        <v>92</v>
      </c>
      <c r="C42753" s="13" t="s">
        <v>6334</v>
      </c>
      <c r="D42753">
        <v>0</v>
      </c>
    </row>
    <row r="42754" spans="1:4" x14ac:dyDescent="0.45">
      <c r="A42754" s="13" t="s">
        <v>3500</v>
      </c>
      <c r="B42754" s="13" t="s">
        <v>92</v>
      </c>
      <c r="C42754" s="13" t="s">
        <v>6335</v>
      </c>
      <c r="D42754">
        <v>0</v>
      </c>
    </row>
    <row r="42755" spans="1:4" x14ac:dyDescent="0.45">
      <c r="A42755" s="13" t="s">
        <v>3500</v>
      </c>
      <c r="B42755" s="13" t="s">
        <v>92</v>
      </c>
      <c r="C42755" s="13" t="s">
        <v>4718</v>
      </c>
      <c r="D42755">
        <v>0</v>
      </c>
    </row>
    <row r="42756" spans="1:4" x14ac:dyDescent="0.45">
      <c r="A42756" s="13" t="s">
        <v>3500</v>
      </c>
      <c r="B42756" s="13" t="s">
        <v>92</v>
      </c>
      <c r="C42756" s="13" t="s">
        <v>6336</v>
      </c>
      <c r="D42756">
        <v>0</v>
      </c>
    </row>
    <row r="42757" spans="1:4" x14ac:dyDescent="0.45">
      <c r="A42757" s="13" t="s">
        <v>3500</v>
      </c>
      <c r="B42757" s="13" t="s">
        <v>92</v>
      </c>
      <c r="C42757" s="13" t="s">
        <v>6337</v>
      </c>
      <c r="D42757">
        <v>0</v>
      </c>
    </row>
    <row r="42758" spans="1:4" x14ac:dyDescent="0.45">
      <c r="A42758" s="13" t="s">
        <v>3500</v>
      </c>
      <c r="B42758" s="13" t="s">
        <v>92</v>
      </c>
      <c r="C42758" s="13" t="s">
        <v>6338</v>
      </c>
      <c r="D42758">
        <v>0</v>
      </c>
    </row>
    <row r="42759" spans="1:4" x14ac:dyDescent="0.45">
      <c r="A42759" s="13" t="s">
        <v>3500</v>
      </c>
      <c r="B42759" s="13" t="s">
        <v>92</v>
      </c>
      <c r="C42759" s="13" t="s">
        <v>6339</v>
      </c>
      <c r="D42759">
        <v>0</v>
      </c>
    </row>
    <row r="42760" spans="1:4" x14ac:dyDescent="0.45">
      <c r="A42760" s="13" t="s">
        <v>3500</v>
      </c>
      <c r="B42760" s="13" t="s">
        <v>92</v>
      </c>
      <c r="C42760" s="13" t="s">
        <v>6340</v>
      </c>
      <c r="D42760">
        <v>0</v>
      </c>
    </row>
    <row r="42761" spans="1:4" x14ac:dyDescent="0.45">
      <c r="A42761" s="13" t="s">
        <v>3500</v>
      </c>
      <c r="B42761" s="13" t="s">
        <v>92</v>
      </c>
      <c r="C42761" s="13" t="s">
        <v>6341</v>
      </c>
      <c r="D42761">
        <v>0</v>
      </c>
    </row>
    <row r="42762" spans="1:4" x14ac:dyDescent="0.45">
      <c r="A42762" s="13" t="s">
        <v>3500</v>
      </c>
      <c r="B42762" s="13" t="s">
        <v>92</v>
      </c>
      <c r="C42762" s="13" t="s">
        <v>4726</v>
      </c>
      <c r="D42762">
        <v>0</v>
      </c>
    </row>
    <row r="42763" spans="1:4" x14ac:dyDescent="0.45">
      <c r="A42763" s="13" t="s">
        <v>3500</v>
      </c>
      <c r="B42763" s="13" t="s">
        <v>92</v>
      </c>
      <c r="C42763" s="13" t="s">
        <v>6342</v>
      </c>
      <c r="D42763">
        <v>0</v>
      </c>
    </row>
    <row r="42764" spans="1:4" x14ac:dyDescent="0.45">
      <c r="A42764" s="13" t="s">
        <v>3500</v>
      </c>
      <c r="B42764" s="13" t="s">
        <v>92</v>
      </c>
      <c r="C42764" s="13" t="s">
        <v>6343</v>
      </c>
      <c r="D42764">
        <v>0</v>
      </c>
    </row>
    <row r="42765" spans="1:4" x14ac:dyDescent="0.45">
      <c r="A42765" s="13" t="s">
        <v>3500</v>
      </c>
      <c r="B42765" s="13" t="s">
        <v>92</v>
      </c>
      <c r="C42765" s="13" t="s">
        <v>6344</v>
      </c>
      <c r="D42765">
        <v>0</v>
      </c>
    </row>
    <row r="42766" spans="1:4" x14ac:dyDescent="0.45">
      <c r="A42766" s="13" t="s">
        <v>3500</v>
      </c>
      <c r="B42766" s="13" t="s">
        <v>92</v>
      </c>
      <c r="C42766" s="13" t="s">
        <v>6345</v>
      </c>
      <c r="D42766">
        <v>0</v>
      </c>
    </row>
    <row r="42767" spans="1:4" x14ac:dyDescent="0.45">
      <c r="A42767" s="13" t="s">
        <v>3500</v>
      </c>
      <c r="B42767" s="13" t="s">
        <v>92</v>
      </c>
      <c r="C42767" s="13" t="s">
        <v>6346</v>
      </c>
      <c r="D42767">
        <v>0</v>
      </c>
    </row>
    <row r="42768" spans="1:4" x14ac:dyDescent="0.45">
      <c r="A42768" s="13" t="s">
        <v>3500</v>
      </c>
      <c r="B42768" s="13" t="s">
        <v>92</v>
      </c>
      <c r="C42768" s="13" t="s">
        <v>6347</v>
      </c>
      <c r="D42768">
        <v>0</v>
      </c>
    </row>
    <row r="42769" spans="1:4" x14ac:dyDescent="0.45">
      <c r="A42769" s="13" t="s">
        <v>3500</v>
      </c>
      <c r="B42769" s="13" t="s">
        <v>92</v>
      </c>
      <c r="C42769" s="13" t="s">
        <v>4734</v>
      </c>
      <c r="D42769">
        <v>1848.2710201610134</v>
      </c>
    </row>
    <row r="42770" spans="1:4" x14ac:dyDescent="0.45">
      <c r="A42770" s="13" t="s">
        <v>3500</v>
      </c>
      <c r="B42770" s="13" t="s">
        <v>92</v>
      </c>
      <c r="C42770" s="13" t="s">
        <v>6348</v>
      </c>
      <c r="D42770">
        <v>0</v>
      </c>
    </row>
    <row r="42771" spans="1:4" x14ac:dyDescent="0.45">
      <c r="A42771" s="13" t="s">
        <v>3500</v>
      </c>
      <c r="B42771" s="13" t="s">
        <v>92</v>
      </c>
      <c r="C42771" s="13" t="s">
        <v>6349</v>
      </c>
      <c r="D42771">
        <v>0</v>
      </c>
    </row>
    <row r="42772" spans="1:4" x14ac:dyDescent="0.45">
      <c r="A42772" s="13" t="s">
        <v>3500</v>
      </c>
      <c r="B42772" s="13" t="s">
        <v>92</v>
      </c>
      <c r="C42772" s="13" t="s">
        <v>6350</v>
      </c>
      <c r="D42772">
        <v>0</v>
      </c>
    </row>
    <row r="42773" spans="1:4" x14ac:dyDescent="0.45">
      <c r="A42773" s="13" t="s">
        <v>3500</v>
      </c>
      <c r="B42773" s="13" t="s">
        <v>92</v>
      </c>
      <c r="C42773" s="13" t="s">
        <v>6351</v>
      </c>
      <c r="D42773">
        <v>0</v>
      </c>
    </row>
    <row r="42774" spans="1:4" x14ac:dyDescent="0.45">
      <c r="A42774" s="13" t="s">
        <v>3500</v>
      </c>
      <c r="B42774" s="13" t="s">
        <v>92</v>
      </c>
      <c r="C42774" s="13" t="s">
        <v>6352</v>
      </c>
      <c r="D42774">
        <v>0</v>
      </c>
    </row>
    <row r="42775" spans="1:4" x14ac:dyDescent="0.45">
      <c r="A42775" s="13" t="s">
        <v>3500</v>
      </c>
      <c r="B42775" s="13" t="s">
        <v>92</v>
      </c>
      <c r="C42775" s="13" t="s">
        <v>6353</v>
      </c>
      <c r="D42775">
        <v>0</v>
      </c>
    </row>
    <row r="42776" spans="1:4" x14ac:dyDescent="0.45">
      <c r="A42776" s="13" t="s">
        <v>3500</v>
      </c>
      <c r="B42776" s="13" t="s">
        <v>92</v>
      </c>
      <c r="C42776" s="13" t="s">
        <v>4742</v>
      </c>
      <c r="D42776">
        <v>0</v>
      </c>
    </row>
    <row r="42777" spans="1:4" x14ac:dyDescent="0.45">
      <c r="A42777" s="13" t="s">
        <v>3500</v>
      </c>
      <c r="B42777" s="13" t="s">
        <v>92</v>
      </c>
      <c r="C42777" s="13" t="s">
        <v>6354</v>
      </c>
      <c r="D42777">
        <v>0</v>
      </c>
    </row>
    <row r="42778" spans="1:4" x14ac:dyDescent="0.45">
      <c r="A42778" s="13" t="s">
        <v>3500</v>
      </c>
      <c r="B42778" s="13" t="s">
        <v>92</v>
      </c>
      <c r="C42778" s="13" t="s">
        <v>6355</v>
      </c>
      <c r="D42778">
        <v>0</v>
      </c>
    </row>
    <row r="42779" spans="1:4" x14ac:dyDescent="0.45">
      <c r="A42779" s="13" t="s">
        <v>3500</v>
      </c>
      <c r="B42779" s="13" t="s">
        <v>92</v>
      </c>
      <c r="C42779" s="13" t="s">
        <v>6356</v>
      </c>
      <c r="D42779">
        <v>0</v>
      </c>
    </row>
    <row r="42780" spans="1:4" x14ac:dyDescent="0.45">
      <c r="A42780" s="13" t="s">
        <v>3500</v>
      </c>
      <c r="B42780" s="13" t="s">
        <v>92</v>
      </c>
      <c r="C42780" s="13" t="s">
        <v>6357</v>
      </c>
      <c r="D42780">
        <v>0</v>
      </c>
    </row>
    <row r="42781" spans="1:4" x14ac:dyDescent="0.45">
      <c r="A42781" s="13" t="s">
        <v>3500</v>
      </c>
      <c r="B42781" s="13" t="s">
        <v>92</v>
      </c>
      <c r="C42781" s="13" t="s">
        <v>6358</v>
      </c>
      <c r="D42781">
        <v>3294.1419129260803</v>
      </c>
    </row>
    <row r="42782" spans="1:4" x14ac:dyDescent="0.45">
      <c r="A42782" s="13" t="s">
        <v>3500</v>
      </c>
      <c r="B42782" s="13" t="s">
        <v>92</v>
      </c>
      <c r="C42782" s="13" t="s">
        <v>6359</v>
      </c>
      <c r="D42782">
        <v>0</v>
      </c>
    </row>
    <row r="42783" spans="1:4" x14ac:dyDescent="0.45">
      <c r="A42783" s="13" t="s">
        <v>3500</v>
      </c>
      <c r="B42783" s="13" t="s">
        <v>92</v>
      </c>
      <c r="C42783" s="13" t="s">
        <v>4750</v>
      </c>
      <c r="D42783">
        <v>0</v>
      </c>
    </row>
    <row r="42784" spans="1:4" x14ac:dyDescent="0.45">
      <c r="A42784" s="13" t="s">
        <v>3500</v>
      </c>
      <c r="B42784" s="13" t="s">
        <v>92</v>
      </c>
      <c r="C42784" s="13" t="s">
        <v>6360</v>
      </c>
      <c r="D42784">
        <v>0</v>
      </c>
    </row>
    <row r="42785" spans="1:4" x14ac:dyDescent="0.45">
      <c r="A42785" s="13" t="s">
        <v>3500</v>
      </c>
      <c r="B42785" s="13" t="s">
        <v>92</v>
      </c>
      <c r="C42785" s="13" t="s">
        <v>6361</v>
      </c>
      <c r="D42785">
        <v>0</v>
      </c>
    </row>
    <row r="42786" spans="1:4" x14ac:dyDescent="0.45">
      <c r="A42786" s="13" t="s">
        <v>3500</v>
      </c>
      <c r="B42786" s="13" t="s">
        <v>92</v>
      </c>
      <c r="C42786" s="13" t="s">
        <v>6362</v>
      </c>
      <c r="D42786">
        <v>0</v>
      </c>
    </row>
    <row r="42787" spans="1:4" x14ac:dyDescent="0.45">
      <c r="A42787" s="13" t="s">
        <v>3500</v>
      </c>
      <c r="B42787" s="13" t="s">
        <v>92</v>
      </c>
      <c r="C42787" s="13" t="s">
        <v>6363</v>
      </c>
      <c r="D42787">
        <v>0</v>
      </c>
    </row>
    <row r="42788" spans="1:4" x14ac:dyDescent="0.45">
      <c r="A42788" s="13" t="s">
        <v>3500</v>
      </c>
      <c r="B42788" s="13" t="s">
        <v>92</v>
      </c>
      <c r="C42788" s="13" t="s">
        <v>6364</v>
      </c>
      <c r="D42788">
        <v>0</v>
      </c>
    </row>
    <row r="42789" spans="1:4" x14ac:dyDescent="0.45">
      <c r="A42789" s="13" t="s">
        <v>3500</v>
      </c>
      <c r="B42789" s="13" t="s">
        <v>92</v>
      </c>
      <c r="C42789" s="13" t="s">
        <v>6365</v>
      </c>
      <c r="D42789">
        <v>0</v>
      </c>
    </row>
    <row r="42790" spans="1:4" x14ac:dyDescent="0.45">
      <c r="A42790" s="13" t="s">
        <v>3500</v>
      </c>
      <c r="B42790" s="13" t="s">
        <v>92</v>
      </c>
      <c r="C42790" s="13" t="s">
        <v>4758</v>
      </c>
      <c r="D42790">
        <v>0</v>
      </c>
    </row>
    <row r="42791" spans="1:4" x14ac:dyDescent="0.45">
      <c r="A42791" s="13" t="s">
        <v>3500</v>
      </c>
      <c r="B42791" s="13" t="s">
        <v>92</v>
      </c>
      <c r="C42791" s="13" t="s">
        <v>6366</v>
      </c>
      <c r="D42791">
        <v>0</v>
      </c>
    </row>
    <row r="42792" spans="1:4" x14ac:dyDescent="0.45">
      <c r="A42792" s="13" t="s">
        <v>3500</v>
      </c>
      <c r="B42792" s="13" t="s">
        <v>92</v>
      </c>
      <c r="C42792" s="13" t="s">
        <v>6367</v>
      </c>
      <c r="D42792">
        <v>0</v>
      </c>
    </row>
    <row r="42793" spans="1:4" x14ac:dyDescent="0.45">
      <c r="A42793" s="13" t="s">
        <v>3500</v>
      </c>
      <c r="B42793" s="13" t="s">
        <v>92</v>
      </c>
      <c r="C42793" s="13" t="s">
        <v>6368</v>
      </c>
      <c r="D42793">
        <v>0</v>
      </c>
    </row>
    <row r="42794" spans="1:4" x14ac:dyDescent="0.45">
      <c r="A42794" s="13" t="s">
        <v>3500</v>
      </c>
      <c r="B42794" s="13" t="s">
        <v>92</v>
      </c>
      <c r="C42794" s="13" t="s">
        <v>6369</v>
      </c>
      <c r="D42794">
        <v>0</v>
      </c>
    </row>
    <row r="42795" spans="1:4" x14ac:dyDescent="0.45">
      <c r="A42795" s="13" t="s">
        <v>3500</v>
      </c>
      <c r="B42795" s="13" t="s">
        <v>92</v>
      </c>
      <c r="C42795" s="13" t="s">
        <v>6370</v>
      </c>
      <c r="D42795">
        <v>0</v>
      </c>
    </row>
    <row r="42796" spans="1:4" x14ac:dyDescent="0.45">
      <c r="A42796" s="13" t="s">
        <v>3500</v>
      </c>
      <c r="B42796" s="13" t="s">
        <v>92</v>
      </c>
      <c r="C42796" s="13" t="s">
        <v>6371</v>
      </c>
      <c r="D42796">
        <v>0</v>
      </c>
    </row>
    <row r="42797" spans="1:4" x14ac:dyDescent="0.45">
      <c r="A42797" s="13" t="s">
        <v>3500</v>
      </c>
      <c r="B42797" s="13" t="s">
        <v>92</v>
      </c>
      <c r="C42797" s="13" t="s">
        <v>4766</v>
      </c>
      <c r="D42797">
        <v>0</v>
      </c>
    </row>
    <row r="42798" spans="1:4" x14ac:dyDescent="0.45">
      <c r="A42798" s="13" t="s">
        <v>3500</v>
      </c>
      <c r="B42798" s="13" t="s">
        <v>92</v>
      </c>
      <c r="C42798" s="13" t="s">
        <v>6372</v>
      </c>
      <c r="D42798">
        <v>0</v>
      </c>
    </row>
    <row r="42799" spans="1:4" x14ac:dyDescent="0.45">
      <c r="A42799" s="13" t="s">
        <v>3500</v>
      </c>
      <c r="B42799" s="13" t="s">
        <v>92</v>
      </c>
      <c r="C42799" s="13" t="s">
        <v>6373</v>
      </c>
      <c r="D42799">
        <v>0</v>
      </c>
    </row>
    <row r="42800" spans="1:4" x14ac:dyDescent="0.45">
      <c r="A42800" s="13" t="s">
        <v>3500</v>
      </c>
      <c r="B42800" s="13" t="s">
        <v>92</v>
      </c>
      <c r="C42800" s="13" t="s">
        <v>6374</v>
      </c>
      <c r="D42800">
        <v>0</v>
      </c>
    </row>
    <row r="42801" spans="1:4" x14ac:dyDescent="0.45">
      <c r="A42801" s="13" t="s">
        <v>3500</v>
      </c>
      <c r="B42801" s="13" t="s">
        <v>92</v>
      </c>
      <c r="C42801" s="13" t="s">
        <v>6375</v>
      </c>
      <c r="D42801">
        <v>0</v>
      </c>
    </row>
    <row r="42802" spans="1:4" x14ac:dyDescent="0.45">
      <c r="A42802" s="13" t="s">
        <v>3500</v>
      </c>
      <c r="B42802" s="13" t="s">
        <v>92</v>
      </c>
      <c r="C42802" s="13" t="s">
        <v>6376</v>
      </c>
      <c r="D42802">
        <v>0</v>
      </c>
    </row>
    <row r="42803" spans="1:4" x14ac:dyDescent="0.45">
      <c r="A42803" s="13" t="s">
        <v>3500</v>
      </c>
      <c r="B42803" s="13" t="s">
        <v>92</v>
      </c>
      <c r="C42803" s="13" t="s">
        <v>6377</v>
      </c>
      <c r="D42803">
        <v>0</v>
      </c>
    </row>
    <row r="42804" spans="1:4" x14ac:dyDescent="0.45">
      <c r="A42804" s="13" t="s">
        <v>3500</v>
      </c>
      <c r="B42804" s="13" t="s">
        <v>92</v>
      </c>
      <c r="C42804" s="13" t="s">
        <v>4774</v>
      </c>
      <c r="D42804">
        <v>0</v>
      </c>
    </row>
    <row r="42805" spans="1:4" x14ac:dyDescent="0.45">
      <c r="A42805" s="13" t="s">
        <v>3500</v>
      </c>
      <c r="B42805" s="13" t="s">
        <v>92</v>
      </c>
      <c r="C42805" s="13" t="s">
        <v>6378</v>
      </c>
      <c r="D42805">
        <v>0</v>
      </c>
    </row>
    <row r="42806" spans="1:4" x14ac:dyDescent="0.45">
      <c r="A42806" s="13" t="s">
        <v>3500</v>
      </c>
      <c r="B42806" s="13" t="s">
        <v>92</v>
      </c>
      <c r="C42806" s="13" t="s">
        <v>6379</v>
      </c>
      <c r="D42806">
        <v>0</v>
      </c>
    </row>
    <row r="42807" spans="1:4" x14ac:dyDescent="0.45">
      <c r="A42807" s="13" t="s">
        <v>3500</v>
      </c>
      <c r="B42807" s="13" t="s">
        <v>92</v>
      </c>
      <c r="C42807" s="13" t="s">
        <v>6380</v>
      </c>
      <c r="D42807">
        <v>0</v>
      </c>
    </row>
    <row r="42808" spans="1:4" x14ac:dyDescent="0.45">
      <c r="A42808" s="13" t="s">
        <v>3500</v>
      </c>
      <c r="B42808" s="13" t="s">
        <v>92</v>
      </c>
      <c r="C42808" s="13" t="s">
        <v>6381</v>
      </c>
      <c r="D42808">
        <v>0</v>
      </c>
    </row>
    <row r="42809" spans="1:4" x14ac:dyDescent="0.45">
      <c r="A42809" s="13" t="s">
        <v>3500</v>
      </c>
      <c r="B42809" s="13" t="s">
        <v>92</v>
      </c>
      <c r="C42809" s="13" t="s">
        <v>6382</v>
      </c>
      <c r="D42809">
        <v>0</v>
      </c>
    </row>
    <row r="42810" spans="1:4" x14ac:dyDescent="0.45">
      <c r="A42810" s="13" t="s">
        <v>3500</v>
      </c>
      <c r="B42810" s="13" t="s">
        <v>92</v>
      </c>
      <c r="C42810" s="13" t="s">
        <v>6383</v>
      </c>
      <c r="D42810">
        <v>0</v>
      </c>
    </row>
    <row r="42811" spans="1:4" x14ac:dyDescent="0.45">
      <c r="A42811" s="13" t="s">
        <v>3500</v>
      </c>
      <c r="B42811" s="13" t="s">
        <v>92</v>
      </c>
      <c r="C42811" s="13" t="s">
        <v>4782</v>
      </c>
      <c r="D42811">
        <v>1817.2710489307979</v>
      </c>
    </row>
    <row r="42812" spans="1:4" x14ac:dyDescent="0.45">
      <c r="A42812" s="13" t="s">
        <v>3500</v>
      </c>
      <c r="B42812" s="13" t="s">
        <v>92</v>
      </c>
      <c r="C42812" s="13" t="s">
        <v>6384</v>
      </c>
      <c r="D42812">
        <v>0</v>
      </c>
    </row>
    <row r="42813" spans="1:4" x14ac:dyDescent="0.45">
      <c r="A42813" s="13" t="s">
        <v>3500</v>
      </c>
      <c r="B42813" s="13" t="s">
        <v>92</v>
      </c>
      <c r="C42813" s="13" t="s">
        <v>6385</v>
      </c>
      <c r="D42813">
        <v>0</v>
      </c>
    </row>
    <row r="42814" spans="1:4" x14ac:dyDescent="0.45">
      <c r="A42814" s="13" t="s">
        <v>3500</v>
      </c>
      <c r="B42814" s="13" t="s">
        <v>92</v>
      </c>
      <c r="C42814" s="13" t="s">
        <v>6386</v>
      </c>
      <c r="D42814">
        <v>0</v>
      </c>
    </row>
    <row r="42815" spans="1:4" x14ac:dyDescent="0.45">
      <c r="A42815" s="13" t="s">
        <v>3500</v>
      </c>
      <c r="B42815" s="13" t="s">
        <v>92</v>
      </c>
      <c r="C42815" s="13" t="s">
        <v>6387</v>
      </c>
      <c r="D42815">
        <v>0</v>
      </c>
    </row>
    <row r="42816" spans="1:4" x14ac:dyDescent="0.45">
      <c r="A42816" s="13" t="s">
        <v>3500</v>
      </c>
      <c r="B42816" s="13" t="s">
        <v>92</v>
      </c>
      <c r="C42816" s="13" t="s">
        <v>6388</v>
      </c>
      <c r="D42816">
        <v>0</v>
      </c>
    </row>
    <row r="42817" spans="1:4" x14ac:dyDescent="0.45">
      <c r="A42817" s="13" t="s">
        <v>3500</v>
      </c>
      <c r="B42817" s="13" t="s">
        <v>92</v>
      </c>
      <c r="C42817" s="13" t="s">
        <v>6389</v>
      </c>
      <c r="D42817">
        <v>0</v>
      </c>
    </row>
    <row r="42818" spans="1:4" x14ac:dyDescent="0.45">
      <c r="A42818" s="13" t="s">
        <v>3500</v>
      </c>
      <c r="B42818" s="13" t="s">
        <v>92</v>
      </c>
      <c r="C42818" s="13" t="s">
        <v>4790</v>
      </c>
      <c r="D42818">
        <v>0</v>
      </c>
    </row>
    <row r="42819" spans="1:4" x14ac:dyDescent="0.45">
      <c r="A42819" s="13" t="s">
        <v>3500</v>
      </c>
      <c r="B42819" s="13" t="s">
        <v>92</v>
      </c>
      <c r="C42819" s="13" t="s">
        <v>6390</v>
      </c>
      <c r="D42819">
        <v>0</v>
      </c>
    </row>
    <row r="42820" spans="1:4" x14ac:dyDescent="0.45">
      <c r="A42820" s="13" t="s">
        <v>3500</v>
      </c>
      <c r="B42820" s="13" t="s">
        <v>92</v>
      </c>
      <c r="C42820" s="13" t="s">
        <v>6391</v>
      </c>
      <c r="D42820">
        <v>0</v>
      </c>
    </row>
    <row r="42821" spans="1:4" x14ac:dyDescent="0.45">
      <c r="A42821" s="13" t="s">
        <v>3500</v>
      </c>
      <c r="B42821" s="13" t="s">
        <v>92</v>
      </c>
      <c r="C42821" s="13" t="s">
        <v>6392</v>
      </c>
      <c r="D42821">
        <v>0</v>
      </c>
    </row>
    <row r="42822" spans="1:4" x14ac:dyDescent="0.45">
      <c r="A42822" s="13" t="s">
        <v>3500</v>
      </c>
      <c r="B42822" s="13" t="s">
        <v>92</v>
      </c>
      <c r="C42822" s="13" t="s">
        <v>6393</v>
      </c>
      <c r="D42822">
        <v>0</v>
      </c>
    </row>
    <row r="42823" spans="1:4" x14ac:dyDescent="0.45">
      <c r="A42823" s="13" t="s">
        <v>3500</v>
      </c>
      <c r="B42823" s="13" t="s">
        <v>92</v>
      </c>
      <c r="C42823" s="13" t="s">
        <v>6394</v>
      </c>
      <c r="D42823">
        <v>3238.8912063051766</v>
      </c>
    </row>
    <row r="42824" spans="1:4" x14ac:dyDescent="0.45">
      <c r="A42824" s="13" t="s">
        <v>3500</v>
      </c>
      <c r="B42824" s="13" t="s">
        <v>92</v>
      </c>
      <c r="C42824" s="13" t="s">
        <v>6395</v>
      </c>
      <c r="D42824">
        <v>0</v>
      </c>
    </row>
    <row r="42825" spans="1:4" x14ac:dyDescent="0.45">
      <c r="A42825" s="13" t="s">
        <v>3500</v>
      </c>
      <c r="B42825" s="13" t="s">
        <v>92</v>
      </c>
      <c r="C42825" s="13" t="s">
        <v>4798</v>
      </c>
      <c r="D42825">
        <v>0</v>
      </c>
    </row>
    <row r="42826" spans="1:4" x14ac:dyDescent="0.45">
      <c r="A42826" s="13" t="s">
        <v>3500</v>
      </c>
      <c r="B42826" s="13" t="s">
        <v>92</v>
      </c>
      <c r="C42826" s="13" t="s">
        <v>6396</v>
      </c>
      <c r="D42826">
        <v>0</v>
      </c>
    </row>
    <row r="42827" spans="1:4" x14ac:dyDescent="0.45">
      <c r="A42827" s="13" t="s">
        <v>3500</v>
      </c>
      <c r="B42827" s="13" t="s">
        <v>92</v>
      </c>
      <c r="C42827" s="13" t="s">
        <v>6397</v>
      </c>
      <c r="D42827">
        <v>0</v>
      </c>
    </row>
    <row r="42828" spans="1:4" x14ac:dyDescent="0.45">
      <c r="A42828" s="13" t="s">
        <v>3500</v>
      </c>
      <c r="B42828" s="13" t="s">
        <v>92</v>
      </c>
      <c r="C42828" s="13" t="s">
        <v>6398</v>
      </c>
      <c r="D42828">
        <v>0</v>
      </c>
    </row>
    <row r="42829" spans="1:4" x14ac:dyDescent="0.45">
      <c r="A42829" s="13" t="s">
        <v>3500</v>
      </c>
      <c r="B42829" s="13" t="s">
        <v>92</v>
      </c>
      <c r="C42829" s="13" t="s">
        <v>6399</v>
      </c>
      <c r="D42829">
        <v>0</v>
      </c>
    </row>
    <row r="42830" spans="1:4" x14ac:dyDescent="0.45">
      <c r="A42830" s="13" t="s">
        <v>3500</v>
      </c>
      <c r="B42830" s="13" t="s">
        <v>92</v>
      </c>
      <c r="C42830" s="13" t="s">
        <v>6400</v>
      </c>
      <c r="D42830">
        <v>0</v>
      </c>
    </row>
    <row r="42831" spans="1:4" x14ac:dyDescent="0.45">
      <c r="A42831" s="13" t="s">
        <v>3500</v>
      </c>
      <c r="B42831" s="13" t="s">
        <v>92</v>
      </c>
      <c r="C42831" s="13" t="s">
        <v>6401</v>
      </c>
      <c r="D42831">
        <v>0</v>
      </c>
    </row>
    <row r="42832" spans="1:4" x14ac:dyDescent="0.45">
      <c r="A42832" s="13" t="s">
        <v>3500</v>
      </c>
      <c r="B42832" s="13" t="s">
        <v>92</v>
      </c>
      <c r="C42832" s="13" t="s">
        <v>4806</v>
      </c>
      <c r="D42832">
        <v>0</v>
      </c>
    </row>
    <row r="42833" spans="1:4" x14ac:dyDescent="0.45">
      <c r="A42833" s="13" t="s">
        <v>3500</v>
      </c>
      <c r="B42833" s="13" t="s">
        <v>92</v>
      </c>
      <c r="C42833" s="13" t="s">
        <v>6402</v>
      </c>
      <c r="D42833">
        <v>0</v>
      </c>
    </row>
    <row r="42834" spans="1:4" x14ac:dyDescent="0.45">
      <c r="A42834" s="13" t="s">
        <v>3500</v>
      </c>
      <c r="B42834" s="13" t="s">
        <v>92</v>
      </c>
      <c r="C42834" s="13" t="s">
        <v>6403</v>
      </c>
      <c r="D42834">
        <v>0</v>
      </c>
    </row>
    <row r="42835" spans="1:4" x14ac:dyDescent="0.45">
      <c r="A42835" s="13" t="s">
        <v>3500</v>
      </c>
      <c r="B42835" s="13" t="s">
        <v>92</v>
      </c>
      <c r="C42835" s="13" t="s">
        <v>6404</v>
      </c>
      <c r="D42835">
        <v>0</v>
      </c>
    </row>
    <row r="42836" spans="1:4" x14ac:dyDescent="0.45">
      <c r="A42836" s="13" t="s">
        <v>3500</v>
      </c>
      <c r="B42836" s="13" t="s">
        <v>92</v>
      </c>
      <c r="C42836" s="13" t="s">
        <v>6405</v>
      </c>
      <c r="D42836">
        <v>0</v>
      </c>
    </row>
    <row r="42837" spans="1:4" x14ac:dyDescent="0.45">
      <c r="A42837" s="13" t="s">
        <v>3500</v>
      </c>
      <c r="B42837" s="13" t="s">
        <v>92</v>
      </c>
      <c r="C42837" s="13" t="s">
        <v>6406</v>
      </c>
      <c r="D42837">
        <v>0</v>
      </c>
    </row>
    <row r="42838" spans="1:4" x14ac:dyDescent="0.45">
      <c r="A42838" s="13" t="s">
        <v>3500</v>
      </c>
      <c r="B42838" s="13" t="s">
        <v>92</v>
      </c>
      <c r="C42838" s="13" t="s">
        <v>6407</v>
      </c>
      <c r="D42838">
        <v>0</v>
      </c>
    </row>
    <row r="42839" spans="1:4" x14ac:dyDescent="0.45">
      <c r="A42839" s="13" t="s">
        <v>3500</v>
      </c>
      <c r="B42839" s="13" t="s">
        <v>92</v>
      </c>
      <c r="C42839" s="13" t="s">
        <v>4814</v>
      </c>
      <c r="D42839">
        <v>0</v>
      </c>
    </row>
    <row r="42840" spans="1:4" x14ac:dyDescent="0.45">
      <c r="A42840" s="13" t="s">
        <v>3500</v>
      </c>
      <c r="B42840" s="13" t="s">
        <v>92</v>
      </c>
      <c r="C42840" s="13" t="s">
        <v>6408</v>
      </c>
      <c r="D42840">
        <v>0</v>
      </c>
    </row>
    <row r="42841" spans="1:4" x14ac:dyDescent="0.45">
      <c r="A42841" s="13" t="s">
        <v>3500</v>
      </c>
      <c r="B42841" s="13" t="s">
        <v>92</v>
      </c>
      <c r="C42841" s="13" t="s">
        <v>6409</v>
      </c>
      <c r="D42841">
        <v>0</v>
      </c>
    </row>
    <row r="42842" spans="1:4" x14ac:dyDescent="0.45">
      <c r="A42842" s="13" t="s">
        <v>3500</v>
      </c>
      <c r="B42842" s="13" t="s">
        <v>92</v>
      </c>
      <c r="C42842" s="13" t="s">
        <v>6410</v>
      </c>
      <c r="D42842">
        <v>0</v>
      </c>
    </row>
    <row r="42843" spans="1:4" x14ac:dyDescent="0.45">
      <c r="A42843" s="13" t="s">
        <v>3500</v>
      </c>
      <c r="B42843" s="13" t="s">
        <v>92</v>
      </c>
      <c r="C42843" s="13" t="s">
        <v>6411</v>
      </c>
      <c r="D42843">
        <v>0</v>
      </c>
    </row>
    <row r="42844" spans="1:4" x14ac:dyDescent="0.45">
      <c r="A42844" s="13" t="s">
        <v>3500</v>
      </c>
      <c r="B42844" s="13" t="s">
        <v>92</v>
      </c>
      <c r="C42844" s="13" t="s">
        <v>6412</v>
      </c>
      <c r="D42844">
        <v>0</v>
      </c>
    </row>
    <row r="42845" spans="1:4" x14ac:dyDescent="0.45">
      <c r="A42845" s="13" t="s">
        <v>3500</v>
      </c>
      <c r="B42845" s="13" t="s">
        <v>92</v>
      </c>
      <c r="C42845" s="13" t="s">
        <v>6413</v>
      </c>
      <c r="D42845">
        <v>0</v>
      </c>
    </row>
    <row r="42846" spans="1:4" x14ac:dyDescent="0.45">
      <c r="A42846" s="13" t="s">
        <v>3500</v>
      </c>
      <c r="B42846" s="13" t="s">
        <v>92</v>
      </c>
      <c r="C42846" s="13" t="s">
        <v>4822</v>
      </c>
      <c r="D42846">
        <v>0</v>
      </c>
    </row>
    <row r="42847" spans="1:4" x14ac:dyDescent="0.45">
      <c r="A42847" s="13" t="s">
        <v>3500</v>
      </c>
      <c r="B42847" s="13" t="s">
        <v>92</v>
      </c>
      <c r="C42847" s="13" t="s">
        <v>6414</v>
      </c>
      <c r="D42847">
        <v>0</v>
      </c>
    </row>
    <row r="42848" spans="1:4" x14ac:dyDescent="0.45">
      <c r="A42848" s="13" t="s">
        <v>3500</v>
      </c>
      <c r="B42848" s="13" t="s">
        <v>92</v>
      </c>
      <c r="C42848" s="13" t="s">
        <v>6415</v>
      </c>
      <c r="D42848">
        <v>0</v>
      </c>
    </row>
    <row r="42849" spans="1:4" x14ac:dyDescent="0.45">
      <c r="A42849" s="13" t="s">
        <v>3500</v>
      </c>
      <c r="B42849" s="13" t="s">
        <v>92</v>
      </c>
      <c r="C42849" s="13" t="s">
        <v>6416</v>
      </c>
      <c r="D42849">
        <v>0</v>
      </c>
    </row>
    <row r="42850" spans="1:4" x14ac:dyDescent="0.45">
      <c r="A42850" s="13" t="s">
        <v>3500</v>
      </c>
      <c r="B42850" s="13" t="s">
        <v>92</v>
      </c>
      <c r="C42850" s="13" t="s">
        <v>6417</v>
      </c>
      <c r="D42850">
        <v>0</v>
      </c>
    </row>
    <row r="42851" spans="1:4" x14ac:dyDescent="0.45">
      <c r="A42851" s="13" t="s">
        <v>3500</v>
      </c>
      <c r="B42851" s="13" t="s">
        <v>92</v>
      </c>
      <c r="C42851" s="13" t="s">
        <v>6418</v>
      </c>
      <c r="D42851">
        <v>0</v>
      </c>
    </row>
    <row r="42852" spans="1:4" x14ac:dyDescent="0.45">
      <c r="A42852" s="13" t="s">
        <v>3500</v>
      </c>
      <c r="B42852" s="13" t="s">
        <v>92</v>
      </c>
      <c r="C42852" s="13" t="s">
        <v>6419</v>
      </c>
      <c r="D42852">
        <v>0</v>
      </c>
    </row>
    <row r="42853" spans="1:4" x14ac:dyDescent="0.45">
      <c r="A42853" s="13" t="s">
        <v>3500</v>
      </c>
      <c r="B42853" s="13" t="s">
        <v>92</v>
      </c>
      <c r="C42853" s="13" t="s">
        <v>4830</v>
      </c>
      <c r="D42853">
        <v>1786.7910294813776</v>
      </c>
    </row>
    <row r="42854" spans="1:4" x14ac:dyDescent="0.45">
      <c r="A42854" s="13" t="s">
        <v>3500</v>
      </c>
      <c r="B42854" s="13" t="s">
        <v>92</v>
      </c>
      <c r="C42854" s="13" t="s">
        <v>6420</v>
      </c>
      <c r="D42854">
        <v>0</v>
      </c>
    </row>
    <row r="42855" spans="1:4" x14ac:dyDescent="0.45">
      <c r="A42855" s="13" t="s">
        <v>3500</v>
      </c>
      <c r="B42855" s="13" t="s">
        <v>92</v>
      </c>
      <c r="C42855" s="13" t="s">
        <v>6421</v>
      </c>
      <c r="D42855">
        <v>0</v>
      </c>
    </row>
    <row r="42856" spans="1:4" x14ac:dyDescent="0.45">
      <c r="A42856" s="13" t="s">
        <v>3500</v>
      </c>
      <c r="B42856" s="13" t="s">
        <v>92</v>
      </c>
      <c r="C42856" s="13" t="s">
        <v>6422</v>
      </c>
      <c r="D42856">
        <v>0</v>
      </c>
    </row>
    <row r="42857" spans="1:4" x14ac:dyDescent="0.45">
      <c r="A42857" s="13" t="s">
        <v>3500</v>
      </c>
      <c r="B42857" s="13" t="s">
        <v>92</v>
      </c>
      <c r="C42857" s="13" t="s">
        <v>6423</v>
      </c>
      <c r="D42857">
        <v>0</v>
      </c>
    </row>
    <row r="42858" spans="1:4" x14ac:dyDescent="0.45">
      <c r="A42858" s="13" t="s">
        <v>3500</v>
      </c>
      <c r="B42858" s="13" t="s">
        <v>92</v>
      </c>
      <c r="C42858" s="13" t="s">
        <v>6424</v>
      </c>
      <c r="D42858">
        <v>0</v>
      </c>
    </row>
    <row r="42859" spans="1:4" x14ac:dyDescent="0.45">
      <c r="A42859" s="13" t="s">
        <v>3500</v>
      </c>
      <c r="B42859" s="13" t="s">
        <v>92</v>
      </c>
      <c r="C42859" s="13" t="s">
        <v>6425</v>
      </c>
      <c r="D42859">
        <v>0</v>
      </c>
    </row>
    <row r="42860" spans="1:4" x14ac:dyDescent="0.45">
      <c r="A42860" s="13" t="s">
        <v>3500</v>
      </c>
      <c r="B42860" s="13" t="s">
        <v>92</v>
      </c>
      <c r="C42860" s="13" t="s">
        <v>4838</v>
      </c>
      <c r="D42860">
        <v>0</v>
      </c>
    </row>
    <row r="42861" spans="1:4" x14ac:dyDescent="0.45">
      <c r="A42861" s="13" t="s">
        <v>3500</v>
      </c>
      <c r="B42861" s="13" t="s">
        <v>92</v>
      </c>
      <c r="C42861" s="13" t="s">
        <v>6426</v>
      </c>
      <c r="D42861">
        <v>0</v>
      </c>
    </row>
    <row r="42862" spans="1:4" x14ac:dyDescent="0.45">
      <c r="A42862" s="13" t="s">
        <v>3500</v>
      </c>
      <c r="B42862" s="13" t="s">
        <v>92</v>
      </c>
      <c r="C42862" s="13" t="s">
        <v>6427</v>
      </c>
      <c r="D42862">
        <v>0</v>
      </c>
    </row>
    <row r="42863" spans="1:4" x14ac:dyDescent="0.45">
      <c r="A42863" s="13" t="s">
        <v>3500</v>
      </c>
      <c r="B42863" s="13" t="s">
        <v>92</v>
      </c>
      <c r="C42863" s="13" t="s">
        <v>6428</v>
      </c>
      <c r="D42863">
        <v>0</v>
      </c>
    </row>
    <row r="42864" spans="1:4" x14ac:dyDescent="0.45">
      <c r="A42864" s="13" t="s">
        <v>3500</v>
      </c>
      <c r="B42864" s="13" t="s">
        <v>92</v>
      </c>
      <c r="C42864" s="13" t="s">
        <v>6429</v>
      </c>
      <c r="D42864">
        <v>0</v>
      </c>
    </row>
    <row r="42865" spans="1:4" x14ac:dyDescent="0.45">
      <c r="A42865" s="13" t="s">
        <v>3500</v>
      </c>
      <c r="B42865" s="13" t="s">
        <v>92</v>
      </c>
      <c r="C42865" s="13" t="s">
        <v>6430</v>
      </c>
      <c r="D42865">
        <v>3184.5671873203246</v>
      </c>
    </row>
    <row r="42866" spans="1:4" x14ac:dyDescent="0.45">
      <c r="A42866" s="13" t="s">
        <v>3500</v>
      </c>
      <c r="B42866" s="13" t="s">
        <v>92</v>
      </c>
      <c r="C42866" s="13" t="s">
        <v>6431</v>
      </c>
      <c r="D42866">
        <v>0</v>
      </c>
    </row>
    <row r="42867" spans="1:4" x14ac:dyDescent="0.45">
      <c r="A42867" s="13" t="s">
        <v>3500</v>
      </c>
      <c r="B42867" s="13" t="s">
        <v>92</v>
      </c>
      <c r="C42867" s="13" t="s">
        <v>4846</v>
      </c>
      <c r="D42867">
        <v>0</v>
      </c>
    </row>
    <row r="42868" spans="1:4" x14ac:dyDescent="0.45">
      <c r="A42868" s="13" t="s">
        <v>3500</v>
      </c>
      <c r="B42868" s="13" t="s">
        <v>92</v>
      </c>
      <c r="C42868" s="13" t="s">
        <v>6432</v>
      </c>
      <c r="D42868">
        <v>0</v>
      </c>
    </row>
    <row r="42869" spans="1:4" x14ac:dyDescent="0.45">
      <c r="A42869" s="13" t="s">
        <v>3500</v>
      </c>
      <c r="B42869" s="13" t="s">
        <v>92</v>
      </c>
      <c r="C42869" s="13" t="s">
        <v>6433</v>
      </c>
      <c r="D42869">
        <v>0</v>
      </c>
    </row>
    <row r="42870" spans="1:4" x14ac:dyDescent="0.45">
      <c r="A42870" s="13" t="s">
        <v>3500</v>
      </c>
      <c r="B42870" s="13" t="s">
        <v>92</v>
      </c>
      <c r="C42870" s="13" t="s">
        <v>6434</v>
      </c>
      <c r="D42870">
        <v>0</v>
      </c>
    </row>
    <row r="42871" spans="1:4" x14ac:dyDescent="0.45">
      <c r="A42871" s="13" t="s">
        <v>3500</v>
      </c>
      <c r="B42871" s="13" t="s">
        <v>92</v>
      </c>
      <c r="C42871" s="13" t="s">
        <v>6435</v>
      </c>
      <c r="D42871">
        <v>0</v>
      </c>
    </row>
    <row r="42872" spans="1:4" x14ac:dyDescent="0.45">
      <c r="A42872" s="13" t="s">
        <v>3500</v>
      </c>
      <c r="B42872" s="13" t="s">
        <v>92</v>
      </c>
      <c r="C42872" s="13" t="s">
        <v>6436</v>
      </c>
      <c r="D42872">
        <v>0</v>
      </c>
    </row>
    <row r="42873" spans="1:4" x14ac:dyDescent="0.45">
      <c r="A42873" s="13" t="s">
        <v>3500</v>
      </c>
      <c r="B42873" s="13" t="s">
        <v>92</v>
      </c>
      <c r="C42873" s="13" t="s">
        <v>6437</v>
      </c>
      <c r="D42873">
        <v>0</v>
      </c>
    </row>
    <row r="42874" spans="1:4" x14ac:dyDescent="0.45">
      <c r="A42874" s="13" t="s">
        <v>3500</v>
      </c>
      <c r="B42874" s="13" t="s">
        <v>92</v>
      </c>
      <c r="C42874" s="13" t="s">
        <v>4854</v>
      </c>
      <c r="D42874">
        <v>0</v>
      </c>
    </row>
    <row r="42875" spans="1:4" x14ac:dyDescent="0.45">
      <c r="A42875" s="13" t="s">
        <v>3500</v>
      </c>
      <c r="B42875" s="13" t="s">
        <v>92</v>
      </c>
      <c r="C42875" s="13" t="s">
        <v>6438</v>
      </c>
      <c r="D42875">
        <v>0</v>
      </c>
    </row>
    <row r="42876" spans="1:4" x14ac:dyDescent="0.45">
      <c r="A42876" s="13" t="s">
        <v>3500</v>
      </c>
      <c r="B42876" s="13" t="s">
        <v>92</v>
      </c>
      <c r="C42876" s="13" t="s">
        <v>6439</v>
      </c>
      <c r="D42876">
        <v>0</v>
      </c>
    </row>
    <row r="42877" spans="1:4" x14ac:dyDescent="0.45">
      <c r="A42877" s="13" t="s">
        <v>3500</v>
      </c>
      <c r="B42877" s="13" t="s">
        <v>92</v>
      </c>
      <c r="C42877" s="13" t="s">
        <v>6440</v>
      </c>
      <c r="D42877">
        <v>0</v>
      </c>
    </row>
    <row r="42878" spans="1:4" x14ac:dyDescent="0.45">
      <c r="A42878" s="13" t="s">
        <v>3500</v>
      </c>
      <c r="B42878" s="13" t="s">
        <v>92</v>
      </c>
      <c r="C42878" s="13" t="s">
        <v>6441</v>
      </c>
      <c r="D42878">
        <v>0</v>
      </c>
    </row>
    <row r="42879" spans="1:4" x14ac:dyDescent="0.45">
      <c r="A42879" s="13" t="s">
        <v>3500</v>
      </c>
      <c r="B42879" s="13" t="s">
        <v>92</v>
      </c>
      <c r="C42879" s="13" t="s">
        <v>6442</v>
      </c>
      <c r="D42879">
        <v>0</v>
      </c>
    </row>
    <row r="42880" spans="1:4" x14ac:dyDescent="0.45">
      <c r="A42880" s="13" t="s">
        <v>3500</v>
      </c>
      <c r="B42880" s="13" t="s">
        <v>92</v>
      </c>
      <c r="C42880" s="13" t="s">
        <v>6443</v>
      </c>
      <c r="D42880">
        <v>0</v>
      </c>
    </row>
    <row r="42881" spans="1:4" x14ac:dyDescent="0.45">
      <c r="A42881" s="13" t="s">
        <v>3500</v>
      </c>
      <c r="B42881" s="13" t="s">
        <v>92</v>
      </c>
      <c r="C42881" s="13" t="s">
        <v>4862</v>
      </c>
      <c r="D42881">
        <v>0</v>
      </c>
    </row>
    <row r="42882" spans="1:4" x14ac:dyDescent="0.45">
      <c r="A42882" s="13" t="s">
        <v>3500</v>
      </c>
      <c r="B42882" s="13" t="s">
        <v>92</v>
      </c>
      <c r="C42882" s="13" t="s">
        <v>6444</v>
      </c>
      <c r="D42882">
        <v>0</v>
      </c>
    </row>
    <row r="42883" spans="1:4" x14ac:dyDescent="0.45">
      <c r="A42883" s="13" t="s">
        <v>3500</v>
      </c>
      <c r="B42883" s="13" t="s">
        <v>92</v>
      </c>
      <c r="C42883" s="13" t="s">
        <v>6445</v>
      </c>
      <c r="D42883">
        <v>0</v>
      </c>
    </row>
    <row r="42884" spans="1:4" x14ac:dyDescent="0.45">
      <c r="A42884" s="13" t="s">
        <v>3500</v>
      </c>
      <c r="B42884" s="13" t="s">
        <v>92</v>
      </c>
      <c r="C42884" s="13" t="s">
        <v>6446</v>
      </c>
      <c r="D42884">
        <v>0</v>
      </c>
    </row>
    <row r="42885" spans="1:4" x14ac:dyDescent="0.45">
      <c r="A42885" s="13" t="s">
        <v>3500</v>
      </c>
      <c r="B42885" s="13" t="s">
        <v>92</v>
      </c>
      <c r="C42885" s="13" t="s">
        <v>6447</v>
      </c>
      <c r="D42885">
        <v>0</v>
      </c>
    </row>
    <row r="42886" spans="1:4" x14ac:dyDescent="0.45">
      <c r="A42886" s="13" t="s">
        <v>3500</v>
      </c>
      <c r="B42886" s="13" t="s">
        <v>92</v>
      </c>
      <c r="C42886" s="13" t="s">
        <v>6448</v>
      </c>
      <c r="D42886">
        <v>0</v>
      </c>
    </row>
    <row r="42887" spans="1:4" x14ac:dyDescent="0.45">
      <c r="A42887" s="13" t="s">
        <v>3500</v>
      </c>
      <c r="B42887" s="13" t="s">
        <v>92</v>
      </c>
      <c r="C42887" s="13" t="s">
        <v>6449</v>
      </c>
      <c r="D42887">
        <v>0</v>
      </c>
    </row>
    <row r="42888" spans="1:4" x14ac:dyDescent="0.45">
      <c r="A42888" s="13" t="s">
        <v>3500</v>
      </c>
      <c r="B42888" s="13" t="s">
        <v>92</v>
      </c>
      <c r="C42888" s="13" t="s">
        <v>4870</v>
      </c>
      <c r="D42888">
        <v>0</v>
      </c>
    </row>
    <row r="42889" spans="1:4" x14ac:dyDescent="0.45">
      <c r="A42889" s="13" t="s">
        <v>3500</v>
      </c>
      <c r="B42889" s="13" t="s">
        <v>92</v>
      </c>
      <c r="C42889" s="13" t="s">
        <v>6450</v>
      </c>
      <c r="D42889">
        <v>0</v>
      </c>
    </row>
    <row r="42890" spans="1:4" x14ac:dyDescent="0.45">
      <c r="A42890" s="13" t="s">
        <v>3500</v>
      </c>
      <c r="B42890" s="13" t="s">
        <v>92</v>
      </c>
      <c r="C42890" s="13" t="s">
        <v>6451</v>
      </c>
      <c r="D42890">
        <v>0</v>
      </c>
    </row>
    <row r="42891" spans="1:4" x14ac:dyDescent="0.45">
      <c r="A42891" s="13" t="s">
        <v>3500</v>
      </c>
      <c r="B42891" s="13" t="s">
        <v>92</v>
      </c>
      <c r="C42891" s="13" t="s">
        <v>6452</v>
      </c>
      <c r="D42891">
        <v>0</v>
      </c>
    </row>
    <row r="42892" spans="1:4" x14ac:dyDescent="0.45">
      <c r="A42892" s="13" t="s">
        <v>3500</v>
      </c>
      <c r="B42892" s="13" t="s">
        <v>92</v>
      </c>
      <c r="C42892" s="13" t="s">
        <v>6453</v>
      </c>
      <c r="D42892">
        <v>0</v>
      </c>
    </row>
    <row r="42893" spans="1:4" x14ac:dyDescent="0.45">
      <c r="A42893" s="13" t="s">
        <v>3500</v>
      </c>
      <c r="B42893" s="13" t="s">
        <v>92</v>
      </c>
      <c r="C42893" s="13" t="s">
        <v>6454</v>
      </c>
      <c r="D42893">
        <v>0</v>
      </c>
    </row>
    <row r="42894" spans="1:4" x14ac:dyDescent="0.45">
      <c r="A42894" s="13" t="s">
        <v>3500</v>
      </c>
      <c r="B42894" s="13" t="s">
        <v>92</v>
      </c>
      <c r="C42894" s="13" t="s">
        <v>6455</v>
      </c>
      <c r="D42894">
        <v>0</v>
      </c>
    </row>
    <row r="42895" spans="1:4" x14ac:dyDescent="0.45">
      <c r="A42895" s="13" t="s">
        <v>3500</v>
      </c>
      <c r="B42895" s="13" t="s">
        <v>92</v>
      </c>
      <c r="C42895" s="13" t="s">
        <v>4878</v>
      </c>
      <c r="D42895">
        <v>1756.8222334876896</v>
      </c>
    </row>
    <row r="42896" spans="1:4" x14ac:dyDescent="0.45">
      <c r="A42896" s="13" t="s">
        <v>3500</v>
      </c>
      <c r="B42896" s="13" t="s">
        <v>92</v>
      </c>
      <c r="C42896" s="13" t="s">
        <v>6456</v>
      </c>
      <c r="D42896">
        <v>0</v>
      </c>
    </row>
    <row r="42897" spans="1:4" x14ac:dyDescent="0.45">
      <c r="A42897" s="13" t="s">
        <v>3500</v>
      </c>
      <c r="B42897" s="13" t="s">
        <v>92</v>
      </c>
      <c r="C42897" s="13" t="s">
        <v>6457</v>
      </c>
      <c r="D42897">
        <v>0</v>
      </c>
    </row>
    <row r="42898" spans="1:4" x14ac:dyDescent="0.45">
      <c r="A42898" s="13" t="s">
        <v>3500</v>
      </c>
      <c r="B42898" s="13" t="s">
        <v>92</v>
      </c>
      <c r="C42898" s="13" t="s">
        <v>6458</v>
      </c>
      <c r="D42898">
        <v>0</v>
      </c>
    </row>
    <row r="42899" spans="1:4" x14ac:dyDescent="0.45">
      <c r="A42899" s="13" t="s">
        <v>3500</v>
      </c>
      <c r="B42899" s="13" t="s">
        <v>92</v>
      </c>
      <c r="C42899" s="13" t="s">
        <v>6459</v>
      </c>
      <c r="D42899">
        <v>0</v>
      </c>
    </row>
    <row r="42900" spans="1:4" x14ac:dyDescent="0.45">
      <c r="A42900" s="13" t="s">
        <v>3500</v>
      </c>
      <c r="B42900" s="13" t="s">
        <v>92</v>
      </c>
      <c r="C42900" s="13" t="s">
        <v>6460</v>
      </c>
      <c r="D42900">
        <v>0</v>
      </c>
    </row>
    <row r="42901" spans="1:4" x14ac:dyDescent="0.45">
      <c r="A42901" s="13" t="s">
        <v>3500</v>
      </c>
      <c r="B42901" s="13" t="s">
        <v>92</v>
      </c>
      <c r="C42901" s="13" t="s">
        <v>6461</v>
      </c>
      <c r="D42901">
        <v>0</v>
      </c>
    </row>
    <row r="42902" spans="1:4" x14ac:dyDescent="0.45">
      <c r="A42902" s="13" t="s">
        <v>3500</v>
      </c>
      <c r="B42902" s="13" t="s">
        <v>92</v>
      </c>
      <c r="C42902" s="13" t="s">
        <v>4886</v>
      </c>
      <c r="D42902">
        <v>0</v>
      </c>
    </row>
    <row r="42903" spans="1:4" x14ac:dyDescent="0.45">
      <c r="A42903" s="13" t="s">
        <v>3500</v>
      </c>
      <c r="B42903" s="13" t="s">
        <v>92</v>
      </c>
      <c r="C42903" s="13" t="s">
        <v>6462</v>
      </c>
      <c r="D42903">
        <v>0</v>
      </c>
    </row>
    <row r="42904" spans="1:4" x14ac:dyDescent="0.45">
      <c r="A42904" s="13" t="s">
        <v>3500</v>
      </c>
      <c r="B42904" s="13" t="s">
        <v>92</v>
      </c>
      <c r="C42904" s="13" t="s">
        <v>6463</v>
      </c>
      <c r="D42904">
        <v>0</v>
      </c>
    </row>
    <row r="42905" spans="1:4" x14ac:dyDescent="0.45">
      <c r="A42905" s="13" t="s">
        <v>3500</v>
      </c>
      <c r="B42905" s="13" t="s">
        <v>92</v>
      </c>
      <c r="C42905" s="13" t="s">
        <v>6464</v>
      </c>
      <c r="D42905">
        <v>0</v>
      </c>
    </row>
    <row r="42906" spans="1:4" x14ac:dyDescent="0.45">
      <c r="A42906" s="13" t="s">
        <v>3500</v>
      </c>
      <c r="B42906" s="13" t="s">
        <v>92</v>
      </c>
      <c r="C42906" s="13" t="s">
        <v>6465</v>
      </c>
      <c r="D42906">
        <v>8501.1168093418892</v>
      </c>
    </row>
    <row r="42907" spans="1:4" x14ac:dyDescent="0.45">
      <c r="A42907" s="13" t="s">
        <v>3500</v>
      </c>
      <c r="B42907" s="13" t="s">
        <v>92</v>
      </c>
      <c r="C42907" s="13" t="s">
        <v>6466</v>
      </c>
      <c r="D42907">
        <v>3131.15431318434</v>
      </c>
    </row>
    <row r="42908" spans="1:4" x14ac:dyDescent="0.45">
      <c r="A42908" s="13" t="s">
        <v>3500</v>
      </c>
      <c r="B42908" s="13" t="s">
        <v>92</v>
      </c>
      <c r="C42908" s="13" t="s">
        <v>6467</v>
      </c>
      <c r="D42908">
        <v>0</v>
      </c>
    </row>
    <row r="42909" spans="1:4" x14ac:dyDescent="0.45">
      <c r="A42909" s="13" t="s">
        <v>3500</v>
      </c>
      <c r="B42909" s="13" t="s">
        <v>92</v>
      </c>
      <c r="C42909" s="13" t="s">
        <v>4894</v>
      </c>
      <c r="D42909">
        <v>0</v>
      </c>
    </row>
    <row r="42910" spans="1:4" x14ac:dyDescent="0.45">
      <c r="A42910" s="13" t="s">
        <v>3500</v>
      </c>
      <c r="B42910" s="13" t="s">
        <v>92</v>
      </c>
      <c r="C42910" s="13" t="s">
        <v>6468</v>
      </c>
      <c r="D42910">
        <v>0</v>
      </c>
    </row>
    <row r="42911" spans="1:4" x14ac:dyDescent="0.45">
      <c r="A42911" s="13" t="s">
        <v>3500</v>
      </c>
      <c r="B42911" s="13" t="s">
        <v>92</v>
      </c>
      <c r="C42911" s="13" t="s">
        <v>6469</v>
      </c>
      <c r="D42911">
        <v>0</v>
      </c>
    </row>
    <row r="42912" spans="1:4" x14ac:dyDescent="0.45">
      <c r="A42912" s="13" t="s">
        <v>3500</v>
      </c>
      <c r="B42912" s="13" t="s">
        <v>92</v>
      </c>
      <c r="C42912" s="13" t="s">
        <v>6470</v>
      </c>
      <c r="D42912">
        <v>0</v>
      </c>
    </row>
    <row r="42913" spans="1:4" x14ac:dyDescent="0.45">
      <c r="A42913" s="13" t="s">
        <v>3500</v>
      </c>
      <c r="B42913" s="13" t="s">
        <v>92</v>
      </c>
      <c r="C42913" s="13" t="s">
        <v>6471</v>
      </c>
      <c r="D42913">
        <v>0</v>
      </c>
    </row>
    <row r="42914" spans="1:4" x14ac:dyDescent="0.45">
      <c r="A42914" s="13" t="s">
        <v>3500</v>
      </c>
      <c r="B42914" s="13" t="s">
        <v>92</v>
      </c>
      <c r="C42914" s="13" t="s">
        <v>6472</v>
      </c>
      <c r="D42914">
        <v>0</v>
      </c>
    </row>
    <row r="42915" spans="1:4" x14ac:dyDescent="0.45">
      <c r="A42915" s="13" t="s">
        <v>3500</v>
      </c>
      <c r="B42915" s="13" t="s">
        <v>92</v>
      </c>
      <c r="C42915" s="13" t="s">
        <v>6473</v>
      </c>
      <c r="D42915">
        <v>0</v>
      </c>
    </row>
    <row r="42916" spans="1:4" x14ac:dyDescent="0.45">
      <c r="A42916" s="13" t="s">
        <v>3500</v>
      </c>
      <c r="B42916" s="13" t="s">
        <v>92</v>
      </c>
      <c r="C42916" s="13" t="s">
        <v>4902</v>
      </c>
      <c r="D42916">
        <v>0</v>
      </c>
    </row>
    <row r="42917" spans="1:4" x14ac:dyDescent="0.45">
      <c r="A42917" s="13" t="s">
        <v>3500</v>
      </c>
      <c r="B42917" s="13" t="s">
        <v>92</v>
      </c>
      <c r="C42917" s="13" t="s">
        <v>6474</v>
      </c>
      <c r="D42917">
        <v>0</v>
      </c>
    </row>
    <row r="42918" spans="1:4" x14ac:dyDescent="0.45">
      <c r="A42918" s="13" t="s">
        <v>3500</v>
      </c>
      <c r="B42918" s="13" t="s">
        <v>92</v>
      </c>
      <c r="C42918" s="13" t="s">
        <v>6475</v>
      </c>
      <c r="D42918">
        <v>0</v>
      </c>
    </row>
    <row r="42919" spans="1:4" x14ac:dyDescent="0.45">
      <c r="A42919" s="13" t="s">
        <v>3500</v>
      </c>
      <c r="B42919" s="13" t="s">
        <v>92</v>
      </c>
      <c r="C42919" s="13" t="s">
        <v>6476</v>
      </c>
      <c r="D42919">
        <v>0</v>
      </c>
    </row>
    <row r="42920" spans="1:4" x14ac:dyDescent="0.45">
      <c r="A42920" s="13" t="s">
        <v>3500</v>
      </c>
      <c r="B42920" s="13" t="s">
        <v>92</v>
      </c>
      <c r="C42920" s="13" t="s">
        <v>6477</v>
      </c>
      <c r="D42920">
        <v>0</v>
      </c>
    </row>
    <row r="42921" spans="1:4" x14ac:dyDescent="0.45">
      <c r="A42921" s="13" t="s">
        <v>3500</v>
      </c>
      <c r="B42921" s="13" t="s">
        <v>92</v>
      </c>
      <c r="C42921" s="13" t="s">
        <v>6478</v>
      </c>
      <c r="D42921">
        <v>0</v>
      </c>
    </row>
    <row r="42922" spans="1:4" x14ac:dyDescent="0.45">
      <c r="A42922" s="13" t="s">
        <v>3500</v>
      </c>
      <c r="B42922" s="13" t="s">
        <v>92</v>
      </c>
      <c r="C42922" s="13" t="s">
        <v>6479</v>
      </c>
      <c r="D42922">
        <v>0</v>
      </c>
    </row>
    <row r="42923" spans="1:4" x14ac:dyDescent="0.45">
      <c r="A42923" s="13" t="s">
        <v>3500</v>
      </c>
      <c r="B42923" s="13" t="s">
        <v>92</v>
      </c>
      <c r="C42923" s="13" t="s">
        <v>4910</v>
      </c>
      <c r="D42923">
        <v>0</v>
      </c>
    </row>
    <row r="42924" spans="1:4" x14ac:dyDescent="0.45">
      <c r="A42924" s="13" t="s">
        <v>3500</v>
      </c>
      <c r="B42924" s="13" t="s">
        <v>92</v>
      </c>
      <c r="C42924" s="13" t="s">
        <v>6480</v>
      </c>
      <c r="D42924">
        <v>0</v>
      </c>
    </row>
    <row r="42925" spans="1:4" x14ac:dyDescent="0.45">
      <c r="A42925" s="13" t="s">
        <v>3500</v>
      </c>
      <c r="B42925" s="13" t="s">
        <v>92</v>
      </c>
      <c r="C42925" s="13" t="s">
        <v>6481</v>
      </c>
      <c r="D42925">
        <v>0</v>
      </c>
    </row>
    <row r="42926" spans="1:4" x14ac:dyDescent="0.45">
      <c r="A42926" s="13" t="s">
        <v>3500</v>
      </c>
      <c r="B42926" s="13" t="s">
        <v>92</v>
      </c>
      <c r="C42926" s="13" t="s">
        <v>6482</v>
      </c>
      <c r="D42926">
        <v>0</v>
      </c>
    </row>
    <row r="42927" spans="1:4" x14ac:dyDescent="0.45">
      <c r="A42927" s="13" t="s">
        <v>3500</v>
      </c>
      <c r="B42927" s="13" t="s">
        <v>92</v>
      </c>
      <c r="C42927" s="13" t="s">
        <v>6483</v>
      </c>
      <c r="D42927">
        <v>0</v>
      </c>
    </row>
    <row r="42928" spans="1:4" x14ac:dyDescent="0.45">
      <c r="A42928" s="13" t="s">
        <v>3500</v>
      </c>
      <c r="B42928" s="13" t="s">
        <v>92</v>
      </c>
      <c r="C42928" s="13" t="s">
        <v>6484</v>
      </c>
      <c r="D42928">
        <v>0</v>
      </c>
    </row>
    <row r="42929" spans="1:4" x14ac:dyDescent="0.45">
      <c r="A42929" s="13" t="s">
        <v>3500</v>
      </c>
      <c r="B42929" s="13" t="s">
        <v>92</v>
      </c>
      <c r="C42929" s="13" t="s">
        <v>6485</v>
      </c>
      <c r="D42929">
        <v>0</v>
      </c>
    </row>
    <row r="42930" spans="1:4" x14ac:dyDescent="0.45">
      <c r="A42930" s="13" t="s">
        <v>3500</v>
      </c>
      <c r="B42930" s="13" t="s">
        <v>92</v>
      </c>
      <c r="C42930" s="13" t="s">
        <v>4918</v>
      </c>
      <c r="D42930">
        <v>0</v>
      </c>
    </row>
    <row r="42931" spans="1:4" x14ac:dyDescent="0.45">
      <c r="A42931" s="13" t="s">
        <v>3500</v>
      </c>
      <c r="B42931" s="13" t="s">
        <v>92</v>
      </c>
      <c r="C42931" s="13" t="s">
        <v>6486</v>
      </c>
      <c r="D42931">
        <v>0</v>
      </c>
    </row>
    <row r="42932" spans="1:4" x14ac:dyDescent="0.45">
      <c r="A42932" s="13" t="s">
        <v>3500</v>
      </c>
      <c r="B42932" s="13" t="s">
        <v>92</v>
      </c>
      <c r="C42932" s="13" t="s">
        <v>6487</v>
      </c>
      <c r="D42932">
        <v>0</v>
      </c>
    </row>
    <row r="42933" spans="1:4" x14ac:dyDescent="0.45">
      <c r="A42933" s="13" t="s">
        <v>3500</v>
      </c>
      <c r="B42933" s="13" t="s">
        <v>92</v>
      </c>
      <c r="C42933" s="13" t="s">
        <v>6488</v>
      </c>
      <c r="D42933">
        <v>0</v>
      </c>
    </row>
    <row r="42934" spans="1:4" x14ac:dyDescent="0.45">
      <c r="A42934" s="13" t="s">
        <v>3500</v>
      </c>
      <c r="B42934" s="13" t="s">
        <v>92</v>
      </c>
      <c r="C42934" s="13" t="s">
        <v>6489</v>
      </c>
      <c r="D42934">
        <v>0</v>
      </c>
    </row>
    <row r="42935" spans="1:4" x14ac:dyDescent="0.45">
      <c r="A42935" s="13" t="s">
        <v>3500</v>
      </c>
      <c r="B42935" s="13" t="s">
        <v>92</v>
      </c>
      <c r="C42935" s="13" t="s">
        <v>6490</v>
      </c>
      <c r="D42935">
        <v>0</v>
      </c>
    </row>
    <row r="42936" spans="1:4" x14ac:dyDescent="0.45">
      <c r="A42936" s="13" t="s">
        <v>3500</v>
      </c>
      <c r="B42936" s="13" t="s">
        <v>92</v>
      </c>
      <c r="C42936" s="13" t="s">
        <v>6491</v>
      </c>
      <c r="D42936">
        <v>0</v>
      </c>
    </row>
    <row r="42937" spans="1:4" x14ac:dyDescent="0.45">
      <c r="A42937" s="13" t="s">
        <v>3500</v>
      </c>
      <c r="B42937" s="13" t="s">
        <v>92</v>
      </c>
      <c r="C42937" s="13" t="s">
        <v>4926</v>
      </c>
      <c r="D42937">
        <v>1727.3560864991134</v>
      </c>
    </row>
    <row r="42938" spans="1:4" x14ac:dyDescent="0.45">
      <c r="A42938" s="13" t="s">
        <v>3500</v>
      </c>
      <c r="B42938" s="13" t="s">
        <v>92</v>
      </c>
      <c r="C42938" s="13" t="s">
        <v>6492</v>
      </c>
      <c r="D42938">
        <v>0</v>
      </c>
    </row>
    <row r="42939" spans="1:4" x14ac:dyDescent="0.45">
      <c r="A42939" s="13" t="s">
        <v>3500</v>
      </c>
      <c r="B42939" s="13" t="s">
        <v>92</v>
      </c>
      <c r="C42939" s="13" t="s">
        <v>6493</v>
      </c>
      <c r="D42939">
        <v>0</v>
      </c>
    </row>
    <row r="42940" spans="1:4" x14ac:dyDescent="0.45">
      <c r="A42940" s="13" t="s">
        <v>3500</v>
      </c>
      <c r="B42940" s="13" t="s">
        <v>92</v>
      </c>
      <c r="C42940" s="13" t="s">
        <v>6494</v>
      </c>
      <c r="D42940">
        <v>0</v>
      </c>
    </row>
    <row r="42941" spans="1:4" x14ac:dyDescent="0.45">
      <c r="A42941" s="13" t="s">
        <v>3500</v>
      </c>
      <c r="B42941" s="13" t="s">
        <v>92</v>
      </c>
      <c r="C42941" s="13" t="s">
        <v>6495</v>
      </c>
      <c r="D42941">
        <v>0</v>
      </c>
    </row>
    <row r="42942" spans="1:4" x14ac:dyDescent="0.45">
      <c r="A42942" s="13" t="s">
        <v>3500</v>
      </c>
      <c r="B42942" s="13" t="s">
        <v>92</v>
      </c>
      <c r="C42942" s="13" t="s">
        <v>6496</v>
      </c>
      <c r="D42942">
        <v>0</v>
      </c>
    </row>
    <row r="42943" spans="1:4" x14ac:dyDescent="0.45">
      <c r="A42943" s="13" t="s">
        <v>3500</v>
      </c>
      <c r="B42943" s="13" t="s">
        <v>92</v>
      </c>
      <c r="C42943" s="13" t="s">
        <v>6497</v>
      </c>
      <c r="D42943">
        <v>0</v>
      </c>
    </row>
    <row r="42944" spans="1:4" x14ac:dyDescent="0.45">
      <c r="A42944" s="13" t="s">
        <v>3500</v>
      </c>
      <c r="B42944" s="13" t="s">
        <v>92</v>
      </c>
      <c r="C42944" s="13" t="s">
        <v>4934</v>
      </c>
      <c r="D42944">
        <v>0</v>
      </c>
    </row>
    <row r="42945" spans="1:4" x14ac:dyDescent="0.45">
      <c r="A42945" s="13" t="s">
        <v>3500</v>
      </c>
      <c r="B42945" s="13" t="s">
        <v>92</v>
      </c>
      <c r="C42945" s="13" t="s">
        <v>6498</v>
      </c>
      <c r="D42945">
        <v>0</v>
      </c>
    </row>
    <row r="42946" spans="1:4" x14ac:dyDescent="0.45">
      <c r="A42946" s="13" t="s">
        <v>3500</v>
      </c>
      <c r="B42946" s="13" t="s">
        <v>92</v>
      </c>
      <c r="C42946" s="13" t="s">
        <v>6499</v>
      </c>
      <c r="D42946">
        <v>0</v>
      </c>
    </row>
    <row r="42947" spans="1:4" x14ac:dyDescent="0.45">
      <c r="A42947" s="13" t="s">
        <v>3500</v>
      </c>
      <c r="B42947" s="13" t="s">
        <v>92</v>
      </c>
      <c r="C42947" s="13" t="s">
        <v>6500</v>
      </c>
      <c r="D42947">
        <v>0</v>
      </c>
    </row>
    <row r="42948" spans="1:4" x14ac:dyDescent="0.45">
      <c r="A42948" s="13" t="s">
        <v>3500</v>
      </c>
      <c r="B42948" s="13" t="s">
        <v>92</v>
      </c>
      <c r="C42948" s="13" t="s">
        <v>6501</v>
      </c>
      <c r="D42948">
        <v>0</v>
      </c>
    </row>
    <row r="42949" spans="1:4" x14ac:dyDescent="0.45">
      <c r="A42949" s="13" t="s">
        <v>3500</v>
      </c>
      <c r="B42949" s="13" t="s">
        <v>92</v>
      </c>
      <c r="C42949" s="13" t="s">
        <v>6502</v>
      </c>
      <c r="D42949">
        <v>3078.6373018000745</v>
      </c>
    </row>
    <row r="42950" spans="1:4" x14ac:dyDescent="0.45">
      <c r="A42950" s="13" t="s">
        <v>3500</v>
      </c>
      <c r="B42950" s="13" t="s">
        <v>92</v>
      </c>
      <c r="C42950" s="13" t="s">
        <v>6503</v>
      </c>
      <c r="D42950">
        <v>0</v>
      </c>
    </row>
    <row r="42951" spans="1:4" x14ac:dyDescent="0.45">
      <c r="A42951" s="13" t="s">
        <v>3500</v>
      </c>
      <c r="B42951" s="13" t="s">
        <v>92</v>
      </c>
      <c r="C42951" s="13" t="s">
        <v>4942</v>
      </c>
      <c r="D42951">
        <v>0</v>
      </c>
    </row>
    <row r="42952" spans="1:4" x14ac:dyDescent="0.45">
      <c r="A42952" s="13" t="s">
        <v>3500</v>
      </c>
      <c r="B42952" s="13" t="s">
        <v>92</v>
      </c>
      <c r="C42952" s="13" t="s">
        <v>6504</v>
      </c>
      <c r="D42952">
        <v>0</v>
      </c>
    </row>
    <row r="42953" spans="1:4" x14ac:dyDescent="0.45">
      <c r="A42953" s="13" t="s">
        <v>3500</v>
      </c>
      <c r="B42953" s="13" t="s">
        <v>92</v>
      </c>
      <c r="C42953" s="13" t="s">
        <v>6505</v>
      </c>
      <c r="D42953">
        <v>0</v>
      </c>
    </row>
    <row r="42954" spans="1:4" x14ac:dyDescent="0.45">
      <c r="A42954" s="13" t="s">
        <v>3500</v>
      </c>
      <c r="B42954" s="13" t="s">
        <v>92</v>
      </c>
      <c r="C42954" s="13" t="s">
        <v>6506</v>
      </c>
      <c r="D42954">
        <v>0</v>
      </c>
    </row>
    <row r="42955" spans="1:4" x14ac:dyDescent="0.45">
      <c r="A42955" s="13" t="s">
        <v>3500</v>
      </c>
      <c r="B42955" s="13" t="s">
        <v>92</v>
      </c>
      <c r="C42955" s="13" t="s">
        <v>6507</v>
      </c>
      <c r="D42955">
        <v>0</v>
      </c>
    </row>
    <row r="42956" spans="1:4" x14ac:dyDescent="0.45">
      <c r="A42956" s="13" t="s">
        <v>3500</v>
      </c>
      <c r="B42956" s="13" t="s">
        <v>92</v>
      </c>
      <c r="C42956" s="13" t="s">
        <v>6508</v>
      </c>
      <c r="D42956">
        <v>0</v>
      </c>
    </row>
    <row r="42957" spans="1:4" x14ac:dyDescent="0.45">
      <c r="A42957" s="13" t="s">
        <v>3500</v>
      </c>
      <c r="B42957" s="13" t="s">
        <v>92</v>
      </c>
      <c r="C42957" s="13" t="s">
        <v>6509</v>
      </c>
      <c r="D42957">
        <v>0</v>
      </c>
    </row>
    <row r="42958" spans="1:4" x14ac:dyDescent="0.45">
      <c r="A42958" s="13" t="s">
        <v>3500</v>
      </c>
      <c r="B42958" s="13" t="s">
        <v>92</v>
      </c>
      <c r="C42958" s="13" t="s">
        <v>4950</v>
      </c>
      <c r="D42958">
        <v>0</v>
      </c>
    </row>
    <row r="42959" spans="1:4" x14ac:dyDescent="0.45">
      <c r="A42959" s="13" t="s">
        <v>3500</v>
      </c>
      <c r="B42959" s="13" t="s">
        <v>92</v>
      </c>
      <c r="C42959" s="13" t="s">
        <v>6510</v>
      </c>
      <c r="D42959">
        <v>0</v>
      </c>
    </row>
    <row r="42960" spans="1:4" x14ac:dyDescent="0.45">
      <c r="A42960" s="13" t="s">
        <v>3500</v>
      </c>
      <c r="B42960" s="13" t="s">
        <v>92</v>
      </c>
      <c r="C42960" s="13" t="s">
        <v>6511</v>
      </c>
      <c r="D42960">
        <v>0</v>
      </c>
    </row>
    <row r="42961" spans="1:4" x14ac:dyDescent="0.45">
      <c r="A42961" s="13" t="s">
        <v>3500</v>
      </c>
      <c r="B42961" s="13" t="s">
        <v>92</v>
      </c>
      <c r="C42961" s="13" t="s">
        <v>6512</v>
      </c>
      <c r="D42961">
        <v>0</v>
      </c>
    </row>
    <row r="42962" spans="1:4" x14ac:dyDescent="0.45">
      <c r="A42962" s="13" t="s">
        <v>3500</v>
      </c>
      <c r="B42962" s="13" t="s">
        <v>92</v>
      </c>
      <c r="C42962" s="13" t="s">
        <v>6513</v>
      </c>
      <c r="D42962">
        <v>0</v>
      </c>
    </row>
    <row r="42963" spans="1:4" x14ac:dyDescent="0.45">
      <c r="A42963" s="13" t="s">
        <v>3500</v>
      </c>
      <c r="B42963" s="13" t="s">
        <v>92</v>
      </c>
      <c r="C42963" s="13" t="s">
        <v>6514</v>
      </c>
      <c r="D42963">
        <v>0</v>
      </c>
    </row>
    <row r="42964" spans="1:4" x14ac:dyDescent="0.45">
      <c r="A42964" s="13" t="s">
        <v>3500</v>
      </c>
      <c r="B42964" s="13" t="s">
        <v>92</v>
      </c>
      <c r="C42964" s="13" t="s">
        <v>6515</v>
      </c>
      <c r="D42964">
        <v>0</v>
      </c>
    </row>
    <row r="42965" spans="1:4" x14ac:dyDescent="0.45">
      <c r="A42965" s="13" t="s">
        <v>3500</v>
      </c>
      <c r="B42965" s="13" t="s">
        <v>92</v>
      </c>
      <c r="C42965" s="13" t="s">
        <v>4958</v>
      </c>
      <c r="D42965">
        <v>0</v>
      </c>
    </row>
    <row r="42966" spans="1:4" x14ac:dyDescent="0.45">
      <c r="A42966" s="13" t="s">
        <v>3500</v>
      </c>
      <c r="B42966" s="13" t="s">
        <v>92</v>
      </c>
      <c r="C42966" s="13" t="s">
        <v>6516</v>
      </c>
      <c r="D42966">
        <v>0</v>
      </c>
    </row>
    <row r="42967" spans="1:4" x14ac:dyDescent="0.45">
      <c r="A42967" s="13" t="s">
        <v>3500</v>
      </c>
      <c r="B42967" s="13" t="s">
        <v>92</v>
      </c>
      <c r="C42967" s="13" t="s">
        <v>6517</v>
      </c>
      <c r="D42967">
        <v>0</v>
      </c>
    </row>
    <row r="42968" spans="1:4" x14ac:dyDescent="0.45">
      <c r="A42968" s="13" t="s">
        <v>3500</v>
      </c>
      <c r="B42968" s="13" t="s">
        <v>92</v>
      </c>
      <c r="C42968" s="13" t="s">
        <v>6518</v>
      </c>
      <c r="D42968">
        <v>0</v>
      </c>
    </row>
    <row r="42969" spans="1:4" x14ac:dyDescent="0.45">
      <c r="A42969" s="13" t="s">
        <v>3500</v>
      </c>
      <c r="B42969" s="13" t="s">
        <v>92</v>
      </c>
      <c r="C42969" s="13" t="s">
        <v>6519</v>
      </c>
      <c r="D42969">
        <v>0</v>
      </c>
    </row>
    <row r="42970" spans="1:4" x14ac:dyDescent="0.45">
      <c r="A42970" s="13" t="s">
        <v>3500</v>
      </c>
      <c r="B42970" s="13" t="s">
        <v>92</v>
      </c>
      <c r="C42970" s="13" t="s">
        <v>6520</v>
      </c>
      <c r="D42970">
        <v>0</v>
      </c>
    </row>
    <row r="42971" spans="1:4" x14ac:dyDescent="0.45">
      <c r="A42971" s="13" t="s">
        <v>3500</v>
      </c>
      <c r="B42971" s="13" t="s">
        <v>92</v>
      </c>
      <c r="C42971" s="13" t="s">
        <v>6521</v>
      </c>
      <c r="D42971">
        <v>0</v>
      </c>
    </row>
    <row r="42972" spans="1:4" x14ac:dyDescent="0.45">
      <c r="A42972" s="13" t="s">
        <v>3500</v>
      </c>
      <c r="B42972" s="13" t="s">
        <v>92</v>
      </c>
      <c r="C42972" s="13" t="s">
        <v>4966</v>
      </c>
      <c r="D42972">
        <v>0</v>
      </c>
    </row>
    <row r="42973" spans="1:4" x14ac:dyDescent="0.45">
      <c r="A42973" s="13" t="s">
        <v>3500</v>
      </c>
      <c r="B42973" s="13" t="s">
        <v>92</v>
      </c>
      <c r="C42973" s="13" t="s">
        <v>6522</v>
      </c>
      <c r="D42973">
        <v>0</v>
      </c>
    </row>
    <row r="42974" spans="1:4" x14ac:dyDescent="0.45">
      <c r="A42974" s="13" t="s">
        <v>3500</v>
      </c>
      <c r="B42974" s="13" t="s">
        <v>92</v>
      </c>
      <c r="C42974" s="13" t="s">
        <v>6523</v>
      </c>
      <c r="D42974">
        <v>0</v>
      </c>
    </row>
    <row r="42975" spans="1:4" x14ac:dyDescent="0.45">
      <c r="A42975" s="13" t="s">
        <v>3500</v>
      </c>
      <c r="B42975" s="13" t="s">
        <v>92</v>
      </c>
      <c r="C42975" s="13" t="s">
        <v>6524</v>
      </c>
      <c r="D42975">
        <v>0</v>
      </c>
    </row>
    <row r="42976" spans="1:4" x14ac:dyDescent="0.45">
      <c r="A42976" s="13" t="s">
        <v>3500</v>
      </c>
      <c r="B42976" s="13" t="s">
        <v>92</v>
      </c>
      <c r="C42976" s="13" t="s">
        <v>6525</v>
      </c>
      <c r="D42976">
        <v>0</v>
      </c>
    </row>
    <row r="42977" spans="1:4" x14ac:dyDescent="0.45">
      <c r="A42977" s="13" t="s">
        <v>3500</v>
      </c>
      <c r="B42977" s="13" t="s">
        <v>92</v>
      </c>
      <c r="C42977" s="13" t="s">
        <v>6526</v>
      </c>
      <c r="D42977">
        <v>0</v>
      </c>
    </row>
    <row r="42978" spans="1:4" x14ac:dyDescent="0.45">
      <c r="A42978" s="13" t="s">
        <v>3500</v>
      </c>
      <c r="B42978" s="13" t="s">
        <v>92</v>
      </c>
      <c r="C42978" s="13" t="s">
        <v>6527</v>
      </c>
      <c r="D42978">
        <v>0</v>
      </c>
    </row>
    <row r="42979" spans="1:4" x14ac:dyDescent="0.45">
      <c r="A42979" s="13" t="s">
        <v>3500</v>
      </c>
      <c r="B42979" s="13" t="s">
        <v>92</v>
      </c>
      <c r="C42979" s="13" t="s">
        <v>4974</v>
      </c>
      <c r="D42979">
        <v>1698.3841578792496</v>
      </c>
    </row>
    <row r="42980" spans="1:4" x14ac:dyDescent="0.45">
      <c r="A42980" s="13" t="s">
        <v>3500</v>
      </c>
      <c r="B42980" s="13" t="s">
        <v>92</v>
      </c>
      <c r="C42980" s="13" t="s">
        <v>6528</v>
      </c>
      <c r="D42980">
        <v>0</v>
      </c>
    </row>
    <row r="42981" spans="1:4" x14ac:dyDescent="0.45">
      <c r="A42981" s="13" t="s">
        <v>3500</v>
      </c>
      <c r="B42981" s="13" t="s">
        <v>92</v>
      </c>
      <c r="C42981" s="13" t="s">
        <v>6529</v>
      </c>
      <c r="D42981">
        <v>0</v>
      </c>
    </row>
    <row r="42982" spans="1:4" x14ac:dyDescent="0.45">
      <c r="A42982" s="13" t="s">
        <v>3500</v>
      </c>
      <c r="B42982" s="13" t="s">
        <v>92</v>
      </c>
      <c r="C42982" s="13" t="s">
        <v>6530</v>
      </c>
      <c r="D42982">
        <v>0</v>
      </c>
    </row>
    <row r="42983" spans="1:4" x14ac:dyDescent="0.45">
      <c r="A42983" s="13" t="s">
        <v>3500</v>
      </c>
      <c r="B42983" s="13" t="s">
        <v>92</v>
      </c>
      <c r="C42983" s="13" t="s">
        <v>6531</v>
      </c>
      <c r="D42983">
        <v>0</v>
      </c>
    </row>
    <row r="42984" spans="1:4" x14ac:dyDescent="0.45">
      <c r="A42984" s="13" t="s">
        <v>3500</v>
      </c>
      <c r="B42984" s="13" t="s">
        <v>92</v>
      </c>
      <c r="C42984" s="13" t="s">
        <v>6532</v>
      </c>
      <c r="D42984">
        <v>0</v>
      </c>
    </row>
    <row r="42985" spans="1:4" x14ac:dyDescent="0.45">
      <c r="A42985" s="13" t="s">
        <v>3500</v>
      </c>
      <c r="B42985" s="13" t="s">
        <v>92</v>
      </c>
      <c r="C42985" s="13" t="s">
        <v>6533</v>
      </c>
      <c r="D42985">
        <v>0</v>
      </c>
    </row>
    <row r="42986" spans="1:4" x14ac:dyDescent="0.45">
      <c r="A42986" s="13" t="s">
        <v>3500</v>
      </c>
      <c r="B42986" s="13" t="s">
        <v>92</v>
      </c>
      <c r="C42986" s="13" t="s">
        <v>4982</v>
      </c>
      <c r="D42986">
        <v>0</v>
      </c>
    </row>
    <row r="42987" spans="1:4" x14ac:dyDescent="0.45">
      <c r="A42987" s="13" t="s">
        <v>3500</v>
      </c>
      <c r="B42987" s="13" t="s">
        <v>92</v>
      </c>
      <c r="C42987" s="13" t="s">
        <v>6534</v>
      </c>
      <c r="D42987">
        <v>0</v>
      </c>
    </row>
    <row r="42988" spans="1:4" x14ac:dyDescent="0.45">
      <c r="A42988" s="13" t="s">
        <v>3500</v>
      </c>
      <c r="B42988" s="13" t="s">
        <v>92</v>
      </c>
      <c r="C42988" s="13" t="s">
        <v>6535</v>
      </c>
      <c r="D42988">
        <v>0</v>
      </c>
    </row>
    <row r="42989" spans="1:4" x14ac:dyDescent="0.45">
      <c r="A42989" s="13" t="s">
        <v>3500</v>
      </c>
      <c r="B42989" s="13" t="s">
        <v>92</v>
      </c>
      <c r="C42989" s="13" t="s">
        <v>6536</v>
      </c>
      <c r="D42989">
        <v>0</v>
      </c>
    </row>
    <row r="42990" spans="1:4" x14ac:dyDescent="0.45">
      <c r="A42990" s="13" t="s">
        <v>3500</v>
      </c>
      <c r="B42990" s="13" t="s">
        <v>92</v>
      </c>
      <c r="C42990" s="13" t="s">
        <v>6537</v>
      </c>
      <c r="D42990">
        <v>0</v>
      </c>
    </row>
    <row r="42991" spans="1:4" x14ac:dyDescent="0.45">
      <c r="A42991" s="13" t="s">
        <v>3500</v>
      </c>
      <c r="B42991" s="13" t="s">
        <v>92</v>
      </c>
      <c r="C42991" s="13" t="s">
        <v>6538</v>
      </c>
      <c r="D42991">
        <v>3027.0011273880145</v>
      </c>
    </row>
    <row r="42992" spans="1:4" x14ac:dyDescent="0.45">
      <c r="A42992" s="13" t="s">
        <v>3500</v>
      </c>
      <c r="B42992" s="13" t="s">
        <v>92</v>
      </c>
      <c r="C42992" s="13" t="s">
        <v>6539</v>
      </c>
      <c r="D42992">
        <v>0</v>
      </c>
    </row>
    <row r="42993" spans="1:4" x14ac:dyDescent="0.45">
      <c r="A42993" s="13" t="s">
        <v>3500</v>
      </c>
      <c r="B42993" s="13" t="s">
        <v>92</v>
      </c>
      <c r="C42993" s="13" t="s">
        <v>4990</v>
      </c>
      <c r="D42993">
        <v>0</v>
      </c>
    </row>
    <row r="42994" spans="1:4" x14ac:dyDescent="0.45">
      <c r="A42994" s="13" t="s">
        <v>3500</v>
      </c>
      <c r="B42994" s="13" t="s">
        <v>92</v>
      </c>
      <c r="C42994" s="13" t="s">
        <v>6540</v>
      </c>
      <c r="D42994">
        <v>0</v>
      </c>
    </row>
    <row r="42995" spans="1:4" x14ac:dyDescent="0.45">
      <c r="A42995" s="13" t="s">
        <v>3500</v>
      </c>
      <c r="B42995" s="13" t="s">
        <v>92</v>
      </c>
      <c r="C42995" s="13" t="s">
        <v>6541</v>
      </c>
      <c r="D42995">
        <v>0</v>
      </c>
    </row>
    <row r="42996" spans="1:4" x14ac:dyDescent="0.45">
      <c r="A42996" s="13" t="s">
        <v>3500</v>
      </c>
      <c r="B42996" s="13" t="s">
        <v>92</v>
      </c>
      <c r="C42996" s="13" t="s">
        <v>6542</v>
      </c>
      <c r="D42996">
        <v>0</v>
      </c>
    </row>
    <row r="42997" spans="1:4" x14ac:dyDescent="0.45">
      <c r="A42997" s="13" t="s">
        <v>3500</v>
      </c>
      <c r="B42997" s="13" t="s">
        <v>92</v>
      </c>
      <c r="C42997" s="13" t="s">
        <v>6543</v>
      </c>
      <c r="D42997">
        <v>0</v>
      </c>
    </row>
    <row r="42998" spans="1:4" x14ac:dyDescent="0.45">
      <c r="A42998" s="13" t="s">
        <v>3500</v>
      </c>
      <c r="B42998" s="13" t="s">
        <v>92</v>
      </c>
      <c r="C42998" s="13" t="s">
        <v>6544</v>
      </c>
      <c r="D42998">
        <v>0</v>
      </c>
    </row>
    <row r="42999" spans="1:4" x14ac:dyDescent="0.45">
      <c r="A42999" s="13" t="s">
        <v>3500</v>
      </c>
      <c r="B42999" s="13" t="s">
        <v>92</v>
      </c>
      <c r="C42999" s="13" t="s">
        <v>6545</v>
      </c>
      <c r="D42999">
        <v>0</v>
      </c>
    </row>
    <row r="43000" spans="1:4" x14ac:dyDescent="0.45">
      <c r="A43000" s="13" t="s">
        <v>3500</v>
      </c>
      <c r="B43000" s="13" t="s">
        <v>92</v>
      </c>
      <c r="C43000" s="13" t="s">
        <v>4998</v>
      </c>
      <c r="D43000">
        <v>0</v>
      </c>
    </row>
    <row r="43001" spans="1:4" x14ac:dyDescent="0.45">
      <c r="A43001" s="13" t="s">
        <v>3500</v>
      </c>
      <c r="B43001" s="13" t="s">
        <v>92</v>
      </c>
      <c r="C43001" s="13" t="s">
        <v>6546</v>
      </c>
      <c r="D43001">
        <v>0</v>
      </c>
    </row>
    <row r="43002" spans="1:4" x14ac:dyDescent="0.45">
      <c r="A43002" s="13" t="s">
        <v>3500</v>
      </c>
      <c r="B43002" s="13" t="s">
        <v>92</v>
      </c>
      <c r="C43002" s="13" t="s">
        <v>6547</v>
      </c>
      <c r="D43002">
        <v>0</v>
      </c>
    </row>
    <row r="43003" spans="1:4" x14ac:dyDescent="0.45">
      <c r="A43003" s="13" t="s">
        <v>3500</v>
      </c>
      <c r="B43003" s="13" t="s">
        <v>92</v>
      </c>
      <c r="C43003" s="13" t="s">
        <v>6548</v>
      </c>
      <c r="D43003">
        <v>0</v>
      </c>
    </row>
    <row r="43004" spans="1:4" x14ac:dyDescent="0.45">
      <c r="A43004" s="13" t="s">
        <v>3500</v>
      </c>
      <c r="B43004" s="13" t="s">
        <v>92</v>
      </c>
      <c r="C43004" s="13" t="s">
        <v>6549</v>
      </c>
      <c r="D43004">
        <v>0</v>
      </c>
    </row>
    <row r="43005" spans="1:4" x14ac:dyDescent="0.45">
      <c r="A43005" s="13" t="s">
        <v>3500</v>
      </c>
      <c r="B43005" s="13" t="s">
        <v>92</v>
      </c>
      <c r="C43005" s="13" t="s">
        <v>6550</v>
      </c>
      <c r="D43005">
        <v>0</v>
      </c>
    </row>
    <row r="43006" spans="1:4" x14ac:dyDescent="0.45">
      <c r="A43006" s="13" t="s">
        <v>3500</v>
      </c>
      <c r="B43006" s="13" t="s">
        <v>92</v>
      </c>
      <c r="C43006" s="13" t="s">
        <v>6551</v>
      </c>
      <c r="D43006">
        <v>0</v>
      </c>
    </row>
    <row r="43007" spans="1:4" x14ac:dyDescent="0.45">
      <c r="A43007" s="13" t="s">
        <v>3500</v>
      </c>
      <c r="B43007" s="13" t="s">
        <v>92</v>
      </c>
      <c r="C43007" s="13" t="s">
        <v>5006</v>
      </c>
      <c r="D43007">
        <v>0</v>
      </c>
    </row>
    <row r="43008" spans="1:4" x14ac:dyDescent="0.45">
      <c r="A43008" s="13" t="s">
        <v>3500</v>
      </c>
      <c r="B43008" s="13" t="s">
        <v>92</v>
      </c>
      <c r="C43008" s="13" t="s">
        <v>6552</v>
      </c>
      <c r="D43008">
        <v>0</v>
      </c>
    </row>
    <row r="43009" spans="1:4" x14ac:dyDescent="0.45">
      <c r="A43009" s="13" t="s">
        <v>3500</v>
      </c>
      <c r="B43009" s="13" t="s">
        <v>92</v>
      </c>
      <c r="C43009" s="13" t="s">
        <v>6553</v>
      </c>
      <c r="D43009">
        <v>0</v>
      </c>
    </row>
    <row r="43010" spans="1:4" x14ac:dyDescent="0.45">
      <c r="A43010" s="13" t="s">
        <v>3500</v>
      </c>
      <c r="B43010" s="13" t="s">
        <v>92</v>
      </c>
      <c r="C43010" s="13" t="s">
        <v>6554</v>
      </c>
      <c r="D43010">
        <v>0</v>
      </c>
    </row>
    <row r="43011" spans="1:4" x14ac:dyDescent="0.45">
      <c r="A43011" s="13" t="s">
        <v>3500</v>
      </c>
      <c r="B43011" s="13" t="s">
        <v>92</v>
      </c>
      <c r="C43011" s="13" t="s">
        <v>6555</v>
      </c>
      <c r="D43011">
        <v>0</v>
      </c>
    </row>
    <row r="43012" spans="1:4" x14ac:dyDescent="0.45">
      <c r="A43012" s="13" t="s">
        <v>3500</v>
      </c>
      <c r="B43012" s="13" t="s">
        <v>92</v>
      </c>
      <c r="C43012" s="13" t="s">
        <v>6556</v>
      </c>
      <c r="D43012">
        <v>0</v>
      </c>
    </row>
    <row r="43013" spans="1:4" x14ac:dyDescent="0.45">
      <c r="A43013" s="13" t="s">
        <v>3500</v>
      </c>
      <c r="B43013" s="13" t="s">
        <v>92</v>
      </c>
      <c r="C43013" s="13" t="s">
        <v>6557</v>
      </c>
      <c r="D43013">
        <v>0</v>
      </c>
    </row>
    <row r="43014" spans="1:4" x14ac:dyDescent="0.45">
      <c r="A43014" s="13" t="s">
        <v>3500</v>
      </c>
      <c r="B43014" s="13" t="s">
        <v>92</v>
      </c>
      <c r="C43014" s="13" t="s">
        <v>5014</v>
      </c>
      <c r="D43014">
        <v>0</v>
      </c>
    </row>
    <row r="43015" spans="1:4" x14ac:dyDescent="0.45">
      <c r="A43015" s="13" t="s">
        <v>3500</v>
      </c>
      <c r="B43015" s="13" t="s">
        <v>92</v>
      </c>
      <c r="C43015" s="13" t="s">
        <v>6558</v>
      </c>
      <c r="D43015">
        <v>0</v>
      </c>
    </row>
    <row r="43016" spans="1:4" x14ac:dyDescent="0.45">
      <c r="A43016" s="13" t="s">
        <v>3500</v>
      </c>
      <c r="B43016" s="13" t="s">
        <v>92</v>
      </c>
      <c r="C43016" s="13" t="s">
        <v>6559</v>
      </c>
      <c r="D43016">
        <v>0</v>
      </c>
    </row>
    <row r="43017" spans="1:4" x14ac:dyDescent="0.45">
      <c r="A43017" s="13" t="s">
        <v>3500</v>
      </c>
      <c r="B43017" s="13" t="s">
        <v>92</v>
      </c>
      <c r="C43017" s="13" t="s">
        <v>6560</v>
      </c>
      <c r="D43017">
        <v>0</v>
      </c>
    </row>
    <row r="43018" spans="1:4" x14ac:dyDescent="0.45">
      <c r="A43018" s="13" t="s">
        <v>3500</v>
      </c>
      <c r="B43018" s="13" t="s">
        <v>92</v>
      </c>
      <c r="C43018" s="13" t="s">
        <v>6561</v>
      </c>
      <c r="D43018">
        <v>0</v>
      </c>
    </row>
    <row r="43019" spans="1:4" x14ac:dyDescent="0.45">
      <c r="A43019" s="13" t="s">
        <v>3500</v>
      </c>
      <c r="B43019" s="13" t="s">
        <v>92</v>
      </c>
      <c r="C43019" s="13" t="s">
        <v>6562</v>
      </c>
      <c r="D43019">
        <v>0</v>
      </c>
    </row>
    <row r="43020" spans="1:4" x14ac:dyDescent="0.45">
      <c r="A43020" s="13" t="s">
        <v>3500</v>
      </c>
      <c r="B43020" s="13" t="s">
        <v>92</v>
      </c>
      <c r="C43020" s="13" t="s">
        <v>6563</v>
      </c>
      <c r="D43020">
        <v>0</v>
      </c>
    </row>
    <row r="43021" spans="1:4" x14ac:dyDescent="0.45">
      <c r="A43021" s="13" t="s">
        <v>3500</v>
      </c>
      <c r="B43021" s="13" t="s">
        <v>92</v>
      </c>
      <c r="C43021" s="13" t="s">
        <v>5022</v>
      </c>
      <c r="D43021">
        <v>1669.8981583938103</v>
      </c>
    </row>
    <row r="43022" spans="1:4" x14ac:dyDescent="0.45">
      <c r="A43022" s="13" t="s">
        <v>3500</v>
      </c>
      <c r="B43022" s="13" t="s">
        <v>92</v>
      </c>
      <c r="C43022" s="13" t="s">
        <v>6564</v>
      </c>
      <c r="D43022">
        <v>0</v>
      </c>
    </row>
    <row r="43023" spans="1:4" x14ac:dyDescent="0.45">
      <c r="A43023" s="13" t="s">
        <v>3500</v>
      </c>
      <c r="B43023" s="13" t="s">
        <v>92</v>
      </c>
      <c r="C43023" s="13" t="s">
        <v>6565</v>
      </c>
      <c r="D43023">
        <v>0</v>
      </c>
    </row>
    <row r="43024" spans="1:4" x14ac:dyDescent="0.45">
      <c r="A43024" s="13" t="s">
        <v>3500</v>
      </c>
      <c r="B43024" s="13" t="s">
        <v>92</v>
      </c>
      <c r="C43024" s="13" t="s">
        <v>6566</v>
      </c>
      <c r="D43024">
        <v>0</v>
      </c>
    </row>
    <row r="43025" spans="1:4" x14ac:dyDescent="0.45">
      <c r="A43025" s="13" t="s">
        <v>3500</v>
      </c>
      <c r="B43025" s="13" t="s">
        <v>92</v>
      </c>
      <c r="C43025" s="13" t="s">
        <v>6567</v>
      </c>
      <c r="D43025">
        <v>0</v>
      </c>
    </row>
    <row r="43026" spans="1:4" x14ac:dyDescent="0.45">
      <c r="A43026" s="13" t="s">
        <v>3500</v>
      </c>
      <c r="B43026" s="13" t="s">
        <v>92</v>
      </c>
      <c r="C43026" s="13" t="s">
        <v>6568</v>
      </c>
      <c r="D43026">
        <v>0</v>
      </c>
    </row>
    <row r="43027" spans="1:4" x14ac:dyDescent="0.45">
      <c r="A43027" s="13" t="s">
        <v>3500</v>
      </c>
      <c r="B43027" s="13" t="s">
        <v>92</v>
      </c>
      <c r="C43027" s="13" t="s">
        <v>6569</v>
      </c>
      <c r="D43027">
        <v>0</v>
      </c>
    </row>
    <row r="43028" spans="1:4" x14ac:dyDescent="0.45">
      <c r="A43028" s="13" t="s">
        <v>3500</v>
      </c>
      <c r="B43028" s="13" t="s">
        <v>92</v>
      </c>
      <c r="C43028" s="13" t="s">
        <v>5030</v>
      </c>
      <c r="D43028">
        <v>0</v>
      </c>
    </row>
    <row r="43029" spans="1:4" x14ac:dyDescent="0.45">
      <c r="A43029" s="13" t="s">
        <v>3500</v>
      </c>
      <c r="B43029" s="13" t="s">
        <v>92</v>
      </c>
      <c r="C43029" s="13" t="s">
        <v>6570</v>
      </c>
      <c r="D43029">
        <v>0</v>
      </c>
    </row>
    <row r="43030" spans="1:4" x14ac:dyDescent="0.45">
      <c r="A43030" s="13" t="s">
        <v>3500</v>
      </c>
      <c r="B43030" s="13" t="s">
        <v>92</v>
      </c>
      <c r="C43030" s="13" t="s">
        <v>6571</v>
      </c>
      <c r="D43030">
        <v>0</v>
      </c>
    </row>
    <row r="43031" spans="1:4" x14ac:dyDescent="0.45">
      <c r="A43031" s="13" t="s">
        <v>3500</v>
      </c>
      <c r="B43031" s="13" t="s">
        <v>92</v>
      </c>
      <c r="C43031" s="13" t="s">
        <v>6572</v>
      </c>
      <c r="D43031">
        <v>0</v>
      </c>
    </row>
    <row r="43032" spans="1:4" x14ac:dyDescent="0.45">
      <c r="A43032" s="13" t="s">
        <v>3500</v>
      </c>
      <c r="B43032" s="13" t="s">
        <v>92</v>
      </c>
      <c r="C43032" s="13" t="s">
        <v>6573</v>
      </c>
      <c r="D43032">
        <v>0</v>
      </c>
    </row>
    <row r="43033" spans="1:4" x14ac:dyDescent="0.45">
      <c r="A43033" s="13" t="s">
        <v>3500</v>
      </c>
      <c r="B43033" s="13" t="s">
        <v>92</v>
      </c>
      <c r="C43033" s="13" t="s">
        <v>6574</v>
      </c>
      <c r="D43033">
        <v>2976.2310161872188</v>
      </c>
    </row>
    <row r="43034" spans="1:4" x14ac:dyDescent="0.45">
      <c r="A43034" s="13" t="s">
        <v>3500</v>
      </c>
      <c r="B43034" s="13" t="s">
        <v>92</v>
      </c>
      <c r="C43034" s="13" t="s">
        <v>6575</v>
      </c>
      <c r="D43034">
        <v>0</v>
      </c>
    </row>
    <row r="43035" spans="1:4" x14ac:dyDescent="0.45">
      <c r="A43035" s="13" t="s">
        <v>3500</v>
      </c>
      <c r="B43035" s="13" t="s">
        <v>92</v>
      </c>
      <c r="C43035" s="13" t="s">
        <v>5038</v>
      </c>
      <c r="D43035">
        <v>0</v>
      </c>
    </row>
    <row r="43036" spans="1:4" x14ac:dyDescent="0.45">
      <c r="A43036" s="13" t="s">
        <v>3500</v>
      </c>
      <c r="B43036" s="13" t="s">
        <v>92</v>
      </c>
      <c r="C43036" s="13" t="s">
        <v>6576</v>
      </c>
      <c r="D43036">
        <v>0</v>
      </c>
    </row>
    <row r="43037" spans="1:4" x14ac:dyDescent="0.45">
      <c r="A43037" s="13" t="s">
        <v>3500</v>
      </c>
      <c r="B43037" s="13" t="s">
        <v>92</v>
      </c>
      <c r="C43037" s="13" t="s">
        <v>6577</v>
      </c>
      <c r="D43037">
        <v>0</v>
      </c>
    </row>
    <row r="43038" spans="1:4" x14ac:dyDescent="0.45">
      <c r="A43038" s="13" t="s">
        <v>3500</v>
      </c>
      <c r="B43038" s="13" t="s">
        <v>92</v>
      </c>
      <c r="C43038" s="13" t="s">
        <v>6578</v>
      </c>
      <c r="D43038">
        <v>0</v>
      </c>
    </row>
    <row r="43039" spans="1:4" x14ac:dyDescent="0.45">
      <c r="A43039" s="13" t="s">
        <v>3500</v>
      </c>
      <c r="B43039" s="13" t="s">
        <v>92</v>
      </c>
      <c r="C43039" s="13" t="s">
        <v>6579</v>
      </c>
      <c r="D43039">
        <v>0</v>
      </c>
    </row>
    <row r="43040" spans="1:4" x14ac:dyDescent="0.45">
      <c r="A43040" s="13" t="s">
        <v>3500</v>
      </c>
      <c r="B43040" s="13" t="s">
        <v>92</v>
      </c>
      <c r="C43040" s="13" t="s">
        <v>6580</v>
      </c>
      <c r="D43040">
        <v>0</v>
      </c>
    </row>
    <row r="43041" spans="1:4" x14ac:dyDescent="0.45">
      <c r="A43041" s="13" t="s">
        <v>3500</v>
      </c>
      <c r="B43041" s="13" t="s">
        <v>92</v>
      </c>
      <c r="C43041" s="13" t="s">
        <v>6581</v>
      </c>
      <c r="D43041">
        <v>0</v>
      </c>
    </row>
    <row r="43042" spans="1:4" x14ac:dyDescent="0.45">
      <c r="A43042" s="13" t="s">
        <v>3500</v>
      </c>
      <c r="B43042" s="13" t="s">
        <v>92</v>
      </c>
      <c r="C43042" s="13" t="s">
        <v>5046</v>
      </c>
      <c r="D43042">
        <v>0</v>
      </c>
    </row>
    <row r="43043" spans="1:4" x14ac:dyDescent="0.45">
      <c r="A43043" s="13" t="s">
        <v>3500</v>
      </c>
      <c r="B43043" s="13" t="s">
        <v>92</v>
      </c>
      <c r="C43043" s="13" t="s">
        <v>6582</v>
      </c>
      <c r="D43043">
        <v>0</v>
      </c>
    </row>
    <row r="43044" spans="1:4" x14ac:dyDescent="0.45">
      <c r="A43044" s="13" t="s">
        <v>3500</v>
      </c>
      <c r="B43044" s="13" t="s">
        <v>92</v>
      </c>
      <c r="C43044" s="13" t="s">
        <v>6583</v>
      </c>
      <c r="D43044">
        <v>0</v>
      </c>
    </row>
    <row r="43045" spans="1:4" x14ac:dyDescent="0.45">
      <c r="A43045" s="13" t="s">
        <v>3500</v>
      </c>
      <c r="B43045" s="13" t="s">
        <v>92</v>
      </c>
      <c r="C43045" s="13" t="s">
        <v>6584</v>
      </c>
      <c r="D43045">
        <v>0</v>
      </c>
    </row>
    <row r="43046" spans="1:4" x14ac:dyDescent="0.45">
      <c r="A43046" s="13" t="s">
        <v>3500</v>
      </c>
      <c r="B43046" s="13" t="s">
        <v>92</v>
      </c>
      <c r="C43046" s="13" t="s">
        <v>6585</v>
      </c>
      <c r="D43046">
        <v>0</v>
      </c>
    </row>
    <row r="43047" spans="1:4" x14ac:dyDescent="0.45">
      <c r="A43047" s="13" t="s">
        <v>3500</v>
      </c>
      <c r="B43047" s="13" t="s">
        <v>92</v>
      </c>
      <c r="C43047" s="13" t="s">
        <v>6586</v>
      </c>
      <c r="D43047">
        <v>0</v>
      </c>
    </row>
    <row r="43048" spans="1:4" x14ac:dyDescent="0.45">
      <c r="A43048" s="13" t="s">
        <v>3500</v>
      </c>
      <c r="B43048" s="13" t="s">
        <v>92</v>
      </c>
      <c r="C43048" s="13" t="s">
        <v>6587</v>
      </c>
      <c r="D43048">
        <v>0</v>
      </c>
    </row>
    <row r="43049" spans="1:4" x14ac:dyDescent="0.45">
      <c r="A43049" s="13" t="s">
        <v>3500</v>
      </c>
      <c r="B43049" s="13" t="s">
        <v>92</v>
      </c>
      <c r="C43049" s="13" t="s">
        <v>5054</v>
      </c>
      <c r="D43049">
        <v>0</v>
      </c>
    </row>
    <row r="43050" spans="1:4" x14ac:dyDescent="0.45">
      <c r="A43050" s="13" t="s">
        <v>3500</v>
      </c>
      <c r="B43050" s="13" t="s">
        <v>92</v>
      </c>
      <c r="C43050" s="13" t="s">
        <v>6588</v>
      </c>
      <c r="D43050">
        <v>0</v>
      </c>
    </row>
    <row r="43051" spans="1:4" x14ac:dyDescent="0.45">
      <c r="A43051" s="13" t="s">
        <v>3500</v>
      </c>
      <c r="B43051" s="13" t="s">
        <v>92</v>
      </c>
      <c r="C43051" s="13" t="s">
        <v>6589</v>
      </c>
      <c r="D43051">
        <v>0</v>
      </c>
    </row>
    <row r="43052" spans="1:4" x14ac:dyDescent="0.45">
      <c r="A43052" s="13" t="s">
        <v>3500</v>
      </c>
      <c r="B43052" s="13" t="s">
        <v>92</v>
      </c>
      <c r="C43052" s="13" t="s">
        <v>6590</v>
      </c>
      <c r="D43052">
        <v>0</v>
      </c>
    </row>
    <row r="43053" spans="1:4" x14ac:dyDescent="0.45">
      <c r="A43053" s="13" t="s">
        <v>3500</v>
      </c>
      <c r="B43053" s="13" t="s">
        <v>92</v>
      </c>
      <c r="C43053" s="13" t="s">
        <v>6591</v>
      </c>
      <c r="D43053">
        <v>0</v>
      </c>
    </row>
    <row r="43054" spans="1:4" x14ac:dyDescent="0.45">
      <c r="A43054" s="13" t="s">
        <v>3500</v>
      </c>
      <c r="B43054" s="13" t="s">
        <v>92</v>
      </c>
      <c r="C43054" s="13" t="s">
        <v>6592</v>
      </c>
      <c r="D43054">
        <v>0</v>
      </c>
    </row>
    <row r="43055" spans="1:4" x14ac:dyDescent="0.45">
      <c r="A43055" s="13" t="s">
        <v>3500</v>
      </c>
      <c r="B43055" s="13" t="s">
        <v>92</v>
      </c>
      <c r="C43055" s="13" t="s">
        <v>6593</v>
      </c>
      <c r="D43055">
        <v>0</v>
      </c>
    </row>
    <row r="43056" spans="1:4" x14ac:dyDescent="0.45">
      <c r="A43056" s="13" t="s">
        <v>3500</v>
      </c>
      <c r="B43056" s="13" t="s">
        <v>92</v>
      </c>
      <c r="C43056" s="13" t="s">
        <v>5062</v>
      </c>
      <c r="D43056">
        <v>0</v>
      </c>
    </row>
    <row r="43057" spans="1:4" x14ac:dyDescent="0.45">
      <c r="A43057" s="13" t="s">
        <v>3500</v>
      </c>
      <c r="B43057" s="13" t="s">
        <v>92</v>
      </c>
      <c r="C43057" s="13" t="s">
        <v>6594</v>
      </c>
      <c r="D43057">
        <v>0</v>
      </c>
    </row>
    <row r="43058" spans="1:4" x14ac:dyDescent="0.45">
      <c r="A43058" s="13" t="s">
        <v>3500</v>
      </c>
      <c r="B43058" s="13" t="s">
        <v>92</v>
      </c>
      <c r="C43058" s="13" t="s">
        <v>6595</v>
      </c>
      <c r="D43058">
        <v>0</v>
      </c>
    </row>
    <row r="43059" spans="1:4" x14ac:dyDescent="0.45">
      <c r="A43059" s="13" t="s">
        <v>3500</v>
      </c>
      <c r="B43059" s="13" t="s">
        <v>92</v>
      </c>
      <c r="C43059" s="13" t="s">
        <v>6596</v>
      </c>
      <c r="D43059">
        <v>0</v>
      </c>
    </row>
    <row r="43060" spans="1:4" x14ac:dyDescent="0.45">
      <c r="A43060" s="13" t="s">
        <v>3500</v>
      </c>
      <c r="B43060" s="13" t="s">
        <v>92</v>
      </c>
      <c r="C43060" s="13" t="s">
        <v>6597</v>
      </c>
      <c r="D43060">
        <v>0</v>
      </c>
    </row>
    <row r="43061" spans="1:4" x14ac:dyDescent="0.45">
      <c r="A43061" s="13" t="s">
        <v>3500</v>
      </c>
      <c r="B43061" s="13" t="s">
        <v>92</v>
      </c>
      <c r="C43061" s="13" t="s">
        <v>6598</v>
      </c>
      <c r="D43061">
        <v>0</v>
      </c>
    </row>
    <row r="43062" spans="1:4" x14ac:dyDescent="0.45">
      <c r="A43062" s="13" t="s">
        <v>3500</v>
      </c>
      <c r="B43062" s="13" t="s">
        <v>92</v>
      </c>
      <c r="C43062" s="13" t="s">
        <v>6599</v>
      </c>
      <c r="D43062">
        <v>0</v>
      </c>
    </row>
    <row r="43063" spans="1:4" x14ac:dyDescent="0.45">
      <c r="A43063" s="13" t="s">
        <v>3500</v>
      </c>
      <c r="B43063" s="13" t="s">
        <v>92</v>
      </c>
      <c r="C43063" s="13" t="s">
        <v>5070</v>
      </c>
      <c r="D43063">
        <v>1641.8899445965171</v>
      </c>
    </row>
    <row r="43064" spans="1:4" x14ac:dyDescent="0.45">
      <c r="A43064" s="13" t="s">
        <v>3500</v>
      </c>
      <c r="B43064" s="13" t="s">
        <v>92</v>
      </c>
      <c r="C43064" s="13" t="s">
        <v>6600</v>
      </c>
      <c r="D43064">
        <v>0</v>
      </c>
    </row>
    <row r="43065" spans="1:4" x14ac:dyDescent="0.45">
      <c r="A43065" s="13" t="s">
        <v>3500</v>
      </c>
      <c r="B43065" s="13" t="s">
        <v>92</v>
      </c>
      <c r="C43065" s="13" t="s">
        <v>6601</v>
      </c>
      <c r="D43065">
        <v>0</v>
      </c>
    </row>
    <row r="43066" spans="1:4" x14ac:dyDescent="0.45">
      <c r="A43066" s="13" t="s">
        <v>3500</v>
      </c>
      <c r="B43066" s="13" t="s">
        <v>92</v>
      </c>
      <c r="C43066" s="13" t="s">
        <v>6602</v>
      </c>
      <c r="D43066">
        <v>0</v>
      </c>
    </row>
    <row r="43067" spans="1:4" x14ac:dyDescent="0.45">
      <c r="A43067" s="13" t="s">
        <v>3500</v>
      </c>
      <c r="B43067" s="13" t="s">
        <v>92</v>
      </c>
      <c r="C43067" s="13" t="s">
        <v>6603</v>
      </c>
      <c r="D43067">
        <v>0</v>
      </c>
    </row>
    <row r="43068" spans="1:4" x14ac:dyDescent="0.45">
      <c r="A43068" s="13" t="s">
        <v>3500</v>
      </c>
      <c r="B43068" s="13" t="s">
        <v>92</v>
      </c>
      <c r="C43068" s="13" t="s">
        <v>6604</v>
      </c>
      <c r="D43068">
        <v>0</v>
      </c>
    </row>
    <row r="43069" spans="1:4" x14ac:dyDescent="0.45">
      <c r="A43069" s="13" t="s">
        <v>3500</v>
      </c>
      <c r="B43069" s="13" t="s">
        <v>92</v>
      </c>
      <c r="C43069" s="13" t="s">
        <v>6605</v>
      </c>
      <c r="D43069">
        <v>0</v>
      </c>
    </row>
    <row r="43070" spans="1:4" x14ac:dyDescent="0.45">
      <c r="A43070" s="13" t="s">
        <v>3500</v>
      </c>
      <c r="B43070" s="13" t="s">
        <v>92</v>
      </c>
      <c r="C43070" s="13" t="s">
        <v>5078</v>
      </c>
      <c r="D43070">
        <v>0</v>
      </c>
    </row>
    <row r="43071" spans="1:4" x14ac:dyDescent="0.45">
      <c r="A43071" s="13" t="s">
        <v>3500</v>
      </c>
      <c r="B43071" s="13" t="s">
        <v>92</v>
      </c>
      <c r="C43071" s="13" t="s">
        <v>6606</v>
      </c>
      <c r="D43071">
        <v>0</v>
      </c>
    </row>
    <row r="43072" spans="1:4" x14ac:dyDescent="0.45">
      <c r="A43072" s="13" t="s">
        <v>3500</v>
      </c>
      <c r="B43072" s="13" t="s">
        <v>92</v>
      </c>
      <c r="C43072" s="13" t="s">
        <v>6607</v>
      </c>
      <c r="D43072">
        <v>0</v>
      </c>
    </row>
    <row r="43073" spans="1:4" x14ac:dyDescent="0.45">
      <c r="A43073" s="13" t="s">
        <v>3500</v>
      </c>
      <c r="B43073" s="13" t="s">
        <v>92</v>
      </c>
      <c r="C43073" s="13" t="s">
        <v>6608</v>
      </c>
      <c r="D43073">
        <v>0</v>
      </c>
    </row>
    <row r="43074" spans="1:4" x14ac:dyDescent="0.45">
      <c r="A43074" s="13" t="s">
        <v>3500</v>
      </c>
      <c r="B43074" s="13" t="s">
        <v>92</v>
      </c>
      <c r="C43074" s="13" t="s">
        <v>6609</v>
      </c>
      <c r="D43074">
        <v>7944.9689806933684</v>
      </c>
    </row>
    <row r="43075" spans="1:4" x14ac:dyDescent="0.45">
      <c r="A43075" s="13" t="s">
        <v>3500</v>
      </c>
      <c r="B43075" s="13" t="s">
        <v>92</v>
      </c>
      <c r="C43075" s="13" t="s">
        <v>6610</v>
      </c>
      <c r="D43075">
        <v>2926.3124422283549</v>
      </c>
    </row>
    <row r="43076" spans="1:4" x14ac:dyDescent="0.45">
      <c r="A43076" s="13" t="s">
        <v>3500</v>
      </c>
      <c r="B43076" s="13" t="s">
        <v>92</v>
      </c>
      <c r="C43076" s="13" t="s">
        <v>6611</v>
      </c>
      <c r="D43076">
        <v>0</v>
      </c>
    </row>
    <row r="43077" spans="1:4" x14ac:dyDescent="0.45">
      <c r="A43077" s="13" t="s">
        <v>3500</v>
      </c>
      <c r="B43077" s="13" t="s">
        <v>92</v>
      </c>
      <c r="C43077" s="13" t="s">
        <v>5086</v>
      </c>
      <c r="D43077">
        <v>0</v>
      </c>
    </row>
    <row r="43078" spans="1:4" x14ac:dyDescent="0.45">
      <c r="A43078" s="13" t="s">
        <v>3500</v>
      </c>
      <c r="B43078" s="13" t="s">
        <v>92</v>
      </c>
      <c r="C43078" s="13" t="s">
        <v>6612</v>
      </c>
      <c r="D43078">
        <v>0</v>
      </c>
    </row>
    <row r="43079" spans="1:4" x14ac:dyDescent="0.45">
      <c r="A43079" s="13" t="s">
        <v>3500</v>
      </c>
      <c r="B43079" s="13" t="s">
        <v>92</v>
      </c>
      <c r="C43079" s="13" t="s">
        <v>6613</v>
      </c>
      <c r="D43079">
        <v>0</v>
      </c>
    </row>
    <row r="43080" spans="1:4" x14ac:dyDescent="0.45">
      <c r="A43080" s="13" t="s">
        <v>3500</v>
      </c>
      <c r="B43080" s="13" t="s">
        <v>92</v>
      </c>
      <c r="C43080" s="13" t="s">
        <v>6614</v>
      </c>
      <c r="D43080">
        <v>0</v>
      </c>
    </row>
    <row r="43081" spans="1:4" x14ac:dyDescent="0.45">
      <c r="A43081" s="13" t="s">
        <v>3500</v>
      </c>
      <c r="B43081" s="13" t="s">
        <v>92</v>
      </c>
      <c r="C43081" s="13" t="s">
        <v>6615</v>
      </c>
      <c r="D43081">
        <v>0</v>
      </c>
    </row>
    <row r="43082" spans="1:4" x14ac:dyDescent="0.45">
      <c r="A43082" s="13" t="s">
        <v>3500</v>
      </c>
      <c r="B43082" s="13" t="s">
        <v>92</v>
      </c>
      <c r="C43082" s="13" t="s">
        <v>6616</v>
      </c>
      <c r="D43082">
        <v>0</v>
      </c>
    </row>
    <row r="43083" spans="1:4" x14ac:dyDescent="0.45">
      <c r="A43083" s="13" t="s">
        <v>3500</v>
      </c>
      <c r="B43083" s="13" t="s">
        <v>92</v>
      </c>
      <c r="C43083" s="13" t="s">
        <v>6617</v>
      </c>
      <c r="D43083">
        <v>0</v>
      </c>
    </row>
    <row r="43084" spans="1:4" x14ac:dyDescent="0.45">
      <c r="A43084" s="13" t="s">
        <v>3500</v>
      </c>
      <c r="B43084" s="13" t="s">
        <v>92</v>
      </c>
      <c r="C43084" s="13" t="s">
        <v>5094</v>
      </c>
      <c r="D43084">
        <v>0</v>
      </c>
    </row>
    <row r="43085" spans="1:4" x14ac:dyDescent="0.45">
      <c r="A43085" s="13" t="s">
        <v>3500</v>
      </c>
      <c r="B43085" s="13" t="s">
        <v>92</v>
      </c>
      <c r="C43085" s="13" t="s">
        <v>6618</v>
      </c>
      <c r="D43085">
        <v>0</v>
      </c>
    </row>
    <row r="43086" spans="1:4" x14ac:dyDescent="0.45">
      <c r="A43086" s="13" t="s">
        <v>3500</v>
      </c>
      <c r="B43086" s="13" t="s">
        <v>92</v>
      </c>
      <c r="C43086" s="13" t="s">
        <v>6619</v>
      </c>
      <c r="D43086">
        <v>0</v>
      </c>
    </row>
    <row r="43087" spans="1:4" x14ac:dyDescent="0.45">
      <c r="A43087" s="13" t="s">
        <v>3500</v>
      </c>
      <c r="B43087" s="13" t="s">
        <v>92</v>
      </c>
      <c r="C43087" s="13" t="s">
        <v>6620</v>
      </c>
      <c r="D43087">
        <v>0</v>
      </c>
    </row>
    <row r="43088" spans="1:4" x14ac:dyDescent="0.45">
      <c r="A43088" s="13" t="s">
        <v>3500</v>
      </c>
      <c r="B43088" s="13" t="s">
        <v>92</v>
      </c>
      <c r="C43088" s="13" t="s">
        <v>6621</v>
      </c>
      <c r="D43088">
        <v>0</v>
      </c>
    </row>
    <row r="43089" spans="1:4" x14ac:dyDescent="0.45">
      <c r="A43089" s="13" t="s">
        <v>3500</v>
      </c>
      <c r="B43089" s="13" t="s">
        <v>92</v>
      </c>
      <c r="C43089" s="13" t="s">
        <v>6622</v>
      </c>
      <c r="D43089">
        <v>0</v>
      </c>
    </row>
    <row r="43090" spans="1:4" x14ac:dyDescent="0.45">
      <c r="A43090" s="13" t="s">
        <v>3500</v>
      </c>
      <c r="B43090" s="13" t="s">
        <v>92</v>
      </c>
      <c r="C43090" s="13" t="s">
        <v>6623</v>
      </c>
      <c r="D43090">
        <v>0</v>
      </c>
    </row>
    <row r="43091" spans="1:4" x14ac:dyDescent="0.45">
      <c r="A43091" s="13" t="s">
        <v>3500</v>
      </c>
      <c r="B43091" s="13" t="s">
        <v>92</v>
      </c>
      <c r="C43091" s="13" t="s">
        <v>5102</v>
      </c>
      <c r="D43091">
        <v>0</v>
      </c>
    </row>
    <row r="43092" spans="1:4" x14ac:dyDescent="0.45">
      <c r="A43092" s="13" t="s">
        <v>3500</v>
      </c>
      <c r="B43092" s="13" t="s">
        <v>92</v>
      </c>
      <c r="C43092" s="13" t="s">
        <v>6624</v>
      </c>
      <c r="D43092">
        <v>0</v>
      </c>
    </row>
    <row r="43093" spans="1:4" x14ac:dyDescent="0.45">
      <c r="A43093" s="13" t="s">
        <v>3500</v>
      </c>
      <c r="B43093" s="13" t="s">
        <v>92</v>
      </c>
      <c r="C43093" s="13" t="s">
        <v>6625</v>
      </c>
      <c r="D43093">
        <v>0</v>
      </c>
    </row>
    <row r="43094" spans="1:4" x14ac:dyDescent="0.45">
      <c r="A43094" s="13" t="s">
        <v>3500</v>
      </c>
      <c r="B43094" s="13" t="s">
        <v>92</v>
      </c>
      <c r="C43094" s="13" t="s">
        <v>6626</v>
      </c>
      <c r="D43094">
        <v>0</v>
      </c>
    </row>
    <row r="43095" spans="1:4" x14ac:dyDescent="0.45">
      <c r="A43095" s="13" t="s">
        <v>3500</v>
      </c>
      <c r="B43095" s="13" t="s">
        <v>92</v>
      </c>
      <c r="C43095" s="13" t="s">
        <v>6627</v>
      </c>
      <c r="D43095">
        <v>0</v>
      </c>
    </row>
    <row r="43096" spans="1:4" x14ac:dyDescent="0.45">
      <c r="A43096" s="13" t="s">
        <v>3500</v>
      </c>
      <c r="B43096" s="13" t="s">
        <v>92</v>
      </c>
      <c r="C43096" s="13" t="s">
        <v>6628</v>
      </c>
      <c r="D43096">
        <v>0</v>
      </c>
    </row>
    <row r="43097" spans="1:4" x14ac:dyDescent="0.45">
      <c r="A43097" s="13" t="s">
        <v>3500</v>
      </c>
      <c r="B43097" s="13" t="s">
        <v>92</v>
      </c>
      <c r="C43097" s="13" t="s">
        <v>6629</v>
      </c>
      <c r="D43097">
        <v>0</v>
      </c>
    </row>
    <row r="43098" spans="1:4" x14ac:dyDescent="0.45">
      <c r="A43098" s="13" t="s">
        <v>3500</v>
      </c>
      <c r="B43098" s="13" t="s">
        <v>92</v>
      </c>
      <c r="C43098" s="13" t="s">
        <v>5110</v>
      </c>
      <c r="D43098">
        <v>0</v>
      </c>
    </row>
    <row r="43099" spans="1:4" x14ac:dyDescent="0.45">
      <c r="A43099" s="13" t="s">
        <v>3500</v>
      </c>
      <c r="B43099" s="13" t="s">
        <v>92</v>
      </c>
      <c r="C43099" s="13" t="s">
        <v>6630</v>
      </c>
      <c r="D43099">
        <v>0</v>
      </c>
    </row>
    <row r="43100" spans="1:4" x14ac:dyDescent="0.45">
      <c r="A43100" s="13" t="s">
        <v>3500</v>
      </c>
      <c r="B43100" s="13" t="s">
        <v>92</v>
      </c>
      <c r="C43100" s="13" t="s">
        <v>6631</v>
      </c>
      <c r="D43100">
        <v>0</v>
      </c>
    </row>
    <row r="43101" spans="1:4" x14ac:dyDescent="0.45">
      <c r="A43101" s="13" t="s">
        <v>3500</v>
      </c>
      <c r="B43101" s="13" t="s">
        <v>92</v>
      </c>
      <c r="C43101" s="13" t="s">
        <v>6632</v>
      </c>
      <c r="D43101">
        <v>0</v>
      </c>
    </row>
    <row r="43102" spans="1:4" x14ac:dyDescent="0.45">
      <c r="A43102" s="13" t="s">
        <v>3500</v>
      </c>
      <c r="B43102" s="13" t="s">
        <v>92</v>
      </c>
      <c r="C43102" s="13" t="s">
        <v>6633</v>
      </c>
      <c r="D43102">
        <v>0</v>
      </c>
    </row>
    <row r="43103" spans="1:4" x14ac:dyDescent="0.45">
      <c r="A43103" s="13" t="s">
        <v>3500</v>
      </c>
      <c r="B43103" s="13" t="s">
        <v>92</v>
      </c>
      <c r="C43103" s="13" t="s">
        <v>6634</v>
      </c>
      <c r="D43103">
        <v>0</v>
      </c>
    </row>
    <row r="43104" spans="1:4" x14ac:dyDescent="0.45">
      <c r="A43104" s="13" t="s">
        <v>3500</v>
      </c>
      <c r="B43104" s="13" t="s">
        <v>92</v>
      </c>
      <c r="C43104" s="13" t="s">
        <v>6635</v>
      </c>
      <c r="D43104">
        <v>0</v>
      </c>
    </row>
    <row r="43105" spans="1:4" x14ac:dyDescent="0.45">
      <c r="A43105" s="13" t="s">
        <v>3500</v>
      </c>
      <c r="B43105" s="13" t="s">
        <v>92</v>
      </c>
      <c r="C43105" s="13" t="s">
        <v>5118</v>
      </c>
      <c r="D43105">
        <v>1614.3514893536662</v>
      </c>
    </row>
    <row r="43106" spans="1:4" x14ac:dyDescent="0.45">
      <c r="A43106" s="13" t="s">
        <v>3500</v>
      </c>
      <c r="B43106" s="13" t="s">
        <v>92</v>
      </c>
      <c r="C43106" s="13" t="s">
        <v>6636</v>
      </c>
      <c r="D43106">
        <v>0</v>
      </c>
    </row>
    <row r="43107" spans="1:4" x14ac:dyDescent="0.45">
      <c r="A43107" s="13" t="s">
        <v>3500</v>
      </c>
      <c r="B43107" s="13" t="s">
        <v>92</v>
      </c>
      <c r="C43107" s="13" t="s">
        <v>6637</v>
      </c>
      <c r="D43107">
        <v>0</v>
      </c>
    </row>
    <row r="43108" spans="1:4" x14ac:dyDescent="0.45">
      <c r="A43108" s="13" t="s">
        <v>3500</v>
      </c>
      <c r="B43108" s="13" t="s">
        <v>92</v>
      </c>
      <c r="C43108" s="13" t="s">
        <v>6638</v>
      </c>
      <c r="D43108">
        <v>0</v>
      </c>
    </row>
    <row r="43109" spans="1:4" x14ac:dyDescent="0.45">
      <c r="A43109" s="13" t="s">
        <v>3500</v>
      </c>
      <c r="B43109" s="13" t="s">
        <v>92</v>
      </c>
      <c r="C43109" s="13" t="s">
        <v>6639</v>
      </c>
      <c r="D43109">
        <v>0</v>
      </c>
    </row>
    <row r="43110" spans="1:4" x14ac:dyDescent="0.45">
      <c r="A43110" s="13" t="s">
        <v>3500</v>
      </c>
      <c r="B43110" s="13" t="s">
        <v>92</v>
      </c>
      <c r="C43110" s="13" t="s">
        <v>6640</v>
      </c>
      <c r="D43110">
        <v>0</v>
      </c>
    </row>
    <row r="43111" spans="1:4" x14ac:dyDescent="0.45">
      <c r="A43111" s="13" t="s">
        <v>3500</v>
      </c>
      <c r="B43111" s="13" t="s">
        <v>92</v>
      </c>
      <c r="C43111" s="13" t="s">
        <v>6641</v>
      </c>
      <c r="D43111">
        <v>0</v>
      </c>
    </row>
    <row r="43112" spans="1:4" x14ac:dyDescent="0.45">
      <c r="A43112" s="13" t="s">
        <v>3500</v>
      </c>
      <c r="B43112" s="13" t="s">
        <v>92</v>
      </c>
      <c r="C43112" s="13" t="s">
        <v>5126</v>
      </c>
      <c r="D43112">
        <v>0</v>
      </c>
    </row>
    <row r="43113" spans="1:4" x14ac:dyDescent="0.45">
      <c r="A43113" s="13" t="s">
        <v>3500</v>
      </c>
      <c r="B43113" s="13" t="s">
        <v>92</v>
      </c>
      <c r="C43113" s="13" t="s">
        <v>6642</v>
      </c>
      <c r="D43113">
        <v>0</v>
      </c>
    </row>
    <row r="43114" spans="1:4" x14ac:dyDescent="0.45">
      <c r="A43114" s="13" t="s">
        <v>3500</v>
      </c>
      <c r="B43114" s="13" t="s">
        <v>92</v>
      </c>
      <c r="C43114" s="13" t="s">
        <v>6643</v>
      </c>
      <c r="D43114">
        <v>0</v>
      </c>
    </row>
    <row r="43115" spans="1:4" x14ac:dyDescent="0.45">
      <c r="A43115" s="13" t="s">
        <v>3500</v>
      </c>
      <c r="B43115" s="13" t="s">
        <v>92</v>
      </c>
      <c r="C43115" s="13" t="s">
        <v>6644</v>
      </c>
      <c r="D43115">
        <v>0</v>
      </c>
    </row>
    <row r="43116" spans="1:4" x14ac:dyDescent="0.45">
      <c r="A43116" s="13" t="s">
        <v>3500</v>
      </c>
      <c r="B43116" s="13" t="s">
        <v>92</v>
      </c>
      <c r="C43116" s="13" t="s">
        <v>6645</v>
      </c>
      <c r="D43116">
        <v>0</v>
      </c>
    </row>
    <row r="43117" spans="1:4" x14ac:dyDescent="0.45">
      <c r="A43117" s="13" t="s">
        <v>3500</v>
      </c>
      <c r="B43117" s="13" t="s">
        <v>92</v>
      </c>
      <c r="C43117" s="13" t="s">
        <v>6646</v>
      </c>
      <c r="D43117">
        <v>2877.2311231776389</v>
      </c>
    </row>
    <row r="43118" spans="1:4" x14ac:dyDescent="0.45">
      <c r="A43118" s="13" t="s">
        <v>3500</v>
      </c>
      <c r="B43118" s="13" t="s">
        <v>92</v>
      </c>
      <c r="C43118" s="13" t="s">
        <v>6647</v>
      </c>
      <c r="D43118">
        <v>0</v>
      </c>
    </row>
    <row r="43119" spans="1:4" x14ac:dyDescent="0.45">
      <c r="A43119" s="13" t="s">
        <v>3500</v>
      </c>
      <c r="B43119" s="13" t="s">
        <v>92</v>
      </c>
      <c r="C43119" s="13" t="s">
        <v>5134</v>
      </c>
      <c r="D43119">
        <v>0</v>
      </c>
    </row>
    <row r="43120" spans="1:4" x14ac:dyDescent="0.45">
      <c r="A43120" s="13" t="s">
        <v>3500</v>
      </c>
      <c r="B43120" s="13" t="s">
        <v>92</v>
      </c>
      <c r="C43120" s="13" t="s">
        <v>6648</v>
      </c>
      <c r="D43120">
        <v>0</v>
      </c>
    </row>
    <row r="43121" spans="1:4" x14ac:dyDescent="0.45">
      <c r="A43121" s="13" t="s">
        <v>3500</v>
      </c>
      <c r="B43121" s="13" t="s">
        <v>92</v>
      </c>
      <c r="C43121" s="13" t="s">
        <v>6649</v>
      </c>
      <c r="D43121">
        <v>0</v>
      </c>
    </row>
    <row r="43122" spans="1:4" x14ac:dyDescent="0.45">
      <c r="A43122" s="13" t="s">
        <v>3500</v>
      </c>
      <c r="B43122" s="13" t="s">
        <v>92</v>
      </c>
      <c r="C43122" s="13" t="s">
        <v>6650</v>
      </c>
      <c r="D43122">
        <v>0</v>
      </c>
    </row>
    <row r="43123" spans="1:4" x14ac:dyDescent="0.45">
      <c r="A43123" s="13" t="s">
        <v>3500</v>
      </c>
      <c r="B43123" s="13" t="s">
        <v>92</v>
      </c>
      <c r="C43123" s="13" t="s">
        <v>6651</v>
      </c>
      <c r="D43123">
        <v>0</v>
      </c>
    </row>
    <row r="43124" spans="1:4" x14ac:dyDescent="0.45">
      <c r="A43124" s="13" t="s">
        <v>3500</v>
      </c>
      <c r="B43124" s="13" t="s">
        <v>92</v>
      </c>
      <c r="C43124" s="13" t="s">
        <v>6652</v>
      </c>
      <c r="D43124">
        <v>0</v>
      </c>
    </row>
    <row r="43125" spans="1:4" x14ac:dyDescent="0.45">
      <c r="A43125" s="13" t="s">
        <v>3500</v>
      </c>
      <c r="B43125" s="13" t="s">
        <v>92</v>
      </c>
      <c r="C43125" s="13" t="s">
        <v>6653</v>
      </c>
      <c r="D43125">
        <v>0</v>
      </c>
    </row>
    <row r="43126" spans="1:4" x14ac:dyDescent="0.45">
      <c r="A43126" s="13" t="s">
        <v>3500</v>
      </c>
      <c r="B43126" s="13" t="s">
        <v>92</v>
      </c>
      <c r="C43126" s="13" t="s">
        <v>5142</v>
      </c>
      <c r="D43126">
        <v>0</v>
      </c>
    </row>
    <row r="43127" spans="1:4" x14ac:dyDescent="0.45">
      <c r="A43127" s="13" t="s">
        <v>3500</v>
      </c>
      <c r="B43127" s="13" t="s">
        <v>92</v>
      </c>
      <c r="C43127" s="13" t="s">
        <v>6654</v>
      </c>
      <c r="D43127">
        <v>0</v>
      </c>
    </row>
    <row r="43128" spans="1:4" x14ac:dyDescent="0.45">
      <c r="A43128" s="13" t="s">
        <v>3500</v>
      </c>
      <c r="B43128" s="13" t="s">
        <v>92</v>
      </c>
      <c r="C43128" s="13" t="s">
        <v>6655</v>
      </c>
      <c r="D43128">
        <v>0</v>
      </c>
    </row>
    <row r="43129" spans="1:4" x14ac:dyDescent="0.45">
      <c r="A43129" s="13" t="s">
        <v>3500</v>
      </c>
      <c r="B43129" s="13" t="s">
        <v>92</v>
      </c>
      <c r="C43129" s="13" t="s">
        <v>6656</v>
      </c>
      <c r="D43129">
        <v>0</v>
      </c>
    </row>
    <row r="43130" spans="1:4" x14ac:dyDescent="0.45">
      <c r="A43130" s="13" t="s">
        <v>3500</v>
      </c>
      <c r="B43130" s="13" t="s">
        <v>92</v>
      </c>
      <c r="C43130" s="13" t="s">
        <v>6657</v>
      </c>
      <c r="D43130">
        <v>0</v>
      </c>
    </row>
    <row r="43131" spans="1:4" x14ac:dyDescent="0.45">
      <c r="A43131" s="13" t="s">
        <v>3500</v>
      </c>
      <c r="B43131" s="13" t="s">
        <v>92</v>
      </c>
      <c r="C43131" s="13" t="s">
        <v>6658</v>
      </c>
      <c r="D43131">
        <v>0</v>
      </c>
    </row>
    <row r="43132" spans="1:4" x14ac:dyDescent="0.45">
      <c r="A43132" s="13" t="s">
        <v>3500</v>
      </c>
      <c r="B43132" s="13" t="s">
        <v>92</v>
      </c>
      <c r="C43132" s="13" t="s">
        <v>6659</v>
      </c>
      <c r="D43132">
        <v>0</v>
      </c>
    </row>
    <row r="43133" spans="1:4" x14ac:dyDescent="0.45">
      <c r="A43133" s="13" t="s">
        <v>3500</v>
      </c>
      <c r="B43133" s="13" t="s">
        <v>92</v>
      </c>
      <c r="C43133" s="13" t="s">
        <v>5150</v>
      </c>
      <c r="D43133">
        <v>0</v>
      </c>
    </row>
    <row r="43134" spans="1:4" x14ac:dyDescent="0.45">
      <c r="A43134" s="13" t="s">
        <v>3500</v>
      </c>
      <c r="B43134" s="13" t="s">
        <v>92</v>
      </c>
      <c r="C43134" s="13" t="s">
        <v>6660</v>
      </c>
      <c r="D43134">
        <v>0</v>
      </c>
    </row>
    <row r="43135" spans="1:4" x14ac:dyDescent="0.45">
      <c r="A43135" s="13" t="s">
        <v>3500</v>
      </c>
      <c r="B43135" s="13" t="s">
        <v>92</v>
      </c>
      <c r="C43135" s="13" t="s">
        <v>6661</v>
      </c>
      <c r="D43135">
        <v>0</v>
      </c>
    </row>
    <row r="43136" spans="1:4" x14ac:dyDescent="0.45">
      <c r="A43136" s="13" t="s">
        <v>3500</v>
      </c>
      <c r="B43136" s="13" t="s">
        <v>92</v>
      </c>
      <c r="C43136" s="13" t="s">
        <v>6662</v>
      </c>
      <c r="D43136">
        <v>0</v>
      </c>
    </row>
    <row r="43137" spans="1:4" x14ac:dyDescent="0.45">
      <c r="A43137" s="13" t="s">
        <v>3500</v>
      </c>
      <c r="B43137" s="13" t="s">
        <v>92</v>
      </c>
      <c r="C43137" s="13" t="s">
        <v>6663</v>
      </c>
      <c r="D43137">
        <v>0</v>
      </c>
    </row>
    <row r="43138" spans="1:4" x14ac:dyDescent="0.45">
      <c r="A43138" s="13" t="s">
        <v>3500</v>
      </c>
      <c r="B43138" s="13" t="s">
        <v>92</v>
      </c>
      <c r="C43138" s="13" t="s">
        <v>6664</v>
      </c>
      <c r="D43138">
        <v>0</v>
      </c>
    </row>
    <row r="43139" spans="1:4" x14ac:dyDescent="0.45">
      <c r="A43139" s="13" t="s">
        <v>3500</v>
      </c>
      <c r="B43139" s="13" t="s">
        <v>92</v>
      </c>
      <c r="C43139" s="13" t="s">
        <v>6665</v>
      </c>
      <c r="D43139">
        <v>0</v>
      </c>
    </row>
    <row r="43140" spans="1:4" x14ac:dyDescent="0.45">
      <c r="A43140" s="13" t="s">
        <v>3500</v>
      </c>
      <c r="B43140" s="13" t="s">
        <v>92</v>
      </c>
      <c r="C43140" s="13" t="s">
        <v>5158</v>
      </c>
      <c r="D43140">
        <v>0</v>
      </c>
    </row>
    <row r="43141" spans="1:4" x14ac:dyDescent="0.45">
      <c r="A43141" s="13" t="s">
        <v>3500</v>
      </c>
      <c r="B43141" s="13" t="s">
        <v>92</v>
      </c>
      <c r="C43141" s="13" t="s">
        <v>6666</v>
      </c>
      <c r="D43141">
        <v>0</v>
      </c>
    </row>
    <row r="43142" spans="1:4" x14ac:dyDescent="0.45">
      <c r="A43142" s="13" t="s">
        <v>3500</v>
      </c>
      <c r="B43142" s="13" t="s">
        <v>92</v>
      </c>
      <c r="C43142" s="13" t="s">
        <v>6667</v>
      </c>
      <c r="D43142">
        <v>0</v>
      </c>
    </row>
    <row r="43143" spans="1:4" x14ac:dyDescent="0.45">
      <c r="A43143" s="13" t="s">
        <v>3500</v>
      </c>
      <c r="B43143" s="13" t="s">
        <v>92</v>
      </c>
      <c r="C43143" s="13" t="s">
        <v>6668</v>
      </c>
      <c r="D43143">
        <v>0</v>
      </c>
    </row>
    <row r="43144" spans="1:4" x14ac:dyDescent="0.45">
      <c r="A43144" s="13" t="s">
        <v>3500</v>
      </c>
      <c r="B43144" s="13" t="s">
        <v>92</v>
      </c>
      <c r="C43144" s="13" t="s">
        <v>6669</v>
      </c>
      <c r="D43144">
        <v>0</v>
      </c>
    </row>
    <row r="43145" spans="1:4" x14ac:dyDescent="0.45">
      <c r="A43145" s="13" t="s">
        <v>3500</v>
      </c>
      <c r="B43145" s="13" t="s">
        <v>92</v>
      </c>
      <c r="C43145" s="13" t="s">
        <v>6670</v>
      </c>
      <c r="D43145">
        <v>0</v>
      </c>
    </row>
    <row r="43146" spans="1:4" x14ac:dyDescent="0.45">
      <c r="A43146" s="13" t="s">
        <v>3500</v>
      </c>
      <c r="B43146" s="13" t="s">
        <v>92</v>
      </c>
      <c r="C43146" s="13" t="s">
        <v>6671</v>
      </c>
      <c r="D43146">
        <v>0</v>
      </c>
    </row>
    <row r="43147" spans="1:4" x14ac:dyDescent="0.45">
      <c r="A43147" s="13" t="s">
        <v>3500</v>
      </c>
      <c r="B43147" s="13" t="s">
        <v>92</v>
      </c>
      <c r="C43147" s="13" t="s">
        <v>5166</v>
      </c>
      <c r="D43147">
        <v>1587.2749139058408</v>
      </c>
    </row>
    <row r="43148" spans="1:4" x14ac:dyDescent="0.45">
      <c r="A43148" s="13" t="s">
        <v>3500</v>
      </c>
      <c r="B43148" s="13" t="s">
        <v>92</v>
      </c>
      <c r="C43148" s="13" t="s">
        <v>6672</v>
      </c>
      <c r="D43148">
        <v>0</v>
      </c>
    </row>
    <row r="43149" spans="1:4" x14ac:dyDescent="0.45">
      <c r="A43149" s="13" t="s">
        <v>3500</v>
      </c>
      <c r="B43149" s="13" t="s">
        <v>92</v>
      </c>
      <c r="C43149" s="13" t="s">
        <v>6673</v>
      </c>
      <c r="D43149">
        <v>0</v>
      </c>
    </row>
    <row r="43150" spans="1:4" x14ac:dyDescent="0.45">
      <c r="A43150" s="13" t="s">
        <v>3500</v>
      </c>
      <c r="B43150" s="13" t="s">
        <v>92</v>
      </c>
      <c r="C43150" s="13" t="s">
        <v>6674</v>
      </c>
      <c r="D43150">
        <v>0</v>
      </c>
    </row>
    <row r="43151" spans="1:4" x14ac:dyDescent="0.45">
      <c r="A43151" s="13" t="s">
        <v>3500</v>
      </c>
      <c r="B43151" s="13" t="s">
        <v>92</v>
      </c>
      <c r="C43151" s="13" t="s">
        <v>6675</v>
      </c>
      <c r="D43151">
        <v>0</v>
      </c>
    </row>
    <row r="43152" spans="1:4" x14ac:dyDescent="0.45">
      <c r="A43152" s="13" t="s">
        <v>3500</v>
      </c>
      <c r="B43152" s="13" t="s">
        <v>92</v>
      </c>
      <c r="C43152" s="13" t="s">
        <v>6676</v>
      </c>
      <c r="D43152">
        <v>0</v>
      </c>
    </row>
    <row r="43153" spans="1:4" x14ac:dyDescent="0.45">
      <c r="A43153" s="13" t="s">
        <v>3500</v>
      </c>
      <c r="B43153" s="13" t="s">
        <v>92</v>
      </c>
      <c r="C43153" s="13" t="s">
        <v>6677</v>
      </c>
      <c r="D43153">
        <v>0</v>
      </c>
    </row>
    <row r="43154" spans="1:4" x14ac:dyDescent="0.45">
      <c r="A43154" s="13" t="s">
        <v>3500</v>
      </c>
      <c r="B43154" s="13" t="s">
        <v>92</v>
      </c>
      <c r="C43154" s="13" t="s">
        <v>5174</v>
      </c>
      <c r="D43154">
        <v>0</v>
      </c>
    </row>
    <row r="43155" spans="1:4" x14ac:dyDescent="0.45">
      <c r="A43155" s="13" t="s">
        <v>3500</v>
      </c>
      <c r="B43155" s="13" t="s">
        <v>92</v>
      </c>
      <c r="C43155" s="13" t="s">
        <v>6678</v>
      </c>
      <c r="D43155">
        <v>0</v>
      </c>
    </row>
    <row r="43156" spans="1:4" x14ac:dyDescent="0.45">
      <c r="A43156" s="13" t="s">
        <v>3500</v>
      </c>
      <c r="B43156" s="13" t="s">
        <v>92</v>
      </c>
      <c r="C43156" s="13" t="s">
        <v>6679</v>
      </c>
      <c r="D43156">
        <v>0</v>
      </c>
    </row>
    <row r="43157" spans="1:4" x14ac:dyDescent="0.45">
      <c r="A43157" s="13" t="s">
        <v>3500</v>
      </c>
      <c r="B43157" s="13" t="s">
        <v>92</v>
      </c>
      <c r="C43157" s="13" t="s">
        <v>6680</v>
      </c>
      <c r="D43157">
        <v>0</v>
      </c>
    </row>
    <row r="43158" spans="1:4" x14ac:dyDescent="0.45">
      <c r="A43158" s="13" t="s">
        <v>3500</v>
      </c>
      <c r="B43158" s="13" t="s">
        <v>92</v>
      </c>
      <c r="C43158" s="13" t="s">
        <v>6681</v>
      </c>
      <c r="D43158">
        <v>0</v>
      </c>
    </row>
    <row r="43159" spans="1:4" x14ac:dyDescent="0.45">
      <c r="A43159" s="13" t="s">
        <v>3500</v>
      </c>
      <c r="B43159" s="13" t="s">
        <v>92</v>
      </c>
      <c r="C43159" s="13" t="s">
        <v>6682</v>
      </c>
      <c r="D43159">
        <v>2828.9730162504802</v>
      </c>
    </row>
    <row r="43160" spans="1:4" x14ac:dyDescent="0.45">
      <c r="A43160" s="13" t="s">
        <v>3500</v>
      </c>
      <c r="B43160" s="13" t="s">
        <v>92</v>
      </c>
      <c r="C43160" s="13" t="s">
        <v>6683</v>
      </c>
      <c r="D43160">
        <v>0</v>
      </c>
    </row>
    <row r="43161" spans="1:4" x14ac:dyDescent="0.45">
      <c r="A43161" s="13" t="s">
        <v>3500</v>
      </c>
      <c r="B43161" s="13" t="s">
        <v>92</v>
      </c>
      <c r="C43161" s="13" t="s">
        <v>5182</v>
      </c>
      <c r="D43161">
        <v>0</v>
      </c>
    </row>
    <row r="43162" spans="1:4" x14ac:dyDescent="0.45">
      <c r="A43162" s="13" t="s">
        <v>3500</v>
      </c>
      <c r="B43162" s="13" t="s">
        <v>92</v>
      </c>
      <c r="C43162" s="13" t="s">
        <v>6684</v>
      </c>
      <c r="D43162">
        <v>0</v>
      </c>
    </row>
    <row r="43163" spans="1:4" x14ac:dyDescent="0.45">
      <c r="A43163" s="13" t="s">
        <v>3500</v>
      </c>
      <c r="B43163" s="13" t="s">
        <v>92</v>
      </c>
      <c r="C43163" s="13" t="s">
        <v>6685</v>
      </c>
      <c r="D43163">
        <v>0</v>
      </c>
    </row>
    <row r="43164" spans="1:4" x14ac:dyDescent="0.45">
      <c r="A43164" s="13" t="s">
        <v>3500</v>
      </c>
      <c r="B43164" s="13" t="s">
        <v>92</v>
      </c>
      <c r="C43164" s="13" t="s">
        <v>6686</v>
      </c>
      <c r="D43164">
        <v>0</v>
      </c>
    </row>
    <row r="43165" spans="1:4" x14ac:dyDescent="0.45">
      <c r="A43165" s="13" t="s">
        <v>3500</v>
      </c>
      <c r="B43165" s="13" t="s">
        <v>92</v>
      </c>
      <c r="C43165" s="13" t="s">
        <v>6687</v>
      </c>
      <c r="D43165">
        <v>0</v>
      </c>
    </row>
    <row r="43166" spans="1:4" x14ac:dyDescent="0.45">
      <c r="A43166" s="13" t="s">
        <v>3500</v>
      </c>
      <c r="B43166" s="13" t="s">
        <v>92</v>
      </c>
      <c r="C43166" s="13" t="s">
        <v>6688</v>
      </c>
      <c r="D43166">
        <v>0</v>
      </c>
    </row>
    <row r="43167" spans="1:4" x14ac:dyDescent="0.45">
      <c r="A43167" s="13" t="s">
        <v>3500</v>
      </c>
      <c r="B43167" s="13" t="s">
        <v>92</v>
      </c>
      <c r="C43167" s="13" t="s">
        <v>6689</v>
      </c>
      <c r="D43167">
        <v>0</v>
      </c>
    </row>
    <row r="43168" spans="1:4" x14ac:dyDescent="0.45">
      <c r="A43168" s="13" t="s">
        <v>3500</v>
      </c>
      <c r="B43168" s="13" t="s">
        <v>92</v>
      </c>
      <c r="C43168" s="13" t="s">
        <v>5190</v>
      </c>
      <c r="D43168">
        <v>0</v>
      </c>
    </row>
    <row r="43169" spans="1:4" x14ac:dyDescent="0.45">
      <c r="A43169" s="13" t="s">
        <v>3500</v>
      </c>
      <c r="B43169" s="13" t="s">
        <v>92</v>
      </c>
      <c r="C43169" s="13" t="s">
        <v>6690</v>
      </c>
      <c r="D43169">
        <v>0</v>
      </c>
    </row>
    <row r="43170" spans="1:4" x14ac:dyDescent="0.45">
      <c r="A43170" s="13" t="s">
        <v>3500</v>
      </c>
      <c r="B43170" s="13" t="s">
        <v>92</v>
      </c>
      <c r="C43170" s="13" t="s">
        <v>6691</v>
      </c>
      <c r="D43170">
        <v>0</v>
      </c>
    </row>
    <row r="43171" spans="1:4" x14ac:dyDescent="0.45">
      <c r="A43171" s="13" t="s">
        <v>3500</v>
      </c>
      <c r="B43171" s="13" t="s">
        <v>92</v>
      </c>
      <c r="C43171" s="13" t="s">
        <v>6692</v>
      </c>
      <c r="D43171">
        <v>0</v>
      </c>
    </row>
    <row r="43172" spans="1:4" x14ac:dyDescent="0.45">
      <c r="A43172" s="13" t="s">
        <v>3500</v>
      </c>
      <c r="B43172" s="13" t="s">
        <v>92</v>
      </c>
      <c r="C43172" s="13" t="s">
        <v>6693</v>
      </c>
      <c r="D43172">
        <v>0</v>
      </c>
    </row>
    <row r="43173" spans="1:4" x14ac:dyDescent="0.45">
      <c r="A43173" s="13" t="s">
        <v>3500</v>
      </c>
      <c r="B43173" s="13" t="s">
        <v>92</v>
      </c>
      <c r="C43173" s="13" t="s">
        <v>6694</v>
      </c>
      <c r="D43173">
        <v>0</v>
      </c>
    </row>
    <row r="43174" spans="1:4" x14ac:dyDescent="0.45">
      <c r="A43174" s="13" t="s">
        <v>3500</v>
      </c>
      <c r="B43174" s="13" t="s">
        <v>92</v>
      </c>
      <c r="C43174" s="13" t="s">
        <v>6695</v>
      </c>
      <c r="D43174">
        <v>0</v>
      </c>
    </row>
    <row r="43175" spans="1:4" x14ac:dyDescent="0.45">
      <c r="A43175" s="13" t="s">
        <v>3500</v>
      </c>
      <c r="B43175" s="13" t="s">
        <v>92</v>
      </c>
      <c r="C43175" s="13" t="s">
        <v>5198</v>
      </c>
      <c r="D43175">
        <v>0</v>
      </c>
    </row>
    <row r="43176" spans="1:4" x14ac:dyDescent="0.45">
      <c r="A43176" s="13" t="s">
        <v>3500</v>
      </c>
      <c r="B43176" s="13" t="s">
        <v>92</v>
      </c>
      <c r="C43176" s="13" t="s">
        <v>6696</v>
      </c>
      <c r="D43176">
        <v>0</v>
      </c>
    </row>
    <row r="43177" spans="1:4" x14ac:dyDescent="0.45">
      <c r="A43177" s="13" t="s">
        <v>3500</v>
      </c>
      <c r="B43177" s="13" t="s">
        <v>92</v>
      </c>
      <c r="C43177" s="13" t="s">
        <v>6697</v>
      </c>
      <c r="D43177">
        <v>0</v>
      </c>
    </row>
    <row r="43178" spans="1:4" x14ac:dyDescent="0.45">
      <c r="A43178" s="13" t="s">
        <v>3500</v>
      </c>
      <c r="B43178" s="13" t="s">
        <v>92</v>
      </c>
      <c r="C43178" s="13" t="s">
        <v>6698</v>
      </c>
      <c r="D43178">
        <v>0</v>
      </c>
    </row>
    <row r="43179" spans="1:4" x14ac:dyDescent="0.45">
      <c r="A43179" s="13" t="s">
        <v>3500</v>
      </c>
      <c r="B43179" s="13" t="s">
        <v>92</v>
      </c>
      <c r="C43179" s="13" t="s">
        <v>6699</v>
      </c>
      <c r="D43179">
        <v>0</v>
      </c>
    </row>
    <row r="43180" spans="1:4" x14ac:dyDescent="0.45">
      <c r="A43180" s="13" t="s">
        <v>3500</v>
      </c>
      <c r="B43180" s="13" t="s">
        <v>92</v>
      </c>
      <c r="C43180" s="13" t="s">
        <v>6700</v>
      </c>
      <c r="D43180">
        <v>0</v>
      </c>
    </row>
    <row r="43181" spans="1:4" x14ac:dyDescent="0.45">
      <c r="A43181" s="13" t="s">
        <v>3500</v>
      </c>
      <c r="B43181" s="13" t="s">
        <v>92</v>
      </c>
      <c r="C43181" s="13" t="s">
        <v>6701</v>
      </c>
      <c r="D43181">
        <v>0</v>
      </c>
    </row>
    <row r="43182" spans="1:4" x14ac:dyDescent="0.45">
      <c r="A43182" s="13" t="s">
        <v>3500</v>
      </c>
      <c r="B43182" s="13" t="s">
        <v>92</v>
      </c>
      <c r="C43182" s="13" t="s">
        <v>5206</v>
      </c>
      <c r="D43182">
        <v>0</v>
      </c>
    </row>
    <row r="43183" spans="1:4" x14ac:dyDescent="0.45">
      <c r="A43183" s="13" t="s">
        <v>3500</v>
      </c>
      <c r="B43183" s="13" t="s">
        <v>92</v>
      </c>
      <c r="C43183" s="13" t="s">
        <v>6702</v>
      </c>
      <c r="D43183">
        <v>0</v>
      </c>
    </row>
    <row r="43184" spans="1:4" x14ac:dyDescent="0.45">
      <c r="A43184" s="13" t="s">
        <v>3500</v>
      </c>
      <c r="B43184" s="13" t="s">
        <v>92</v>
      </c>
      <c r="C43184" s="13" t="s">
        <v>6703</v>
      </c>
      <c r="D43184">
        <v>0</v>
      </c>
    </row>
    <row r="43185" spans="1:4" x14ac:dyDescent="0.45">
      <c r="A43185" s="13" t="s">
        <v>3500</v>
      </c>
      <c r="B43185" s="13" t="s">
        <v>92</v>
      </c>
      <c r="C43185" s="13" t="s">
        <v>6704</v>
      </c>
      <c r="D43185">
        <v>0</v>
      </c>
    </row>
    <row r="43186" spans="1:4" x14ac:dyDescent="0.45">
      <c r="A43186" s="13" t="s">
        <v>3500</v>
      </c>
      <c r="B43186" s="13" t="s">
        <v>92</v>
      </c>
      <c r="C43186" s="13" t="s">
        <v>6705</v>
      </c>
      <c r="D43186">
        <v>0</v>
      </c>
    </row>
    <row r="43187" spans="1:4" x14ac:dyDescent="0.45">
      <c r="A43187" s="13" t="s">
        <v>3500</v>
      </c>
      <c r="B43187" s="13" t="s">
        <v>92</v>
      </c>
      <c r="C43187" s="13" t="s">
        <v>6706</v>
      </c>
      <c r="D43187">
        <v>0</v>
      </c>
    </row>
    <row r="43188" spans="1:4" x14ac:dyDescent="0.45">
      <c r="A43188" s="13" t="s">
        <v>3500</v>
      </c>
      <c r="B43188" s="13" t="s">
        <v>92</v>
      </c>
      <c r="C43188" s="13" t="s">
        <v>6707</v>
      </c>
      <c r="D43188">
        <v>0</v>
      </c>
    </row>
    <row r="43189" spans="1:4" x14ac:dyDescent="0.45">
      <c r="A43189" s="13" t="s">
        <v>3500</v>
      </c>
      <c r="B43189" s="13" t="s">
        <v>92</v>
      </c>
      <c r="C43189" s="13" t="s">
        <v>5214</v>
      </c>
      <c r="D43189">
        <v>1560.652490903401</v>
      </c>
    </row>
    <row r="43190" spans="1:4" x14ac:dyDescent="0.45">
      <c r="A43190" s="13" t="s">
        <v>3500</v>
      </c>
      <c r="B43190" s="13" t="s">
        <v>92</v>
      </c>
      <c r="C43190" s="13" t="s">
        <v>6708</v>
      </c>
      <c r="D43190">
        <v>0</v>
      </c>
    </row>
    <row r="43191" spans="1:4" x14ac:dyDescent="0.45">
      <c r="A43191" s="13" t="s">
        <v>3500</v>
      </c>
      <c r="B43191" s="13" t="s">
        <v>92</v>
      </c>
      <c r="C43191" s="13" t="s">
        <v>6709</v>
      </c>
      <c r="D43191">
        <v>0</v>
      </c>
    </row>
    <row r="43192" spans="1:4" x14ac:dyDescent="0.45">
      <c r="A43192" s="13" t="s">
        <v>3500</v>
      </c>
      <c r="B43192" s="13" t="s">
        <v>92</v>
      </c>
      <c r="C43192" s="13" t="s">
        <v>6710</v>
      </c>
      <c r="D43192">
        <v>0</v>
      </c>
    </row>
    <row r="43193" spans="1:4" x14ac:dyDescent="0.45">
      <c r="A43193" s="13" t="s">
        <v>3500</v>
      </c>
      <c r="B43193" s="13" t="s">
        <v>92</v>
      </c>
      <c r="C43193" s="13" t="s">
        <v>6711</v>
      </c>
      <c r="D43193">
        <v>0</v>
      </c>
    </row>
    <row r="43194" spans="1:4" x14ac:dyDescent="0.45">
      <c r="A43194" s="13" t="s">
        <v>3500</v>
      </c>
      <c r="B43194" s="13" t="s">
        <v>92</v>
      </c>
      <c r="C43194" s="13" t="s">
        <v>6712</v>
      </c>
      <c r="D43194">
        <v>0</v>
      </c>
    </row>
    <row r="43195" spans="1:4" x14ac:dyDescent="0.45">
      <c r="A43195" s="13" t="s">
        <v>3500</v>
      </c>
      <c r="B43195" s="13" t="s">
        <v>92</v>
      </c>
      <c r="C43195" s="13" t="s">
        <v>6713</v>
      </c>
      <c r="D43195">
        <v>0</v>
      </c>
    </row>
    <row r="43196" spans="1:4" x14ac:dyDescent="0.45">
      <c r="A43196" s="13" t="s">
        <v>3500</v>
      </c>
      <c r="B43196" s="13" t="s">
        <v>92</v>
      </c>
      <c r="C43196" s="13" t="s">
        <v>5222</v>
      </c>
      <c r="D43196">
        <v>0</v>
      </c>
    </row>
    <row r="43197" spans="1:4" x14ac:dyDescent="0.45">
      <c r="A43197" s="13" t="s">
        <v>3500</v>
      </c>
      <c r="B43197" s="13" t="s">
        <v>92</v>
      </c>
      <c r="C43197" s="13" t="s">
        <v>6714</v>
      </c>
      <c r="D43197">
        <v>0</v>
      </c>
    </row>
    <row r="43198" spans="1:4" x14ac:dyDescent="0.45">
      <c r="A43198" s="13" t="s">
        <v>3500</v>
      </c>
      <c r="B43198" s="13" t="s">
        <v>92</v>
      </c>
      <c r="C43198" s="13" t="s">
        <v>6715</v>
      </c>
      <c r="D43198">
        <v>0</v>
      </c>
    </row>
    <row r="43199" spans="1:4" x14ac:dyDescent="0.45">
      <c r="A43199" s="13" t="s">
        <v>3500</v>
      </c>
      <c r="B43199" s="13" t="s">
        <v>92</v>
      </c>
      <c r="C43199" s="13" t="s">
        <v>6716</v>
      </c>
      <c r="D43199">
        <v>0</v>
      </c>
    </row>
    <row r="43200" spans="1:4" x14ac:dyDescent="0.45">
      <c r="A43200" s="13" t="s">
        <v>3500</v>
      </c>
      <c r="B43200" s="13" t="s">
        <v>92</v>
      </c>
      <c r="C43200" s="13" t="s">
        <v>6717</v>
      </c>
      <c r="D43200">
        <v>0</v>
      </c>
    </row>
    <row r="43201" spans="1:4" x14ac:dyDescent="0.45">
      <c r="A43201" s="13" t="s">
        <v>3500</v>
      </c>
      <c r="B43201" s="13" t="s">
        <v>92</v>
      </c>
      <c r="C43201" s="13" t="s">
        <v>6718</v>
      </c>
      <c r="D43201">
        <v>2781.5243141936612</v>
      </c>
    </row>
    <row r="43202" spans="1:4" x14ac:dyDescent="0.45">
      <c r="A43202" s="13" t="s">
        <v>3500</v>
      </c>
      <c r="B43202" s="13" t="s">
        <v>92</v>
      </c>
      <c r="C43202" s="13" t="s">
        <v>6719</v>
      </c>
      <c r="D43202">
        <v>0</v>
      </c>
    </row>
    <row r="43203" spans="1:4" x14ac:dyDescent="0.45">
      <c r="A43203" s="13" t="s">
        <v>3500</v>
      </c>
      <c r="B43203" s="13" t="s">
        <v>92</v>
      </c>
      <c r="C43203" s="13" t="s">
        <v>5230</v>
      </c>
      <c r="D43203">
        <v>0</v>
      </c>
    </row>
    <row r="43204" spans="1:4" x14ac:dyDescent="0.45">
      <c r="A43204" s="13" t="s">
        <v>3500</v>
      </c>
      <c r="B43204" s="13" t="s">
        <v>92</v>
      </c>
      <c r="C43204" s="13" t="s">
        <v>6720</v>
      </c>
      <c r="D43204">
        <v>0</v>
      </c>
    </row>
    <row r="43205" spans="1:4" x14ac:dyDescent="0.45">
      <c r="A43205" s="13" t="s">
        <v>3500</v>
      </c>
      <c r="B43205" s="13" t="s">
        <v>92</v>
      </c>
      <c r="C43205" s="13" t="s">
        <v>6721</v>
      </c>
      <c r="D43205">
        <v>0</v>
      </c>
    </row>
    <row r="43206" spans="1:4" x14ac:dyDescent="0.45">
      <c r="A43206" s="13" t="s">
        <v>3500</v>
      </c>
      <c r="B43206" s="13" t="s">
        <v>92</v>
      </c>
      <c r="C43206" s="13" t="s">
        <v>6722</v>
      </c>
      <c r="D43206">
        <v>0</v>
      </c>
    </row>
    <row r="43207" spans="1:4" x14ac:dyDescent="0.45">
      <c r="A43207" s="13" t="s">
        <v>3500</v>
      </c>
      <c r="B43207" s="13" t="s">
        <v>92</v>
      </c>
      <c r="C43207" s="13" t="s">
        <v>6723</v>
      </c>
      <c r="D43207">
        <v>0</v>
      </c>
    </row>
    <row r="43208" spans="1:4" x14ac:dyDescent="0.45">
      <c r="A43208" s="13" t="s">
        <v>3500</v>
      </c>
      <c r="B43208" s="13" t="s">
        <v>92</v>
      </c>
      <c r="C43208" s="13" t="s">
        <v>6724</v>
      </c>
      <c r="D43208">
        <v>0</v>
      </c>
    </row>
    <row r="43209" spans="1:4" x14ac:dyDescent="0.45">
      <c r="A43209" s="13" t="s">
        <v>3500</v>
      </c>
      <c r="B43209" s="13" t="s">
        <v>92</v>
      </c>
      <c r="C43209" s="13" t="s">
        <v>6725</v>
      </c>
      <c r="D43209">
        <v>0</v>
      </c>
    </row>
    <row r="43210" spans="1:4" x14ac:dyDescent="0.45">
      <c r="A43210" s="13" t="s">
        <v>3500</v>
      </c>
      <c r="B43210" s="13" t="s">
        <v>92</v>
      </c>
      <c r="C43210" s="13" t="s">
        <v>5238</v>
      </c>
      <c r="D43210">
        <v>0</v>
      </c>
    </row>
    <row r="43211" spans="1:4" x14ac:dyDescent="0.45">
      <c r="A43211" s="13" t="s">
        <v>3500</v>
      </c>
      <c r="B43211" s="13" t="s">
        <v>92</v>
      </c>
      <c r="C43211" s="13" t="s">
        <v>6726</v>
      </c>
      <c r="D43211">
        <v>0</v>
      </c>
    </row>
    <row r="43212" spans="1:4" x14ac:dyDescent="0.45">
      <c r="A43212" s="13" t="s">
        <v>3500</v>
      </c>
      <c r="B43212" s="13" t="s">
        <v>92</v>
      </c>
      <c r="C43212" s="13" t="s">
        <v>6727</v>
      </c>
      <c r="D43212">
        <v>0</v>
      </c>
    </row>
    <row r="43213" spans="1:4" x14ac:dyDescent="0.45">
      <c r="A43213" s="13" t="s">
        <v>3500</v>
      </c>
      <c r="B43213" s="13" t="s">
        <v>92</v>
      </c>
      <c r="C43213" s="13" t="s">
        <v>6728</v>
      </c>
      <c r="D43213">
        <v>0</v>
      </c>
    </row>
    <row r="43214" spans="1:4" x14ac:dyDescent="0.45">
      <c r="A43214" s="13" t="s">
        <v>3500</v>
      </c>
      <c r="B43214" s="13" t="s">
        <v>92</v>
      </c>
      <c r="C43214" s="13" t="s">
        <v>6729</v>
      </c>
      <c r="D43214">
        <v>0</v>
      </c>
    </row>
    <row r="43215" spans="1:4" x14ac:dyDescent="0.45">
      <c r="A43215" s="13" t="s">
        <v>3500</v>
      </c>
      <c r="B43215" s="13" t="s">
        <v>92</v>
      </c>
      <c r="C43215" s="13" t="s">
        <v>6730</v>
      </c>
      <c r="D43215">
        <v>0</v>
      </c>
    </row>
    <row r="43216" spans="1:4" x14ac:dyDescent="0.45">
      <c r="A43216" s="13" t="s">
        <v>3500</v>
      </c>
      <c r="B43216" s="13" t="s">
        <v>92</v>
      </c>
      <c r="C43216" s="13" t="s">
        <v>6731</v>
      </c>
      <c r="D43216">
        <v>0</v>
      </c>
    </row>
    <row r="43217" spans="1:4" x14ac:dyDescent="0.45">
      <c r="A43217" s="13" t="s">
        <v>3500</v>
      </c>
      <c r="B43217" s="13" t="s">
        <v>92</v>
      </c>
      <c r="C43217" s="13" t="s">
        <v>5246</v>
      </c>
      <c r="D43217">
        <v>0</v>
      </c>
    </row>
    <row r="43218" spans="1:4" x14ac:dyDescent="0.45">
      <c r="A43218" s="13" t="s">
        <v>3500</v>
      </c>
      <c r="B43218" s="13" t="s">
        <v>92</v>
      </c>
      <c r="C43218" s="13" t="s">
        <v>6732</v>
      </c>
      <c r="D43218">
        <v>0</v>
      </c>
    </row>
    <row r="43219" spans="1:4" x14ac:dyDescent="0.45">
      <c r="A43219" s="13" t="s">
        <v>3500</v>
      </c>
      <c r="B43219" s="13" t="s">
        <v>92</v>
      </c>
      <c r="C43219" s="13" t="s">
        <v>6733</v>
      </c>
      <c r="D43219">
        <v>0</v>
      </c>
    </row>
    <row r="43220" spans="1:4" x14ac:dyDescent="0.45">
      <c r="A43220" s="13" t="s">
        <v>3500</v>
      </c>
      <c r="B43220" s="13" t="s">
        <v>92</v>
      </c>
      <c r="C43220" s="13" t="s">
        <v>6734</v>
      </c>
      <c r="D43220">
        <v>0</v>
      </c>
    </row>
    <row r="43221" spans="1:4" x14ac:dyDescent="0.45">
      <c r="A43221" s="13" t="s">
        <v>3500</v>
      </c>
      <c r="B43221" s="13" t="s">
        <v>92</v>
      </c>
      <c r="C43221" s="13" t="s">
        <v>6735</v>
      </c>
      <c r="D43221">
        <v>0</v>
      </c>
    </row>
    <row r="43222" spans="1:4" x14ac:dyDescent="0.45">
      <c r="A43222" s="13" t="s">
        <v>3500</v>
      </c>
      <c r="B43222" s="13" t="s">
        <v>92</v>
      </c>
      <c r="C43222" s="13" t="s">
        <v>6736</v>
      </c>
      <c r="D43222">
        <v>0</v>
      </c>
    </row>
    <row r="43223" spans="1:4" x14ac:dyDescent="0.45">
      <c r="A43223" s="13" t="s">
        <v>3500</v>
      </c>
      <c r="B43223" s="13" t="s">
        <v>92</v>
      </c>
      <c r="C43223" s="13" t="s">
        <v>6737</v>
      </c>
      <c r="D43223">
        <v>0</v>
      </c>
    </row>
    <row r="43224" spans="1:4" x14ac:dyDescent="0.45">
      <c r="A43224" s="13" t="s">
        <v>3500</v>
      </c>
      <c r="B43224" s="13" t="s">
        <v>92</v>
      </c>
      <c r="C43224" s="13" t="s">
        <v>5254</v>
      </c>
      <c r="D43224">
        <v>0</v>
      </c>
    </row>
    <row r="43225" spans="1:4" x14ac:dyDescent="0.45">
      <c r="A43225" s="13" t="s">
        <v>3500</v>
      </c>
      <c r="B43225" s="13" t="s">
        <v>92</v>
      </c>
      <c r="C43225" s="13" t="s">
        <v>6738</v>
      </c>
      <c r="D43225">
        <v>0</v>
      </c>
    </row>
    <row r="43226" spans="1:4" x14ac:dyDescent="0.45">
      <c r="A43226" s="13" t="s">
        <v>3500</v>
      </c>
      <c r="B43226" s="13" t="s">
        <v>92</v>
      </c>
      <c r="C43226" s="13" t="s">
        <v>6739</v>
      </c>
      <c r="D43226">
        <v>0</v>
      </c>
    </row>
    <row r="43227" spans="1:4" x14ac:dyDescent="0.45">
      <c r="A43227" s="13" t="s">
        <v>3500</v>
      </c>
      <c r="B43227" s="13" t="s">
        <v>92</v>
      </c>
      <c r="C43227" s="13" t="s">
        <v>6740</v>
      </c>
      <c r="D43227">
        <v>0</v>
      </c>
    </row>
    <row r="43228" spans="1:4" x14ac:dyDescent="0.45">
      <c r="A43228" s="13" t="s">
        <v>3500</v>
      </c>
      <c r="B43228" s="13" t="s">
        <v>92</v>
      </c>
      <c r="C43228" s="13" t="s">
        <v>6741</v>
      </c>
      <c r="D43228">
        <v>0</v>
      </c>
    </row>
    <row r="43229" spans="1:4" x14ac:dyDescent="0.45">
      <c r="A43229" s="13" t="s">
        <v>3500</v>
      </c>
      <c r="B43229" s="13" t="s">
        <v>92</v>
      </c>
      <c r="C43229" s="13" t="s">
        <v>6742</v>
      </c>
      <c r="D43229">
        <v>0</v>
      </c>
    </row>
    <row r="43230" spans="1:4" x14ac:dyDescent="0.45">
      <c r="A43230" s="13" t="s">
        <v>3500</v>
      </c>
      <c r="B43230" s="13" t="s">
        <v>92</v>
      </c>
      <c r="C43230" s="13" t="s">
        <v>6743</v>
      </c>
      <c r="D43230">
        <v>0</v>
      </c>
    </row>
    <row r="43231" spans="1:4" x14ac:dyDescent="0.45">
      <c r="A43231" s="13" t="s">
        <v>3500</v>
      </c>
      <c r="B43231" s="13" t="s">
        <v>92</v>
      </c>
      <c r="C43231" s="13" t="s">
        <v>5262</v>
      </c>
      <c r="D43231">
        <v>1534.4765774195901</v>
      </c>
    </row>
    <row r="43232" spans="1:4" x14ac:dyDescent="0.45">
      <c r="A43232" s="13" t="s">
        <v>3500</v>
      </c>
      <c r="B43232" s="13" t="s">
        <v>92</v>
      </c>
      <c r="C43232" s="13" t="s">
        <v>6744</v>
      </c>
      <c r="D43232">
        <v>0</v>
      </c>
    </row>
    <row r="43233" spans="1:4" x14ac:dyDescent="0.45">
      <c r="A43233" s="13" t="s">
        <v>3500</v>
      </c>
      <c r="B43233" s="13" t="s">
        <v>92</v>
      </c>
      <c r="C43233" s="13" t="s">
        <v>6745</v>
      </c>
      <c r="D43233">
        <v>0</v>
      </c>
    </row>
    <row r="43234" spans="1:4" x14ac:dyDescent="0.45">
      <c r="A43234" s="13" t="s">
        <v>3500</v>
      </c>
      <c r="B43234" s="13" t="s">
        <v>92</v>
      </c>
      <c r="C43234" s="13" t="s">
        <v>6746</v>
      </c>
      <c r="D43234">
        <v>0</v>
      </c>
    </row>
    <row r="43235" spans="1:4" x14ac:dyDescent="0.45">
      <c r="A43235" s="13" t="s">
        <v>3500</v>
      </c>
      <c r="B43235" s="13" t="s">
        <v>92</v>
      </c>
      <c r="C43235" s="13" t="s">
        <v>6747</v>
      </c>
      <c r="D43235">
        <v>0</v>
      </c>
    </row>
    <row r="43236" spans="1:4" x14ac:dyDescent="0.45">
      <c r="A43236" s="13" t="s">
        <v>3500</v>
      </c>
      <c r="B43236" s="13" t="s">
        <v>92</v>
      </c>
      <c r="C43236" s="13" t="s">
        <v>6748</v>
      </c>
      <c r="D43236">
        <v>0</v>
      </c>
    </row>
    <row r="43237" spans="1:4" x14ac:dyDescent="0.45">
      <c r="A43237" s="13" t="s">
        <v>3500</v>
      </c>
      <c r="B43237" s="13" t="s">
        <v>92</v>
      </c>
      <c r="C43237" s="13" t="s">
        <v>6749</v>
      </c>
      <c r="D43237">
        <v>0</v>
      </c>
    </row>
    <row r="43238" spans="1:4" x14ac:dyDescent="0.45">
      <c r="A43238" s="13" t="s">
        <v>3500</v>
      </c>
      <c r="B43238" s="13" t="s">
        <v>92</v>
      </c>
      <c r="C43238" s="13" t="s">
        <v>5270</v>
      </c>
      <c r="D43238">
        <v>0</v>
      </c>
    </row>
    <row r="43239" spans="1:4" x14ac:dyDescent="0.45">
      <c r="A43239" s="13" t="s">
        <v>3500</v>
      </c>
      <c r="B43239" s="13" t="s">
        <v>92</v>
      </c>
      <c r="C43239" s="13" t="s">
        <v>6750</v>
      </c>
      <c r="D43239">
        <v>0</v>
      </c>
    </row>
    <row r="43240" spans="1:4" x14ac:dyDescent="0.45">
      <c r="A43240" s="13" t="s">
        <v>3500</v>
      </c>
      <c r="B43240" s="13" t="s">
        <v>92</v>
      </c>
      <c r="C43240" s="13" t="s">
        <v>6751</v>
      </c>
      <c r="D43240">
        <v>0</v>
      </c>
    </row>
    <row r="43241" spans="1:4" x14ac:dyDescent="0.45">
      <c r="A43241" s="13" t="s">
        <v>3500</v>
      </c>
      <c r="B43241" s="13" t="s">
        <v>92</v>
      </c>
      <c r="C43241" s="13" t="s">
        <v>6752</v>
      </c>
      <c r="D43241">
        <v>0</v>
      </c>
    </row>
    <row r="43242" spans="1:4" x14ac:dyDescent="0.45">
      <c r="A43242" s="13" t="s">
        <v>3500</v>
      </c>
      <c r="B43242" s="13" t="s">
        <v>92</v>
      </c>
      <c r="C43242" s="13" t="s">
        <v>6753</v>
      </c>
      <c r="D43242">
        <v>7425.2046583517231</v>
      </c>
    </row>
    <row r="43243" spans="1:4" x14ac:dyDescent="0.45">
      <c r="A43243" s="13" t="s">
        <v>3500</v>
      </c>
      <c r="B43243" s="13" t="s">
        <v>92</v>
      </c>
      <c r="C43243" s="13" t="s">
        <v>6754</v>
      </c>
      <c r="D43243">
        <v>2734.8714413349103</v>
      </c>
    </row>
    <row r="43244" spans="1:4" x14ac:dyDescent="0.45">
      <c r="A43244" s="13" t="s">
        <v>3500</v>
      </c>
      <c r="B43244" s="13" t="s">
        <v>92</v>
      </c>
      <c r="C43244" s="13" t="s">
        <v>6755</v>
      </c>
      <c r="D43244">
        <v>0</v>
      </c>
    </row>
    <row r="43245" spans="1:4" x14ac:dyDescent="0.45">
      <c r="A43245" s="13" t="s">
        <v>3500</v>
      </c>
      <c r="B43245" s="13" t="s">
        <v>92</v>
      </c>
      <c r="C43245" s="13" t="s">
        <v>5278</v>
      </c>
      <c r="D43245">
        <v>0</v>
      </c>
    </row>
    <row r="43246" spans="1:4" x14ac:dyDescent="0.45">
      <c r="A43246" s="13" t="s">
        <v>3500</v>
      </c>
      <c r="B43246" s="13" t="s">
        <v>92</v>
      </c>
      <c r="C43246" s="13" t="s">
        <v>6756</v>
      </c>
      <c r="D43246">
        <v>0</v>
      </c>
    </row>
    <row r="43247" spans="1:4" x14ac:dyDescent="0.45">
      <c r="A43247" s="13" t="s">
        <v>3500</v>
      </c>
      <c r="B43247" s="13" t="s">
        <v>92</v>
      </c>
      <c r="C43247" s="13" t="s">
        <v>6757</v>
      </c>
      <c r="D43247">
        <v>0</v>
      </c>
    </row>
    <row r="43248" spans="1:4" x14ac:dyDescent="0.45">
      <c r="A43248" s="13" t="s">
        <v>3500</v>
      </c>
      <c r="B43248" s="13" t="s">
        <v>92</v>
      </c>
      <c r="C43248" s="13" t="s">
        <v>6758</v>
      </c>
      <c r="D43248">
        <v>0</v>
      </c>
    </row>
    <row r="43249" spans="1:4" x14ac:dyDescent="0.45">
      <c r="A43249" s="13" t="s">
        <v>3500</v>
      </c>
      <c r="B43249" s="13" t="s">
        <v>92</v>
      </c>
      <c r="C43249" s="13" t="s">
        <v>6759</v>
      </c>
      <c r="D43249">
        <v>0</v>
      </c>
    </row>
    <row r="43250" spans="1:4" x14ac:dyDescent="0.45">
      <c r="A43250" s="13" t="s">
        <v>3500</v>
      </c>
      <c r="B43250" s="13" t="s">
        <v>92</v>
      </c>
      <c r="C43250" s="13" t="s">
        <v>6760</v>
      </c>
      <c r="D43250">
        <v>0</v>
      </c>
    </row>
    <row r="43251" spans="1:4" x14ac:dyDescent="0.45">
      <c r="A43251" s="13" t="s">
        <v>3500</v>
      </c>
      <c r="B43251" s="13" t="s">
        <v>92</v>
      </c>
      <c r="C43251" s="13" t="s">
        <v>6761</v>
      </c>
      <c r="D43251">
        <v>0</v>
      </c>
    </row>
    <row r="43252" spans="1:4" x14ac:dyDescent="0.45">
      <c r="A43252" s="13" t="s">
        <v>3500</v>
      </c>
      <c r="B43252" s="13" t="s">
        <v>92</v>
      </c>
      <c r="C43252" s="13" t="s">
        <v>5286</v>
      </c>
      <c r="D43252">
        <v>0</v>
      </c>
    </row>
    <row r="43253" spans="1:4" x14ac:dyDescent="0.45">
      <c r="A43253" s="13" t="s">
        <v>3500</v>
      </c>
      <c r="B43253" s="13" t="s">
        <v>92</v>
      </c>
      <c r="C43253" s="13" t="s">
        <v>6762</v>
      </c>
      <c r="D43253">
        <v>0</v>
      </c>
    </row>
    <row r="43254" spans="1:4" x14ac:dyDescent="0.45">
      <c r="A43254" s="13" t="s">
        <v>3500</v>
      </c>
      <c r="B43254" s="13" t="s">
        <v>92</v>
      </c>
      <c r="C43254" s="13" t="s">
        <v>6763</v>
      </c>
      <c r="D43254">
        <v>0</v>
      </c>
    </row>
    <row r="43255" spans="1:4" x14ac:dyDescent="0.45">
      <c r="A43255" s="13" t="s">
        <v>3500</v>
      </c>
      <c r="B43255" s="13" t="s">
        <v>92</v>
      </c>
      <c r="C43255" s="13" t="s">
        <v>6764</v>
      </c>
      <c r="D43255">
        <v>0</v>
      </c>
    </row>
    <row r="43256" spans="1:4" x14ac:dyDescent="0.45">
      <c r="A43256" s="13" t="s">
        <v>3500</v>
      </c>
      <c r="B43256" s="13" t="s">
        <v>92</v>
      </c>
      <c r="C43256" s="13" t="s">
        <v>6765</v>
      </c>
      <c r="D43256">
        <v>0</v>
      </c>
    </row>
    <row r="43257" spans="1:4" x14ac:dyDescent="0.45">
      <c r="A43257" s="13" t="s">
        <v>3500</v>
      </c>
      <c r="B43257" s="13" t="s">
        <v>92</v>
      </c>
      <c r="C43257" s="13" t="s">
        <v>6766</v>
      </c>
      <c r="D43257">
        <v>0</v>
      </c>
    </row>
    <row r="43258" spans="1:4" x14ac:dyDescent="0.45">
      <c r="A43258" s="13" t="s">
        <v>3500</v>
      </c>
      <c r="B43258" s="13" t="s">
        <v>92</v>
      </c>
      <c r="C43258" s="13" t="s">
        <v>6767</v>
      </c>
      <c r="D43258">
        <v>0</v>
      </c>
    </row>
    <row r="43259" spans="1:4" x14ac:dyDescent="0.45">
      <c r="A43259" s="13" t="s">
        <v>3500</v>
      </c>
      <c r="B43259" s="13" t="s">
        <v>92</v>
      </c>
      <c r="C43259" s="13" t="s">
        <v>5294</v>
      </c>
      <c r="D43259">
        <v>0</v>
      </c>
    </row>
    <row r="43260" spans="1:4" x14ac:dyDescent="0.45">
      <c r="A43260" s="13" t="s">
        <v>3500</v>
      </c>
      <c r="B43260" s="13" t="s">
        <v>92</v>
      </c>
      <c r="C43260" s="13" t="s">
        <v>6768</v>
      </c>
      <c r="D43260">
        <v>0</v>
      </c>
    </row>
    <row r="43261" spans="1:4" x14ac:dyDescent="0.45">
      <c r="A43261" s="13" t="s">
        <v>3500</v>
      </c>
      <c r="B43261" s="13" t="s">
        <v>92</v>
      </c>
      <c r="C43261" s="13" t="s">
        <v>6769</v>
      </c>
      <c r="D43261">
        <v>0</v>
      </c>
    </row>
    <row r="43262" spans="1:4" x14ac:dyDescent="0.45">
      <c r="A43262" s="13" t="s">
        <v>3500</v>
      </c>
      <c r="B43262" s="13" t="s">
        <v>92</v>
      </c>
      <c r="C43262" s="13" t="s">
        <v>6770</v>
      </c>
      <c r="D43262">
        <v>0</v>
      </c>
    </row>
    <row r="43263" spans="1:4" x14ac:dyDescent="0.45">
      <c r="A43263" s="13" t="s">
        <v>3500</v>
      </c>
      <c r="B43263" s="13" t="s">
        <v>92</v>
      </c>
      <c r="C43263" s="13" t="s">
        <v>6771</v>
      </c>
      <c r="D43263">
        <v>0</v>
      </c>
    </row>
    <row r="43264" spans="1:4" x14ac:dyDescent="0.45">
      <c r="A43264" s="13" t="s">
        <v>3500</v>
      </c>
      <c r="B43264" s="13" t="s">
        <v>92</v>
      </c>
      <c r="C43264" s="13" t="s">
        <v>6772</v>
      </c>
      <c r="D43264">
        <v>0</v>
      </c>
    </row>
    <row r="43265" spans="1:4" x14ac:dyDescent="0.45">
      <c r="A43265" s="13" t="s">
        <v>3500</v>
      </c>
      <c r="B43265" s="13" t="s">
        <v>92</v>
      </c>
      <c r="C43265" s="13" t="s">
        <v>6773</v>
      </c>
      <c r="D43265">
        <v>0</v>
      </c>
    </row>
    <row r="43266" spans="1:4" x14ac:dyDescent="0.45">
      <c r="A43266" s="13" t="s">
        <v>3500</v>
      </c>
      <c r="B43266" s="13" t="s">
        <v>92</v>
      </c>
      <c r="C43266" s="13" t="s">
        <v>5302</v>
      </c>
      <c r="D43266">
        <v>0</v>
      </c>
    </row>
    <row r="43267" spans="1:4" x14ac:dyDescent="0.45">
      <c r="A43267" s="13" t="s">
        <v>3500</v>
      </c>
      <c r="B43267" s="13" t="s">
        <v>92</v>
      </c>
      <c r="C43267" s="13" t="s">
        <v>6774</v>
      </c>
      <c r="D43267">
        <v>0</v>
      </c>
    </row>
    <row r="43268" spans="1:4" x14ac:dyDescent="0.45">
      <c r="A43268" s="13" t="s">
        <v>3500</v>
      </c>
      <c r="B43268" s="13" t="s">
        <v>92</v>
      </c>
      <c r="C43268" s="13" t="s">
        <v>6775</v>
      </c>
      <c r="D43268">
        <v>0</v>
      </c>
    </row>
    <row r="43269" spans="1:4" x14ac:dyDescent="0.45">
      <c r="A43269" s="13" t="s">
        <v>3500</v>
      </c>
      <c r="B43269" s="13" t="s">
        <v>92</v>
      </c>
      <c r="C43269" s="13" t="s">
        <v>6776</v>
      </c>
      <c r="D43269">
        <v>0</v>
      </c>
    </row>
    <row r="43270" spans="1:4" x14ac:dyDescent="0.45">
      <c r="A43270" s="13" t="s">
        <v>3500</v>
      </c>
      <c r="B43270" s="13" t="s">
        <v>92</v>
      </c>
      <c r="C43270" s="13" t="s">
        <v>6777</v>
      </c>
      <c r="D43270">
        <v>0</v>
      </c>
    </row>
    <row r="43271" spans="1:4" x14ac:dyDescent="0.45">
      <c r="A43271" s="13" t="s">
        <v>3500</v>
      </c>
      <c r="B43271" s="13" t="s">
        <v>92</v>
      </c>
      <c r="C43271" s="13" t="s">
        <v>6778</v>
      </c>
      <c r="D43271">
        <v>0</v>
      </c>
    </row>
    <row r="43272" spans="1:4" x14ac:dyDescent="0.45">
      <c r="A43272" s="13" t="s">
        <v>3500</v>
      </c>
      <c r="B43272" s="13" t="s">
        <v>92</v>
      </c>
      <c r="C43272" s="13" t="s">
        <v>6779</v>
      </c>
      <c r="D43272">
        <v>0</v>
      </c>
    </row>
    <row r="43273" spans="1:4" x14ac:dyDescent="0.45">
      <c r="A43273" s="13" t="s">
        <v>3500</v>
      </c>
      <c r="B43273" s="13" t="s">
        <v>92</v>
      </c>
      <c r="C43273" s="13" t="s">
        <v>5310</v>
      </c>
      <c r="D43273">
        <v>1508.7397096763234</v>
      </c>
    </row>
    <row r="43274" spans="1:4" x14ac:dyDescent="0.45">
      <c r="A43274" s="13" t="s">
        <v>3500</v>
      </c>
      <c r="B43274" s="13" t="s">
        <v>92</v>
      </c>
      <c r="C43274" s="13" t="s">
        <v>6780</v>
      </c>
      <c r="D43274">
        <v>0</v>
      </c>
    </row>
    <row r="43275" spans="1:4" x14ac:dyDescent="0.45">
      <c r="A43275" s="13" t="s">
        <v>3500</v>
      </c>
      <c r="B43275" s="13" t="s">
        <v>92</v>
      </c>
      <c r="C43275" s="13" t="s">
        <v>6781</v>
      </c>
      <c r="D43275">
        <v>0</v>
      </c>
    </row>
    <row r="43276" spans="1:4" x14ac:dyDescent="0.45">
      <c r="A43276" s="13" t="s">
        <v>3500</v>
      </c>
      <c r="B43276" s="13" t="s">
        <v>92</v>
      </c>
      <c r="C43276" s="13" t="s">
        <v>6782</v>
      </c>
      <c r="D43276">
        <v>0</v>
      </c>
    </row>
    <row r="43277" spans="1:4" x14ac:dyDescent="0.45">
      <c r="A43277" s="13" t="s">
        <v>3500</v>
      </c>
      <c r="B43277" s="13" t="s">
        <v>92</v>
      </c>
      <c r="C43277" s="13" t="s">
        <v>6783</v>
      </c>
      <c r="D43277">
        <v>0</v>
      </c>
    </row>
    <row r="43278" spans="1:4" x14ac:dyDescent="0.45">
      <c r="A43278" s="13" t="s">
        <v>3500</v>
      </c>
      <c r="B43278" s="13" t="s">
        <v>92</v>
      </c>
      <c r="C43278" s="13" t="s">
        <v>6784</v>
      </c>
      <c r="D43278">
        <v>0</v>
      </c>
    </row>
    <row r="43279" spans="1:4" x14ac:dyDescent="0.45">
      <c r="A43279" s="13" t="s">
        <v>3500</v>
      </c>
      <c r="B43279" s="13" t="s">
        <v>92</v>
      </c>
      <c r="C43279" s="13" t="s">
        <v>6785</v>
      </c>
      <c r="D43279">
        <v>0</v>
      </c>
    </row>
    <row r="43280" spans="1:4" x14ac:dyDescent="0.45">
      <c r="A43280" s="13" t="s">
        <v>3500</v>
      </c>
      <c r="B43280" s="13" t="s">
        <v>92</v>
      </c>
      <c r="C43280" s="13" t="s">
        <v>5318</v>
      </c>
      <c r="D43280">
        <v>0</v>
      </c>
    </row>
    <row r="43281" spans="1:4" x14ac:dyDescent="0.45">
      <c r="A43281" s="13" t="s">
        <v>3500</v>
      </c>
      <c r="B43281" s="13" t="s">
        <v>92</v>
      </c>
      <c r="C43281" s="13" t="s">
        <v>6786</v>
      </c>
      <c r="D43281">
        <v>0</v>
      </c>
    </row>
    <row r="43282" spans="1:4" x14ac:dyDescent="0.45">
      <c r="A43282" s="13" t="s">
        <v>3500</v>
      </c>
      <c r="B43282" s="13" t="s">
        <v>92</v>
      </c>
      <c r="C43282" s="13" t="s">
        <v>6787</v>
      </c>
      <c r="D43282">
        <v>0</v>
      </c>
    </row>
    <row r="43283" spans="1:4" x14ac:dyDescent="0.45">
      <c r="A43283" s="13" t="s">
        <v>3500</v>
      </c>
      <c r="B43283" s="13" t="s">
        <v>92</v>
      </c>
      <c r="C43283" s="13" t="s">
        <v>6788</v>
      </c>
      <c r="D43283">
        <v>0</v>
      </c>
    </row>
    <row r="43284" spans="1:4" x14ac:dyDescent="0.45">
      <c r="A43284" s="13" t="s">
        <v>3500</v>
      </c>
      <c r="B43284" s="13" t="s">
        <v>92</v>
      </c>
      <c r="C43284" s="13" t="s">
        <v>6789</v>
      </c>
      <c r="D43284">
        <v>0</v>
      </c>
    </row>
    <row r="43285" spans="1:4" x14ac:dyDescent="0.45">
      <c r="A43285" s="13" t="s">
        <v>3500</v>
      </c>
      <c r="B43285" s="13" t="s">
        <v>92</v>
      </c>
      <c r="C43285" s="13" t="s">
        <v>6790</v>
      </c>
      <c r="D43285">
        <v>2689.001049698727</v>
      </c>
    </row>
    <row r="43286" spans="1:4" x14ac:dyDescent="0.45">
      <c r="A43286" s="13" t="s">
        <v>3500</v>
      </c>
      <c r="B43286" s="13" t="s">
        <v>92</v>
      </c>
      <c r="C43286" s="13" t="s">
        <v>6791</v>
      </c>
      <c r="D43286">
        <v>0</v>
      </c>
    </row>
    <row r="43287" spans="1:4" x14ac:dyDescent="0.45">
      <c r="A43287" s="13" t="s">
        <v>3500</v>
      </c>
      <c r="B43287" s="13" t="s">
        <v>92</v>
      </c>
      <c r="C43287" s="13" t="s">
        <v>5326</v>
      </c>
      <c r="D43287">
        <v>0</v>
      </c>
    </row>
    <row r="43288" spans="1:4" x14ac:dyDescent="0.45">
      <c r="A43288" s="13" t="s">
        <v>3500</v>
      </c>
      <c r="B43288" s="13" t="s">
        <v>92</v>
      </c>
      <c r="C43288" s="13" t="s">
        <v>6792</v>
      </c>
      <c r="D43288">
        <v>0</v>
      </c>
    </row>
    <row r="43289" spans="1:4" x14ac:dyDescent="0.45">
      <c r="A43289" s="13" t="s">
        <v>3500</v>
      </c>
      <c r="B43289" s="13" t="s">
        <v>92</v>
      </c>
      <c r="C43289" s="13" t="s">
        <v>6793</v>
      </c>
      <c r="D43289">
        <v>0</v>
      </c>
    </row>
    <row r="43290" spans="1:4" x14ac:dyDescent="0.45">
      <c r="A43290" s="13" t="s">
        <v>3500</v>
      </c>
      <c r="B43290" s="13" t="s">
        <v>92</v>
      </c>
      <c r="C43290" s="13" t="s">
        <v>6794</v>
      </c>
      <c r="D43290">
        <v>0</v>
      </c>
    </row>
    <row r="43291" spans="1:4" x14ac:dyDescent="0.45">
      <c r="A43291" s="13" t="s">
        <v>3500</v>
      </c>
      <c r="B43291" s="13" t="s">
        <v>92</v>
      </c>
      <c r="C43291" s="13" t="s">
        <v>6795</v>
      </c>
      <c r="D43291">
        <v>0</v>
      </c>
    </row>
    <row r="43292" spans="1:4" x14ac:dyDescent="0.45">
      <c r="A43292" s="13" t="s">
        <v>3500</v>
      </c>
      <c r="B43292" s="13" t="s">
        <v>92</v>
      </c>
      <c r="C43292" s="13" t="s">
        <v>6796</v>
      </c>
      <c r="D43292">
        <v>0</v>
      </c>
    </row>
    <row r="43293" spans="1:4" x14ac:dyDescent="0.45">
      <c r="A43293" s="13" t="s">
        <v>3500</v>
      </c>
      <c r="B43293" s="13" t="s">
        <v>92</v>
      </c>
      <c r="C43293" s="13" t="s">
        <v>6797</v>
      </c>
      <c r="D43293">
        <v>0</v>
      </c>
    </row>
    <row r="43294" spans="1:4" x14ac:dyDescent="0.45">
      <c r="A43294" s="13" t="s">
        <v>3500</v>
      </c>
      <c r="B43294" s="13" t="s">
        <v>92</v>
      </c>
      <c r="C43294" s="13" t="s">
        <v>5334</v>
      </c>
      <c r="D43294">
        <v>0</v>
      </c>
    </row>
    <row r="43295" spans="1:4" x14ac:dyDescent="0.45">
      <c r="A43295" s="13" t="s">
        <v>3500</v>
      </c>
      <c r="B43295" s="13" t="s">
        <v>92</v>
      </c>
      <c r="C43295" s="13" t="s">
        <v>6798</v>
      </c>
      <c r="D43295">
        <v>0</v>
      </c>
    </row>
    <row r="43296" spans="1:4" x14ac:dyDescent="0.45">
      <c r="A43296" s="13" t="s">
        <v>3500</v>
      </c>
      <c r="B43296" s="13" t="s">
        <v>92</v>
      </c>
      <c r="C43296" s="13" t="s">
        <v>6799</v>
      </c>
      <c r="D43296">
        <v>0</v>
      </c>
    </row>
    <row r="43297" spans="1:4" x14ac:dyDescent="0.45">
      <c r="A43297" s="13" t="s">
        <v>3500</v>
      </c>
      <c r="B43297" s="13" t="s">
        <v>92</v>
      </c>
      <c r="C43297" s="13" t="s">
        <v>6800</v>
      </c>
      <c r="D43297">
        <v>0</v>
      </c>
    </row>
    <row r="43298" spans="1:4" x14ac:dyDescent="0.45">
      <c r="A43298" s="13" t="s">
        <v>3500</v>
      </c>
      <c r="B43298" s="13" t="s">
        <v>92</v>
      </c>
      <c r="C43298" s="13" t="s">
        <v>6801</v>
      </c>
      <c r="D43298">
        <v>0</v>
      </c>
    </row>
    <row r="43299" spans="1:4" x14ac:dyDescent="0.45">
      <c r="A43299" s="13" t="s">
        <v>3500</v>
      </c>
      <c r="B43299" s="13" t="s">
        <v>92</v>
      </c>
      <c r="C43299" s="13" t="s">
        <v>6802</v>
      </c>
      <c r="D43299">
        <v>0</v>
      </c>
    </row>
    <row r="43300" spans="1:4" x14ac:dyDescent="0.45">
      <c r="A43300" s="13" t="s">
        <v>3500</v>
      </c>
      <c r="B43300" s="13" t="s">
        <v>92</v>
      </c>
      <c r="C43300" s="13" t="s">
        <v>6803</v>
      </c>
      <c r="D43300">
        <v>0</v>
      </c>
    </row>
    <row r="43301" spans="1:4" x14ac:dyDescent="0.45">
      <c r="A43301" s="13" t="s">
        <v>3500</v>
      </c>
      <c r="B43301" s="13" t="s">
        <v>92</v>
      </c>
      <c r="C43301" s="13" t="s">
        <v>5342</v>
      </c>
      <c r="D43301">
        <v>0</v>
      </c>
    </row>
    <row r="43302" spans="1:4" x14ac:dyDescent="0.45">
      <c r="A43302" s="13" t="s">
        <v>3500</v>
      </c>
      <c r="B43302" s="13" t="s">
        <v>92</v>
      </c>
      <c r="C43302" s="13" t="s">
        <v>6804</v>
      </c>
      <c r="D43302">
        <v>0</v>
      </c>
    </row>
    <row r="43303" spans="1:4" x14ac:dyDescent="0.45">
      <c r="A43303" s="13" t="s">
        <v>3500</v>
      </c>
      <c r="B43303" s="13" t="s">
        <v>92</v>
      </c>
      <c r="C43303" s="13" t="s">
        <v>6805</v>
      </c>
      <c r="D43303">
        <v>0</v>
      </c>
    </row>
    <row r="43304" spans="1:4" x14ac:dyDescent="0.45">
      <c r="A43304" s="13" t="s">
        <v>3500</v>
      </c>
      <c r="B43304" s="13" t="s">
        <v>92</v>
      </c>
      <c r="C43304" s="13" t="s">
        <v>6806</v>
      </c>
      <c r="D43304">
        <v>0</v>
      </c>
    </row>
    <row r="43305" spans="1:4" x14ac:dyDescent="0.45">
      <c r="A43305" s="13" t="s">
        <v>3500</v>
      </c>
      <c r="B43305" s="13" t="s">
        <v>92</v>
      </c>
      <c r="C43305" s="13" t="s">
        <v>6807</v>
      </c>
      <c r="D43305">
        <v>0</v>
      </c>
    </row>
    <row r="43306" spans="1:4" x14ac:dyDescent="0.45">
      <c r="A43306" s="13" t="s">
        <v>3500</v>
      </c>
      <c r="B43306" s="13" t="s">
        <v>92</v>
      </c>
      <c r="C43306" s="13" t="s">
        <v>6808</v>
      </c>
      <c r="D43306">
        <v>0</v>
      </c>
    </row>
    <row r="43307" spans="1:4" x14ac:dyDescent="0.45">
      <c r="A43307" s="13" t="s">
        <v>3500</v>
      </c>
      <c r="B43307" s="13" t="s">
        <v>92</v>
      </c>
      <c r="C43307" s="13" t="s">
        <v>6809</v>
      </c>
      <c r="D43307">
        <v>0</v>
      </c>
    </row>
    <row r="43308" spans="1:4" x14ac:dyDescent="0.45">
      <c r="A43308" s="13" t="s">
        <v>3500</v>
      </c>
      <c r="B43308" s="13" t="s">
        <v>92</v>
      </c>
      <c r="C43308" s="13" t="s">
        <v>5350</v>
      </c>
      <c r="D43308">
        <v>0</v>
      </c>
    </row>
    <row r="43309" spans="1:4" x14ac:dyDescent="0.45">
      <c r="A43309" s="13" t="s">
        <v>3500</v>
      </c>
      <c r="B43309" s="13" t="s">
        <v>92</v>
      </c>
      <c r="C43309" s="13" t="s">
        <v>6810</v>
      </c>
      <c r="D43309">
        <v>0</v>
      </c>
    </row>
    <row r="43310" spans="1:4" x14ac:dyDescent="0.45">
      <c r="A43310" s="13" t="s">
        <v>3500</v>
      </c>
      <c r="B43310" s="13" t="s">
        <v>92</v>
      </c>
      <c r="C43310" s="13" t="s">
        <v>6811</v>
      </c>
      <c r="D43310">
        <v>0</v>
      </c>
    </row>
    <row r="43311" spans="1:4" x14ac:dyDescent="0.45">
      <c r="A43311" s="13" t="s">
        <v>3500</v>
      </c>
      <c r="B43311" s="13" t="s">
        <v>92</v>
      </c>
      <c r="C43311" s="13" t="s">
        <v>6812</v>
      </c>
      <c r="D43311">
        <v>0</v>
      </c>
    </row>
    <row r="43312" spans="1:4" x14ac:dyDescent="0.45">
      <c r="A43312" s="13" t="s">
        <v>3500</v>
      </c>
      <c r="B43312" s="13" t="s">
        <v>92</v>
      </c>
      <c r="C43312" s="13" t="s">
        <v>6813</v>
      </c>
      <c r="D43312">
        <v>0</v>
      </c>
    </row>
    <row r="43313" spans="1:4" x14ac:dyDescent="0.45">
      <c r="A43313" s="13" t="s">
        <v>3500</v>
      </c>
      <c r="B43313" s="13" t="s">
        <v>92</v>
      </c>
      <c r="C43313" s="13" t="s">
        <v>6814</v>
      </c>
      <c r="D43313">
        <v>0</v>
      </c>
    </row>
    <row r="43314" spans="1:4" x14ac:dyDescent="0.45">
      <c r="A43314" s="13" t="s">
        <v>3500</v>
      </c>
      <c r="B43314" s="13" t="s">
        <v>92</v>
      </c>
      <c r="C43314" s="13" t="s">
        <v>6815</v>
      </c>
      <c r="D43314">
        <v>0</v>
      </c>
    </row>
    <row r="43315" spans="1:4" x14ac:dyDescent="0.45">
      <c r="A43315" s="13" t="s">
        <v>3500</v>
      </c>
      <c r="B43315" s="13" t="s">
        <v>92</v>
      </c>
      <c r="C43315" s="13" t="s">
        <v>5358</v>
      </c>
      <c r="D43315">
        <v>1483.4344989774208</v>
      </c>
    </row>
    <row r="43316" spans="1:4" x14ac:dyDescent="0.45">
      <c r="A43316" s="13" t="s">
        <v>3500</v>
      </c>
      <c r="B43316" s="13" t="s">
        <v>92</v>
      </c>
      <c r="C43316" s="13" t="s">
        <v>6816</v>
      </c>
      <c r="D43316">
        <v>0</v>
      </c>
    </row>
    <row r="43317" spans="1:4" x14ac:dyDescent="0.45">
      <c r="A43317" s="13" t="s">
        <v>3500</v>
      </c>
      <c r="B43317" s="13" t="s">
        <v>92</v>
      </c>
      <c r="C43317" s="13" t="s">
        <v>6817</v>
      </c>
      <c r="D43317">
        <v>0</v>
      </c>
    </row>
    <row r="43318" spans="1:4" x14ac:dyDescent="0.45">
      <c r="A43318" s="13" t="s">
        <v>3500</v>
      </c>
      <c r="B43318" s="13" t="s">
        <v>92</v>
      </c>
      <c r="C43318" s="13" t="s">
        <v>6818</v>
      </c>
      <c r="D43318">
        <v>0</v>
      </c>
    </row>
    <row r="43319" spans="1:4" x14ac:dyDescent="0.45">
      <c r="A43319" s="13" t="s">
        <v>3500</v>
      </c>
      <c r="B43319" s="13" t="s">
        <v>92</v>
      </c>
      <c r="C43319" s="13" t="s">
        <v>6819</v>
      </c>
      <c r="D43319">
        <v>0</v>
      </c>
    </row>
    <row r="43320" spans="1:4" x14ac:dyDescent="0.45">
      <c r="A43320" s="13" t="s">
        <v>3500</v>
      </c>
      <c r="B43320" s="13" t="s">
        <v>92</v>
      </c>
      <c r="C43320" s="13" t="s">
        <v>6820</v>
      </c>
      <c r="D43320">
        <v>0</v>
      </c>
    </row>
    <row r="43321" spans="1:4" x14ac:dyDescent="0.45">
      <c r="A43321" s="13" t="s">
        <v>3500</v>
      </c>
      <c r="B43321" s="13" t="s">
        <v>92</v>
      </c>
      <c r="C43321" s="13" t="s">
        <v>6821</v>
      </c>
      <c r="D43321">
        <v>0</v>
      </c>
    </row>
    <row r="43322" spans="1:4" x14ac:dyDescent="0.45">
      <c r="A43322" s="13" t="s">
        <v>3500</v>
      </c>
      <c r="B43322" s="13" t="s">
        <v>92</v>
      </c>
      <c r="C43322" s="13" t="s">
        <v>5366</v>
      </c>
      <c r="D43322">
        <v>0</v>
      </c>
    </row>
    <row r="43323" spans="1:4" x14ac:dyDescent="0.45">
      <c r="A43323" s="13" t="s">
        <v>3500</v>
      </c>
      <c r="B43323" s="13" t="s">
        <v>92</v>
      </c>
      <c r="C43323" s="13" t="s">
        <v>6822</v>
      </c>
      <c r="D43323">
        <v>0</v>
      </c>
    </row>
    <row r="43324" spans="1:4" x14ac:dyDescent="0.45">
      <c r="A43324" s="13" t="s">
        <v>3500</v>
      </c>
      <c r="B43324" s="13" t="s">
        <v>92</v>
      </c>
      <c r="C43324" s="13" t="s">
        <v>6823</v>
      </c>
      <c r="D43324">
        <v>0</v>
      </c>
    </row>
    <row r="43325" spans="1:4" x14ac:dyDescent="0.45">
      <c r="A43325" s="13" t="s">
        <v>3500</v>
      </c>
      <c r="B43325" s="13" t="s">
        <v>92</v>
      </c>
      <c r="C43325" s="13" t="s">
        <v>6824</v>
      </c>
      <c r="D43325">
        <v>0</v>
      </c>
    </row>
    <row r="43326" spans="1:4" x14ac:dyDescent="0.45">
      <c r="A43326" s="13" t="s">
        <v>3500</v>
      </c>
      <c r="B43326" s="13" t="s">
        <v>92</v>
      </c>
      <c r="C43326" s="13" t="s">
        <v>6825</v>
      </c>
      <c r="D43326">
        <v>0</v>
      </c>
    </row>
    <row r="43327" spans="1:4" x14ac:dyDescent="0.45">
      <c r="A43327" s="13" t="s">
        <v>3500</v>
      </c>
      <c r="B43327" s="13" t="s">
        <v>92</v>
      </c>
      <c r="C43327" s="13" t="s">
        <v>6826</v>
      </c>
      <c r="D43327">
        <v>2643.9000151873643</v>
      </c>
    </row>
    <row r="43328" spans="1:4" x14ac:dyDescent="0.45">
      <c r="A43328" s="13" t="s">
        <v>3500</v>
      </c>
      <c r="B43328" s="13" t="s">
        <v>92</v>
      </c>
      <c r="C43328" s="13" t="s">
        <v>6827</v>
      </c>
      <c r="D43328">
        <v>0</v>
      </c>
    </row>
    <row r="43329" spans="1:4" x14ac:dyDescent="0.45">
      <c r="A43329" s="13" t="s">
        <v>3500</v>
      </c>
      <c r="B43329" s="13" t="s">
        <v>92</v>
      </c>
      <c r="C43329" s="13" t="s">
        <v>5374</v>
      </c>
      <c r="D43329">
        <v>0</v>
      </c>
    </row>
    <row r="43330" spans="1:4" x14ac:dyDescent="0.45">
      <c r="A43330" s="13" t="s">
        <v>3500</v>
      </c>
      <c r="B43330" s="13" t="s">
        <v>92</v>
      </c>
      <c r="C43330" s="13" t="s">
        <v>6828</v>
      </c>
      <c r="D43330">
        <v>0</v>
      </c>
    </row>
    <row r="43331" spans="1:4" x14ac:dyDescent="0.45">
      <c r="A43331" s="13" t="s">
        <v>3500</v>
      </c>
      <c r="B43331" s="13" t="s">
        <v>92</v>
      </c>
      <c r="C43331" s="13" t="s">
        <v>6829</v>
      </c>
      <c r="D43331">
        <v>0</v>
      </c>
    </row>
    <row r="43332" spans="1:4" x14ac:dyDescent="0.45">
      <c r="A43332" s="13" t="s">
        <v>3500</v>
      </c>
      <c r="B43332" s="13" t="s">
        <v>92</v>
      </c>
      <c r="C43332" s="13" t="s">
        <v>6830</v>
      </c>
      <c r="D43332">
        <v>0</v>
      </c>
    </row>
    <row r="43333" spans="1:4" x14ac:dyDescent="0.45">
      <c r="A43333" s="13" t="s">
        <v>3500</v>
      </c>
      <c r="B43333" s="13" t="s">
        <v>92</v>
      </c>
      <c r="C43333" s="13" t="s">
        <v>6831</v>
      </c>
      <c r="D43333">
        <v>0</v>
      </c>
    </row>
    <row r="43334" spans="1:4" x14ac:dyDescent="0.45">
      <c r="A43334" s="13" t="s">
        <v>3500</v>
      </c>
      <c r="B43334" s="13" t="s">
        <v>92</v>
      </c>
      <c r="C43334" s="13" t="s">
        <v>6832</v>
      </c>
      <c r="D43334">
        <v>0</v>
      </c>
    </row>
    <row r="43335" spans="1:4" x14ac:dyDescent="0.45">
      <c r="A43335" s="13" t="s">
        <v>3500</v>
      </c>
      <c r="B43335" s="13" t="s">
        <v>92</v>
      </c>
      <c r="C43335" s="13" t="s">
        <v>6833</v>
      </c>
      <c r="D43335">
        <v>0</v>
      </c>
    </row>
    <row r="43336" spans="1:4" x14ac:dyDescent="0.45">
      <c r="A43336" s="13" t="s">
        <v>3500</v>
      </c>
      <c r="B43336" s="13" t="s">
        <v>92</v>
      </c>
      <c r="C43336" s="13" t="s">
        <v>5382</v>
      </c>
      <c r="D43336">
        <v>0</v>
      </c>
    </row>
    <row r="43337" spans="1:4" x14ac:dyDescent="0.45">
      <c r="A43337" s="13" t="s">
        <v>3500</v>
      </c>
      <c r="B43337" s="13" t="s">
        <v>92</v>
      </c>
      <c r="C43337" s="13" t="s">
        <v>6834</v>
      </c>
      <c r="D43337">
        <v>0</v>
      </c>
    </row>
    <row r="43338" spans="1:4" x14ac:dyDescent="0.45">
      <c r="A43338" s="13" t="s">
        <v>3500</v>
      </c>
      <c r="B43338" s="13" t="s">
        <v>92</v>
      </c>
      <c r="C43338" s="13" t="s">
        <v>6835</v>
      </c>
      <c r="D43338">
        <v>0</v>
      </c>
    </row>
    <row r="43339" spans="1:4" x14ac:dyDescent="0.45">
      <c r="A43339" s="13" t="s">
        <v>3500</v>
      </c>
      <c r="B43339" s="13" t="s">
        <v>92</v>
      </c>
      <c r="C43339" s="13" t="s">
        <v>6836</v>
      </c>
      <c r="D43339">
        <v>0</v>
      </c>
    </row>
    <row r="43340" spans="1:4" x14ac:dyDescent="0.45">
      <c r="A43340" s="13" t="s">
        <v>3500</v>
      </c>
      <c r="B43340" s="13" t="s">
        <v>92</v>
      </c>
      <c r="C43340" s="13" t="s">
        <v>6837</v>
      </c>
      <c r="D43340">
        <v>0</v>
      </c>
    </row>
    <row r="43341" spans="1:4" x14ac:dyDescent="0.45">
      <c r="A43341" s="13" t="s">
        <v>3500</v>
      </c>
      <c r="B43341" s="13" t="s">
        <v>92</v>
      </c>
      <c r="C43341" s="13" t="s">
        <v>6838</v>
      </c>
      <c r="D43341">
        <v>0</v>
      </c>
    </row>
    <row r="43342" spans="1:4" x14ac:dyDescent="0.45">
      <c r="A43342" s="13" t="s">
        <v>3500</v>
      </c>
      <c r="B43342" s="13" t="s">
        <v>92</v>
      </c>
      <c r="C43342" s="13" t="s">
        <v>6839</v>
      </c>
      <c r="D43342">
        <v>0</v>
      </c>
    </row>
    <row r="43343" spans="1:4" x14ac:dyDescent="0.45">
      <c r="A43343" s="13" t="s">
        <v>3500</v>
      </c>
      <c r="B43343" s="13" t="s">
        <v>92</v>
      </c>
      <c r="C43343" s="13" t="s">
        <v>5390</v>
      </c>
      <c r="D43343">
        <v>0</v>
      </c>
    </row>
    <row r="43344" spans="1:4" x14ac:dyDescent="0.45">
      <c r="A43344" s="13" t="s">
        <v>3500</v>
      </c>
      <c r="B43344" s="13" t="s">
        <v>92</v>
      </c>
      <c r="C43344" s="13" t="s">
        <v>6840</v>
      </c>
      <c r="D43344">
        <v>0</v>
      </c>
    </row>
    <row r="43345" spans="1:4" x14ac:dyDescent="0.45">
      <c r="A43345" s="13" t="s">
        <v>3500</v>
      </c>
      <c r="B43345" s="13" t="s">
        <v>92</v>
      </c>
      <c r="C43345" s="13" t="s">
        <v>6841</v>
      </c>
      <c r="D43345">
        <v>0</v>
      </c>
    </row>
    <row r="43346" spans="1:4" x14ac:dyDescent="0.45">
      <c r="A43346" s="13" t="s">
        <v>3500</v>
      </c>
      <c r="B43346" s="13" t="s">
        <v>92</v>
      </c>
      <c r="C43346" s="13" t="s">
        <v>6842</v>
      </c>
      <c r="D43346">
        <v>0</v>
      </c>
    </row>
    <row r="43347" spans="1:4" x14ac:dyDescent="0.45">
      <c r="A43347" s="13" t="s">
        <v>3500</v>
      </c>
      <c r="B43347" s="13" t="s">
        <v>92</v>
      </c>
      <c r="C43347" s="13" t="s">
        <v>6843</v>
      </c>
      <c r="D43347">
        <v>0</v>
      </c>
    </row>
    <row r="43348" spans="1:4" x14ac:dyDescent="0.45">
      <c r="A43348" s="13" t="s">
        <v>3500</v>
      </c>
      <c r="B43348" s="13" t="s">
        <v>92</v>
      </c>
      <c r="C43348" s="13" t="s">
        <v>6844</v>
      </c>
      <c r="D43348">
        <v>0</v>
      </c>
    </row>
    <row r="43349" spans="1:4" x14ac:dyDescent="0.45">
      <c r="A43349" s="13" t="s">
        <v>3500</v>
      </c>
      <c r="B43349" s="13" t="s">
        <v>92</v>
      </c>
      <c r="C43349" s="13" t="s">
        <v>6845</v>
      </c>
      <c r="D43349">
        <v>0</v>
      </c>
    </row>
    <row r="43350" spans="1:4" x14ac:dyDescent="0.45">
      <c r="A43350" s="13" t="s">
        <v>3500</v>
      </c>
      <c r="B43350" s="13" t="s">
        <v>92</v>
      </c>
      <c r="C43350" s="13" t="s">
        <v>5398</v>
      </c>
      <c r="D43350">
        <v>0</v>
      </c>
    </row>
    <row r="43351" spans="1:4" x14ac:dyDescent="0.45">
      <c r="A43351" s="13" t="s">
        <v>3500</v>
      </c>
      <c r="B43351" s="13" t="s">
        <v>92</v>
      </c>
      <c r="C43351" s="13" t="s">
        <v>6846</v>
      </c>
      <c r="D43351">
        <v>0</v>
      </c>
    </row>
    <row r="43352" spans="1:4" x14ac:dyDescent="0.45">
      <c r="A43352" s="13" t="s">
        <v>3500</v>
      </c>
      <c r="B43352" s="13" t="s">
        <v>92</v>
      </c>
      <c r="C43352" s="13" t="s">
        <v>6847</v>
      </c>
      <c r="D43352">
        <v>0</v>
      </c>
    </row>
    <row r="43353" spans="1:4" x14ac:dyDescent="0.45">
      <c r="A43353" s="13" t="s">
        <v>3500</v>
      </c>
      <c r="B43353" s="13" t="s">
        <v>92</v>
      </c>
      <c r="C43353" s="13" t="s">
        <v>6848</v>
      </c>
      <c r="D43353">
        <v>0</v>
      </c>
    </row>
    <row r="43354" spans="1:4" x14ac:dyDescent="0.45">
      <c r="A43354" s="13" t="s">
        <v>3500</v>
      </c>
      <c r="B43354" s="13" t="s">
        <v>92</v>
      </c>
      <c r="C43354" s="13" t="s">
        <v>6849</v>
      </c>
      <c r="D43354">
        <v>0</v>
      </c>
    </row>
    <row r="43355" spans="1:4" x14ac:dyDescent="0.45">
      <c r="A43355" s="13" t="s">
        <v>3500</v>
      </c>
      <c r="B43355" s="13" t="s">
        <v>92</v>
      </c>
      <c r="C43355" s="13" t="s">
        <v>6850</v>
      </c>
      <c r="D43355">
        <v>0</v>
      </c>
    </row>
    <row r="43356" spans="1:4" x14ac:dyDescent="0.45">
      <c r="A43356" s="13" t="s">
        <v>3500</v>
      </c>
      <c r="B43356" s="13" t="s">
        <v>92</v>
      </c>
      <c r="C43356" s="13" t="s">
        <v>6851</v>
      </c>
      <c r="D43356">
        <v>0</v>
      </c>
    </row>
    <row r="43357" spans="1:4" x14ac:dyDescent="0.45">
      <c r="A43357" s="13" t="s">
        <v>3500</v>
      </c>
      <c r="B43357" s="13" t="s">
        <v>92</v>
      </c>
      <c r="C43357" s="13" t="s">
        <v>5406</v>
      </c>
      <c r="D43357">
        <v>1458.5537238132672</v>
      </c>
    </row>
    <row r="43358" spans="1:4" x14ac:dyDescent="0.45">
      <c r="A43358" s="13" t="s">
        <v>3500</v>
      </c>
      <c r="B43358" s="13" t="s">
        <v>92</v>
      </c>
      <c r="C43358" s="13" t="s">
        <v>6852</v>
      </c>
      <c r="D43358">
        <v>0</v>
      </c>
    </row>
    <row r="43359" spans="1:4" x14ac:dyDescent="0.45">
      <c r="A43359" s="13" t="s">
        <v>3500</v>
      </c>
      <c r="B43359" s="13" t="s">
        <v>92</v>
      </c>
      <c r="C43359" s="13" t="s">
        <v>6853</v>
      </c>
      <c r="D43359">
        <v>0</v>
      </c>
    </row>
    <row r="43360" spans="1:4" x14ac:dyDescent="0.45">
      <c r="A43360" s="13" t="s">
        <v>3500</v>
      </c>
      <c r="B43360" s="13" t="s">
        <v>92</v>
      </c>
      <c r="C43360" s="13" t="s">
        <v>6854</v>
      </c>
      <c r="D43360">
        <v>0</v>
      </c>
    </row>
    <row r="43361" spans="1:4" x14ac:dyDescent="0.45">
      <c r="A43361" s="13" t="s">
        <v>3500</v>
      </c>
      <c r="B43361" s="13" t="s">
        <v>92</v>
      </c>
      <c r="C43361" s="13" t="s">
        <v>6855</v>
      </c>
      <c r="D43361">
        <v>0</v>
      </c>
    </row>
    <row r="43362" spans="1:4" x14ac:dyDescent="0.45">
      <c r="A43362" s="13" t="s">
        <v>3500</v>
      </c>
      <c r="B43362" s="13" t="s">
        <v>92</v>
      </c>
      <c r="C43362" s="13" t="s">
        <v>6856</v>
      </c>
      <c r="D43362">
        <v>0</v>
      </c>
    </row>
    <row r="43363" spans="1:4" x14ac:dyDescent="0.45">
      <c r="A43363" s="13" t="s">
        <v>3500</v>
      </c>
      <c r="B43363" s="13" t="s">
        <v>92</v>
      </c>
      <c r="C43363" s="13" t="s">
        <v>6857</v>
      </c>
      <c r="D43363">
        <v>0</v>
      </c>
    </row>
    <row r="43364" spans="1:4" x14ac:dyDescent="0.45">
      <c r="A43364" s="13" t="s">
        <v>3500</v>
      </c>
      <c r="B43364" s="13" t="s">
        <v>92</v>
      </c>
      <c r="C43364" s="13" t="s">
        <v>5414</v>
      </c>
      <c r="D43364">
        <v>0</v>
      </c>
    </row>
    <row r="43365" spans="1:4" x14ac:dyDescent="0.45">
      <c r="A43365" s="13" t="s">
        <v>3500</v>
      </c>
      <c r="B43365" s="13" t="s">
        <v>92</v>
      </c>
      <c r="C43365" s="13" t="s">
        <v>6858</v>
      </c>
      <c r="D43365">
        <v>0</v>
      </c>
    </row>
    <row r="43366" spans="1:4" x14ac:dyDescent="0.45">
      <c r="A43366" s="13" t="s">
        <v>3500</v>
      </c>
      <c r="B43366" s="13" t="s">
        <v>92</v>
      </c>
      <c r="C43366" s="13" t="s">
        <v>6859</v>
      </c>
      <c r="D43366">
        <v>0</v>
      </c>
    </row>
    <row r="43367" spans="1:4" x14ac:dyDescent="0.45">
      <c r="A43367" s="13" t="s">
        <v>3500</v>
      </c>
      <c r="B43367" s="13" t="s">
        <v>92</v>
      </c>
      <c r="C43367" s="13" t="s">
        <v>6860</v>
      </c>
      <c r="D43367">
        <v>0</v>
      </c>
    </row>
    <row r="43368" spans="1:4" x14ac:dyDescent="0.45">
      <c r="A43368" s="13" t="s">
        <v>3500</v>
      </c>
      <c r="B43368" s="13" t="s">
        <v>90</v>
      </c>
      <c r="C43368" s="13" t="s">
        <v>91</v>
      </c>
    </row>
    <row r="43369" spans="1:4" x14ac:dyDescent="0.45">
      <c r="A43369" s="13" t="s">
        <v>3500</v>
      </c>
      <c r="B43369" s="13" t="s">
        <v>91</v>
      </c>
      <c r="C43369" s="13" t="s">
        <v>6861</v>
      </c>
      <c r="D43369">
        <v>800625.10063990508</v>
      </c>
    </row>
    <row r="43370" spans="1:4" x14ac:dyDescent="0.45">
      <c r="A43370" s="13" t="s">
        <v>3500</v>
      </c>
      <c r="B43370" s="13" t="s">
        <v>91</v>
      </c>
      <c r="C43370" s="13" t="s">
        <v>6862</v>
      </c>
      <c r="D43370">
        <v>0</v>
      </c>
    </row>
    <row r="43371" spans="1:4" x14ac:dyDescent="0.45">
      <c r="A43371" s="13" t="s">
        <v>3500</v>
      </c>
      <c r="B43371" s="13" t="s">
        <v>91</v>
      </c>
      <c r="C43371" s="13" t="s">
        <v>6863</v>
      </c>
      <c r="D43371">
        <v>0</v>
      </c>
    </row>
    <row r="43372" spans="1:4" x14ac:dyDescent="0.45">
      <c r="A43372" s="13" t="s">
        <v>3500</v>
      </c>
      <c r="B43372" s="13" t="s">
        <v>91</v>
      </c>
      <c r="C43372" s="13" t="s">
        <v>6864</v>
      </c>
      <c r="D43372">
        <v>0</v>
      </c>
    </row>
    <row r="43373" spans="1:4" x14ac:dyDescent="0.45">
      <c r="A43373" s="13" t="s">
        <v>3500</v>
      </c>
      <c r="B43373" s="13" t="s">
        <v>91</v>
      </c>
      <c r="C43373" s="13" t="s">
        <v>6865</v>
      </c>
      <c r="D43373">
        <v>17007.195424288755</v>
      </c>
    </row>
    <row r="43374" spans="1:4" x14ac:dyDescent="0.45">
      <c r="A43374" s="13" t="s">
        <v>3500</v>
      </c>
      <c r="B43374" s="13" t="s">
        <v>91</v>
      </c>
      <c r="C43374" s="13" t="s">
        <v>6866</v>
      </c>
      <c r="D43374">
        <v>0</v>
      </c>
    </row>
    <row r="43375" spans="1:4" x14ac:dyDescent="0.45">
      <c r="A43375" s="13" t="s">
        <v>3500</v>
      </c>
      <c r="B43375" s="13" t="s">
        <v>90</v>
      </c>
      <c r="C43375" s="13" t="s">
        <v>89</v>
      </c>
    </row>
    <row r="43376" spans="1:4" x14ac:dyDescent="0.45">
      <c r="A43376" s="13" t="s">
        <v>3500</v>
      </c>
      <c r="B43376" s="13" t="s">
        <v>89</v>
      </c>
      <c r="C43376" s="13" t="s">
        <v>6861</v>
      </c>
      <c r="D43376">
        <v>307.78215177421771</v>
      </c>
    </row>
    <row r="43377" spans="1:4" x14ac:dyDescent="0.45">
      <c r="A43377" s="13" t="s">
        <v>3500</v>
      </c>
      <c r="B43377" s="13" t="s">
        <v>89</v>
      </c>
      <c r="C43377" s="13" t="s">
        <v>6862</v>
      </c>
      <c r="D43377">
        <v>0</v>
      </c>
    </row>
    <row r="43378" spans="1:4" x14ac:dyDescent="0.45">
      <c r="A43378" s="13" t="s">
        <v>3500</v>
      </c>
      <c r="B43378" s="13" t="s">
        <v>89</v>
      </c>
      <c r="C43378" s="13" t="s">
        <v>6863</v>
      </c>
      <c r="D43378">
        <v>0</v>
      </c>
    </row>
    <row r="43379" spans="1:4" x14ac:dyDescent="0.45">
      <c r="A43379" s="13" t="s">
        <v>3500</v>
      </c>
      <c r="B43379" s="13" t="s">
        <v>89</v>
      </c>
      <c r="C43379" s="13" t="s">
        <v>6864</v>
      </c>
      <c r="D43379">
        <v>0</v>
      </c>
    </row>
    <row r="43380" spans="1:4" x14ac:dyDescent="0.45">
      <c r="A43380" s="13" t="s">
        <v>3500</v>
      </c>
      <c r="B43380" s="13" t="s">
        <v>89</v>
      </c>
      <c r="C43380" s="13" t="s">
        <v>6865</v>
      </c>
      <c r="D43380">
        <v>0</v>
      </c>
    </row>
    <row r="43381" spans="1:4" x14ac:dyDescent="0.45">
      <c r="A43381" s="13" t="s">
        <v>3500</v>
      </c>
      <c r="B43381" s="13" t="s">
        <v>89</v>
      </c>
      <c r="C43381" s="13" t="s">
        <v>6866</v>
      </c>
      <c r="D43381">
        <v>7.4219705936684475E-10</v>
      </c>
    </row>
    <row r="43382" spans="1:4" x14ac:dyDescent="0.45">
      <c r="A43382" s="13" t="s">
        <v>40537</v>
      </c>
      <c r="B43382" s="13" t="s">
        <v>93</v>
      </c>
      <c r="C43382" s="13" t="s">
        <v>40538</v>
      </c>
      <c r="D43382">
        <v>0</v>
      </c>
    </row>
    <row r="43383" spans="1:4" x14ac:dyDescent="0.45">
      <c r="A43383" s="13" t="s">
        <v>40537</v>
      </c>
      <c r="B43383" s="13" t="s">
        <v>93</v>
      </c>
      <c r="C43383" s="13" t="s">
        <v>40539</v>
      </c>
      <c r="D43383">
        <v>0</v>
      </c>
    </row>
    <row r="43384" spans="1:4" x14ac:dyDescent="0.45">
      <c r="A43384" s="13" t="s">
        <v>40537</v>
      </c>
      <c r="B43384" s="13" t="s">
        <v>93</v>
      </c>
      <c r="C43384" s="13" t="s">
        <v>40540</v>
      </c>
      <c r="D43384">
        <v>0</v>
      </c>
    </row>
    <row r="43385" spans="1:4" x14ac:dyDescent="0.45">
      <c r="A43385" s="13" t="s">
        <v>40537</v>
      </c>
      <c r="B43385" s="13" t="s">
        <v>93</v>
      </c>
      <c r="C43385" s="13" t="s">
        <v>40541</v>
      </c>
      <c r="D43385">
        <v>0</v>
      </c>
    </row>
    <row r="43386" spans="1:4" x14ac:dyDescent="0.45">
      <c r="A43386" s="13" t="s">
        <v>40537</v>
      </c>
      <c r="B43386" s="13" t="s">
        <v>93</v>
      </c>
      <c r="C43386" s="13" t="s">
        <v>40542</v>
      </c>
      <c r="D43386">
        <v>0</v>
      </c>
    </row>
    <row r="43387" spans="1:4" x14ac:dyDescent="0.45">
      <c r="A43387" s="13" t="s">
        <v>40537</v>
      </c>
      <c r="B43387" s="13" t="s">
        <v>93</v>
      </c>
      <c r="C43387" s="13" t="s">
        <v>40543</v>
      </c>
      <c r="D43387">
        <v>0</v>
      </c>
    </row>
    <row r="43388" spans="1:4" x14ac:dyDescent="0.45">
      <c r="A43388" s="13" t="s">
        <v>40537</v>
      </c>
      <c r="B43388" s="13" t="s">
        <v>93</v>
      </c>
      <c r="C43388" s="13" t="s">
        <v>40544</v>
      </c>
      <c r="D43388">
        <v>0</v>
      </c>
    </row>
    <row r="43389" spans="1:4" x14ac:dyDescent="0.45">
      <c r="A43389" s="13" t="s">
        <v>40537</v>
      </c>
      <c r="B43389" s="13" t="s">
        <v>93</v>
      </c>
      <c r="C43389" s="13" t="s">
        <v>40545</v>
      </c>
      <c r="D43389">
        <v>0</v>
      </c>
    </row>
    <row r="43390" spans="1:4" x14ac:dyDescent="0.45">
      <c r="A43390" s="13" t="s">
        <v>40537</v>
      </c>
      <c r="B43390" s="13" t="s">
        <v>93</v>
      </c>
      <c r="C43390" s="13" t="s">
        <v>40546</v>
      </c>
      <c r="D43390">
        <v>0</v>
      </c>
    </row>
    <row r="43391" spans="1:4" x14ac:dyDescent="0.45">
      <c r="A43391" s="13" t="s">
        <v>40537</v>
      </c>
      <c r="B43391" s="13" t="s">
        <v>93</v>
      </c>
      <c r="C43391" s="13" t="s">
        <v>40547</v>
      </c>
      <c r="D43391">
        <v>0</v>
      </c>
    </row>
    <row r="43392" spans="1:4" x14ac:dyDescent="0.45">
      <c r="A43392" s="13" t="s">
        <v>40537</v>
      </c>
      <c r="B43392" s="13" t="s">
        <v>93</v>
      </c>
      <c r="C43392" s="13" t="s">
        <v>40548</v>
      </c>
      <c r="D43392">
        <v>0</v>
      </c>
    </row>
    <row r="43393" spans="1:4" x14ac:dyDescent="0.45">
      <c r="A43393" s="13" t="s">
        <v>40537</v>
      </c>
      <c r="B43393" s="13" t="s">
        <v>93</v>
      </c>
      <c r="C43393" s="13" t="s">
        <v>40549</v>
      </c>
      <c r="D43393">
        <v>0</v>
      </c>
    </row>
    <row r="43394" spans="1:4" x14ac:dyDescent="0.45">
      <c r="A43394" s="13" t="s">
        <v>40537</v>
      </c>
      <c r="B43394" s="13" t="s">
        <v>93</v>
      </c>
      <c r="C43394" s="13" t="s">
        <v>40550</v>
      </c>
      <c r="D43394">
        <v>0</v>
      </c>
    </row>
    <row r="43395" spans="1:4" x14ac:dyDescent="0.45">
      <c r="A43395" s="13" t="s">
        <v>40537</v>
      </c>
      <c r="B43395" s="13" t="s">
        <v>93</v>
      </c>
      <c r="C43395" s="13" t="s">
        <v>40551</v>
      </c>
      <c r="D43395">
        <v>0</v>
      </c>
    </row>
    <row r="43396" spans="1:4" x14ac:dyDescent="0.45">
      <c r="A43396" s="13" t="s">
        <v>40537</v>
      </c>
      <c r="B43396" s="13" t="s">
        <v>93</v>
      </c>
      <c r="C43396" s="13" t="s">
        <v>40552</v>
      </c>
      <c r="D43396">
        <v>0</v>
      </c>
    </row>
    <row r="43397" spans="1:4" x14ac:dyDescent="0.45">
      <c r="A43397" s="13" t="s">
        <v>40537</v>
      </c>
      <c r="B43397" s="13" t="s">
        <v>93</v>
      </c>
      <c r="C43397" s="13" t="s">
        <v>40553</v>
      </c>
      <c r="D43397">
        <v>0</v>
      </c>
    </row>
    <row r="43398" spans="1:4" x14ac:dyDescent="0.45">
      <c r="A43398" s="13" t="s">
        <v>40537</v>
      </c>
      <c r="B43398" s="13" t="s">
        <v>93</v>
      </c>
      <c r="C43398" s="13" t="s">
        <v>40554</v>
      </c>
      <c r="D43398">
        <v>0</v>
      </c>
    </row>
    <row r="43399" spans="1:4" x14ac:dyDescent="0.45">
      <c r="A43399" s="13" t="s">
        <v>40537</v>
      </c>
      <c r="B43399" s="13" t="s">
        <v>93</v>
      </c>
      <c r="C43399" s="13" t="s">
        <v>40555</v>
      </c>
      <c r="D43399">
        <v>0</v>
      </c>
    </row>
    <row r="43400" spans="1:4" x14ac:dyDescent="0.45">
      <c r="A43400" s="13" t="s">
        <v>40537</v>
      </c>
      <c r="B43400" s="13" t="s">
        <v>93</v>
      </c>
      <c r="C43400" s="13" t="s">
        <v>40556</v>
      </c>
      <c r="D43400">
        <v>0</v>
      </c>
    </row>
    <row r="43401" spans="1:4" x14ac:dyDescent="0.45">
      <c r="A43401" s="13" t="s">
        <v>40537</v>
      </c>
      <c r="B43401" s="13" t="s">
        <v>93</v>
      </c>
      <c r="C43401" s="13" t="s">
        <v>40557</v>
      </c>
      <c r="D43401">
        <v>0</v>
      </c>
    </row>
    <row r="43402" spans="1:4" x14ac:dyDescent="0.45">
      <c r="A43402" s="13" t="s">
        <v>40537</v>
      </c>
      <c r="B43402" s="13" t="s">
        <v>93</v>
      </c>
      <c r="C43402" s="13" t="s">
        <v>40558</v>
      </c>
      <c r="D43402">
        <v>0</v>
      </c>
    </row>
    <row r="43403" spans="1:4" x14ac:dyDescent="0.45">
      <c r="A43403" s="13" t="s">
        <v>40537</v>
      </c>
      <c r="B43403" s="13" t="s">
        <v>93</v>
      </c>
      <c r="C43403" s="13" t="s">
        <v>40559</v>
      </c>
      <c r="D43403">
        <v>0</v>
      </c>
    </row>
    <row r="43404" spans="1:4" x14ac:dyDescent="0.45">
      <c r="A43404" s="13" t="s">
        <v>40537</v>
      </c>
      <c r="B43404" s="13" t="s">
        <v>93</v>
      </c>
      <c r="C43404" s="13" t="s">
        <v>40560</v>
      </c>
      <c r="D43404">
        <v>0</v>
      </c>
    </row>
    <row r="43405" spans="1:4" x14ac:dyDescent="0.45">
      <c r="A43405" s="13" t="s">
        <v>40537</v>
      </c>
      <c r="B43405" s="13" t="s">
        <v>93</v>
      </c>
      <c r="C43405" s="13" t="s">
        <v>40561</v>
      </c>
      <c r="D43405">
        <v>0</v>
      </c>
    </row>
    <row r="43406" spans="1:4" x14ac:dyDescent="0.45">
      <c r="A43406" s="13" t="s">
        <v>40537</v>
      </c>
      <c r="B43406" s="13" t="s">
        <v>93</v>
      </c>
      <c r="C43406" s="13" t="s">
        <v>40562</v>
      </c>
      <c r="D43406">
        <v>0</v>
      </c>
    </row>
    <row r="43407" spans="1:4" x14ac:dyDescent="0.45">
      <c r="A43407" s="13" t="s">
        <v>40537</v>
      </c>
      <c r="B43407" s="13" t="s">
        <v>93</v>
      </c>
      <c r="C43407" s="13" t="s">
        <v>40563</v>
      </c>
      <c r="D43407">
        <v>0</v>
      </c>
    </row>
    <row r="43408" spans="1:4" x14ac:dyDescent="0.45">
      <c r="A43408" s="13" t="s">
        <v>40537</v>
      </c>
      <c r="B43408" s="13" t="s">
        <v>93</v>
      </c>
      <c r="C43408" s="13" t="s">
        <v>40564</v>
      </c>
      <c r="D43408">
        <v>0</v>
      </c>
    </row>
    <row r="43409" spans="1:4" x14ac:dyDescent="0.45">
      <c r="A43409" s="13" t="s">
        <v>40537</v>
      </c>
      <c r="B43409" s="13" t="s">
        <v>93</v>
      </c>
      <c r="C43409" s="13" t="s">
        <v>40565</v>
      </c>
      <c r="D43409">
        <v>0</v>
      </c>
    </row>
    <row r="43410" spans="1:4" x14ac:dyDescent="0.45">
      <c r="A43410" s="13" t="s">
        <v>40537</v>
      </c>
      <c r="B43410" s="13" t="s">
        <v>93</v>
      </c>
      <c r="C43410" s="13" t="s">
        <v>40566</v>
      </c>
      <c r="D43410">
        <v>0</v>
      </c>
    </row>
    <row r="43411" spans="1:4" x14ac:dyDescent="0.45">
      <c r="A43411" s="13" t="s">
        <v>40537</v>
      </c>
      <c r="B43411" s="13" t="s">
        <v>93</v>
      </c>
      <c r="C43411" s="13" t="s">
        <v>40567</v>
      </c>
      <c r="D43411">
        <v>0</v>
      </c>
    </row>
    <row r="43412" spans="1:4" x14ac:dyDescent="0.45">
      <c r="A43412" s="13" t="s">
        <v>40537</v>
      </c>
      <c r="B43412" s="13" t="s">
        <v>93</v>
      </c>
      <c r="C43412" s="13" t="s">
        <v>40568</v>
      </c>
      <c r="D43412">
        <v>0</v>
      </c>
    </row>
    <row r="43413" spans="1:4" x14ac:dyDescent="0.45">
      <c r="A43413" s="13" t="s">
        <v>40537</v>
      </c>
      <c r="B43413" s="13" t="s">
        <v>93</v>
      </c>
      <c r="C43413" s="13" t="s">
        <v>40569</v>
      </c>
      <c r="D43413">
        <v>0</v>
      </c>
    </row>
    <row r="43414" spans="1:4" x14ac:dyDescent="0.45">
      <c r="A43414" s="13" t="s">
        <v>40537</v>
      </c>
      <c r="B43414" s="13" t="s">
        <v>93</v>
      </c>
      <c r="C43414" s="13" t="s">
        <v>40570</v>
      </c>
      <c r="D43414">
        <v>0</v>
      </c>
    </row>
    <row r="43415" spans="1:4" x14ac:dyDescent="0.45">
      <c r="A43415" s="13" t="s">
        <v>40537</v>
      </c>
      <c r="B43415" s="13" t="s">
        <v>93</v>
      </c>
      <c r="C43415" s="13" t="s">
        <v>40571</v>
      </c>
      <c r="D43415">
        <v>0</v>
      </c>
    </row>
    <row r="43416" spans="1:4" x14ac:dyDescent="0.45">
      <c r="A43416" s="13" t="s">
        <v>40537</v>
      </c>
      <c r="B43416" s="13" t="s">
        <v>93</v>
      </c>
      <c r="C43416" s="13" t="s">
        <v>40572</v>
      </c>
      <c r="D43416">
        <v>0</v>
      </c>
    </row>
    <row r="43417" spans="1:4" x14ac:dyDescent="0.45">
      <c r="A43417" s="13" t="s">
        <v>40537</v>
      </c>
      <c r="B43417" s="13" t="s">
        <v>93</v>
      </c>
      <c r="C43417" s="13" t="s">
        <v>40573</v>
      </c>
      <c r="D43417">
        <v>0</v>
      </c>
    </row>
    <row r="43418" spans="1:4" x14ac:dyDescent="0.45">
      <c r="A43418" s="13" t="s">
        <v>40537</v>
      </c>
      <c r="B43418" s="13" t="s">
        <v>93</v>
      </c>
      <c r="C43418" s="13" t="s">
        <v>40574</v>
      </c>
      <c r="D43418">
        <v>0</v>
      </c>
    </row>
    <row r="43419" spans="1:4" x14ac:dyDescent="0.45">
      <c r="A43419" s="13" t="s">
        <v>40537</v>
      </c>
      <c r="B43419" s="13" t="s">
        <v>93</v>
      </c>
      <c r="C43419" s="13" t="s">
        <v>40575</v>
      </c>
      <c r="D43419">
        <v>0</v>
      </c>
    </row>
    <row r="43420" spans="1:4" x14ac:dyDescent="0.45">
      <c r="A43420" s="13" t="s">
        <v>40537</v>
      </c>
      <c r="B43420" s="13" t="s">
        <v>93</v>
      </c>
      <c r="C43420" s="13" t="s">
        <v>40576</v>
      </c>
      <c r="D43420">
        <v>0</v>
      </c>
    </row>
    <row r="43421" spans="1:4" x14ac:dyDescent="0.45">
      <c r="A43421" s="13" t="s">
        <v>40537</v>
      </c>
      <c r="B43421" s="13" t="s">
        <v>93</v>
      </c>
      <c r="C43421" s="13" t="s">
        <v>40577</v>
      </c>
      <c r="D43421">
        <v>0</v>
      </c>
    </row>
    <row r="43422" spans="1:4" x14ac:dyDescent="0.45">
      <c r="A43422" s="13" t="s">
        <v>40537</v>
      </c>
      <c r="B43422" s="13" t="s">
        <v>93</v>
      </c>
      <c r="C43422" s="13" t="s">
        <v>40578</v>
      </c>
      <c r="D43422">
        <v>0</v>
      </c>
    </row>
    <row r="43423" spans="1:4" x14ac:dyDescent="0.45">
      <c r="A43423" s="13" t="s">
        <v>40537</v>
      </c>
      <c r="B43423" s="13" t="s">
        <v>93</v>
      </c>
      <c r="C43423" s="13" t="s">
        <v>40579</v>
      </c>
      <c r="D43423">
        <v>0</v>
      </c>
    </row>
    <row r="43424" spans="1:4" x14ac:dyDescent="0.45">
      <c r="A43424" s="13" t="s">
        <v>40537</v>
      </c>
      <c r="B43424" s="13" t="s">
        <v>93</v>
      </c>
      <c r="C43424" s="13" t="s">
        <v>40580</v>
      </c>
      <c r="D43424">
        <v>0</v>
      </c>
    </row>
    <row r="43425" spans="1:4" x14ac:dyDescent="0.45">
      <c r="A43425" s="13" t="s">
        <v>40537</v>
      </c>
      <c r="B43425" s="13" t="s">
        <v>93</v>
      </c>
      <c r="C43425" s="13" t="s">
        <v>40581</v>
      </c>
      <c r="D43425">
        <v>0</v>
      </c>
    </row>
    <row r="43426" spans="1:4" x14ac:dyDescent="0.45">
      <c r="A43426" s="13" t="s">
        <v>40537</v>
      </c>
      <c r="B43426" s="13" t="s">
        <v>93</v>
      </c>
      <c r="C43426" s="13" t="s">
        <v>40582</v>
      </c>
      <c r="D43426">
        <v>0</v>
      </c>
    </row>
    <row r="43427" spans="1:4" x14ac:dyDescent="0.45">
      <c r="A43427" s="13" t="s">
        <v>40537</v>
      </c>
      <c r="B43427" s="13" t="s">
        <v>93</v>
      </c>
      <c r="C43427" s="13" t="s">
        <v>40583</v>
      </c>
      <c r="D43427">
        <v>0</v>
      </c>
    </row>
    <row r="43428" spans="1:4" x14ac:dyDescent="0.45">
      <c r="A43428" s="13" t="s">
        <v>40537</v>
      </c>
      <c r="B43428" s="13" t="s">
        <v>93</v>
      </c>
      <c r="C43428" s="13" t="s">
        <v>40584</v>
      </c>
      <c r="D43428">
        <v>0</v>
      </c>
    </row>
    <row r="43429" spans="1:4" x14ac:dyDescent="0.45">
      <c r="A43429" s="13" t="s">
        <v>40537</v>
      </c>
      <c r="B43429" s="13" t="s">
        <v>93</v>
      </c>
      <c r="C43429" s="13" t="s">
        <v>40585</v>
      </c>
      <c r="D43429">
        <v>0</v>
      </c>
    </row>
    <row r="43430" spans="1:4" x14ac:dyDescent="0.45">
      <c r="A43430" s="13" t="s">
        <v>40537</v>
      </c>
      <c r="B43430" s="13" t="s">
        <v>93</v>
      </c>
      <c r="C43430" s="13" t="s">
        <v>40586</v>
      </c>
      <c r="D43430">
        <v>0</v>
      </c>
    </row>
    <row r="43431" spans="1:4" x14ac:dyDescent="0.45">
      <c r="A43431" s="13" t="s">
        <v>40537</v>
      </c>
      <c r="B43431" s="13" t="s">
        <v>93</v>
      </c>
      <c r="C43431" s="13" t="s">
        <v>40587</v>
      </c>
      <c r="D43431">
        <v>0</v>
      </c>
    </row>
    <row r="43432" spans="1:4" x14ac:dyDescent="0.45">
      <c r="A43432" s="13" t="s">
        <v>40537</v>
      </c>
      <c r="B43432" s="13" t="s">
        <v>93</v>
      </c>
      <c r="C43432" s="13" t="s">
        <v>40588</v>
      </c>
      <c r="D43432">
        <v>0</v>
      </c>
    </row>
    <row r="43433" spans="1:4" x14ac:dyDescent="0.45">
      <c r="A43433" s="13" t="s">
        <v>40537</v>
      </c>
      <c r="B43433" s="13" t="s">
        <v>93</v>
      </c>
      <c r="C43433" s="13" t="s">
        <v>40589</v>
      </c>
      <c r="D43433">
        <v>0</v>
      </c>
    </row>
    <row r="43434" spans="1:4" x14ac:dyDescent="0.45">
      <c r="A43434" s="13" t="s">
        <v>40537</v>
      </c>
      <c r="B43434" s="13" t="s">
        <v>93</v>
      </c>
      <c r="C43434" s="13" t="s">
        <v>40590</v>
      </c>
      <c r="D43434">
        <v>0</v>
      </c>
    </row>
    <row r="43435" spans="1:4" x14ac:dyDescent="0.45">
      <c r="A43435" s="13" t="s">
        <v>40537</v>
      </c>
      <c r="B43435" s="13" t="s">
        <v>93</v>
      </c>
      <c r="C43435" s="13" t="s">
        <v>40591</v>
      </c>
      <c r="D43435">
        <v>0</v>
      </c>
    </row>
    <row r="43436" spans="1:4" x14ac:dyDescent="0.45">
      <c r="A43436" s="13" t="s">
        <v>40537</v>
      </c>
      <c r="B43436" s="13" t="s">
        <v>93</v>
      </c>
      <c r="C43436" s="13" t="s">
        <v>40592</v>
      </c>
      <c r="D43436">
        <v>0</v>
      </c>
    </row>
    <row r="43437" spans="1:4" x14ac:dyDescent="0.45">
      <c r="A43437" s="13" t="s">
        <v>40537</v>
      </c>
      <c r="B43437" s="13" t="s">
        <v>93</v>
      </c>
      <c r="C43437" s="13" t="s">
        <v>40593</v>
      </c>
      <c r="D43437">
        <v>0</v>
      </c>
    </row>
    <row r="43438" spans="1:4" x14ac:dyDescent="0.45">
      <c r="A43438" s="13" t="s">
        <v>40537</v>
      </c>
      <c r="B43438" s="13" t="s">
        <v>93</v>
      </c>
      <c r="C43438" s="13" t="s">
        <v>40594</v>
      </c>
      <c r="D43438">
        <v>0</v>
      </c>
    </row>
    <row r="43439" spans="1:4" x14ac:dyDescent="0.45">
      <c r="A43439" s="13" t="s">
        <v>40537</v>
      </c>
      <c r="B43439" s="13" t="s">
        <v>93</v>
      </c>
      <c r="C43439" s="13" t="s">
        <v>40595</v>
      </c>
      <c r="D43439">
        <v>0</v>
      </c>
    </row>
    <row r="43440" spans="1:4" x14ac:dyDescent="0.45">
      <c r="A43440" s="13" t="s">
        <v>40537</v>
      </c>
      <c r="B43440" s="13" t="s">
        <v>93</v>
      </c>
      <c r="C43440" s="13" t="s">
        <v>40596</v>
      </c>
      <c r="D43440">
        <v>0</v>
      </c>
    </row>
    <row r="43441" spans="1:4" x14ac:dyDescent="0.45">
      <c r="A43441" s="13" t="s">
        <v>40537</v>
      </c>
      <c r="B43441" s="13" t="s">
        <v>93</v>
      </c>
      <c r="C43441" s="13" t="s">
        <v>40597</v>
      </c>
      <c r="D43441">
        <v>0</v>
      </c>
    </row>
    <row r="43442" spans="1:4" x14ac:dyDescent="0.45">
      <c r="A43442" s="13" t="s">
        <v>40537</v>
      </c>
      <c r="B43442" s="13" t="s">
        <v>93</v>
      </c>
      <c r="C43442" s="13" t="s">
        <v>40598</v>
      </c>
      <c r="D43442">
        <v>0</v>
      </c>
    </row>
    <row r="43443" spans="1:4" x14ac:dyDescent="0.45">
      <c r="A43443" s="13" t="s">
        <v>40537</v>
      </c>
      <c r="B43443" s="13" t="s">
        <v>93</v>
      </c>
      <c r="C43443" s="13" t="s">
        <v>40599</v>
      </c>
      <c r="D43443">
        <v>0</v>
      </c>
    </row>
    <row r="43444" spans="1:4" x14ac:dyDescent="0.45">
      <c r="A43444" s="13" t="s">
        <v>40537</v>
      </c>
      <c r="B43444" s="13" t="s">
        <v>93</v>
      </c>
      <c r="C43444" s="13" t="s">
        <v>40600</v>
      </c>
      <c r="D43444">
        <v>0</v>
      </c>
    </row>
    <row r="43445" spans="1:4" x14ac:dyDescent="0.45">
      <c r="A43445" s="13" t="s">
        <v>40537</v>
      </c>
      <c r="B43445" s="13" t="s">
        <v>93</v>
      </c>
      <c r="C43445" s="13" t="s">
        <v>40601</v>
      </c>
      <c r="D43445">
        <v>0</v>
      </c>
    </row>
    <row r="43446" spans="1:4" x14ac:dyDescent="0.45">
      <c r="A43446" s="13" t="s">
        <v>40537</v>
      </c>
      <c r="B43446" s="13" t="s">
        <v>93</v>
      </c>
      <c r="C43446" s="13" t="s">
        <v>40602</v>
      </c>
      <c r="D43446">
        <v>0</v>
      </c>
    </row>
    <row r="43447" spans="1:4" x14ac:dyDescent="0.45">
      <c r="A43447" s="13" t="s">
        <v>40537</v>
      </c>
      <c r="B43447" s="13" t="s">
        <v>93</v>
      </c>
      <c r="C43447" s="13" t="s">
        <v>40603</v>
      </c>
      <c r="D43447">
        <v>0</v>
      </c>
    </row>
    <row r="43448" spans="1:4" x14ac:dyDescent="0.45">
      <c r="A43448" s="13" t="s">
        <v>40537</v>
      </c>
      <c r="B43448" s="13" t="s">
        <v>93</v>
      </c>
      <c r="C43448" s="13" t="s">
        <v>40604</v>
      </c>
      <c r="D43448">
        <v>0</v>
      </c>
    </row>
    <row r="43449" spans="1:4" x14ac:dyDescent="0.45">
      <c r="A43449" s="13" t="s">
        <v>40537</v>
      </c>
      <c r="B43449" s="13" t="s">
        <v>93</v>
      </c>
      <c r="C43449" s="13" t="s">
        <v>40605</v>
      </c>
      <c r="D43449">
        <v>0</v>
      </c>
    </row>
    <row r="43450" spans="1:4" x14ac:dyDescent="0.45">
      <c r="A43450" s="13" t="s">
        <v>40537</v>
      </c>
      <c r="B43450" s="13" t="s">
        <v>93</v>
      </c>
      <c r="C43450" s="13" t="s">
        <v>40606</v>
      </c>
      <c r="D43450">
        <v>0</v>
      </c>
    </row>
    <row r="43451" spans="1:4" x14ac:dyDescent="0.45">
      <c r="A43451" s="13" t="s">
        <v>40537</v>
      </c>
      <c r="B43451" s="13" t="s">
        <v>93</v>
      </c>
      <c r="C43451" s="13" t="s">
        <v>40607</v>
      </c>
      <c r="D43451">
        <v>0</v>
      </c>
    </row>
    <row r="43452" spans="1:4" x14ac:dyDescent="0.45">
      <c r="A43452" s="13" t="s">
        <v>40537</v>
      </c>
      <c r="B43452" s="13" t="s">
        <v>93</v>
      </c>
      <c r="C43452" s="13" t="s">
        <v>40608</v>
      </c>
      <c r="D43452">
        <v>0</v>
      </c>
    </row>
    <row r="43453" spans="1:4" x14ac:dyDescent="0.45">
      <c r="A43453" s="13" t="s">
        <v>40537</v>
      </c>
      <c r="B43453" s="13" t="s">
        <v>93</v>
      </c>
      <c r="C43453" s="13" t="s">
        <v>40609</v>
      </c>
      <c r="D43453">
        <v>0</v>
      </c>
    </row>
    <row r="43454" spans="1:4" x14ac:dyDescent="0.45">
      <c r="A43454" s="13" t="s">
        <v>40537</v>
      </c>
      <c r="B43454" s="13" t="s">
        <v>93</v>
      </c>
      <c r="C43454" s="13" t="s">
        <v>40610</v>
      </c>
      <c r="D43454">
        <v>0</v>
      </c>
    </row>
    <row r="43455" spans="1:4" x14ac:dyDescent="0.45">
      <c r="A43455" s="13" t="s">
        <v>40537</v>
      </c>
      <c r="B43455" s="13" t="s">
        <v>93</v>
      </c>
      <c r="C43455" s="13" t="s">
        <v>40611</v>
      </c>
      <c r="D43455">
        <v>0</v>
      </c>
    </row>
    <row r="43456" spans="1:4" x14ac:dyDescent="0.45">
      <c r="A43456" s="13" t="s">
        <v>40537</v>
      </c>
      <c r="B43456" s="13" t="s">
        <v>93</v>
      </c>
      <c r="C43456" s="13" t="s">
        <v>40612</v>
      </c>
      <c r="D43456">
        <v>0</v>
      </c>
    </row>
    <row r="43457" spans="1:4" x14ac:dyDescent="0.45">
      <c r="A43457" s="13" t="s">
        <v>40537</v>
      </c>
      <c r="B43457" s="13" t="s">
        <v>93</v>
      </c>
      <c r="C43457" s="13" t="s">
        <v>40613</v>
      </c>
      <c r="D43457">
        <v>0</v>
      </c>
    </row>
    <row r="43458" spans="1:4" x14ac:dyDescent="0.45">
      <c r="A43458" s="13" t="s">
        <v>40537</v>
      </c>
      <c r="B43458" s="13" t="s">
        <v>93</v>
      </c>
      <c r="C43458" s="13" t="s">
        <v>40614</v>
      </c>
      <c r="D43458">
        <v>0</v>
      </c>
    </row>
    <row r="43459" spans="1:4" x14ac:dyDescent="0.45">
      <c r="A43459" s="13" t="s">
        <v>40537</v>
      </c>
      <c r="B43459" s="13" t="s">
        <v>93</v>
      </c>
      <c r="C43459" s="13" t="s">
        <v>40615</v>
      </c>
      <c r="D43459">
        <v>0</v>
      </c>
    </row>
    <row r="43460" spans="1:4" x14ac:dyDescent="0.45">
      <c r="A43460" s="13" t="s">
        <v>40537</v>
      </c>
      <c r="B43460" s="13" t="s">
        <v>93</v>
      </c>
      <c r="C43460" s="13" t="s">
        <v>40616</v>
      </c>
      <c r="D43460">
        <v>0</v>
      </c>
    </row>
    <row r="43461" spans="1:4" x14ac:dyDescent="0.45">
      <c r="A43461" s="13" t="s">
        <v>40537</v>
      </c>
      <c r="B43461" s="13" t="s">
        <v>93</v>
      </c>
      <c r="C43461" s="13" t="s">
        <v>40617</v>
      </c>
      <c r="D43461">
        <v>0</v>
      </c>
    </row>
    <row r="43462" spans="1:4" x14ac:dyDescent="0.45">
      <c r="A43462" s="13" t="s">
        <v>40537</v>
      </c>
      <c r="B43462" s="13" t="s">
        <v>93</v>
      </c>
      <c r="C43462" s="13" t="s">
        <v>40618</v>
      </c>
      <c r="D43462">
        <v>0</v>
      </c>
    </row>
    <row r="43463" spans="1:4" x14ac:dyDescent="0.45">
      <c r="A43463" s="13" t="s">
        <v>40537</v>
      </c>
      <c r="B43463" s="13" t="s">
        <v>93</v>
      </c>
      <c r="C43463" s="13" t="s">
        <v>40619</v>
      </c>
      <c r="D43463">
        <v>0</v>
      </c>
    </row>
    <row r="43464" spans="1:4" x14ac:dyDescent="0.45">
      <c r="A43464" s="13" t="s">
        <v>40537</v>
      </c>
      <c r="B43464" s="13" t="s">
        <v>93</v>
      </c>
      <c r="C43464" s="13" t="s">
        <v>40620</v>
      </c>
      <c r="D43464">
        <v>0</v>
      </c>
    </row>
    <row r="43465" spans="1:4" x14ac:dyDescent="0.45">
      <c r="A43465" s="13" t="s">
        <v>40537</v>
      </c>
      <c r="B43465" s="13" t="s">
        <v>93</v>
      </c>
      <c r="C43465" s="13" t="s">
        <v>40621</v>
      </c>
      <c r="D43465">
        <v>0</v>
      </c>
    </row>
    <row r="43466" spans="1:4" x14ac:dyDescent="0.45">
      <c r="A43466" s="13" t="s">
        <v>40537</v>
      </c>
      <c r="B43466" s="13" t="s">
        <v>93</v>
      </c>
      <c r="C43466" s="13" t="s">
        <v>40622</v>
      </c>
      <c r="D43466">
        <v>0</v>
      </c>
    </row>
    <row r="43467" spans="1:4" x14ac:dyDescent="0.45">
      <c r="A43467" s="13" t="s">
        <v>40537</v>
      </c>
      <c r="B43467" s="13" t="s">
        <v>93</v>
      </c>
      <c r="C43467" s="13" t="s">
        <v>40623</v>
      </c>
      <c r="D43467">
        <v>0</v>
      </c>
    </row>
    <row r="43468" spans="1:4" x14ac:dyDescent="0.45">
      <c r="A43468" s="13" t="s">
        <v>40537</v>
      </c>
      <c r="B43468" s="13" t="s">
        <v>93</v>
      </c>
      <c r="C43468" s="13" t="s">
        <v>40624</v>
      </c>
      <c r="D43468">
        <v>0</v>
      </c>
    </row>
    <row r="43469" spans="1:4" x14ac:dyDescent="0.45">
      <c r="A43469" s="13" t="s">
        <v>40537</v>
      </c>
      <c r="B43469" s="13" t="s">
        <v>93</v>
      </c>
      <c r="C43469" s="13" t="s">
        <v>40625</v>
      </c>
      <c r="D43469">
        <v>0</v>
      </c>
    </row>
    <row r="43470" spans="1:4" x14ac:dyDescent="0.45">
      <c r="A43470" s="13" t="s">
        <v>40537</v>
      </c>
      <c r="B43470" s="13" t="s">
        <v>93</v>
      </c>
      <c r="C43470" s="13" t="s">
        <v>40626</v>
      </c>
      <c r="D43470">
        <v>0</v>
      </c>
    </row>
    <row r="43471" spans="1:4" x14ac:dyDescent="0.45">
      <c r="A43471" s="13" t="s">
        <v>40537</v>
      </c>
      <c r="B43471" s="13" t="s">
        <v>93</v>
      </c>
      <c r="C43471" s="13" t="s">
        <v>40627</v>
      </c>
      <c r="D43471">
        <v>0</v>
      </c>
    </row>
    <row r="43472" spans="1:4" x14ac:dyDescent="0.45">
      <c r="A43472" s="13" t="s">
        <v>40537</v>
      </c>
      <c r="B43472" s="13" t="s">
        <v>93</v>
      </c>
      <c r="C43472" s="13" t="s">
        <v>40628</v>
      </c>
      <c r="D43472">
        <v>0</v>
      </c>
    </row>
    <row r="43473" spans="1:4" x14ac:dyDescent="0.45">
      <c r="A43473" s="13" t="s">
        <v>40537</v>
      </c>
      <c r="B43473" s="13" t="s">
        <v>93</v>
      </c>
      <c r="C43473" s="13" t="s">
        <v>40629</v>
      </c>
      <c r="D43473">
        <v>0</v>
      </c>
    </row>
    <row r="43474" spans="1:4" x14ac:dyDescent="0.45">
      <c r="A43474" s="13" t="s">
        <v>40537</v>
      </c>
      <c r="B43474" s="13" t="s">
        <v>93</v>
      </c>
      <c r="C43474" s="13" t="s">
        <v>40630</v>
      </c>
      <c r="D43474">
        <v>0</v>
      </c>
    </row>
    <row r="43475" spans="1:4" x14ac:dyDescent="0.45">
      <c r="A43475" s="13" t="s">
        <v>40537</v>
      </c>
      <c r="B43475" s="13" t="s">
        <v>93</v>
      </c>
      <c r="C43475" s="13" t="s">
        <v>40631</v>
      </c>
      <c r="D43475">
        <v>0</v>
      </c>
    </row>
    <row r="43476" spans="1:4" x14ac:dyDescent="0.45">
      <c r="A43476" s="13" t="s">
        <v>40537</v>
      </c>
      <c r="B43476" s="13" t="s">
        <v>93</v>
      </c>
      <c r="C43476" s="13" t="s">
        <v>40632</v>
      </c>
      <c r="D43476">
        <v>0</v>
      </c>
    </row>
    <row r="43477" spans="1:4" x14ac:dyDescent="0.45">
      <c r="A43477" s="13" t="s">
        <v>40537</v>
      </c>
      <c r="B43477" s="13" t="s">
        <v>93</v>
      </c>
      <c r="C43477" s="13" t="s">
        <v>40633</v>
      </c>
      <c r="D43477">
        <v>0</v>
      </c>
    </row>
    <row r="43478" spans="1:4" x14ac:dyDescent="0.45">
      <c r="A43478" s="13" t="s">
        <v>40537</v>
      </c>
      <c r="B43478" s="13" t="s">
        <v>93</v>
      </c>
      <c r="C43478" s="13" t="s">
        <v>40634</v>
      </c>
      <c r="D43478">
        <v>0</v>
      </c>
    </row>
    <row r="43479" spans="1:4" x14ac:dyDescent="0.45">
      <c r="A43479" s="13" t="s">
        <v>40537</v>
      </c>
      <c r="B43479" s="13" t="s">
        <v>93</v>
      </c>
      <c r="C43479" s="13" t="s">
        <v>40635</v>
      </c>
      <c r="D43479">
        <v>0</v>
      </c>
    </row>
    <row r="43480" spans="1:4" x14ac:dyDescent="0.45">
      <c r="A43480" s="13" t="s">
        <v>40537</v>
      </c>
      <c r="B43480" s="13" t="s">
        <v>93</v>
      </c>
      <c r="C43480" s="13" t="s">
        <v>40636</v>
      </c>
      <c r="D43480">
        <v>0</v>
      </c>
    </row>
    <row r="43481" spans="1:4" x14ac:dyDescent="0.45">
      <c r="A43481" s="13" t="s">
        <v>40537</v>
      </c>
      <c r="B43481" s="13" t="s">
        <v>93</v>
      </c>
      <c r="C43481" s="13" t="s">
        <v>40637</v>
      </c>
      <c r="D43481">
        <v>0</v>
      </c>
    </row>
    <row r="43482" spans="1:4" x14ac:dyDescent="0.45">
      <c r="A43482" s="13" t="s">
        <v>40537</v>
      </c>
      <c r="B43482" s="13" t="s">
        <v>93</v>
      </c>
      <c r="C43482" s="13" t="s">
        <v>40638</v>
      </c>
      <c r="D43482">
        <v>0</v>
      </c>
    </row>
    <row r="43483" spans="1:4" x14ac:dyDescent="0.45">
      <c r="A43483" s="13" t="s">
        <v>40537</v>
      </c>
      <c r="B43483" s="13" t="s">
        <v>93</v>
      </c>
      <c r="C43483" s="13" t="s">
        <v>40639</v>
      </c>
      <c r="D43483">
        <v>0</v>
      </c>
    </row>
    <row r="43484" spans="1:4" x14ac:dyDescent="0.45">
      <c r="A43484" s="13" t="s">
        <v>40537</v>
      </c>
      <c r="B43484" s="13" t="s">
        <v>93</v>
      </c>
      <c r="C43484" s="13" t="s">
        <v>40640</v>
      </c>
      <c r="D43484">
        <v>0</v>
      </c>
    </row>
    <row r="43485" spans="1:4" x14ac:dyDescent="0.45">
      <c r="A43485" s="13" t="s">
        <v>40537</v>
      </c>
      <c r="B43485" s="13" t="s">
        <v>93</v>
      </c>
      <c r="C43485" s="13" t="s">
        <v>40641</v>
      </c>
      <c r="D43485">
        <v>0</v>
      </c>
    </row>
    <row r="43486" spans="1:4" x14ac:dyDescent="0.45">
      <c r="A43486" s="13" t="s">
        <v>40537</v>
      </c>
      <c r="B43486" s="13" t="s">
        <v>93</v>
      </c>
      <c r="C43486" s="13" t="s">
        <v>40642</v>
      </c>
      <c r="D43486">
        <v>0</v>
      </c>
    </row>
    <row r="43487" spans="1:4" x14ac:dyDescent="0.45">
      <c r="A43487" s="13" t="s">
        <v>40537</v>
      </c>
      <c r="B43487" s="13" t="s">
        <v>93</v>
      </c>
      <c r="C43487" s="13" t="s">
        <v>40643</v>
      </c>
      <c r="D43487">
        <v>0</v>
      </c>
    </row>
    <row r="43488" spans="1:4" x14ac:dyDescent="0.45">
      <c r="A43488" s="13" t="s">
        <v>40537</v>
      </c>
      <c r="B43488" s="13" t="s">
        <v>93</v>
      </c>
      <c r="C43488" s="13" t="s">
        <v>40644</v>
      </c>
      <c r="D43488">
        <v>0</v>
      </c>
    </row>
    <row r="43489" spans="1:4" x14ac:dyDescent="0.45">
      <c r="A43489" s="13" t="s">
        <v>40537</v>
      </c>
      <c r="B43489" s="13" t="s">
        <v>93</v>
      </c>
      <c r="C43489" s="13" t="s">
        <v>40645</v>
      </c>
      <c r="D43489">
        <v>0</v>
      </c>
    </row>
    <row r="43490" spans="1:4" x14ac:dyDescent="0.45">
      <c r="A43490" s="13" t="s">
        <v>40537</v>
      </c>
      <c r="B43490" s="13" t="s">
        <v>93</v>
      </c>
      <c r="C43490" s="13" t="s">
        <v>40646</v>
      </c>
      <c r="D43490">
        <v>0</v>
      </c>
    </row>
    <row r="43491" spans="1:4" x14ac:dyDescent="0.45">
      <c r="A43491" s="13" t="s">
        <v>40537</v>
      </c>
      <c r="B43491" s="13" t="s">
        <v>93</v>
      </c>
      <c r="C43491" s="13" t="s">
        <v>40647</v>
      </c>
      <c r="D43491">
        <v>0</v>
      </c>
    </row>
    <row r="43492" spans="1:4" x14ac:dyDescent="0.45">
      <c r="A43492" s="13" t="s">
        <v>40537</v>
      </c>
      <c r="B43492" s="13" t="s">
        <v>93</v>
      </c>
      <c r="C43492" s="13" t="s">
        <v>40648</v>
      </c>
      <c r="D43492">
        <v>0</v>
      </c>
    </row>
    <row r="43493" spans="1:4" x14ac:dyDescent="0.45">
      <c r="A43493" s="13" t="s">
        <v>40537</v>
      </c>
      <c r="B43493" s="13" t="s">
        <v>93</v>
      </c>
      <c r="C43493" s="13" t="s">
        <v>40649</v>
      </c>
      <c r="D43493">
        <v>0</v>
      </c>
    </row>
    <row r="43494" spans="1:4" x14ac:dyDescent="0.45">
      <c r="A43494" s="13" t="s">
        <v>40537</v>
      </c>
      <c r="B43494" s="13" t="s">
        <v>93</v>
      </c>
      <c r="C43494" s="13" t="s">
        <v>40650</v>
      </c>
      <c r="D43494">
        <v>0</v>
      </c>
    </row>
    <row r="43495" spans="1:4" x14ac:dyDescent="0.45">
      <c r="A43495" s="13" t="s">
        <v>40537</v>
      </c>
      <c r="B43495" s="13" t="s">
        <v>93</v>
      </c>
      <c r="C43495" s="13" t="s">
        <v>40651</v>
      </c>
      <c r="D43495">
        <v>0</v>
      </c>
    </row>
    <row r="43496" spans="1:4" x14ac:dyDescent="0.45">
      <c r="A43496" s="13" t="s">
        <v>40537</v>
      </c>
      <c r="B43496" s="13" t="s">
        <v>93</v>
      </c>
      <c r="C43496" s="13" t="s">
        <v>40652</v>
      </c>
      <c r="D43496">
        <v>0</v>
      </c>
    </row>
    <row r="43497" spans="1:4" x14ac:dyDescent="0.45">
      <c r="A43497" s="13" t="s">
        <v>40537</v>
      </c>
      <c r="B43497" s="13" t="s">
        <v>93</v>
      </c>
      <c r="C43497" s="13" t="s">
        <v>40653</v>
      </c>
      <c r="D43497">
        <v>0</v>
      </c>
    </row>
    <row r="43498" spans="1:4" x14ac:dyDescent="0.45">
      <c r="A43498" s="13" t="s">
        <v>40537</v>
      </c>
      <c r="B43498" s="13" t="s">
        <v>93</v>
      </c>
      <c r="C43498" s="13" t="s">
        <v>40654</v>
      </c>
      <c r="D43498">
        <v>0</v>
      </c>
    </row>
    <row r="43499" spans="1:4" x14ac:dyDescent="0.45">
      <c r="A43499" s="13" t="s">
        <v>40537</v>
      </c>
      <c r="B43499" s="13" t="s">
        <v>93</v>
      </c>
      <c r="C43499" s="13" t="s">
        <v>40655</v>
      </c>
      <c r="D43499">
        <v>0</v>
      </c>
    </row>
    <row r="43500" spans="1:4" x14ac:dyDescent="0.45">
      <c r="A43500" s="13" t="s">
        <v>40537</v>
      </c>
      <c r="B43500" s="13" t="s">
        <v>93</v>
      </c>
      <c r="C43500" s="13" t="s">
        <v>40656</v>
      </c>
      <c r="D43500">
        <v>0</v>
      </c>
    </row>
    <row r="43501" spans="1:4" x14ac:dyDescent="0.45">
      <c r="A43501" s="13" t="s">
        <v>40537</v>
      </c>
      <c r="B43501" s="13" t="s">
        <v>93</v>
      </c>
      <c r="C43501" s="13" t="s">
        <v>40657</v>
      </c>
      <c r="D43501">
        <v>0</v>
      </c>
    </row>
    <row r="43502" spans="1:4" x14ac:dyDescent="0.45">
      <c r="A43502" s="13" t="s">
        <v>40537</v>
      </c>
      <c r="B43502" s="13" t="s">
        <v>93</v>
      </c>
      <c r="C43502" s="13" t="s">
        <v>40658</v>
      </c>
      <c r="D43502">
        <v>0</v>
      </c>
    </row>
    <row r="43503" spans="1:4" x14ac:dyDescent="0.45">
      <c r="A43503" s="13" t="s">
        <v>40537</v>
      </c>
      <c r="B43503" s="13" t="s">
        <v>93</v>
      </c>
      <c r="C43503" s="13" t="s">
        <v>40659</v>
      </c>
      <c r="D43503">
        <v>0</v>
      </c>
    </row>
    <row r="43504" spans="1:4" x14ac:dyDescent="0.45">
      <c r="A43504" s="13" t="s">
        <v>40537</v>
      </c>
      <c r="B43504" s="13" t="s">
        <v>93</v>
      </c>
      <c r="C43504" s="13" t="s">
        <v>40660</v>
      </c>
      <c r="D43504">
        <v>0</v>
      </c>
    </row>
    <row r="43505" spans="1:4" x14ac:dyDescent="0.45">
      <c r="A43505" s="13" t="s">
        <v>40537</v>
      </c>
      <c r="B43505" s="13" t="s">
        <v>93</v>
      </c>
      <c r="C43505" s="13" t="s">
        <v>40661</v>
      </c>
      <c r="D43505">
        <v>0</v>
      </c>
    </row>
    <row r="43506" spans="1:4" x14ac:dyDescent="0.45">
      <c r="A43506" s="13" t="s">
        <v>40537</v>
      </c>
      <c r="B43506" s="13" t="s">
        <v>93</v>
      </c>
      <c r="C43506" s="13" t="s">
        <v>40662</v>
      </c>
      <c r="D43506">
        <v>0</v>
      </c>
    </row>
    <row r="43507" spans="1:4" x14ac:dyDescent="0.45">
      <c r="A43507" s="13" t="s">
        <v>40537</v>
      </c>
      <c r="B43507" s="13" t="s">
        <v>93</v>
      </c>
      <c r="C43507" s="13" t="s">
        <v>40663</v>
      </c>
      <c r="D43507">
        <v>0</v>
      </c>
    </row>
    <row r="43508" spans="1:4" x14ac:dyDescent="0.45">
      <c r="A43508" s="13" t="s">
        <v>40537</v>
      </c>
      <c r="B43508" s="13" t="s">
        <v>93</v>
      </c>
      <c r="C43508" s="13" t="s">
        <v>40664</v>
      </c>
      <c r="D43508">
        <v>0</v>
      </c>
    </row>
    <row r="43509" spans="1:4" x14ac:dyDescent="0.45">
      <c r="A43509" s="13" t="s">
        <v>40537</v>
      </c>
      <c r="B43509" s="13" t="s">
        <v>93</v>
      </c>
      <c r="C43509" s="13" t="s">
        <v>40665</v>
      </c>
      <c r="D43509">
        <v>0</v>
      </c>
    </row>
    <row r="43510" spans="1:4" x14ac:dyDescent="0.45">
      <c r="A43510" s="13" t="s">
        <v>40537</v>
      </c>
      <c r="B43510" s="13" t="s">
        <v>93</v>
      </c>
      <c r="C43510" s="13" t="s">
        <v>40666</v>
      </c>
      <c r="D43510">
        <v>0</v>
      </c>
    </row>
    <row r="43511" spans="1:4" x14ac:dyDescent="0.45">
      <c r="A43511" s="13" t="s">
        <v>40537</v>
      </c>
      <c r="B43511" s="13" t="s">
        <v>93</v>
      </c>
      <c r="C43511" s="13" t="s">
        <v>40667</v>
      </c>
      <c r="D43511">
        <v>0</v>
      </c>
    </row>
    <row r="43512" spans="1:4" x14ac:dyDescent="0.45">
      <c r="A43512" s="13" t="s">
        <v>40537</v>
      </c>
      <c r="B43512" s="13" t="s">
        <v>93</v>
      </c>
      <c r="C43512" s="13" t="s">
        <v>40668</v>
      </c>
      <c r="D43512">
        <v>0</v>
      </c>
    </row>
    <row r="43513" spans="1:4" x14ac:dyDescent="0.45">
      <c r="A43513" s="13" t="s">
        <v>40537</v>
      </c>
      <c r="B43513" s="13" t="s">
        <v>93</v>
      </c>
      <c r="C43513" s="13" t="s">
        <v>40669</v>
      </c>
      <c r="D43513">
        <v>0</v>
      </c>
    </row>
    <row r="43514" spans="1:4" x14ac:dyDescent="0.45">
      <c r="A43514" s="13" t="s">
        <v>40537</v>
      </c>
      <c r="B43514" s="13" t="s">
        <v>93</v>
      </c>
      <c r="C43514" s="13" t="s">
        <v>40670</v>
      </c>
      <c r="D43514">
        <v>0</v>
      </c>
    </row>
    <row r="43515" spans="1:4" x14ac:dyDescent="0.45">
      <c r="A43515" s="13" t="s">
        <v>40537</v>
      </c>
      <c r="B43515" s="13" t="s">
        <v>93</v>
      </c>
      <c r="C43515" s="13" t="s">
        <v>40671</v>
      </c>
      <c r="D43515">
        <v>0</v>
      </c>
    </row>
    <row r="43516" spans="1:4" x14ac:dyDescent="0.45">
      <c r="A43516" s="13" t="s">
        <v>40537</v>
      </c>
      <c r="B43516" s="13" t="s">
        <v>93</v>
      </c>
      <c r="C43516" s="13" t="s">
        <v>40672</v>
      </c>
      <c r="D43516">
        <v>0</v>
      </c>
    </row>
    <row r="43517" spans="1:4" x14ac:dyDescent="0.45">
      <c r="A43517" s="13" t="s">
        <v>40537</v>
      </c>
      <c r="B43517" s="13" t="s">
        <v>93</v>
      </c>
      <c r="C43517" s="13" t="s">
        <v>40673</v>
      </c>
      <c r="D43517">
        <v>0</v>
      </c>
    </row>
    <row r="43518" spans="1:4" x14ac:dyDescent="0.45">
      <c r="A43518" s="13" t="s">
        <v>40537</v>
      </c>
      <c r="B43518" s="13" t="s">
        <v>93</v>
      </c>
      <c r="C43518" s="13" t="s">
        <v>40674</v>
      </c>
      <c r="D43518">
        <v>0</v>
      </c>
    </row>
    <row r="43519" spans="1:4" x14ac:dyDescent="0.45">
      <c r="A43519" s="13" t="s">
        <v>40537</v>
      </c>
      <c r="B43519" s="13" t="s">
        <v>93</v>
      </c>
      <c r="C43519" s="13" t="s">
        <v>40675</v>
      </c>
      <c r="D43519">
        <v>0</v>
      </c>
    </row>
    <row r="43520" spans="1:4" x14ac:dyDescent="0.45">
      <c r="A43520" s="13" t="s">
        <v>40537</v>
      </c>
      <c r="B43520" s="13" t="s">
        <v>93</v>
      </c>
      <c r="C43520" s="13" t="s">
        <v>40676</v>
      </c>
      <c r="D43520">
        <v>0</v>
      </c>
    </row>
    <row r="43521" spans="1:4" x14ac:dyDescent="0.45">
      <c r="A43521" s="13" t="s">
        <v>40537</v>
      </c>
      <c r="B43521" s="13" t="s">
        <v>93</v>
      </c>
      <c r="C43521" s="13" t="s">
        <v>40677</v>
      </c>
      <c r="D43521">
        <v>0</v>
      </c>
    </row>
    <row r="43522" spans="1:4" x14ac:dyDescent="0.45">
      <c r="A43522" s="13" t="s">
        <v>40537</v>
      </c>
      <c r="B43522" s="13" t="s">
        <v>93</v>
      </c>
      <c r="C43522" s="13" t="s">
        <v>40678</v>
      </c>
      <c r="D43522">
        <v>0</v>
      </c>
    </row>
    <row r="43523" spans="1:4" x14ac:dyDescent="0.45">
      <c r="A43523" s="13" t="s">
        <v>40537</v>
      </c>
      <c r="B43523" s="13" t="s">
        <v>93</v>
      </c>
      <c r="C43523" s="13" t="s">
        <v>40679</v>
      </c>
      <c r="D43523">
        <v>0</v>
      </c>
    </row>
    <row r="43524" spans="1:4" x14ac:dyDescent="0.45">
      <c r="A43524" s="13" t="s">
        <v>40537</v>
      </c>
      <c r="B43524" s="13" t="s">
        <v>93</v>
      </c>
      <c r="C43524" s="13" t="s">
        <v>40680</v>
      </c>
      <c r="D43524">
        <v>0</v>
      </c>
    </row>
    <row r="43525" spans="1:4" x14ac:dyDescent="0.45">
      <c r="A43525" s="13" t="s">
        <v>40537</v>
      </c>
      <c r="B43525" s="13" t="s">
        <v>93</v>
      </c>
      <c r="C43525" s="13" t="s">
        <v>40681</v>
      </c>
      <c r="D43525">
        <v>0</v>
      </c>
    </row>
    <row r="43526" spans="1:4" x14ac:dyDescent="0.45">
      <c r="A43526" s="13" t="s">
        <v>40537</v>
      </c>
      <c r="B43526" s="13" t="s">
        <v>93</v>
      </c>
      <c r="C43526" s="13" t="s">
        <v>40682</v>
      </c>
      <c r="D43526">
        <v>0</v>
      </c>
    </row>
    <row r="43527" spans="1:4" x14ac:dyDescent="0.45">
      <c r="A43527" s="13" t="s">
        <v>40537</v>
      </c>
      <c r="B43527" s="13" t="s">
        <v>93</v>
      </c>
      <c r="C43527" s="13" t="s">
        <v>40683</v>
      </c>
      <c r="D43527">
        <v>0</v>
      </c>
    </row>
    <row r="43528" spans="1:4" x14ac:dyDescent="0.45">
      <c r="A43528" s="13" t="s">
        <v>40537</v>
      </c>
      <c r="B43528" s="13" t="s">
        <v>93</v>
      </c>
      <c r="C43528" s="13" t="s">
        <v>40684</v>
      </c>
      <c r="D43528">
        <v>0</v>
      </c>
    </row>
    <row r="43529" spans="1:4" x14ac:dyDescent="0.45">
      <c r="A43529" s="13" t="s">
        <v>40537</v>
      </c>
      <c r="B43529" s="13" t="s">
        <v>93</v>
      </c>
      <c r="C43529" s="13" t="s">
        <v>40685</v>
      </c>
      <c r="D43529">
        <v>0</v>
      </c>
    </row>
    <row r="43530" spans="1:4" x14ac:dyDescent="0.45">
      <c r="A43530" s="13" t="s">
        <v>40537</v>
      </c>
      <c r="B43530" s="13" t="s">
        <v>93</v>
      </c>
      <c r="C43530" s="13" t="s">
        <v>40686</v>
      </c>
      <c r="D43530">
        <v>0</v>
      </c>
    </row>
    <row r="43531" spans="1:4" x14ac:dyDescent="0.45">
      <c r="A43531" s="13" t="s">
        <v>40537</v>
      </c>
      <c r="B43531" s="13" t="s">
        <v>93</v>
      </c>
      <c r="C43531" s="13" t="s">
        <v>40687</v>
      </c>
      <c r="D43531">
        <v>0</v>
      </c>
    </row>
    <row r="43532" spans="1:4" x14ac:dyDescent="0.45">
      <c r="A43532" s="13" t="s">
        <v>40537</v>
      </c>
      <c r="B43532" s="13" t="s">
        <v>93</v>
      </c>
      <c r="C43532" s="13" t="s">
        <v>40688</v>
      </c>
      <c r="D43532">
        <v>0</v>
      </c>
    </row>
    <row r="43533" spans="1:4" x14ac:dyDescent="0.45">
      <c r="A43533" s="13" t="s">
        <v>40537</v>
      </c>
      <c r="B43533" s="13" t="s">
        <v>93</v>
      </c>
      <c r="C43533" s="13" t="s">
        <v>40689</v>
      </c>
      <c r="D43533">
        <v>0</v>
      </c>
    </row>
    <row r="43534" spans="1:4" x14ac:dyDescent="0.45">
      <c r="A43534" s="13" t="s">
        <v>40537</v>
      </c>
      <c r="B43534" s="13" t="s">
        <v>93</v>
      </c>
      <c r="C43534" s="13" t="s">
        <v>40690</v>
      </c>
      <c r="D43534">
        <v>0</v>
      </c>
    </row>
    <row r="43535" spans="1:4" x14ac:dyDescent="0.45">
      <c r="A43535" s="13" t="s">
        <v>40537</v>
      </c>
      <c r="B43535" s="13" t="s">
        <v>93</v>
      </c>
      <c r="C43535" s="13" t="s">
        <v>40691</v>
      </c>
      <c r="D43535">
        <v>0</v>
      </c>
    </row>
    <row r="43536" spans="1:4" x14ac:dyDescent="0.45">
      <c r="A43536" s="13" t="s">
        <v>40537</v>
      </c>
      <c r="B43536" s="13" t="s">
        <v>93</v>
      </c>
      <c r="C43536" s="13" t="s">
        <v>40692</v>
      </c>
      <c r="D43536">
        <v>0</v>
      </c>
    </row>
    <row r="43537" spans="1:4" x14ac:dyDescent="0.45">
      <c r="A43537" s="13" t="s">
        <v>40537</v>
      </c>
      <c r="B43537" s="13" t="s">
        <v>93</v>
      </c>
      <c r="C43537" s="13" t="s">
        <v>40693</v>
      </c>
      <c r="D43537">
        <v>0</v>
      </c>
    </row>
    <row r="43538" spans="1:4" x14ac:dyDescent="0.45">
      <c r="A43538" s="13" t="s">
        <v>40537</v>
      </c>
      <c r="B43538" s="13" t="s">
        <v>93</v>
      </c>
      <c r="C43538" s="13" t="s">
        <v>40694</v>
      </c>
      <c r="D43538">
        <v>0</v>
      </c>
    </row>
    <row r="43539" spans="1:4" x14ac:dyDescent="0.45">
      <c r="A43539" s="13" t="s">
        <v>40537</v>
      </c>
      <c r="B43539" s="13" t="s">
        <v>93</v>
      </c>
      <c r="C43539" s="13" t="s">
        <v>40695</v>
      </c>
      <c r="D43539">
        <v>0</v>
      </c>
    </row>
    <row r="43540" spans="1:4" x14ac:dyDescent="0.45">
      <c r="A43540" s="13" t="s">
        <v>40537</v>
      </c>
      <c r="B43540" s="13" t="s">
        <v>93</v>
      </c>
      <c r="C43540" s="13" t="s">
        <v>40696</v>
      </c>
      <c r="D43540">
        <v>0</v>
      </c>
    </row>
    <row r="43541" spans="1:4" x14ac:dyDescent="0.45">
      <c r="A43541" s="13" t="s">
        <v>40537</v>
      </c>
      <c r="B43541" s="13" t="s">
        <v>93</v>
      </c>
      <c r="C43541" s="13" t="s">
        <v>40697</v>
      </c>
      <c r="D43541">
        <v>0</v>
      </c>
    </row>
    <row r="43542" spans="1:4" x14ac:dyDescent="0.45">
      <c r="A43542" s="13" t="s">
        <v>40537</v>
      </c>
      <c r="B43542" s="13" t="s">
        <v>93</v>
      </c>
      <c r="C43542" s="13" t="s">
        <v>40698</v>
      </c>
      <c r="D43542">
        <v>0</v>
      </c>
    </row>
    <row r="43543" spans="1:4" x14ac:dyDescent="0.45">
      <c r="A43543" s="13" t="s">
        <v>40537</v>
      </c>
      <c r="B43543" s="13" t="s">
        <v>93</v>
      </c>
      <c r="C43543" s="13" t="s">
        <v>40699</v>
      </c>
      <c r="D43543">
        <v>0</v>
      </c>
    </row>
    <row r="43544" spans="1:4" x14ac:dyDescent="0.45">
      <c r="A43544" s="13" t="s">
        <v>40537</v>
      </c>
      <c r="B43544" s="13" t="s">
        <v>93</v>
      </c>
      <c r="C43544" s="13" t="s">
        <v>40700</v>
      </c>
      <c r="D43544">
        <v>0</v>
      </c>
    </row>
    <row r="43545" spans="1:4" x14ac:dyDescent="0.45">
      <c r="A43545" s="13" t="s">
        <v>40537</v>
      </c>
      <c r="B43545" s="13" t="s">
        <v>93</v>
      </c>
      <c r="C43545" s="13" t="s">
        <v>40701</v>
      </c>
      <c r="D43545">
        <v>0</v>
      </c>
    </row>
    <row r="43546" spans="1:4" x14ac:dyDescent="0.45">
      <c r="A43546" s="13" t="s">
        <v>40537</v>
      </c>
      <c r="B43546" s="13" t="s">
        <v>93</v>
      </c>
      <c r="C43546" s="13" t="s">
        <v>40702</v>
      </c>
      <c r="D43546">
        <v>0</v>
      </c>
    </row>
    <row r="43547" spans="1:4" x14ac:dyDescent="0.45">
      <c r="A43547" s="13" t="s">
        <v>40537</v>
      </c>
      <c r="B43547" s="13" t="s">
        <v>93</v>
      </c>
      <c r="C43547" s="13" t="s">
        <v>40703</v>
      </c>
      <c r="D43547">
        <v>0</v>
      </c>
    </row>
    <row r="43548" spans="1:4" x14ac:dyDescent="0.45">
      <c r="A43548" s="13" t="s">
        <v>40537</v>
      </c>
      <c r="B43548" s="13" t="s">
        <v>93</v>
      </c>
      <c r="C43548" s="13" t="s">
        <v>40704</v>
      </c>
      <c r="D43548">
        <v>0</v>
      </c>
    </row>
    <row r="43549" spans="1:4" x14ac:dyDescent="0.45">
      <c r="A43549" s="13" t="s">
        <v>40537</v>
      </c>
      <c r="B43549" s="13" t="s">
        <v>93</v>
      </c>
      <c r="C43549" s="13" t="s">
        <v>40705</v>
      </c>
      <c r="D43549">
        <v>0</v>
      </c>
    </row>
    <row r="43550" spans="1:4" x14ac:dyDescent="0.45">
      <c r="A43550" s="13" t="s">
        <v>40537</v>
      </c>
      <c r="B43550" s="13" t="s">
        <v>93</v>
      </c>
      <c r="C43550" s="13" t="s">
        <v>40706</v>
      </c>
      <c r="D43550">
        <v>0</v>
      </c>
    </row>
    <row r="43551" spans="1:4" x14ac:dyDescent="0.45">
      <c r="A43551" s="13" t="s">
        <v>40537</v>
      </c>
      <c r="B43551" s="13" t="s">
        <v>93</v>
      </c>
      <c r="C43551" s="13" t="s">
        <v>40707</v>
      </c>
      <c r="D43551">
        <v>0</v>
      </c>
    </row>
    <row r="43552" spans="1:4" x14ac:dyDescent="0.45">
      <c r="A43552" s="13" t="s">
        <v>40537</v>
      </c>
      <c r="B43552" s="13" t="s">
        <v>93</v>
      </c>
      <c r="C43552" s="13" t="s">
        <v>40708</v>
      </c>
      <c r="D43552">
        <v>0</v>
      </c>
    </row>
    <row r="43553" spans="1:4" x14ac:dyDescent="0.45">
      <c r="A43553" s="13" t="s">
        <v>40537</v>
      </c>
      <c r="B43553" s="13" t="s">
        <v>93</v>
      </c>
      <c r="C43553" s="13" t="s">
        <v>40709</v>
      </c>
      <c r="D43553">
        <v>0</v>
      </c>
    </row>
    <row r="43554" spans="1:4" x14ac:dyDescent="0.45">
      <c r="A43554" s="13" t="s">
        <v>40537</v>
      </c>
      <c r="B43554" s="13" t="s">
        <v>93</v>
      </c>
      <c r="C43554" s="13" t="s">
        <v>40710</v>
      </c>
      <c r="D43554">
        <v>0</v>
      </c>
    </row>
    <row r="43555" spans="1:4" x14ac:dyDescent="0.45">
      <c r="A43555" s="13" t="s">
        <v>40537</v>
      </c>
      <c r="B43555" s="13" t="s">
        <v>93</v>
      </c>
      <c r="C43555" s="13" t="s">
        <v>40711</v>
      </c>
      <c r="D43555">
        <v>0</v>
      </c>
    </row>
    <row r="43556" spans="1:4" x14ac:dyDescent="0.45">
      <c r="A43556" s="13" t="s">
        <v>40537</v>
      </c>
      <c r="B43556" s="13" t="s">
        <v>93</v>
      </c>
      <c r="C43556" s="13" t="s">
        <v>40712</v>
      </c>
      <c r="D43556">
        <v>0</v>
      </c>
    </row>
    <row r="43557" spans="1:4" x14ac:dyDescent="0.45">
      <c r="A43557" s="13" t="s">
        <v>40537</v>
      </c>
      <c r="B43557" s="13" t="s">
        <v>93</v>
      </c>
      <c r="C43557" s="13" t="s">
        <v>40713</v>
      </c>
      <c r="D43557">
        <v>0</v>
      </c>
    </row>
    <row r="43558" spans="1:4" x14ac:dyDescent="0.45">
      <c r="A43558" s="13" t="s">
        <v>40537</v>
      </c>
      <c r="B43558" s="13" t="s">
        <v>93</v>
      </c>
      <c r="C43558" s="13" t="s">
        <v>40714</v>
      </c>
      <c r="D43558">
        <v>0</v>
      </c>
    </row>
    <row r="43559" spans="1:4" x14ac:dyDescent="0.45">
      <c r="A43559" s="13" t="s">
        <v>40537</v>
      </c>
      <c r="B43559" s="13" t="s">
        <v>93</v>
      </c>
      <c r="C43559" s="13" t="s">
        <v>40715</v>
      </c>
      <c r="D43559">
        <v>0</v>
      </c>
    </row>
    <row r="43560" spans="1:4" x14ac:dyDescent="0.45">
      <c r="A43560" s="13" t="s">
        <v>40537</v>
      </c>
      <c r="B43560" s="13" t="s">
        <v>93</v>
      </c>
      <c r="C43560" s="13" t="s">
        <v>40716</v>
      </c>
      <c r="D43560">
        <v>0</v>
      </c>
    </row>
    <row r="43561" spans="1:4" x14ac:dyDescent="0.45">
      <c r="A43561" s="13" t="s">
        <v>40537</v>
      </c>
      <c r="B43561" s="13" t="s">
        <v>93</v>
      </c>
      <c r="C43561" s="13" t="s">
        <v>40717</v>
      </c>
      <c r="D43561">
        <v>0</v>
      </c>
    </row>
    <row r="43562" spans="1:4" x14ac:dyDescent="0.45">
      <c r="A43562" s="13" t="s">
        <v>40537</v>
      </c>
      <c r="B43562" s="13" t="s">
        <v>93</v>
      </c>
      <c r="C43562" s="13" t="s">
        <v>40718</v>
      </c>
      <c r="D43562">
        <v>0</v>
      </c>
    </row>
    <row r="43563" spans="1:4" x14ac:dyDescent="0.45">
      <c r="A43563" s="13" t="s">
        <v>40537</v>
      </c>
      <c r="B43563" s="13" t="s">
        <v>93</v>
      </c>
      <c r="C43563" s="13" t="s">
        <v>40719</v>
      </c>
      <c r="D43563">
        <v>0</v>
      </c>
    </row>
    <row r="43564" spans="1:4" x14ac:dyDescent="0.45">
      <c r="A43564" s="13" t="s">
        <v>40537</v>
      </c>
      <c r="B43564" s="13" t="s">
        <v>93</v>
      </c>
      <c r="C43564" s="13" t="s">
        <v>40720</v>
      </c>
      <c r="D43564">
        <v>0</v>
      </c>
    </row>
    <row r="43565" spans="1:4" x14ac:dyDescent="0.45">
      <c r="A43565" s="13" t="s">
        <v>40537</v>
      </c>
      <c r="B43565" s="13" t="s">
        <v>93</v>
      </c>
      <c r="C43565" s="13" t="s">
        <v>40721</v>
      </c>
      <c r="D43565">
        <v>0</v>
      </c>
    </row>
    <row r="43566" spans="1:4" x14ac:dyDescent="0.45">
      <c r="A43566" s="13" t="s">
        <v>40537</v>
      </c>
      <c r="B43566" s="13" t="s">
        <v>93</v>
      </c>
      <c r="C43566" s="13" t="s">
        <v>40722</v>
      </c>
      <c r="D43566">
        <v>0</v>
      </c>
    </row>
    <row r="43567" spans="1:4" x14ac:dyDescent="0.45">
      <c r="A43567" s="13" t="s">
        <v>40537</v>
      </c>
      <c r="B43567" s="13" t="s">
        <v>93</v>
      </c>
      <c r="C43567" s="13" t="s">
        <v>40723</v>
      </c>
      <c r="D43567">
        <v>0</v>
      </c>
    </row>
    <row r="43568" spans="1:4" x14ac:dyDescent="0.45">
      <c r="A43568" s="13" t="s">
        <v>40537</v>
      </c>
      <c r="B43568" s="13" t="s">
        <v>93</v>
      </c>
      <c r="C43568" s="13" t="s">
        <v>40724</v>
      </c>
      <c r="D43568">
        <v>0</v>
      </c>
    </row>
    <row r="43569" spans="1:4" x14ac:dyDescent="0.45">
      <c r="A43569" s="13" t="s">
        <v>40537</v>
      </c>
      <c r="B43569" s="13" t="s">
        <v>93</v>
      </c>
      <c r="C43569" s="13" t="s">
        <v>40725</v>
      </c>
      <c r="D43569">
        <v>0</v>
      </c>
    </row>
    <row r="43570" spans="1:4" x14ac:dyDescent="0.45">
      <c r="A43570" s="13" t="s">
        <v>40537</v>
      </c>
      <c r="B43570" s="13" t="s">
        <v>93</v>
      </c>
      <c r="C43570" s="13" t="s">
        <v>40726</v>
      </c>
      <c r="D43570">
        <v>0</v>
      </c>
    </row>
    <row r="43571" spans="1:4" x14ac:dyDescent="0.45">
      <c r="A43571" s="13" t="s">
        <v>40537</v>
      </c>
      <c r="B43571" s="13" t="s">
        <v>93</v>
      </c>
      <c r="C43571" s="13" t="s">
        <v>40727</v>
      </c>
      <c r="D43571">
        <v>0</v>
      </c>
    </row>
    <row r="43572" spans="1:4" x14ac:dyDescent="0.45">
      <c r="A43572" s="13" t="s">
        <v>40537</v>
      </c>
      <c r="B43572" s="13" t="s">
        <v>93</v>
      </c>
      <c r="C43572" s="13" t="s">
        <v>40728</v>
      </c>
      <c r="D43572">
        <v>0</v>
      </c>
    </row>
    <row r="43573" spans="1:4" x14ac:dyDescent="0.45">
      <c r="A43573" s="13" t="s">
        <v>40537</v>
      </c>
      <c r="B43573" s="13" t="s">
        <v>93</v>
      </c>
      <c r="C43573" s="13" t="s">
        <v>40729</v>
      </c>
      <c r="D43573">
        <v>0</v>
      </c>
    </row>
    <row r="43574" spans="1:4" x14ac:dyDescent="0.45">
      <c r="A43574" s="13" t="s">
        <v>40537</v>
      </c>
      <c r="B43574" s="13" t="s">
        <v>93</v>
      </c>
      <c r="C43574" s="13" t="s">
        <v>40730</v>
      </c>
      <c r="D43574">
        <v>0</v>
      </c>
    </row>
    <row r="43575" spans="1:4" x14ac:dyDescent="0.45">
      <c r="A43575" s="13" t="s">
        <v>40537</v>
      </c>
      <c r="B43575" s="13" t="s">
        <v>93</v>
      </c>
      <c r="C43575" s="13" t="s">
        <v>40731</v>
      </c>
      <c r="D43575">
        <v>0</v>
      </c>
    </row>
    <row r="43576" spans="1:4" x14ac:dyDescent="0.45">
      <c r="A43576" s="13" t="s">
        <v>40537</v>
      </c>
      <c r="B43576" s="13" t="s">
        <v>93</v>
      </c>
      <c r="C43576" s="13" t="s">
        <v>40732</v>
      </c>
      <c r="D43576">
        <v>0</v>
      </c>
    </row>
    <row r="43577" spans="1:4" x14ac:dyDescent="0.45">
      <c r="A43577" s="13" t="s">
        <v>40537</v>
      </c>
      <c r="B43577" s="13" t="s">
        <v>93</v>
      </c>
      <c r="C43577" s="13" t="s">
        <v>40733</v>
      </c>
      <c r="D43577">
        <v>0</v>
      </c>
    </row>
    <row r="43578" spans="1:4" x14ac:dyDescent="0.45">
      <c r="A43578" s="13" t="s">
        <v>40537</v>
      </c>
      <c r="B43578" s="13" t="s">
        <v>93</v>
      </c>
      <c r="C43578" s="13" t="s">
        <v>40734</v>
      </c>
      <c r="D43578">
        <v>0</v>
      </c>
    </row>
    <row r="43579" spans="1:4" x14ac:dyDescent="0.45">
      <c r="A43579" s="13" t="s">
        <v>40537</v>
      </c>
      <c r="B43579" s="13" t="s">
        <v>93</v>
      </c>
      <c r="C43579" s="13" t="s">
        <v>40735</v>
      </c>
      <c r="D43579">
        <v>0</v>
      </c>
    </row>
    <row r="43580" spans="1:4" x14ac:dyDescent="0.45">
      <c r="A43580" s="13" t="s">
        <v>40537</v>
      </c>
      <c r="B43580" s="13" t="s">
        <v>93</v>
      </c>
      <c r="C43580" s="13" t="s">
        <v>40736</v>
      </c>
      <c r="D43580">
        <v>0</v>
      </c>
    </row>
    <row r="43581" spans="1:4" x14ac:dyDescent="0.45">
      <c r="A43581" s="13" t="s">
        <v>40537</v>
      </c>
      <c r="B43581" s="13" t="s">
        <v>93</v>
      </c>
      <c r="C43581" s="13" t="s">
        <v>40737</v>
      </c>
      <c r="D43581">
        <v>0</v>
      </c>
    </row>
    <row r="43582" spans="1:4" x14ac:dyDescent="0.45">
      <c r="A43582" s="13" t="s">
        <v>40537</v>
      </c>
      <c r="B43582" s="13" t="s">
        <v>93</v>
      </c>
      <c r="C43582" s="13" t="s">
        <v>40738</v>
      </c>
      <c r="D43582">
        <v>0</v>
      </c>
    </row>
    <row r="43583" spans="1:4" x14ac:dyDescent="0.45">
      <c r="A43583" s="13" t="s">
        <v>40537</v>
      </c>
      <c r="B43583" s="13" t="s">
        <v>93</v>
      </c>
      <c r="C43583" s="13" t="s">
        <v>40739</v>
      </c>
      <c r="D43583">
        <v>0</v>
      </c>
    </row>
    <row r="43584" spans="1:4" x14ac:dyDescent="0.45">
      <c r="A43584" s="13" t="s">
        <v>40537</v>
      </c>
      <c r="B43584" s="13" t="s">
        <v>93</v>
      </c>
      <c r="C43584" s="13" t="s">
        <v>40740</v>
      </c>
      <c r="D43584">
        <v>0</v>
      </c>
    </row>
    <row r="43585" spans="1:4" x14ac:dyDescent="0.45">
      <c r="A43585" s="13" t="s">
        <v>40537</v>
      </c>
      <c r="B43585" s="13" t="s">
        <v>93</v>
      </c>
      <c r="C43585" s="13" t="s">
        <v>40741</v>
      </c>
      <c r="D43585">
        <v>0</v>
      </c>
    </row>
    <row r="43586" spans="1:4" x14ac:dyDescent="0.45">
      <c r="A43586" s="13" t="s">
        <v>40537</v>
      </c>
      <c r="B43586" s="13" t="s">
        <v>93</v>
      </c>
      <c r="C43586" s="13" t="s">
        <v>40742</v>
      </c>
      <c r="D43586">
        <v>0</v>
      </c>
    </row>
    <row r="43587" spans="1:4" x14ac:dyDescent="0.45">
      <c r="A43587" s="13" t="s">
        <v>40537</v>
      </c>
      <c r="B43587" s="13" t="s">
        <v>93</v>
      </c>
      <c r="C43587" s="13" t="s">
        <v>40743</v>
      </c>
      <c r="D43587">
        <v>0</v>
      </c>
    </row>
    <row r="43588" spans="1:4" x14ac:dyDescent="0.45">
      <c r="A43588" s="13" t="s">
        <v>40537</v>
      </c>
      <c r="B43588" s="13" t="s">
        <v>93</v>
      </c>
      <c r="C43588" s="13" t="s">
        <v>40744</v>
      </c>
      <c r="D43588">
        <v>0</v>
      </c>
    </row>
    <row r="43589" spans="1:4" x14ac:dyDescent="0.45">
      <c r="A43589" s="13" t="s">
        <v>40537</v>
      </c>
      <c r="B43589" s="13" t="s">
        <v>93</v>
      </c>
      <c r="C43589" s="13" t="s">
        <v>40745</v>
      </c>
      <c r="D43589">
        <v>0</v>
      </c>
    </row>
    <row r="43590" spans="1:4" x14ac:dyDescent="0.45">
      <c r="A43590" s="13" t="s">
        <v>40537</v>
      </c>
      <c r="B43590" s="13" t="s">
        <v>93</v>
      </c>
      <c r="C43590" s="13" t="s">
        <v>40746</v>
      </c>
      <c r="D43590">
        <v>0</v>
      </c>
    </row>
    <row r="43591" spans="1:4" x14ac:dyDescent="0.45">
      <c r="A43591" s="13" t="s">
        <v>40537</v>
      </c>
      <c r="B43591" s="13" t="s">
        <v>93</v>
      </c>
      <c r="C43591" s="13" t="s">
        <v>40747</v>
      </c>
      <c r="D43591">
        <v>0</v>
      </c>
    </row>
    <row r="43592" spans="1:4" x14ac:dyDescent="0.45">
      <c r="A43592" s="13" t="s">
        <v>40537</v>
      </c>
      <c r="B43592" s="13" t="s">
        <v>93</v>
      </c>
      <c r="C43592" s="13" t="s">
        <v>40748</v>
      </c>
      <c r="D43592">
        <v>0</v>
      </c>
    </row>
    <row r="43593" spans="1:4" x14ac:dyDescent="0.45">
      <c r="A43593" s="13" t="s">
        <v>40537</v>
      </c>
      <c r="B43593" s="13" t="s">
        <v>93</v>
      </c>
      <c r="C43593" s="13" t="s">
        <v>40749</v>
      </c>
      <c r="D43593">
        <v>0</v>
      </c>
    </row>
    <row r="43594" spans="1:4" x14ac:dyDescent="0.45">
      <c r="A43594" s="13" t="s">
        <v>40537</v>
      </c>
      <c r="B43594" s="13" t="s">
        <v>93</v>
      </c>
      <c r="C43594" s="13" t="s">
        <v>40750</v>
      </c>
      <c r="D43594">
        <v>0</v>
      </c>
    </row>
    <row r="43595" spans="1:4" x14ac:dyDescent="0.45">
      <c r="A43595" s="13" t="s">
        <v>40537</v>
      </c>
      <c r="B43595" s="13" t="s">
        <v>93</v>
      </c>
      <c r="C43595" s="13" t="s">
        <v>40751</v>
      </c>
      <c r="D43595">
        <v>0</v>
      </c>
    </row>
    <row r="43596" spans="1:4" x14ac:dyDescent="0.45">
      <c r="A43596" s="13" t="s">
        <v>40537</v>
      </c>
      <c r="B43596" s="13" t="s">
        <v>93</v>
      </c>
      <c r="C43596" s="13" t="s">
        <v>40752</v>
      </c>
      <c r="D43596">
        <v>0</v>
      </c>
    </row>
    <row r="43597" spans="1:4" x14ac:dyDescent="0.45">
      <c r="A43597" s="13" t="s">
        <v>40537</v>
      </c>
      <c r="B43597" s="13" t="s">
        <v>93</v>
      </c>
      <c r="C43597" s="13" t="s">
        <v>40753</v>
      </c>
      <c r="D43597">
        <v>0</v>
      </c>
    </row>
    <row r="43598" spans="1:4" x14ac:dyDescent="0.45">
      <c r="A43598" s="13" t="s">
        <v>40537</v>
      </c>
      <c r="B43598" s="13" t="s">
        <v>93</v>
      </c>
      <c r="C43598" s="13" t="s">
        <v>40754</v>
      </c>
      <c r="D43598">
        <v>0</v>
      </c>
    </row>
    <row r="43599" spans="1:4" x14ac:dyDescent="0.45">
      <c r="A43599" s="13" t="s">
        <v>40537</v>
      </c>
      <c r="B43599" s="13" t="s">
        <v>93</v>
      </c>
      <c r="C43599" s="13" t="s">
        <v>40755</v>
      </c>
      <c r="D43599">
        <v>0</v>
      </c>
    </row>
    <row r="43600" spans="1:4" x14ac:dyDescent="0.45">
      <c r="A43600" s="13" t="s">
        <v>40537</v>
      </c>
      <c r="B43600" s="13" t="s">
        <v>93</v>
      </c>
      <c r="C43600" s="13" t="s">
        <v>40756</v>
      </c>
      <c r="D43600">
        <v>0</v>
      </c>
    </row>
    <row r="43601" spans="1:4" x14ac:dyDescent="0.45">
      <c r="A43601" s="13" t="s">
        <v>40537</v>
      </c>
      <c r="B43601" s="13" t="s">
        <v>93</v>
      </c>
      <c r="C43601" s="13" t="s">
        <v>40757</v>
      </c>
      <c r="D43601">
        <v>0</v>
      </c>
    </row>
    <row r="43602" spans="1:4" x14ac:dyDescent="0.45">
      <c r="A43602" s="13" t="s">
        <v>40537</v>
      </c>
      <c r="B43602" s="13" t="s">
        <v>93</v>
      </c>
      <c r="C43602" s="13" t="s">
        <v>40758</v>
      </c>
      <c r="D43602">
        <v>0</v>
      </c>
    </row>
    <row r="43603" spans="1:4" x14ac:dyDescent="0.45">
      <c r="A43603" s="13" t="s">
        <v>40537</v>
      </c>
      <c r="B43603" s="13" t="s">
        <v>93</v>
      </c>
      <c r="C43603" s="13" t="s">
        <v>40759</v>
      </c>
      <c r="D43603">
        <v>0</v>
      </c>
    </row>
    <row r="43604" spans="1:4" x14ac:dyDescent="0.45">
      <c r="A43604" s="13" t="s">
        <v>40537</v>
      </c>
      <c r="B43604" s="13" t="s">
        <v>93</v>
      </c>
      <c r="C43604" s="13" t="s">
        <v>40760</v>
      </c>
      <c r="D43604">
        <v>0</v>
      </c>
    </row>
    <row r="43605" spans="1:4" x14ac:dyDescent="0.45">
      <c r="A43605" s="13" t="s">
        <v>40537</v>
      </c>
      <c r="B43605" s="13" t="s">
        <v>93</v>
      </c>
      <c r="C43605" s="13" t="s">
        <v>40761</v>
      </c>
      <c r="D43605">
        <v>0</v>
      </c>
    </row>
    <row r="43606" spans="1:4" x14ac:dyDescent="0.45">
      <c r="A43606" s="13" t="s">
        <v>40537</v>
      </c>
      <c r="B43606" s="13" t="s">
        <v>93</v>
      </c>
      <c r="C43606" s="13" t="s">
        <v>40762</v>
      </c>
      <c r="D43606">
        <v>0</v>
      </c>
    </row>
    <row r="43607" spans="1:4" x14ac:dyDescent="0.45">
      <c r="A43607" s="13" t="s">
        <v>40537</v>
      </c>
      <c r="B43607" s="13" t="s">
        <v>93</v>
      </c>
      <c r="C43607" s="13" t="s">
        <v>40763</v>
      </c>
      <c r="D43607">
        <v>0</v>
      </c>
    </row>
    <row r="43608" spans="1:4" x14ac:dyDescent="0.45">
      <c r="A43608" s="13" t="s">
        <v>40537</v>
      </c>
      <c r="B43608" s="13" t="s">
        <v>93</v>
      </c>
      <c r="C43608" s="13" t="s">
        <v>40764</v>
      </c>
      <c r="D43608">
        <v>0</v>
      </c>
    </row>
    <row r="43609" spans="1:4" x14ac:dyDescent="0.45">
      <c r="A43609" s="13" t="s">
        <v>40537</v>
      </c>
      <c r="B43609" s="13" t="s">
        <v>93</v>
      </c>
      <c r="C43609" s="13" t="s">
        <v>40765</v>
      </c>
      <c r="D43609">
        <v>0</v>
      </c>
    </row>
    <row r="43610" spans="1:4" x14ac:dyDescent="0.45">
      <c r="A43610" s="13" t="s">
        <v>40537</v>
      </c>
      <c r="B43610" s="13" t="s">
        <v>93</v>
      </c>
      <c r="C43610" s="13" t="s">
        <v>40766</v>
      </c>
      <c r="D43610">
        <v>0</v>
      </c>
    </row>
    <row r="43611" spans="1:4" x14ac:dyDescent="0.45">
      <c r="A43611" s="13" t="s">
        <v>40537</v>
      </c>
      <c r="B43611" s="13" t="s">
        <v>93</v>
      </c>
      <c r="C43611" s="13" t="s">
        <v>40767</v>
      </c>
      <c r="D43611">
        <v>0</v>
      </c>
    </row>
    <row r="43612" spans="1:4" x14ac:dyDescent="0.45">
      <c r="A43612" s="13" t="s">
        <v>40537</v>
      </c>
      <c r="B43612" s="13" t="s">
        <v>93</v>
      </c>
      <c r="C43612" s="13" t="s">
        <v>40768</v>
      </c>
      <c r="D43612">
        <v>0</v>
      </c>
    </row>
    <row r="43613" spans="1:4" x14ac:dyDescent="0.45">
      <c r="A43613" s="13" t="s">
        <v>40537</v>
      </c>
      <c r="B43613" s="13" t="s">
        <v>93</v>
      </c>
      <c r="C43613" s="13" t="s">
        <v>40769</v>
      </c>
      <c r="D43613">
        <v>0</v>
      </c>
    </row>
    <row r="43614" spans="1:4" x14ac:dyDescent="0.45">
      <c r="A43614" s="13" t="s">
        <v>40537</v>
      </c>
      <c r="B43614" s="13" t="s">
        <v>93</v>
      </c>
      <c r="C43614" s="13" t="s">
        <v>40770</v>
      </c>
      <c r="D43614">
        <v>0</v>
      </c>
    </row>
    <row r="43615" spans="1:4" x14ac:dyDescent="0.45">
      <c r="A43615" s="13" t="s">
        <v>40537</v>
      </c>
      <c r="B43615" s="13" t="s">
        <v>93</v>
      </c>
      <c r="C43615" s="13" t="s">
        <v>40771</v>
      </c>
      <c r="D43615">
        <v>0</v>
      </c>
    </row>
    <row r="43616" spans="1:4" x14ac:dyDescent="0.45">
      <c r="A43616" s="13" t="s">
        <v>40537</v>
      </c>
      <c r="B43616" s="13" t="s">
        <v>93</v>
      </c>
      <c r="C43616" s="13" t="s">
        <v>40772</v>
      </c>
      <c r="D43616">
        <v>0</v>
      </c>
    </row>
    <row r="43617" spans="1:4" x14ac:dyDescent="0.45">
      <c r="A43617" s="13" t="s">
        <v>40537</v>
      </c>
      <c r="B43617" s="13" t="s">
        <v>93</v>
      </c>
      <c r="C43617" s="13" t="s">
        <v>40773</v>
      </c>
      <c r="D43617">
        <v>0</v>
      </c>
    </row>
    <row r="43618" spans="1:4" x14ac:dyDescent="0.45">
      <c r="A43618" s="13" t="s">
        <v>40537</v>
      </c>
      <c r="B43618" s="13" t="s">
        <v>93</v>
      </c>
      <c r="C43618" s="13" t="s">
        <v>40774</v>
      </c>
      <c r="D43618">
        <v>0</v>
      </c>
    </row>
    <row r="43619" spans="1:4" x14ac:dyDescent="0.45">
      <c r="A43619" s="13" t="s">
        <v>40537</v>
      </c>
      <c r="B43619" s="13" t="s">
        <v>93</v>
      </c>
      <c r="C43619" s="13" t="s">
        <v>40775</v>
      </c>
      <c r="D43619">
        <v>0</v>
      </c>
    </row>
    <row r="43620" spans="1:4" x14ac:dyDescent="0.45">
      <c r="A43620" s="13" t="s">
        <v>40537</v>
      </c>
      <c r="B43620" s="13" t="s">
        <v>93</v>
      </c>
      <c r="C43620" s="13" t="s">
        <v>40776</v>
      </c>
      <c r="D43620">
        <v>0</v>
      </c>
    </row>
    <row r="43621" spans="1:4" x14ac:dyDescent="0.45">
      <c r="A43621" s="13" t="s">
        <v>40537</v>
      </c>
      <c r="B43621" s="13" t="s">
        <v>93</v>
      </c>
      <c r="C43621" s="13" t="s">
        <v>40777</v>
      </c>
      <c r="D43621">
        <v>0</v>
      </c>
    </row>
    <row r="43622" spans="1:4" x14ac:dyDescent="0.45">
      <c r="A43622" s="13" t="s">
        <v>40537</v>
      </c>
      <c r="B43622" s="13" t="s">
        <v>93</v>
      </c>
      <c r="C43622" s="13" t="s">
        <v>40778</v>
      </c>
      <c r="D43622">
        <v>0</v>
      </c>
    </row>
    <row r="43623" spans="1:4" x14ac:dyDescent="0.45">
      <c r="A43623" s="13" t="s">
        <v>40537</v>
      </c>
      <c r="B43623" s="13" t="s">
        <v>93</v>
      </c>
      <c r="C43623" s="13" t="s">
        <v>40779</v>
      </c>
      <c r="D43623">
        <v>0</v>
      </c>
    </row>
    <row r="43624" spans="1:4" x14ac:dyDescent="0.45">
      <c r="A43624" s="13" t="s">
        <v>40537</v>
      </c>
      <c r="B43624" s="13" t="s">
        <v>93</v>
      </c>
      <c r="C43624" s="13" t="s">
        <v>40780</v>
      </c>
      <c r="D43624">
        <v>0</v>
      </c>
    </row>
    <row r="43625" spans="1:4" x14ac:dyDescent="0.45">
      <c r="A43625" s="13" t="s">
        <v>40537</v>
      </c>
      <c r="B43625" s="13" t="s">
        <v>93</v>
      </c>
      <c r="C43625" s="13" t="s">
        <v>40781</v>
      </c>
      <c r="D43625">
        <v>0</v>
      </c>
    </row>
    <row r="43626" spans="1:4" x14ac:dyDescent="0.45">
      <c r="A43626" s="13" t="s">
        <v>40537</v>
      </c>
      <c r="B43626" s="13" t="s">
        <v>93</v>
      </c>
      <c r="C43626" s="13" t="s">
        <v>40782</v>
      </c>
      <c r="D43626">
        <v>0</v>
      </c>
    </row>
    <row r="43627" spans="1:4" x14ac:dyDescent="0.45">
      <c r="A43627" s="13" t="s">
        <v>40537</v>
      </c>
      <c r="B43627" s="13" t="s">
        <v>93</v>
      </c>
      <c r="C43627" s="13" t="s">
        <v>40783</v>
      </c>
      <c r="D43627">
        <v>0</v>
      </c>
    </row>
    <row r="43628" spans="1:4" x14ac:dyDescent="0.45">
      <c r="A43628" s="13" t="s">
        <v>40537</v>
      </c>
      <c r="B43628" s="13" t="s">
        <v>93</v>
      </c>
      <c r="C43628" s="13" t="s">
        <v>40784</v>
      </c>
      <c r="D43628">
        <v>0</v>
      </c>
    </row>
    <row r="43629" spans="1:4" x14ac:dyDescent="0.45">
      <c r="A43629" s="13" t="s">
        <v>40537</v>
      </c>
      <c r="B43629" s="13" t="s">
        <v>93</v>
      </c>
      <c r="C43629" s="13" t="s">
        <v>40785</v>
      </c>
      <c r="D43629">
        <v>0</v>
      </c>
    </row>
    <row r="43630" spans="1:4" x14ac:dyDescent="0.45">
      <c r="A43630" s="13" t="s">
        <v>40537</v>
      </c>
      <c r="B43630" s="13" t="s">
        <v>93</v>
      </c>
      <c r="C43630" s="13" t="s">
        <v>40786</v>
      </c>
      <c r="D43630">
        <v>0</v>
      </c>
    </row>
    <row r="43631" spans="1:4" x14ac:dyDescent="0.45">
      <c r="A43631" s="13" t="s">
        <v>40537</v>
      </c>
      <c r="B43631" s="13" t="s">
        <v>93</v>
      </c>
      <c r="C43631" s="13" t="s">
        <v>40787</v>
      </c>
      <c r="D43631">
        <v>0</v>
      </c>
    </row>
    <row r="43632" spans="1:4" x14ac:dyDescent="0.45">
      <c r="A43632" s="13" t="s">
        <v>40537</v>
      </c>
      <c r="B43632" s="13" t="s">
        <v>93</v>
      </c>
      <c r="C43632" s="13" t="s">
        <v>40788</v>
      </c>
      <c r="D43632">
        <v>0</v>
      </c>
    </row>
    <row r="43633" spans="1:4" x14ac:dyDescent="0.45">
      <c r="A43633" s="13" t="s">
        <v>40537</v>
      </c>
      <c r="B43633" s="13" t="s">
        <v>93</v>
      </c>
      <c r="C43633" s="13" t="s">
        <v>40789</v>
      </c>
      <c r="D43633">
        <v>0</v>
      </c>
    </row>
    <row r="43634" spans="1:4" x14ac:dyDescent="0.45">
      <c r="A43634" s="13" t="s">
        <v>40537</v>
      </c>
      <c r="B43634" s="13" t="s">
        <v>93</v>
      </c>
      <c r="C43634" s="13" t="s">
        <v>40790</v>
      </c>
      <c r="D43634">
        <v>0</v>
      </c>
    </row>
    <row r="43635" spans="1:4" x14ac:dyDescent="0.45">
      <c r="A43635" s="13" t="s">
        <v>40537</v>
      </c>
      <c r="B43635" s="13" t="s">
        <v>93</v>
      </c>
      <c r="C43635" s="13" t="s">
        <v>40791</v>
      </c>
      <c r="D43635">
        <v>0</v>
      </c>
    </row>
    <row r="43636" spans="1:4" x14ac:dyDescent="0.45">
      <c r="A43636" s="13" t="s">
        <v>40537</v>
      </c>
      <c r="B43636" s="13" t="s">
        <v>93</v>
      </c>
      <c r="C43636" s="13" t="s">
        <v>40792</v>
      </c>
      <c r="D43636">
        <v>0</v>
      </c>
    </row>
    <row r="43637" spans="1:4" x14ac:dyDescent="0.45">
      <c r="A43637" s="13" t="s">
        <v>40537</v>
      </c>
      <c r="B43637" s="13" t="s">
        <v>93</v>
      </c>
      <c r="C43637" s="13" t="s">
        <v>40793</v>
      </c>
      <c r="D43637">
        <v>0</v>
      </c>
    </row>
    <row r="43638" spans="1:4" x14ac:dyDescent="0.45">
      <c r="A43638" s="13" t="s">
        <v>40537</v>
      </c>
      <c r="B43638" s="13" t="s">
        <v>93</v>
      </c>
      <c r="C43638" s="13" t="s">
        <v>40794</v>
      </c>
      <c r="D43638">
        <v>0</v>
      </c>
    </row>
    <row r="43639" spans="1:4" x14ac:dyDescent="0.45">
      <c r="A43639" s="13" t="s">
        <v>40537</v>
      </c>
      <c r="B43639" s="13" t="s">
        <v>93</v>
      </c>
      <c r="C43639" s="13" t="s">
        <v>40795</v>
      </c>
      <c r="D43639">
        <v>0</v>
      </c>
    </row>
    <row r="43640" spans="1:4" x14ac:dyDescent="0.45">
      <c r="A43640" s="13" t="s">
        <v>40537</v>
      </c>
      <c r="B43640" s="13" t="s">
        <v>93</v>
      </c>
      <c r="C43640" s="13" t="s">
        <v>40796</v>
      </c>
      <c r="D43640">
        <v>0</v>
      </c>
    </row>
    <row r="43641" spans="1:4" x14ac:dyDescent="0.45">
      <c r="A43641" s="13" t="s">
        <v>40537</v>
      </c>
      <c r="B43641" s="13" t="s">
        <v>93</v>
      </c>
      <c r="C43641" s="13" t="s">
        <v>40797</v>
      </c>
      <c r="D43641">
        <v>0</v>
      </c>
    </row>
    <row r="43642" spans="1:4" x14ac:dyDescent="0.45">
      <c r="A43642" s="13" t="s">
        <v>40537</v>
      </c>
      <c r="B43642" s="13" t="s">
        <v>93</v>
      </c>
      <c r="C43642" s="13" t="s">
        <v>40798</v>
      </c>
      <c r="D43642">
        <v>0</v>
      </c>
    </row>
    <row r="43643" spans="1:4" x14ac:dyDescent="0.45">
      <c r="A43643" s="13" t="s">
        <v>40537</v>
      </c>
      <c r="B43643" s="13" t="s">
        <v>93</v>
      </c>
      <c r="C43643" s="13" t="s">
        <v>40799</v>
      </c>
      <c r="D43643">
        <v>0</v>
      </c>
    </row>
    <row r="43644" spans="1:4" x14ac:dyDescent="0.45">
      <c r="A43644" s="13" t="s">
        <v>40537</v>
      </c>
      <c r="B43644" s="13" t="s">
        <v>93</v>
      </c>
      <c r="C43644" s="13" t="s">
        <v>40800</v>
      </c>
      <c r="D43644">
        <v>0</v>
      </c>
    </row>
    <row r="43645" spans="1:4" x14ac:dyDescent="0.45">
      <c r="A43645" s="13" t="s">
        <v>40537</v>
      </c>
      <c r="B43645" s="13" t="s">
        <v>93</v>
      </c>
      <c r="C43645" s="13" t="s">
        <v>40801</v>
      </c>
      <c r="D43645">
        <v>0</v>
      </c>
    </row>
    <row r="43646" spans="1:4" x14ac:dyDescent="0.45">
      <c r="A43646" s="13" t="s">
        <v>40537</v>
      </c>
      <c r="B43646" s="13" t="s">
        <v>93</v>
      </c>
      <c r="C43646" s="13" t="s">
        <v>40802</v>
      </c>
      <c r="D43646">
        <v>0</v>
      </c>
    </row>
    <row r="43647" spans="1:4" x14ac:dyDescent="0.45">
      <c r="A43647" s="13" t="s">
        <v>40537</v>
      </c>
      <c r="B43647" s="13" t="s">
        <v>93</v>
      </c>
      <c r="C43647" s="13" t="s">
        <v>40803</v>
      </c>
      <c r="D43647">
        <v>0</v>
      </c>
    </row>
    <row r="43648" spans="1:4" x14ac:dyDescent="0.45">
      <c r="A43648" s="13" t="s">
        <v>40537</v>
      </c>
      <c r="B43648" s="13" t="s">
        <v>93</v>
      </c>
      <c r="C43648" s="13" t="s">
        <v>40804</v>
      </c>
      <c r="D43648">
        <v>0</v>
      </c>
    </row>
    <row r="43649" spans="1:4" x14ac:dyDescent="0.45">
      <c r="A43649" s="13" t="s">
        <v>40537</v>
      </c>
      <c r="B43649" s="13" t="s">
        <v>93</v>
      </c>
      <c r="C43649" s="13" t="s">
        <v>40805</v>
      </c>
      <c r="D43649">
        <v>0</v>
      </c>
    </row>
    <row r="43650" spans="1:4" x14ac:dyDescent="0.45">
      <c r="A43650" s="13" t="s">
        <v>40537</v>
      </c>
      <c r="B43650" s="13" t="s">
        <v>93</v>
      </c>
      <c r="C43650" s="13" t="s">
        <v>40806</v>
      </c>
      <c r="D43650">
        <v>0</v>
      </c>
    </row>
    <row r="43651" spans="1:4" x14ac:dyDescent="0.45">
      <c r="A43651" s="13" t="s">
        <v>40537</v>
      </c>
      <c r="B43651" s="13" t="s">
        <v>93</v>
      </c>
      <c r="C43651" s="13" t="s">
        <v>40807</v>
      </c>
      <c r="D43651">
        <v>0</v>
      </c>
    </row>
    <row r="43652" spans="1:4" x14ac:dyDescent="0.45">
      <c r="A43652" s="13" t="s">
        <v>40537</v>
      </c>
      <c r="B43652" s="13" t="s">
        <v>93</v>
      </c>
      <c r="C43652" s="13" t="s">
        <v>40808</v>
      </c>
      <c r="D43652">
        <v>0</v>
      </c>
    </row>
    <row r="43653" spans="1:4" x14ac:dyDescent="0.45">
      <c r="A43653" s="13" t="s">
        <v>40537</v>
      </c>
      <c r="B43653" s="13" t="s">
        <v>93</v>
      </c>
      <c r="C43653" s="13" t="s">
        <v>40809</v>
      </c>
      <c r="D43653">
        <v>0</v>
      </c>
    </row>
    <row r="43654" spans="1:4" x14ac:dyDescent="0.45">
      <c r="A43654" s="13" t="s">
        <v>40537</v>
      </c>
      <c r="B43654" s="13" t="s">
        <v>93</v>
      </c>
      <c r="C43654" s="13" t="s">
        <v>40810</v>
      </c>
      <c r="D43654">
        <v>0</v>
      </c>
    </row>
    <row r="43655" spans="1:4" x14ac:dyDescent="0.45">
      <c r="A43655" s="13" t="s">
        <v>40537</v>
      </c>
      <c r="B43655" s="13" t="s">
        <v>93</v>
      </c>
      <c r="C43655" s="13" t="s">
        <v>40811</v>
      </c>
      <c r="D43655">
        <v>0</v>
      </c>
    </row>
    <row r="43656" spans="1:4" x14ac:dyDescent="0.45">
      <c r="A43656" s="13" t="s">
        <v>40537</v>
      </c>
      <c r="B43656" s="13" t="s">
        <v>93</v>
      </c>
      <c r="C43656" s="13" t="s">
        <v>40812</v>
      </c>
      <c r="D43656">
        <v>0</v>
      </c>
    </row>
    <row r="43657" spans="1:4" x14ac:dyDescent="0.45">
      <c r="A43657" s="13" t="s">
        <v>40537</v>
      </c>
      <c r="B43657" s="13" t="s">
        <v>93</v>
      </c>
      <c r="C43657" s="13" t="s">
        <v>40813</v>
      </c>
      <c r="D43657">
        <v>0</v>
      </c>
    </row>
    <row r="43658" spans="1:4" x14ac:dyDescent="0.45">
      <c r="A43658" s="13" t="s">
        <v>40537</v>
      </c>
      <c r="B43658" s="13" t="s">
        <v>93</v>
      </c>
      <c r="C43658" s="13" t="s">
        <v>40814</v>
      </c>
      <c r="D43658">
        <v>0</v>
      </c>
    </row>
    <row r="43659" spans="1:4" x14ac:dyDescent="0.45">
      <c r="A43659" s="13" t="s">
        <v>40537</v>
      </c>
      <c r="B43659" s="13" t="s">
        <v>93</v>
      </c>
      <c r="C43659" s="13" t="s">
        <v>40815</v>
      </c>
      <c r="D43659">
        <v>0</v>
      </c>
    </row>
    <row r="43660" spans="1:4" x14ac:dyDescent="0.45">
      <c r="A43660" s="13" t="s">
        <v>40537</v>
      </c>
      <c r="B43660" s="13" t="s">
        <v>93</v>
      </c>
      <c r="C43660" s="13" t="s">
        <v>40816</v>
      </c>
      <c r="D43660">
        <v>0</v>
      </c>
    </row>
    <row r="43661" spans="1:4" x14ac:dyDescent="0.45">
      <c r="A43661" s="13" t="s">
        <v>40537</v>
      </c>
      <c r="B43661" s="13" t="s">
        <v>93</v>
      </c>
      <c r="C43661" s="13" t="s">
        <v>40817</v>
      </c>
      <c r="D43661">
        <v>0</v>
      </c>
    </row>
    <row r="43662" spans="1:4" x14ac:dyDescent="0.45">
      <c r="A43662" s="13" t="s">
        <v>40537</v>
      </c>
      <c r="B43662" s="13" t="s">
        <v>93</v>
      </c>
      <c r="C43662" s="13" t="s">
        <v>40818</v>
      </c>
      <c r="D43662">
        <v>0</v>
      </c>
    </row>
    <row r="43663" spans="1:4" x14ac:dyDescent="0.45">
      <c r="A43663" s="13" t="s">
        <v>40537</v>
      </c>
      <c r="B43663" s="13" t="s">
        <v>93</v>
      </c>
      <c r="C43663" s="13" t="s">
        <v>40819</v>
      </c>
      <c r="D43663">
        <v>0</v>
      </c>
    </row>
    <row r="43664" spans="1:4" x14ac:dyDescent="0.45">
      <c r="A43664" s="13" t="s">
        <v>40537</v>
      </c>
      <c r="B43664" s="13" t="s">
        <v>93</v>
      </c>
      <c r="C43664" s="13" t="s">
        <v>40820</v>
      </c>
      <c r="D43664">
        <v>0</v>
      </c>
    </row>
    <row r="43665" spans="1:4" x14ac:dyDescent="0.45">
      <c r="A43665" s="13" t="s">
        <v>40537</v>
      </c>
      <c r="B43665" s="13" t="s">
        <v>93</v>
      </c>
      <c r="C43665" s="13" t="s">
        <v>40821</v>
      </c>
      <c r="D43665">
        <v>0</v>
      </c>
    </row>
    <row r="43666" spans="1:4" x14ac:dyDescent="0.45">
      <c r="A43666" s="13" t="s">
        <v>40537</v>
      </c>
      <c r="B43666" s="13" t="s">
        <v>93</v>
      </c>
      <c r="C43666" s="13" t="s">
        <v>40822</v>
      </c>
      <c r="D43666">
        <v>0</v>
      </c>
    </row>
    <row r="43667" spans="1:4" x14ac:dyDescent="0.45">
      <c r="A43667" s="13" t="s">
        <v>40537</v>
      </c>
      <c r="B43667" s="13" t="s">
        <v>93</v>
      </c>
      <c r="C43667" s="13" t="s">
        <v>40823</v>
      </c>
      <c r="D43667">
        <v>0</v>
      </c>
    </row>
    <row r="43668" spans="1:4" x14ac:dyDescent="0.45">
      <c r="A43668" s="13" t="s">
        <v>40537</v>
      </c>
      <c r="B43668" s="13" t="s">
        <v>93</v>
      </c>
      <c r="C43668" s="13" t="s">
        <v>40824</v>
      </c>
      <c r="D43668">
        <v>0</v>
      </c>
    </row>
    <row r="43669" spans="1:4" x14ac:dyDescent="0.45">
      <c r="A43669" s="13" t="s">
        <v>40537</v>
      </c>
      <c r="B43669" s="13" t="s">
        <v>93</v>
      </c>
      <c r="C43669" s="13" t="s">
        <v>40825</v>
      </c>
      <c r="D43669">
        <v>0</v>
      </c>
    </row>
    <row r="43670" spans="1:4" x14ac:dyDescent="0.45">
      <c r="A43670" s="13" t="s">
        <v>40537</v>
      </c>
      <c r="B43670" s="13" t="s">
        <v>93</v>
      </c>
      <c r="C43670" s="13" t="s">
        <v>40826</v>
      </c>
      <c r="D43670">
        <v>0</v>
      </c>
    </row>
    <row r="43671" spans="1:4" x14ac:dyDescent="0.45">
      <c r="A43671" s="13" t="s">
        <v>40537</v>
      </c>
      <c r="B43671" s="13" t="s">
        <v>93</v>
      </c>
      <c r="C43671" s="13" t="s">
        <v>40827</v>
      </c>
      <c r="D43671">
        <v>0</v>
      </c>
    </row>
    <row r="43672" spans="1:4" x14ac:dyDescent="0.45">
      <c r="A43672" s="13" t="s">
        <v>40537</v>
      </c>
      <c r="B43672" s="13" t="s">
        <v>93</v>
      </c>
      <c r="C43672" s="13" t="s">
        <v>40828</v>
      </c>
      <c r="D43672">
        <v>0</v>
      </c>
    </row>
    <row r="43673" spans="1:4" x14ac:dyDescent="0.45">
      <c r="A43673" s="13" t="s">
        <v>40537</v>
      </c>
      <c r="B43673" s="13" t="s">
        <v>93</v>
      </c>
      <c r="C43673" s="13" t="s">
        <v>40829</v>
      </c>
      <c r="D43673">
        <v>0</v>
      </c>
    </row>
    <row r="43674" spans="1:4" x14ac:dyDescent="0.45">
      <c r="A43674" s="13" t="s">
        <v>40537</v>
      </c>
      <c r="B43674" s="13" t="s">
        <v>93</v>
      </c>
      <c r="C43674" s="13" t="s">
        <v>40830</v>
      </c>
      <c r="D43674">
        <v>0</v>
      </c>
    </row>
    <row r="43675" spans="1:4" x14ac:dyDescent="0.45">
      <c r="A43675" s="13" t="s">
        <v>40537</v>
      </c>
      <c r="B43675" s="13" t="s">
        <v>93</v>
      </c>
      <c r="C43675" s="13" t="s">
        <v>40831</v>
      </c>
      <c r="D43675">
        <v>0</v>
      </c>
    </row>
    <row r="43676" spans="1:4" x14ac:dyDescent="0.45">
      <c r="A43676" s="13" t="s">
        <v>40537</v>
      </c>
      <c r="B43676" s="13" t="s">
        <v>93</v>
      </c>
      <c r="C43676" s="13" t="s">
        <v>40832</v>
      </c>
      <c r="D43676">
        <v>0</v>
      </c>
    </row>
    <row r="43677" spans="1:4" x14ac:dyDescent="0.45">
      <c r="A43677" s="13" t="s">
        <v>40537</v>
      </c>
      <c r="B43677" s="13" t="s">
        <v>93</v>
      </c>
      <c r="C43677" s="13" t="s">
        <v>40833</v>
      </c>
      <c r="D43677">
        <v>0</v>
      </c>
    </row>
    <row r="43678" spans="1:4" x14ac:dyDescent="0.45">
      <c r="A43678" s="13" t="s">
        <v>40537</v>
      </c>
      <c r="B43678" s="13" t="s">
        <v>93</v>
      </c>
      <c r="C43678" s="13" t="s">
        <v>40834</v>
      </c>
      <c r="D43678">
        <v>0</v>
      </c>
    </row>
    <row r="43679" spans="1:4" x14ac:dyDescent="0.45">
      <c r="A43679" s="13" t="s">
        <v>40537</v>
      </c>
      <c r="B43679" s="13" t="s">
        <v>93</v>
      </c>
      <c r="C43679" s="13" t="s">
        <v>40835</v>
      </c>
      <c r="D43679">
        <v>0</v>
      </c>
    </row>
    <row r="43680" spans="1:4" x14ac:dyDescent="0.45">
      <c r="A43680" s="13" t="s">
        <v>40537</v>
      </c>
      <c r="B43680" s="13" t="s">
        <v>93</v>
      </c>
      <c r="C43680" s="13" t="s">
        <v>40836</v>
      </c>
      <c r="D43680">
        <v>0</v>
      </c>
    </row>
    <row r="43681" spans="1:4" x14ac:dyDescent="0.45">
      <c r="A43681" s="13" t="s">
        <v>40537</v>
      </c>
      <c r="B43681" s="13" t="s">
        <v>93</v>
      </c>
      <c r="C43681" s="13" t="s">
        <v>40837</v>
      </c>
      <c r="D43681">
        <v>0</v>
      </c>
    </row>
    <row r="43682" spans="1:4" x14ac:dyDescent="0.45">
      <c r="A43682" s="13" t="s">
        <v>40537</v>
      </c>
      <c r="B43682" s="13" t="s">
        <v>93</v>
      </c>
      <c r="C43682" s="13" t="s">
        <v>40838</v>
      </c>
      <c r="D43682">
        <v>0</v>
      </c>
    </row>
    <row r="43683" spans="1:4" x14ac:dyDescent="0.45">
      <c r="A43683" s="13" t="s">
        <v>40537</v>
      </c>
      <c r="B43683" s="13" t="s">
        <v>93</v>
      </c>
      <c r="C43683" s="13" t="s">
        <v>40839</v>
      </c>
      <c r="D43683">
        <v>0</v>
      </c>
    </row>
    <row r="43684" spans="1:4" x14ac:dyDescent="0.45">
      <c r="A43684" s="13" t="s">
        <v>40537</v>
      </c>
      <c r="B43684" s="13" t="s">
        <v>93</v>
      </c>
      <c r="C43684" s="13" t="s">
        <v>40840</v>
      </c>
      <c r="D43684">
        <v>0</v>
      </c>
    </row>
    <row r="43685" spans="1:4" x14ac:dyDescent="0.45">
      <c r="A43685" s="13" t="s">
        <v>40537</v>
      </c>
      <c r="B43685" s="13" t="s">
        <v>93</v>
      </c>
      <c r="C43685" s="13" t="s">
        <v>40841</v>
      </c>
      <c r="D43685">
        <v>0</v>
      </c>
    </row>
    <row r="43686" spans="1:4" x14ac:dyDescent="0.45">
      <c r="A43686" s="13" t="s">
        <v>40537</v>
      </c>
      <c r="B43686" s="13" t="s">
        <v>93</v>
      </c>
      <c r="C43686" s="13" t="s">
        <v>40842</v>
      </c>
      <c r="D43686">
        <v>0</v>
      </c>
    </row>
    <row r="43687" spans="1:4" x14ac:dyDescent="0.45">
      <c r="A43687" s="13" t="s">
        <v>40537</v>
      </c>
      <c r="B43687" s="13" t="s">
        <v>93</v>
      </c>
      <c r="C43687" s="13" t="s">
        <v>40843</v>
      </c>
      <c r="D43687">
        <v>0</v>
      </c>
    </row>
    <row r="43688" spans="1:4" x14ac:dyDescent="0.45">
      <c r="A43688" s="13" t="s">
        <v>40537</v>
      </c>
      <c r="B43688" s="13" t="s">
        <v>93</v>
      </c>
      <c r="C43688" s="13" t="s">
        <v>40844</v>
      </c>
      <c r="D43688">
        <v>0</v>
      </c>
    </row>
    <row r="43689" spans="1:4" x14ac:dyDescent="0.45">
      <c r="A43689" s="13" t="s">
        <v>40537</v>
      </c>
      <c r="B43689" s="13" t="s">
        <v>93</v>
      </c>
      <c r="C43689" s="13" t="s">
        <v>40845</v>
      </c>
      <c r="D43689">
        <v>0</v>
      </c>
    </row>
    <row r="43690" spans="1:4" x14ac:dyDescent="0.45">
      <c r="A43690" s="13" t="s">
        <v>40537</v>
      </c>
      <c r="B43690" s="13" t="s">
        <v>93</v>
      </c>
      <c r="C43690" s="13" t="s">
        <v>40846</v>
      </c>
      <c r="D43690">
        <v>0</v>
      </c>
    </row>
    <row r="43691" spans="1:4" x14ac:dyDescent="0.45">
      <c r="A43691" s="13" t="s">
        <v>40537</v>
      </c>
      <c r="B43691" s="13" t="s">
        <v>93</v>
      </c>
      <c r="C43691" s="13" t="s">
        <v>40847</v>
      </c>
      <c r="D43691">
        <v>0</v>
      </c>
    </row>
    <row r="43692" spans="1:4" x14ac:dyDescent="0.45">
      <c r="A43692" s="13" t="s">
        <v>40537</v>
      </c>
      <c r="B43692" s="13" t="s">
        <v>93</v>
      </c>
      <c r="C43692" s="13" t="s">
        <v>40848</v>
      </c>
      <c r="D43692">
        <v>0</v>
      </c>
    </row>
    <row r="43693" spans="1:4" x14ac:dyDescent="0.45">
      <c r="A43693" s="13" t="s">
        <v>40537</v>
      </c>
      <c r="B43693" s="13" t="s">
        <v>93</v>
      </c>
      <c r="C43693" s="13" t="s">
        <v>40849</v>
      </c>
      <c r="D43693">
        <v>0</v>
      </c>
    </row>
    <row r="43694" spans="1:4" x14ac:dyDescent="0.45">
      <c r="A43694" s="13" t="s">
        <v>40537</v>
      </c>
      <c r="B43694" s="13" t="s">
        <v>93</v>
      </c>
      <c r="C43694" s="13" t="s">
        <v>40850</v>
      </c>
      <c r="D43694">
        <v>0</v>
      </c>
    </row>
    <row r="43695" spans="1:4" x14ac:dyDescent="0.45">
      <c r="A43695" s="13" t="s">
        <v>40537</v>
      </c>
      <c r="B43695" s="13" t="s">
        <v>93</v>
      </c>
      <c r="C43695" s="13" t="s">
        <v>40851</v>
      </c>
      <c r="D43695">
        <v>0</v>
      </c>
    </row>
    <row r="43696" spans="1:4" x14ac:dyDescent="0.45">
      <c r="A43696" s="13" t="s">
        <v>40537</v>
      </c>
      <c r="B43696" s="13" t="s">
        <v>93</v>
      </c>
      <c r="C43696" s="13" t="s">
        <v>40852</v>
      </c>
      <c r="D43696">
        <v>0</v>
      </c>
    </row>
    <row r="43697" spans="1:4" x14ac:dyDescent="0.45">
      <c r="A43697" s="13" t="s">
        <v>40537</v>
      </c>
      <c r="B43697" s="13" t="s">
        <v>93</v>
      </c>
      <c r="C43697" s="13" t="s">
        <v>40853</v>
      </c>
      <c r="D43697">
        <v>0</v>
      </c>
    </row>
    <row r="43698" spans="1:4" x14ac:dyDescent="0.45">
      <c r="A43698" s="13" t="s">
        <v>40537</v>
      </c>
      <c r="B43698" s="13" t="s">
        <v>93</v>
      </c>
      <c r="C43698" s="13" t="s">
        <v>40854</v>
      </c>
      <c r="D43698">
        <v>0</v>
      </c>
    </row>
    <row r="43699" spans="1:4" x14ac:dyDescent="0.45">
      <c r="A43699" s="13" t="s">
        <v>40537</v>
      </c>
      <c r="B43699" s="13" t="s">
        <v>93</v>
      </c>
      <c r="C43699" s="13" t="s">
        <v>40855</v>
      </c>
      <c r="D43699">
        <v>0</v>
      </c>
    </row>
    <row r="43700" spans="1:4" x14ac:dyDescent="0.45">
      <c r="A43700" s="13" t="s">
        <v>40537</v>
      </c>
      <c r="B43700" s="13" t="s">
        <v>93</v>
      </c>
      <c r="C43700" s="13" t="s">
        <v>40856</v>
      </c>
      <c r="D43700">
        <v>0</v>
      </c>
    </row>
    <row r="43701" spans="1:4" x14ac:dyDescent="0.45">
      <c r="A43701" s="13" t="s">
        <v>40537</v>
      </c>
      <c r="B43701" s="13" t="s">
        <v>93</v>
      </c>
      <c r="C43701" s="13" t="s">
        <v>40857</v>
      </c>
      <c r="D43701">
        <v>0</v>
      </c>
    </row>
    <row r="43702" spans="1:4" x14ac:dyDescent="0.45">
      <c r="A43702" s="13" t="s">
        <v>40537</v>
      </c>
      <c r="B43702" s="13" t="s">
        <v>93</v>
      </c>
      <c r="C43702" s="13" t="s">
        <v>40858</v>
      </c>
      <c r="D43702">
        <v>0</v>
      </c>
    </row>
    <row r="43703" spans="1:4" x14ac:dyDescent="0.45">
      <c r="A43703" s="13" t="s">
        <v>40537</v>
      </c>
      <c r="B43703" s="13" t="s">
        <v>93</v>
      </c>
      <c r="C43703" s="13" t="s">
        <v>40859</v>
      </c>
      <c r="D43703">
        <v>0</v>
      </c>
    </row>
    <row r="43704" spans="1:4" x14ac:dyDescent="0.45">
      <c r="A43704" s="13" t="s">
        <v>40537</v>
      </c>
      <c r="B43704" s="13" t="s">
        <v>93</v>
      </c>
      <c r="C43704" s="13" t="s">
        <v>40860</v>
      </c>
      <c r="D43704">
        <v>0</v>
      </c>
    </row>
    <row r="43705" spans="1:4" x14ac:dyDescent="0.45">
      <c r="A43705" s="13" t="s">
        <v>40537</v>
      </c>
      <c r="B43705" s="13" t="s">
        <v>93</v>
      </c>
      <c r="C43705" s="13" t="s">
        <v>40861</v>
      </c>
      <c r="D43705">
        <v>0</v>
      </c>
    </row>
    <row r="43706" spans="1:4" x14ac:dyDescent="0.45">
      <c r="A43706" s="13" t="s">
        <v>40537</v>
      </c>
      <c r="B43706" s="13" t="s">
        <v>93</v>
      </c>
      <c r="C43706" s="13" t="s">
        <v>40862</v>
      </c>
      <c r="D43706">
        <v>0</v>
      </c>
    </row>
    <row r="43707" spans="1:4" x14ac:dyDescent="0.45">
      <c r="A43707" s="13" t="s">
        <v>40537</v>
      </c>
      <c r="B43707" s="13" t="s">
        <v>93</v>
      </c>
      <c r="C43707" s="13" t="s">
        <v>40863</v>
      </c>
      <c r="D43707">
        <v>0</v>
      </c>
    </row>
    <row r="43708" spans="1:4" x14ac:dyDescent="0.45">
      <c r="A43708" s="13" t="s">
        <v>40537</v>
      </c>
      <c r="B43708" s="13" t="s">
        <v>93</v>
      </c>
      <c r="C43708" s="13" t="s">
        <v>40864</v>
      </c>
      <c r="D43708">
        <v>0</v>
      </c>
    </row>
    <row r="43709" spans="1:4" x14ac:dyDescent="0.45">
      <c r="A43709" s="13" t="s">
        <v>40537</v>
      </c>
      <c r="B43709" s="13" t="s">
        <v>93</v>
      </c>
      <c r="C43709" s="13" t="s">
        <v>40865</v>
      </c>
      <c r="D43709">
        <v>0</v>
      </c>
    </row>
    <row r="43710" spans="1:4" x14ac:dyDescent="0.45">
      <c r="A43710" s="13" t="s">
        <v>40537</v>
      </c>
      <c r="B43710" s="13" t="s">
        <v>93</v>
      </c>
      <c r="C43710" s="13" t="s">
        <v>40866</v>
      </c>
      <c r="D43710">
        <v>0</v>
      </c>
    </row>
    <row r="43711" spans="1:4" x14ac:dyDescent="0.45">
      <c r="A43711" s="13" t="s">
        <v>40537</v>
      </c>
      <c r="B43711" s="13" t="s">
        <v>93</v>
      </c>
      <c r="C43711" s="13" t="s">
        <v>40867</v>
      </c>
      <c r="D43711">
        <v>0</v>
      </c>
    </row>
    <row r="43712" spans="1:4" x14ac:dyDescent="0.45">
      <c r="A43712" s="13" t="s">
        <v>40537</v>
      </c>
      <c r="B43712" s="13" t="s">
        <v>93</v>
      </c>
      <c r="C43712" s="13" t="s">
        <v>40868</v>
      </c>
      <c r="D43712">
        <v>0</v>
      </c>
    </row>
    <row r="43713" spans="1:4" x14ac:dyDescent="0.45">
      <c r="A43713" s="13" t="s">
        <v>40537</v>
      </c>
      <c r="B43713" s="13" t="s">
        <v>93</v>
      </c>
      <c r="C43713" s="13" t="s">
        <v>40869</v>
      </c>
      <c r="D43713">
        <v>0</v>
      </c>
    </row>
    <row r="43714" spans="1:4" x14ac:dyDescent="0.45">
      <c r="A43714" s="13" t="s">
        <v>40537</v>
      </c>
      <c r="B43714" s="13" t="s">
        <v>93</v>
      </c>
      <c r="C43714" s="13" t="s">
        <v>40870</v>
      </c>
      <c r="D43714">
        <v>0</v>
      </c>
    </row>
    <row r="43715" spans="1:4" x14ac:dyDescent="0.45">
      <c r="A43715" s="13" t="s">
        <v>40537</v>
      </c>
      <c r="B43715" s="13" t="s">
        <v>93</v>
      </c>
      <c r="C43715" s="13" t="s">
        <v>40871</v>
      </c>
      <c r="D43715">
        <v>0</v>
      </c>
    </row>
    <row r="43716" spans="1:4" x14ac:dyDescent="0.45">
      <c r="A43716" s="13" t="s">
        <v>40537</v>
      </c>
      <c r="B43716" s="13" t="s">
        <v>93</v>
      </c>
      <c r="C43716" s="13" t="s">
        <v>40872</v>
      </c>
      <c r="D43716">
        <v>0</v>
      </c>
    </row>
    <row r="43717" spans="1:4" x14ac:dyDescent="0.45">
      <c r="A43717" s="13" t="s">
        <v>40537</v>
      </c>
      <c r="B43717" s="13" t="s">
        <v>93</v>
      </c>
      <c r="C43717" s="13" t="s">
        <v>40873</v>
      </c>
      <c r="D43717">
        <v>0</v>
      </c>
    </row>
    <row r="43718" spans="1:4" x14ac:dyDescent="0.45">
      <c r="A43718" s="13" t="s">
        <v>40537</v>
      </c>
      <c r="B43718" s="13" t="s">
        <v>93</v>
      </c>
      <c r="C43718" s="13" t="s">
        <v>40874</v>
      </c>
      <c r="D43718">
        <v>0</v>
      </c>
    </row>
    <row r="43719" spans="1:4" x14ac:dyDescent="0.45">
      <c r="A43719" s="13" t="s">
        <v>40537</v>
      </c>
      <c r="B43719" s="13" t="s">
        <v>93</v>
      </c>
      <c r="C43719" s="13" t="s">
        <v>40875</v>
      </c>
      <c r="D43719">
        <v>0</v>
      </c>
    </row>
    <row r="43720" spans="1:4" x14ac:dyDescent="0.45">
      <c r="A43720" s="13" t="s">
        <v>40537</v>
      </c>
      <c r="B43720" s="13" t="s">
        <v>93</v>
      </c>
      <c r="C43720" s="13" t="s">
        <v>40876</v>
      </c>
      <c r="D43720">
        <v>0</v>
      </c>
    </row>
    <row r="43721" spans="1:4" x14ac:dyDescent="0.45">
      <c r="A43721" s="13" t="s">
        <v>40537</v>
      </c>
      <c r="B43721" s="13" t="s">
        <v>93</v>
      </c>
      <c r="C43721" s="13" t="s">
        <v>40877</v>
      </c>
      <c r="D43721">
        <v>0</v>
      </c>
    </row>
    <row r="43722" spans="1:4" x14ac:dyDescent="0.45">
      <c r="A43722" s="13" t="s">
        <v>40537</v>
      </c>
      <c r="B43722" s="13" t="s">
        <v>93</v>
      </c>
      <c r="C43722" s="13" t="s">
        <v>40878</v>
      </c>
      <c r="D43722">
        <v>0</v>
      </c>
    </row>
    <row r="43723" spans="1:4" x14ac:dyDescent="0.45">
      <c r="A43723" s="13" t="s">
        <v>40537</v>
      </c>
      <c r="B43723" s="13" t="s">
        <v>93</v>
      </c>
      <c r="C43723" s="13" t="s">
        <v>40879</v>
      </c>
      <c r="D43723">
        <v>0</v>
      </c>
    </row>
    <row r="43724" spans="1:4" x14ac:dyDescent="0.45">
      <c r="A43724" s="13" t="s">
        <v>40537</v>
      </c>
      <c r="B43724" s="13" t="s">
        <v>93</v>
      </c>
      <c r="C43724" s="13" t="s">
        <v>40880</v>
      </c>
      <c r="D43724">
        <v>0</v>
      </c>
    </row>
    <row r="43725" spans="1:4" x14ac:dyDescent="0.45">
      <c r="A43725" s="13" t="s">
        <v>40537</v>
      </c>
      <c r="B43725" s="13" t="s">
        <v>93</v>
      </c>
      <c r="C43725" s="13" t="s">
        <v>40881</v>
      </c>
      <c r="D43725">
        <v>0</v>
      </c>
    </row>
    <row r="43726" spans="1:4" x14ac:dyDescent="0.45">
      <c r="A43726" s="13" t="s">
        <v>40537</v>
      </c>
      <c r="B43726" s="13" t="s">
        <v>93</v>
      </c>
      <c r="C43726" s="13" t="s">
        <v>40882</v>
      </c>
      <c r="D43726">
        <v>0</v>
      </c>
    </row>
    <row r="43727" spans="1:4" x14ac:dyDescent="0.45">
      <c r="A43727" s="13" t="s">
        <v>40537</v>
      </c>
      <c r="B43727" s="13" t="s">
        <v>93</v>
      </c>
      <c r="C43727" s="13" t="s">
        <v>40883</v>
      </c>
      <c r="D43727">
        <v>0</v>
      </c>
    </row>
    <row r="43728" spans="1:4" x14ac:dyDescent="0.45">
      <c r="A43728" s="13" t="s">
        <v>40537</v>
      </c>
      <c r="B43728" s="13" t="s">
        <v>93</v>
      </c>
      <c r="C43728" s="13" t="s">
        <v>40884</v>
      </c>
      <c r="D43728">
        <v>0</v>
      </c>
    </row>
    <row r="43729" spans="1:4" x14ac:dyDescent="0.45">
      <c r="A43729" s="13" t="s">
        <v>40537</v>
      </c>
      <c r="B43729" s="13" t="s">
        <v>93</v>
      </c>
      <c r="C43729" s="13" t="s">
        <v>40885</v>
      </c>
      <c r="D43729">
        <v>0</v>
      </c>
    </row>
    <row r="43730" spans="1:4" x14ac:dyDescent="0.45">
      <c r="A43730" s="13" t="s">
        <v>40537</v>
      </c>
      <c r="B43730" s="13" t="s">
        <v>93</v>
      </c>
      <c r="C43730" s="13" t="s">
        <v>40886</v>
      </c>
      <c r="D43730">
        <v>0</v>
      </c>
    </row>
    <row r="43731" spans="1:4" x14ac:dyDescent="0.45">
      <c r="A43731" s="13" t="s">
        <v>40537</v>
      </c>
      <c r="B43731" s="13" t="s">
        <v>93</v>
      </c>
      <c r="C43731" s="13" t="s">
        <v>40887</v>
      </c>
      <c r="D43731">
        <v>0</v>
      </c>
    </row>
    <row r="43732" spans="1:4" x14ac:dyDescent="0.45">
      <c r="A43732" s="13" t="s">
        <v>40537</v>
      </c>
      <c r="B43732" s="13" t="s">
        <v>93</v>
      </c>
      <c r="C43732" s="13" t="s">
        <v>40888</v>
      </c>
      <c r="D43732">
        <v>0</v>
      </c>
    </row>
    <row r="43733" spans="1:4" x14ac:dyDescent="0.45">
      <c r="A43733" s="13" t="s">
        <v>40537</v>
      </c>
      <c r="B43733" s="13" t="s">
        <v>93</v>
      </c>
      <c r="C43733" s="13" t="s">
        <v>40889</v>
      </c>
      <c r="D43733">
        <v>0</v>
      </c>
    </row>
    <row r="43734" spans="1:4" x14ac:dyDescent="0.45">
      <c r="A43734" s="13" t="s">
        <v>40537</v>
      </c>
      <c r="B43734" s="13" t="s">
        <v>93</v>
      </c>
      <c r="C43734" s="13" t="s">
        <v>40890</v>
      </c>
      <c r="D43734">
        <v>0</v>
      </c>
    </row>
    <row r="43735" spans="1:4" x14ac:dyDescent="0.45">
      <c r="A43735" s="13" t="s">
        <v>40537</v>
      </c>
      <c r="B43735" s="13" t="s">
        <v>93</v>
      </c>
      <c r="C43735" s="13" t="s">
        <v>40891</v>
      </c>
      <c r="D43735">
        <v>0</v>
      </c>
    </row>
    <row r="43736" spans="1:4" x14ac:dyDescent="0.45">
      <c r="A43736" s="13" t="s">
        <v>40537</v>
      </c>
      <c r="B43736" s="13" t="s">
        <v>93</v>
      </c>
      <c r="C43736" s="13" t="s">
        <v>40892</v>
      </c>
      <c r="D43736">
        <v>0</v>
      </c>
    </row>
    <row r="43737" spans="1:4" x14ac:dyDescent="0.45">
      <c r="A43737" s="13" t="s">
        <v>40537</v>
      </c>
      <c r="B43737" s="13" t="s">
        <v>93</v>
      </c>
      <c r="C43737" s="13" t="s">
        <v>40893</v>
      </c>
      <c r="D43737">
        <v>0</v>
      </c>
    </row>
    <row r="43738" spans="1:4" x14ac:dyDescent="0.45">
      <c r="A43738" s="13" t="s">
        <v>40537</v>
      </c>
      <c r="B43738" s="13" t="s">
        <v>93</v>
      </c>
      <c r="C43738" s="13" t="s">
        <v>40894</v>
      </c>
      <c r="D43738">
        <v>0</v>
      </c>
    </row>
    <row r="43739" spans="1:4" x14ac:dyDescent="0.45">
      <c r="A43739" s="13" t="s">
        <v>40537</v>
      </c>
      <c r="B43739" s="13" t="s">
        <v>93</v>
      </c>
      <c r="C43739" s="13" t="s">
        <v>40895</v>
      </c>
      <c r="D43739">
        <v>0</v>
      </c>
    </row>
    <row r="43740" spans="1:4" x14ac:dyDescent="0.45">
      <c r="A43740" s="13" t="s">
        <v>40537</v>
      </c>
      <c r="B43740" s="13" t="s">
        <v>93</v>
      </c>
      <c r="C43740" s="13" t="s">
        <v>40896</v>
      </c>
      <c r="D43740">
        <v>0</v>
      </c>
    </row>
    <row r="43741" spans="1:4" x14ac:dyDescent="0.45">
      <c r="A43741" s="13" t="s">
        <v>40537</v>
      </c>
      <c r="B43741" s="13" t="s">
        <v>93</v>
      </c>
      <c r="C43741" s="13" t="s">
        <v>40897</v>
      </c>
      <c r="D43741">
        <v>0</v>
      </c>
    </row>
    <row r="43742" spans="1:4" x14ac:dyDescent="0.45">
      <c r="A43742" s="13" t="s">
        <v>40537</v>
      </c>
      <c r="B43742" s="13" t="s">
        <v>93</v>
      </c>
      <c r="C43742" s="13" t="s">
        <v>40898</v>
      </c>
      <c r="D43742">
        <v>0</v>
      </c>
    </row>
    <row r="43743" spans="1:4" x14ac:dyDescent="0.45">
      <c r="A43743" s="13" t="s">
        <v>40537</v>
      </c>
      <c r="B43743" s="13" t="s">
        <v>93</v>
      </c>
      <c r="C43743" s="13" t="s">
        <v>40899</v>
      </c>
      <c r="D43743">
        <v>0</v>
      </c>
    </row>
    <row r="43744" spans="1:4" x14ac:dyDescent="0.45">
      <c r="A43744" s="13" t="s">
        <v>40537</v>
      </c>
      <c r="B43744" s="13" t="s">
        <v>93</v>
      </c>
      <c r="C43744" s="13" t="s">
        <v>40900</v>
      </c>
      <c r="D43744">
        <v>0</v>
      </c>
    </row>
    <row r="43745" spans="1:4" x14ac:dyDescent="0.45">
      <c r="A43745" s="13" t="s">
        <v>40537</v>
      </c>
      <c r="B43745" s="13" t="s">
        <v>93</v>
      </c>
      <c r="C43745" s="13" t="s">
        <v>40901</v>
      </c>
      <c r="D43745">
        <v>0</v>
      </c>
    </row>
    <row r="43746" spans="1:4" x14ac:dyDescent="0.45">
      <c r="A43746" s="13" t="s">
        <v>40537</v>
      </c>
      <c r="B43746" s="13" t="s">
        <v>93</v>
      </c>
      <c r="C43746" s="13" t="s">
        <v>40902</v>
      </c>
      <c r="D43746">
        <v>0</v>
      </c>
    </row>
    <row r="43747" spans="1:4" x14ac:dyDescent="0.45">
      <c r="A43747" s="13" t="s">
        <v>40537</v>
      </c>
      <c r="B43747" s="13" t="s">
        <v>93</v>
      </c>
      <c r="C43747" s="13" t="s">
        <v>40903</v>
      </c>
      <c r="D43747">
        <v>0</v>
      </c>
    </row>
    <row r="43748" spans="1:4" x14ac:dyDescent="0.45">
      <c r="A43748" s="13" t="s">
        <v>40537</v>
      </c>
      <c r="B43748" s="13" t="s">
        <v>93</v>
      </c>
      <c r="C43748" s="13" t="s">
        <v>40904</v>
      </c>
      <c r="D43748">
        <v>0</v>
      </c>
    </row>
    <row r="43749" spans="1:4" x14ac:dyDescent="0.45">
      <c r="A43749" s="13" t="s">
        <v>40537</v>
      </c>
      <c r="B43749" s="13" t="s">
        <v>93</v>
      </c>
      <c r="C43749" s="13" t="s">
        <v>40905</v>
      </c>
      <c r="D43749">
        <v>0</v>
      </c>
    </row>
    <row r="43750" spans="1:4" x14ac:dyDescent="0.45">
      <c r="A43750" s="13" t="s">
        <v>40537</v>
      </c>
      <c r="B43750" s="13" t="s">
        <v>93</v>
      </c>
      <c r="C43750" s="13" t="s">
        <v>40906</v>
      </c>
      <c r="D43750">
        <v>0</v>
      </c>
    </row>
    <row r="43751" spans="1:4" x14ac:dyDescent="0.45">
      <c r="A43751" s="13" t="s">
        <v>40537</v>
      </c>
      <c r="B43751" s="13" t="s">
        <v>93</v>
      </c>
      <c r="C43751" s="13" t="s">
        <v>40907</v>
      </c>
      <c r="D43751">
        <v>0</v>
      </c>
    </row>
    <row r="43752" spans="1:4" x14ac:dyDescent="0.45">
      <c r="A43752" s="13" t="s">
        <v>40537</v>
      </c>
      <c r="B43752" s="13" t="s">
        <v>93</v>
      </c>
      <c r="C43752" s="13" t="s">
        <v>40908</v>
      </c>
      <c r="D43752">
        <v>0</v>
      </c>
    </row>
    <row r="43753" spans="1:4" x14ac:dyDescent="0.45">
      <c r="A43753" s="13" t="s">
        <v>40537</v>
      </c>
      <c r="B43753" s="13" t="s">
        <v>93</v>
      </c>
      <c r="C43753" s="13" t="s">
        <v>40909</v>
      </c>
      <c r="D43753">
        <v>0</v>
      </c>
    </row>
    <row r="43754" spans="1:4" x14ac:dyDescent="0.45">
      <c r="A43754" s="13" t="s">
        <v>40537</v>
      </c>
      <c r="B43754" s="13" t="s">
        <v>93</v>
      </c>
      <c r="C43754" s="13" t="s">
        <v>40910</v>
      </c>
      <c r="D43754">
        <v>0</v>
      </c>
    </row>
    <row r="43755" spans="1:4" x14ac:dyDescent="0.45">
      <c r="A43755" s="13" t="s">
        <v>40537</v>
      </c>
      <c r="B43755" s="13" t="s">
        <v>93</v>
      </c>
      <c r="C43755" s="13" t="s">
        <v>40911</v>
      </c>
      <c r="D43755">
        <v>0</v>
      </c>
    </row>
    <row r="43756" spans="1:4" x14ac:dyDescent="0.45">
      <c r="A43756" s="13" t="s">
        <v>40537</v>
      </c>
      <c r="B43756" s="13" t="s">
        <v>93</v>
      </c>
      <c r="C43756" s="13" t="s">
        <v>40912</v>
      </c>
      <c r="D43756">
        <v>0</v>
      </c>
    </row>
    <row r="43757" spans="1:4" x14ac:dyDescent="0.45">
      <c r="A43757" s="13" t="s">
        <v>40537</v>
      </c>
      <c r="B43757" s="13" t="s">
        <v>93</v>
      </c>
      <c r="C43757" s="13" t="s">
        <v>40913</v>
      </c>
      <c r="D43757">
        <v>0</v>
      </c>
    </row>
    <row r="43758" spans="1:4" x14ac:dyDescent="0.45">
      <c r="A43758" s="13" t="s">
        <v>40537</v>
      </c>
      <c r="B43758" s="13" t="s">
        <v>93</v>
      </c>
      <c r="C43758" s="13" t="s">
        <v>40914</v>
      </c>
      <c r="D43758">
        <v>0</v>
      </c>
    </row>
    <row r="43759" spans="1:4" x14ac:dyDescent="0.45">
      <c r="A43759" s="13" t="s">
        <v>40537</v>
      </c>
      <c r="B43759" s="13" t="s">
        <v>93</v>
      </c>
      <c r="C43759" s="13" t="s">
        <v>40915</v>
      </c>
      <c r="D43759">
        <v>0</v>
      </c>
    </row>
    <row r="43760" spans="1:4" x14ac:dyDescent="0.45">
      <c r="A43760" s="13" t="s">
        <v>40537</v>
      </c>
      <c r="B43760" s="13" t="s">
        <v>93</v>
      </c>
      <c r="C43760" s="13" t="s">
        <v>40916</v>
      </c>
      <c r="D43760">
        <v>0</v>
      </c>
    </row>
    <row r="43761" spans="1:4" x14ac:dyDescent="0.45">
      <c r="A43761" s="13" t="s">
        <v>40537</v>
      </c>
      <c r="B43761" s="13" t="s">
        <v>93</v>
      </c>
      <c r="C43761" s="13" t="s">
        <v>40917</v>
      </c>
      <c r="D43761">
        <v>0</v>
      </c>
    </row>
    <row r="43762" spans="1:4" x14ac:dyDescent="0.45">
      <c r="A43762" s="13" t="s">
        <v>40537</v>
      </c>
      <c r="B43762" s="13" t="s">
        <v>93</v>
      </c>
      <c r="C43762" s="13" t="s">
        <v>40918</v>
      </c>
      <c r="D43762">
        <v>0</v>
      </c>
    </row>
    <row r="43763" spans="1:4" x14ac:dyDescent="0.45">
      <c r="A43763" s="13" t="s">
        <v>40537</v>
      </c>
      <c r="B43763" s="13" t="s">
        <v>93</v>
      </c>
      <c r="C43763" s="13" t="s">
        <v>40919</v>
      </c>
      <c r="D43763">
        <v>0</v>
      </c>
    </row>
    <row r="43764" spans="1:4" x14ac:dyDescent="0.45">
      <c r="A43764" s="13" t="s">
        <v>40537</v>
      </c>
      <c r="B43764" s="13" t="s">
        <v>93</v>
      </c>
      <c r="C43764" s="13" t="s">
        <v>40920</v>
      </c>
      <c r="D43764">
        <v>0</v>
      </c>
    </row>
    <row r="43765" spans="1:4" x14ac:dyDescent="0.45">
      <c r="A43765" s="13" t="s">
        <v>40537</v>
      </c>
      <c r="B43765" s="13" t="s">
        <v>93</v>
      </c>
      <c r="C43765" s="13" t="s">
        <v>40921</v>
      </c>
      <c r="D43765">
        <v>0</v>
      </c>
    </row>
    <row r="43766" spans="1:4" x14ac:dyDescent="0.45">
      <c r="A43766" s="13" t="s">
        <v>40537</v>
      </c>
      <c r="B43766" s="13" t="s">
        <v>93</v>
      </c>
      <c r="C43766" s="13" t="s">
        <v>40922</v>
      </c>
      <c r="D43766">
        <v>0</v>
      </c>
    </row>
    <row r="43767" spans="1:4" x14ac:dyDescent="0.45">
      <c r="A43767" s="13" t="s">
        <v>40537</v>
      </c>
      <c r="B43767" s="13" t="s">
        <v>93</v>
      </c>
      <c r="C43767" s="13" t="s">
        <v>40923</v>
      </c>
      <c r="D43767">
        <v>0</v>
      </c>
    </row>
    <row r="43768" spans="1:4" x14ac:dyDescent="0.45">
      <c r="A43768" s="13" t="s">
        <v>40537</v>
      </c>
      <c r="B43768" s="13" t="s">
        <v>93</v>
      </c>
      <c r="C43768" s="13" t="s">
        <v>40924</v>
      </c>
      <c r="D43768">
        <v>0</v>
      </c>
    </row>
    <row r="43769" spans="1:4" x14ac:dyDescent="0.45">
      <c r="A43769" s="13" t="s">
        <v>40537</v>
      </c>
      <c r="B43769" s="13" t="s">
        <v>93</v>
      </c>
      <c r="C43769" s="13" t="s">
        <v>40925</v>
      </c>
      <c r="D43769">
        <v>0</v>
      </c>
    </row>
    <row r="43770" spans="1:4" x14ac:dyDescent="0.45">
      <c r="A43770" s="13" t="s">
        <v>40537</v>
      </c>
      <c r="B43770" s="13" t="s">
        <v>93</v>
      </c>
      <c r="C43770" s="13" t="s">
        <v>40926</v>
      </c>
      <c r="D43770">
        <v>0</v>
      </c>
    </row>
    <row r="43771" spans="1:4" x14ac:dyDescent="0.45">
      <c r="A43771" s="13" t="s">
        <v>40537</v>
      </c>
      <c r="B43771" s="13" t="s">
        <v>93</v>
      </c>
      <c r="C43771" s="13" t="s">
        <v>40927</v>
      </c>
      <c r="D43771">
        <v>0</v>
      </c>
    </row>
    <row r="43772" spans="1:4" x14ac:dyDescent="0.45">
      <c r="A43772" s="13" t="s">
        <v>40537</v>
      </c>
      <c r="B43772" s="13" t="s">
        <v>93</v>
      </c>
      <c r="C43772" s="13" t="s">
        <v>40928</v>
      </c>
      <c r="D43772">
        <v>0</v>
      </c>
    </row>
    <row r="43773" spans="1:4" x14ac:dyDescent="0.45">
      <c r="A43773" s="13" t="s">
        <v>40537</v>
      </c>
      <c r="B43773" s="13" t="s">
        <v>93</v>
      </c>
      <c r="C43773" s="13" t="s">
        <v>40929</v>
      </c>
      <c r="D43773">
        <v>0</v>
      </c>
    </row>
    <row r="43774" spans="1:4" x14ac:dyDescent="0.45">
      <c r="A43774" s="13" t="s">
        <v>40537</v>
      </c>
      <c r="B43774" s="13" t="s">
        <v>93</v>
      </c>
      <c r="C43774" s="13" t="s">
        <v>40930</v>
      </c>
      <c r="D43774">
        <v>0</v>
      </c>
    </row>
    <row r="43775" spans="1:4" x14ac:dyDescent="0.45">
      <c r="A43775" s="13" t="s">
        <v>40537</v>
      </c>
      <c r="B43775" s="13" t="s">
        <v>93</v>
      </c>
      <c r="C43775" s="13" t="s">
        <v>40931</v>
      </c>
      <c r="D43775">
        <v>0</v>
      </c>
    </row>
    <row r="43776" spans="1:4" x14ac:dyDescent="0.45">
      <c r="A43776" s="13" t="s">
        <v>40537</v>
      </c>
      <c r="B43776" s="13" t="s">
        <v>93</v>
      </c>
      <c r="C43776" s="13" t="s">
        <v>40932</v>
      </c>
      <c r="D43776">
        <v>0</v>
      </c>
    </row>
    <row r="43777" spans="1:4" x14ac:dyDescent="0.45">
      <c r="A43777" s="13" t="s">
        <v>40537</v>
      </c>
      <c r="B43777" s="13" t="s">
        <v>93</v>
      </c>
      <c r="C43777" s="13" t="s">
        <v>40933</v>
      </c>
      <c r="D43777">
        <v>0</v>
      </c>
    </row>
    <row r="43778" spans="1:4" x14ac:dyDescent="0.45">
      <c r="A43778" s="13" t="s">
        <v>40537</v>
      </c>
      <c r="B43778" s="13" t="s">
        <v>93</v>
      </c>
      <c r="C43778" s="13" t="s">
        <v>40934</v>
      </c>
      <c r="D43778">
        <v>0</v>
      </c>
    </row>
    <row r="43779" spans="1:4" x14ac:dyDescent="0.45">
      <c r="A43779" s="13" t="s">
        <v>40537</v>
      </c>
      <c r="B43779" s="13" t="s">
        <v>93</v>
      </c>
      <c r="C43779" s="13" t="s">
        <v>40935</v>
      </c>
      <c r="D43779">
        <v>0</v>
      </c>
    </row>
    <row r="43780" spans="1:4" x14ac:dyDescent="0.45">
      <c r="A43780" s="13" t="s">
        <v>40537</v>
      </c>
      <c r="B43780" s="13" t="s">
        <v>93</v>
      </c>
      <c r="C43780" s="13" t="s">
        <v>40936</v>
      </c>
      <c r="D43780">
        <v>0</v>
      </c>
    </row>
    <row r="43781" spans="1:4" x14ac:dyDescent="0.45">
      <c r="A43781" s="13" t="s">
        <v>40537</v>
      </c>
      <c r="B43781" s="13" t="s">
        <v>93</v>
      </c>
      <c r="C43781" s="13" t="s">
        <v>40937</v>
      </c>
      <c r="D43781">
        <v>0</v>
      </c>
    </row>
    <row r="43782" spans="1:4" x14ac:dyDescent="0.45">
      <c r="A43782" s="13" t="s">
        <v>40537</v>
      </c>
      <c r="B43782" s="13" t="s">
        <v>93</v>
      </c>
      <c r="C43782" s="13" t="s">
        <v>40938</v>
      </c>
      <c r="D43782">
        <v>0</v>
      </c>
    </row>
    <row r="43783" spans="1:4" x14ac:dyDescent="0.45">
      <c r="A43783" s="13" t="s">
        <v>40537</v>
      </c>
      <c r="B43783" s="13" t="s">
        <v>93</v>
      </c>
      <c r="C43783" s="13" t="s">
        <v>40939</v>
      </c>
      <c r="D43783">
        <v>0</v>
      </c>
    </row>
    <row r="43784" spans="1:4" x14ac:dyDescent="0.45">
      <c r="A43784" s="13" t="s">
        <v>40537</v>
      </c>
      <c r="B43784" s="13" t="s">
        <v>93</v>
      </c>
      <c r="C43784" s="13" t="s">
        <v>40940</v>
      </c>
      <c r="D43784">
        <v>0</v>
      </c>
    </row>
    <row r="43785" spans="1:4" x14ac:dyDescent="0.45">
      <c r="A43785" s="13" t="s">
        <v>40537</v>
      </c>
      <c r="B43785" s="13" t="s">
        <v>93</v>
      </c>
      <c r="C43785" s="13" t="s">
        <v>40941</v>
      </c>
      <c r="D43785">
        <v>0</v>
      </c>
    </row>
    <row r="43786" spans="1:4" x14ac:dyDescent="0.45">
      <c r="A43786" s="13" t="s">
        <v>40537</v>
      </c>
      <c r="B43786" s="13" t="s">
        <v>93</v>
      </c>
      <c r="C43786" s="13" t="s">
        <v>40942</v>
      </c>
      <c r="D43786">
        <v>0</v>
      </c>
    </row>
    <row r="43787" spans="1:4" x14ac:dyDescent="0.45">
      <c r="A43787" s="13" t="s">
        <v>40537</v>
      </c>
      <c r="B43787" s="13" t="s">
        <v>93</v>
      </c>
      <c r="C43787" s="13" t="s">
        <v>40943</v>
      </c>
      <c r="D43787">
        <v>0</v>
      </c>
    </row>
    <row r="43788" spans="1:4" x14ac:dyDescent="0.45">
      <c r="A43788" s="13" t="s">
        <v>40537</v>
      </c>
      <c r="B43788" s="13" t="s">
        <v>93</v>
      </c>
      <c r="C43788" s="13" t="s">
        <v>40944</v>
      </c>
      <c r="D43788">
        <v>0</v>
      </c>
    </row>
    <row r="43789" spans="1:4" x14ac:dyDescent="0.45">
      <c r="A43789" s="13" t="s">
        <v>40537</v>
      </c>
      <c r="B43789" s="13" t="s">
        <v>93</v>
      </c>
      <c r="C43789" s="13" t="s">
        <v>40945</v>
      </c>
      <c r="D43789">
        <v>0</v>
      </c>
    </row>
    <row r="43790" spans="1:4" x14ac:dyDescent="0.45">
      <c r="A43790" s="13" t="s">
        <v>40537</v>
      </c>
      <c r="B43790" s="13" t="s">
        <v>93</v>
      </c>
      <c r="C43790" s="13" t="s">
        <v>40946</v>
      </c>
      <c r="D43790">
        <v>0</v>
      </c>
    </row>
    <row r="43791" spans="1:4" x14ac:dyDescent="0.45">
      <c r="A43791" s="13" t="s">
        <v>40537</v>
      </c>
      <c r="B43791" s="13" t="s">
        <v>93</v>
      </c>
      <c r="C43791" s="13" t="s">
        <v>40947</v>
      </c>
      <c r="D43791">
        <v>0</v>
      </c>
    </row>
    <row r="43792" spans="1:4" x14ac:dyDescent="0.45">
      <c r="A43792" s="13" t="s">
        <v>40537</v>
      </c>
      <c r="B43792" s="13" t="s">
        <v>93</v>
      </c>
      <c r="C43792" s="13" t="s">
        <v>40948</v>
      </c>
      <c r="D43792">
        <v>0</v>
      </c>
    </row>
    <row r="43793" spans="1:4" x14ac:dyDescent="0.45">
      <c r="A43793" s="13" t="s">
        <v>40537</v>
      </c>
      <c r="B43793" s="13" t="s">
        <v>93</v>
      </c>
      <c r="C43793" s="13" t="s">
        <v>40949</v>
      </c>
      <c r="D43793">
        <v>0</v>
      </c>
    </row>
    <row r="43794" spans="1:4" x14ac:dyDescent="0.45">
      <c r="A43794" s="13" t="s">
        <v>40537</v>
      </c>
      <c r="B43794" s="13" t="s">
        <v>93</v>
      </c>
      <c r="C43794" s="13" t="s">
        <v>40950</v>
      </c>
      <c r="D43794">
        <v>0</v>
      </c>
    </row>
    <row r="43795" spans="1:4" x14ac:dyDescent="0.45">
      <c r="A43795" s="13" t="s">
        <v>40537</v>
      </c>
      <c r="B43795" s="13" t="s">
        <v>93</v>
      </c>
      <c r="C43795" s="13" t="s">
        <v>40951</v>
      </c>
      <c r="D43795">
        <v>0</v>
      </c>
    </row>
    <row r="43796" spans="1:4" x14ac:dyDescent="0.45">
      <c r="A43796" s="13" t="s">
        <v>40537</v>
      </c>
      <c r="B43796" s="13" t="s">
        <v>93</v>
      </c>
      <c r="C43796" s="13" t="s">
        <v>40952</v>
      </c>
      <c r="D43796">
        <v>0</v>
      </c>
    </row>
    <row r="43797" spans="1:4" x14ac:dyDescent="0.45">
      <c r="A43797" s="13" t="s">
        <v>40537</v>
      </c>
      <c r="B43797" s="13" t="s">
        <v>93</v>
      </c>
      <c r="C43797" s="13" t="s">
        <v>40953</v>
      </c>
      <c r="D43797">
        <v>0</v>
      </c>
    </row>
    <row r="43798" spans="1:4" x14ac:dyDescent="0.45">
      <c r="A43798" s="13" t="s">
        <v>40537</v>
      </c>
      <c r="B43798" s="13" t="s">
        <v>93</v>
      </c>
      <c r="C43798" s="13" t="s">
        <v>40954</v>
      </c>
      <c r="D43798">
        <v>0</v>
      </c>
    </row>
    <row r="43799" spans="1:4" x14ac:dyDescent="0.45">
      <c r="A43799" s="13" t="s">
        <v>40537</v>
      </c>
      <c r="B43799" s="13" t="s">
        <v>93</v>
      </c>
      <c r="C43799" s="13" t="s">
        <v>40955</v>
      </c>
      <c r="D43799">
        <v>0</v>
      </c>
    </row>
    <row r="43800" spans="1:4" x14ac:dyDescent="0.45">
      <c r="A43800" s="13" t="s">
        <v>40537</v>
      </c>
      <c r="B43800" s="13" t="s">
        <v>93</v>
      </c>
      <c r="C43800" s="13" t="s">
        <v>40956</v>
      </c>
      <c r="D43800">
        <v>0</v>
      </c>
    </row>
    <row r="43801" spans="1:4" x14ac:dyDescent="0.45">
      <c r="A43801" s="13" t="s">
        <v>40537</v>
      </c>
      <c r="B43801" s="13" t="s">
        <v>93</v>
      </c>
      <c r="C43801" s="13" t="s">
        <v>40957</v>
      </c>
      <c r="D43801">
        <v>0</v>
      </c>
    </row>
    <row r="43802" spans="1:4" x14ac:dyDescent="0.45">
      <c r="A43802" s="13" t="s">
        <v>40537</v>
      </c>
      <c r="B43802" s="13" t="s">
        <v>93</v>
      </c>
      <c r="C43802" s="13" t="s">
        <v>40958</v>
      </c>
      <c r="D43802">
        <v>0</v>
      </c>
    </row>
    <row r="43803" spans="1:4" x14ac:dyDescent="0.45">
      <c r="A43803" s="13" t="s">
        <v>40537</v>
      </c>
      <c r="B43803" s="13" t="s">
        <v>93</v>
      </c>
      <c r="C43803" s="13" t="s">
        <v>40959</v>
      </c>
      <c r="D43803">
        <v>0</v>
      </c>
    </row>
    <row r="43804" spans="1:4" x14ac:dyDescent="0.45">
      <c r="A43804" s="13" t="s">
        <v>40537</v>
      </c>
      <c r="B43804" s="13" t="s">
        <v>93</v>
      </c>
      <c r="C43804" s="13" t="s">
        <v>40960</v>
      </c>
      <c r="D43804">
        <v>0</v>
      </c>
    </row>
    <row r="43805" spans="1:4" x14ac:dyDescent="0.45">
      <c r="A43805" s="13" t="s">
        <v>40537</v>
      </c>
      <c r="B43805" s="13" t="s">
        <v>93</v>
      </c>
      <c r="C43805" s="13" t="s">
        <v>40961</v>
      </c>
      <c r="D43805">
        <v>0</v>
      </c>
    </row>
    <row r="43806" spans="1:4" x14ac:dyDescent="0.45">
      <c r="A43806" s="13" t="s">
        <v>40537</v>
      </c>
      <c r="B43806" s="13" t="s">
        <v>93</v>
      </c>
      <c r="C43806" s="13" t="s">
        <v>40962</v>
      </c>
      <c r="D43806">
        <v>0</v>
      </c>
    </row>
    <row r="43807" spans="1:4" x14ac:dyDescent="0.45">
      <c r="A43807" s="13" t="s">
        <v>40537</v>
      </c>
      <c r="B43807" s="13" t="s">
        <v>93</v>
      </c>
      <c r="C43807" s="13" t="s">
        <v>40963</v>
      </c>
      <c r="D43807">
        <v>0</v>
      </c>
    </row>
    <row r="43808" spans="1:4" x14ac:dyDescent="0.45">
      <c r="A43808" s="13" t="s">
        <v>40537</v>
      </c>
      <c r="B43808" s="13" t="s">
        <v>93</v>
      </c>
      <c r="C43808" s="13" t="s">
        <v>40964</v>
      </c>
      <c r="D43808">
        <v>0</v>
      </c>
    </row>
    <row r="43809" spans="1:4" x14ac:dyDescent="0.45">
      <c r="A43809" s="13" t="s">
        <v>40537</v>
      </c>
      <c r="B43809" s="13" t="s">
        <v>93</v>
      </c>
      <c r="C43809" s="13" t="s">
        <v>40965</v>
      </c>
      <c r="D43809">
        <v>0</v>
      </c>
    </row>
    <row r="43810" spans="1:4" x14ac:dyDescent="0.45">
      <c r="A43810" s="13" t="s">
        <v>40537</v>
      </c>
      <c r="B43810" s="13" t="s">
        <v>93</v>
      </c>
      <c r="C43810" s="13" t="s">
        <v>40966</v>
      </c>
      <c r="D43810">
        <v>0</v>
      </c>
    </row>
    <row r="43811" spans="1:4" x14ac:dyDescent="0.45">
      <c r="A43811" s="13" t="s">
        <v>40537</v>
      </c>
      <c r="B43811" s="13" t="s">
        <v>93</v>
      </c>
      <c r="C43811" s="13" t="s">
        <v>40967</v>
      </c>
      <c r="D43811">
        <v>0</v>
      </c>
    </row>
    <row r="43812" spans="1:4" x14ac:dyDescent="0.45">
      <c r="A43812" s="13" t="s">
        <v>40537</v>
      </c>
      <c r="B43812" s="13" t="s">
        <v>93</v>
      </c>
      <c r="C43812" s="13" t="s">
        <v>40968</v>
      </c>
      <c r="D43812">
        <v>0</v>
      </c>
    </row>
    <row r="43813" spans="1:4" x14ac:dyDescent="0.45">
      <c r="A43813" s="13" t="s">
        <v>40537</v>
      </c>
      <c r="B43813" s="13" t="s">
        <v>93</v>
      </c>
      <c r="C43813" s="13" t="s">
        <v>40969</v>
      </c>
      <c r="D43813">
        <v>0</v>
      </c>
    </row>
    <row r="43814" spans="1:4" x14ac:dyDescent="0.45">
      <c r="A43814" s="13" t="s">
        <v>40537</v>
      </c>
      <c r="B43814" s="13" t="s">
        <v>93</v>
      </c>
      <c r="C43814" s="13" t="s">
        <v>40970</v>
      </c>
      <c r="D43814">
        <v>0</v>
      </c>
    </row>
    <row r="43815" spans="1:4" x14ac:dyDescent="0.45">
      <c r="A43815" s="13" t="s">
        <v>40537</v>
      </c>
      <c r="B43815" s="13" t="s">
        <v>93</v>
      </c>
      <c r="C43815" s="13" t="s">
        <v>40971</v>
      </c>
      <c r="D43815">
        <v>0</v>
      </c>
    </row>
    <row r="43816" spans="1:4" x14ac:dyDescent="0.45">
      <c r="A43816" s="13" t="s">
        <v>40537</v>
      </c>
      <c r="B43816" s="13" t="s">
        <v>93</v>
      </c>
      <c r="C43816" s="13" t="s">
        <v>40972</v>
      </c>
      <c r="D43816">
        <v>0</v>
      </c>
    </row>
    <row r="43817" spans="1:4" x14ac:dyDescent="0.45">
      <c r="A43817" s="13" t="s">
        <v>40537</v>
      </c>
      <c r="B43817" s="13" t="s">
        <v>93</v>
      </c>
      <c r="C43817" s="13" t="s">
        <v>40973</v>
      </c>
      <c r="D43817">
        <v>0</v>
      </c>
    </row>
    <row r="43818" spans="1:4" x14ac:dyDescent="0.45">
      <c r="A43818" s="13" t="s">
        <v>40537</v>
      </c>
      <c r="B43818" s="13" t="s">
        <v>93</v>
      </c>
      <c r="C43818" s="13" t="s">
        <v>40974</v>
      </c>
      <c r="D43818">
        <v>0</v>
      </c>
    </row>
    <row r="43819" spans="1:4" x14ac:dyDescent="0.45">
      <c r="A43819" s="13" t="s">
        <v>40537</v>
      </c>
      <c r="B43819" s="13" t="s">
        <v>93</v>
      </c>
      <c r="C43819" s="13" t="s">
        <v>40975</v>
      </c>
      <c r="D43819">
        <v>0</v>
      </c>
    </row>
    <row r="43820" spans="1:4" x14ac:dyDescent="0.45">
      <c r="A43820" s="13" t="s">
        <v>40537</v>
      </c>
      <c r="B43820" s="13" t="s">
        <v>93</v>
      </c>
      <c r="C43820" s="13" t="s">
        <v>40976</v>
      </c>
      <c r="D43820">
        <v>0</v>
      </c>
    </row>
    <row r="43821" spans="1:4" x14ac:dyDescent="0.45">
      <c r="A43821" s="13" t="s">
        <v>40537</v>
      </c>
      <c r="B43821" s="13" t="s">
        <v>93</v>
      </c>
      <c r="C43821" s="13" t="s">
        <v>40977</v>
      </c>
      <c r="D43821">
        <v>0</v>
      </c>
    </row>
    <row r="43822" spans="1:4" x14ac:dyDescent="0.45">
      <c r="A43822" s="13" t="s">
        <v>40537</v>
      </c>
      <c r="B43822" s="13" t="s">
        <v>93</v>
      </c>
      <c r="C43822" s="13" t="s">
        <v>40978</v>
      </c>
      <c r="D43822">
        <v>0</v>
      </c>
    </row>
    <row r="43823" spans="1:4" x14ac:dyDescent="0.45">
      <c r="A43823" s="13" t="s">
        <v>40537</v>
      </c>
      <c r="B43823" s="13" t="s">
        <v>93</v>
      </c>
      <c r="C43823" s="13" t="s">
        <v>40979</v>
      </c>
      <c r="D43823">
        <v>0</v>
      </c>
    </row>
    <row r="43824" spans="1:4" x14ac:dyDescent="0.45">
      <c r="A43824" s="13" t="s">
        <v>40537</v>
      </c>
      <c r="B43824" s="13" t="s">
        <v>93</v>
      </c>
      <c r="C43824" s="13" t="s">
        <v>40980</v>
      </c>
      <c r="D43824">
        <v>0</v>
      </c>
    </row>
    <row r="43825" spans="1:4" x14ac:dyDescent="0.45">
      <c r="A43825" s="13" t="s">
        <v>40537</v>
      </c>
      <c r="B43825" s="13" t="s">
        <v>93</v>
      </c>
      <c r="C43825" s="13" t="s">
        <v>40981</v>
      </c>
      <c r="D43825">
        <v>0</v>
      </c>
    </row>
    <row r="43826" spans="1:4" x14ac:dyDescent="0.45">
      <c r="A43826" s="13" t="s">
        <v>40537</v>
      </c>
      <c r="B43826" s="13" t="s">
        <v>93</v>
      </c>
      <c r="C43826" s="13" t="s">
        <v>40982</v>
      </c>
      <c r="D43826">
        <v>0</v>
      </c>
    </row>
    <row r="43827" spans="1:4" x14ac:dyDescent="0.45">
      <c r="A43827" s="13" t="s">
        <v>40537</v>
      </c>
      <c r="B43827" s="13" t="s">
        <v>93</v>
      </c>
      <c r="C43827" s="13" t="s">
        <v>40983</v>
      </c>
      <c r="D43827">
        <v>0</v>
      </c>
    </row>
    <row r="43828" spans="1:4" x14ac:dyDescent="0.45">
      <c r="A43828" s="13" t="s">
        <v>40537</v>
      </c>
      <c r="B43828" s="13" t="s">
        <v>93</v>
      </c>
      <c r="C43828" s="13" t="s">
        <v>40984</v>
      </c>
      <c r="D43828">
        <v>0</v>
      </c>
    </row>
    <row r="43829" spans="1:4" x14ac:dyDescent="0.45">
      <c r="A43829" s="13" t="s">
        <v>40537</v>
      </c>
      <c r="B43829" s="13" t="s">
        <v>93</v>
      </c>
      <c r="C43829" s="13" t="s">
        <v>40985</v>
      </c>
      <c r="D43829">
        <v>0</v>
      </c>
    </row>
    <row r="43830" spans="1:4" x14ac:dyDescent="0.45">
      <c r="A43830" s="13" t="s">
        <v>40537</v>
      </c>
      <c r="B43830" s="13" t="s">
        <v>93</v>
      </c>
      <c r="C43830" s="13" t="s">
        <v>40986</v>
      </c>
      <c r="D43830">
        <v>0</v>
      </c>
    </row>
    <row r="43831" spans="1:4" x14ac:dyDescent="0.45">
      <c r="A43831" s="13" t="s">
        <v>40537</v>
      </c>
      <c r="B43831" s="13" t="s">
        <v>93</v>
      </c>
      <c r="C43831" s="13" t="s">
        <v>40987</v>
      </c>
      <c r="D43831">
        <v>0</v>
      </c>
    </row>
    <row r="43832" spans="1:4" x14ac:dyDescent="0.45">
      <c r="A43832" s="13" t="s">
        <v>40537</v>
      </c>
      <c r="B43832" s="13" t="s">
        <v>93</v>
      </c>
      <c r="C43832" s="13" t="s">
        <v>40988</v>
      </c>
      <c r="D43832">
        <v>0</v>
      </c>
    </row>
    <row r="43833" spans="1:4" x14ac:dyDescent="0.45">
      <c r="A43833" s="13" t="s">
        <v>40537</v>
      </c>
      <c r="B43833" s="13" t="s">
        <v>93</v>
      </c>
      <c r="C43833" s="13" t="s">
        <v>40989</v>
      </c>
      <c r="D43833">
        <v>0</v>
      </c>
    </row>
    <row r="43834" spans="1:4" x14ac:dyDescent="0.45">
      <c r="A43834" s="13" t="s">
        <v>40537</v>
      </c>
      <c r="B43834" s="13" t="s">
        <v>93</v>
      </c>
      <c r="C43834" s="13" t="s">
        <v>40990</v>
      </c>
      <c r="D43834">
        <v>0</v>
      </c>
    </row>
    <row r="43835" spans="1:4" x14ac:dyDescent="0.45">
      <c r="A43835" s="13" t="s">
        <v>40537</v>
      </c>
      <c r="B43835" s="13" t="s">
        <v>93</v>
      </c>
      <c r="C43835" s="13" t="s">
        <v>40991</v>
      </c>
      <c r="D43835">
        <v>0</v>
      </c>
    </row>
    <row r="43836" spans="1:4" x14ac:dyDescent="0.45">
      <c r="A43836" s="13" t="s">
        <v>40537</v>
      </c>
      <c r="B43836" s="13" t="s">
        <v>93</v>
      </c>
      <c r="C43836" s="13" t="s">
        <v>40992</v>
      </c>
      <c r="D43836">
        <v>0</v>
      </c>
    </row>
    <row r="43837" spans="1:4" x14ac:dyDescent="0.45">
      <c r="A43837" s="13" t="s">
        <v>40537</v>
      </c>
      <c r="B43837" s="13" t="s">
        <v>93</v>
      </c>
      <c r="C43837" s="13" t="s">
        <v>40993</v>
      </c>
      <c r="D43837">
        <v>0</v>
      </c>
    </row>
    <row r="43838" spans="1:4" x14ac:dyDescent="0.45">
      <c r="A43838" s="13" t="s">
        <v>40537</v>
      </c>
      <c r="B43838" s="13" t="s">
        <v>93</v>
      </c>
      <c r="C43838" s="13" t="s">
        <v>40994</v>
      </c>
      <c r="D43838">
        <v>0</v>
      </c>
    </row>
    <row r="43839" spans="1:4" x14ac:dyDescent="0.45">
      <c r="A43839" s="13" t="s">
        <v>40537</v>
      </c>
      <c r="B43839" s="13" t="s">
        <v>93</v>
      </c>
      <c r="C43839" s="13" t="s">
        <v>40995</v>
      </c>
      <c r="D43839">
        <v>0</v>
      </c>
    </row>
    <row r="43840" spans="1:4" x14ac:dyDescent="0.45">
      <c r="A43840" s="13" t="s">
        <v>40537</v>
      </c>
      <c r="B43840" s="13" t="s">
        <v>93</v>
      </c>
      <c r="C43840" s="13" t="s">
        <v>40996</v>
      </c>
      <c r="D43840">
        <v>0</v>
      </c>
    </row>
    <row r="43841" spans="1:4" x14ac:dyDescent="0.45">
      <c r="A43841" s="13" t="s">
        <v>40537</v>
      </c>
      <c r="B43841" s="13" t="s">
        <v>93</v>
      </c>
      <c r="C43841" s="13" t="s">
        <v>40997</v>
      </c>
      <c r="D43841">
        <v>0</v>
      </c>
    </row>
    <row r="43842" spans="1:4" x14ac:dyDescent="0.45">
      <c r="A43842" s="13" t="s">
        <v>40537</v>
      </c>
      <c r="B43842" s="13" t="s">
        <v>93</v>
      </c>
      <c r="C43842" s="13" t="s">
        <v>40998</v>
      </c>
      <c r="D43842">
        <v>0</v>
      </c>
    </row>
    <row r="43843" spans="1:4" x14ac:dyDescent="0.45">
      <c r="A43843" s="13" t="s">
        <v>40537</v>
      </c>
      <c r="B43843" s="13" t="s">
        <v>93</v>
      </c>
      <c r="C43843" s="13" t="s">
        <v>40999</v>
      </c>
      <c r="D43843">
        <v>0</v>
      </c>
    </row>
    <row r="43844" spans="1:4" x14ac:dyDescent="0.45">
      <c r="A43844" s="13" t="s">
        <v>40537</v>
      </c>
      <c r="B43844" s="13" t="s">
        <v>93</v>
      </c>
      <c r="C43844" s="13" t="s">
        <v>41000</v>
      </c>
      <c r="D43844">
        <v>0</v>
      </c>
    </row>
    <row r="43845" spans="1:4" x14ac:dyDescent="0.45">
      <c r="A43845" s="13" t="s">
        <v>40537</v>
      </c>
      <c r="B43845" s="13" t="s">
        <v>93</v>
      </c>
      <c r="C43845" s="13" t="s">
        <v>41001</v>
      </c>
      <c r="D43845">
        <v>0</v>
      </c>
    </row>
    <row r="43846" spans="1:4" x14ac:dyDescent="0.45">
      <c r="A43846" s="13" t="s">
        <v>40537</v>
      </c>
      <c r="B43846" s="13" t="s">
        <v>93</v>
      </c>
      <c r="C43846" s="13" t="s">
        <v>41002</v>
      </c>
      <c r="D43846">
        <v>0</v>
      </c>
    </row>
    <row r="43847" spans="1:4" x14ac:dyDescent="0.45">
      <c r="A43847" s="13" t="s">
        <v>40537</v>
      </c>
      <c r="B43847" s="13" t="s">
        <v>93</v>
      </c>
      <c r="C43847" s="13" t="s">
        <v>41003</v>
      </c>
      <c r="D43847">
        <v>0</v>
      </c>
    </row>
    <row r="43848" spans="1:4" x14ac:dyDescent="0.45">
      <c r="A43848" s="13" t="s">
        <v>40537</v>
      </c>
      <c r="B43848" s="13" t="s">
        <v>93</v>
      </c>
      <c r="C43848" s="13" t="s">
        <v>41004</v>
      </c>
      <c r="D43848">
        <v>0</v>
      </c>
    </row>
    <row r="43849" spans="1:4" x14ac:dyDescent="0.45">
      <c r="A43849" s="13" t="s">
        <v>40537</v>
      </c>
      <c r="B43849" s="13" t="s">
        <v>93</v>
      </c>
      <c r="C43849" s="13" t="s">
        <v>41005</v>
      </c>
      <c r="D43849">
        <v>0</v>
      </c>
    </row>
    <row r="43850" spans="1:4" x14ac:dyDescent="0.45">
      <c r="A43850" s="13" t="s">
        <v>40537</v>
      </c>
      <c r="B43850" s="13" t="s">
        <v>93</v>
      </c>
      <c r="C43850" s="13" t="s">
        <v>41006</v>
      </c>
      <c r="D43850">
        <v>0</v>
      </c>
    </row>
    <row r="43851" spans="1:4" x14ac:dyDescent="0.45">
      <c r="A43851" s="13" t="s">
        <v>40537</v>
      </c>
      <c r="B43851" s="13" t="s">
        <v>93</v>
      </c>
      <c r="C43851" s="13" t="s">
        <v>41007</v>
      </c>
      <c r="D43851">
        <v>0</v>
      </c>
    </row>
    <row r="43852" spans="1:4" x14ac:dyDescent="0.45">
      <c r="A43852" s="13" t="s">
        <v>40537</v>
      </c>
      <c r="B43852" s="13" t="s">
        <v>93</v>
      </c>
      <c r="C43852" s="13" t="s">
        <v>41008</v>
      </c>
      <c r="D43852">
        <v>0</v>
      </c>
    </row>
    <row r="43853" spans="1:4" x14ac:dyDescent="0.45">
      <c r="A43853" s="13" t="s">
        <v>40537</v>
      </c>
      <c r="B43853" s="13" t="s">
        <v>93</v>
      </c>
      <c r="C43853" s="13" t="s">
        <v>41009</v>
      </c>
      <c r="D43853">
        <v>0</v>
      </c>
    </row>
    <row r="43854" spans="1:4" x14ac:dyDescent="0.45">
      <c r="A43854" s="13" t="s">
        <v>40537</v>
      </c>
      <c r="B43854" s="13" t="s">
        <v>93</v>
      </c>
      <c r="C43854" s="13" t="s">
        <v>41010</v>
      </c>
      <c r="D43854">
        <v>0</v>
      </c>
    </row>
    <row r="43855" spans="1:4" x14ac:dyDescent="0.45">
      <c r="A43855" s="13" t="s">
        <v>40537</v>
      </c>
      <c r="B43855" s="13" t="s">
        <v>93</v>
      </c>
      <c r="C43855" s="13" t="s">
        <v>41011</v>
      </c>
      <c r="D43855">
        <v>0</v>
      </c>
    </row>
    <row r="43856" spans="1:4" x14ac:dyDescent="0.45">
      <c r="A43856" s="13" t="s">
        <v>40537</v>
      </c>
      <c r="B43856" s="13" t="s">
        <v>93</v>
      </c>
      <c r="C43856" s="13" t="s">
        <v>41012</v>
      </c>
      <c r="D43856">
        <v>0</v>
      </c>
    </row>
    <row r="43857" spans="1:4" x14ac:dyDescent="0.45">
      <c r="A43857" s="13" t="s">
        <v>40537</v>
      </c>
      <c r="B43857" s="13" t="s">
        <v>93</v>
      </c>
      <c r="C43857" s="13" t="s">
        <v>41013</v>
      </c>
      <c r="D43857">
        <v>0</v>
      </c>
    </row>
    <row r="43858" spans="1:4" x14ac:dyDescent="0.45">
      <c r="A43858" s="13" t="s">
        <v>40537</v>
      </c>
      <c r="B43858" s="13" t="s">
        <v>93</v>
      </c>
      <c r="C43858" s="13" t="s">
        <v>41014</v>
      </c>
      <c r="D43858">
        <v>0</v>
      </c>
    </row>
    <row r="43859" spans="1:4" x14ac:dyDescent="0.45">
      <c r="A43859" s="13" t="s">
        <v>40537</v>
      </c>
      <c r="B43859" s="13" t="s">
        <v>93</v>
      </c>
      <c r="C43859" s="13" t="s">
        <v>41015</v>
      </c>
      <c r="D43859">
        <v>0</v>
      </c>
    </row>
    <row r="43860" spans="1:4" x14ac:dyDescent="0.45">
      <c r="A43860" s="13" t="s">
        <v>40537</v>
      </c>
      <c r="B43860" s="13" t="s">
        <v>93</v>
      </c>
      <c r="C43860" s="13" t="s">
        <v>41016</v>
      </c>
      <c r="D43860">
        <v>0</v>
      </c>
    </row>
    <row r="43861" spans="1:4" x14ac:dyDescent="0.45">
      <c r="A43861" s="13" t="s">
        <v>40537</v>
      </c>
      <c r="B43861" s="13" t="s">
        <v>93</v>
      </c>
      <c r="C43861" s="13" t="s">
        <v>41017</v>
      </c>
      <c r="D43861">
        <v>0</v>
      </c>
    </row>
    <row r="43862" spans="1:4" x14ac:dyDescent="0.45">
      <c r="A43862" s="13" t="s">
        <v>40537</v>
      </c>
      <c r="B43862" s="13" t="s">
        <v>93</v>
      </c>
      <c r="C43862" s="13" t="s">
        <v>41018</v>
      </c>
      <c r="D43862">
        <v>0</v>
      </c>
    </row>
    <row r="43863" spans="1:4" x14ac:dyDescent="0.45">
      <c r="A43863" s="13" t="s">
        <v>40537</v>
      </c>
      <c r="B43863" s="13" t="s">
        <v>93</v>
      </c>
      <c r="C43863" s="13" t="s">
        <v>41019</v>
      </c>
      <c r="D43863">
        <v>0</v>
      </c>
    </row>
    <row r="43864" spans="1:4" x14ac:dyDescent="0.45">
      <c r="A43864" s="13" t="s">
        <v>40537</v>
      </c>
      <c r="B43864" s="13" t="s">
        <v>93</v>
      </c>
      <c r="C43864" s="13" t="s">
        <v>41020</v>
      </c>
      <c r="D43864">
        <v>0</v>
      </c>
    </row>
    <row r="43865" spans="1:4" x14ac:dyDescent="0.45">
      <c r="A43865" s="13" t="s">
        <v>40537</v>
      </c>
      <c r="B43865" s="13" t="s">
        <v>93</v>
      </c>
      <c r="C43865" s="13" t="s">
        <v>41021</v>
      </c>
      <c r="D43865">
        <v>0</v>
      </c>
    </row>
    <row r="43866" spans="1:4" x14ac:dyDescent="0.45">
      <c r="A43866" s="13" t="s">
        <v>40537</v>
      </c>
      <c r="B43866" s="13" t="s">
        <v>93</v>
      </c>
      <c r="C43866" s="13" t="s">
        <v>41022</v>
      </c>
      <c r="D43866">
        <v>0</v>
      </c>
    </row>
    <row r="43867" spans="1:4" x14ac:dyDescent="0.45">
      <c r="A43867" s="13" t="s">
        <v>40537</v>
      </c>
      <c r="B43867" s="13" t="s">
        <v>93</v>
      </c>
      <c r="C43867" s="13" t="s">
        <v>41023</v>
      </c>
      <c r="D43867">
        <v>0</v>
      </c>
    </row>
    <row r="43868" spans="1:4" x14ac:dyDescent="0.45">
      <c r="A43868" s="13" t="s">
        <v>40537</v>
      </c>
      <c r="B43868" s="13" t="s">
        <v>93</v>
      </c>
      <c r="C43868" s="13" t="s">
        <v>41024</v>
      </c>
      <c r="D43868">
        <v>0</v>
      </c>
    </row>
    <row r="43869" spans="1:4" x14ac:dyDescent="0.45">
      <c r="A43869" s="13" t="s">
        <v>40537</v>
      </c>
      <c r="B43869" s="13" t="s">
        <v>93</v>
      </c>
      <c r="C43869" s="13" t="s">
        <v>41025</v>
      </c>
      <c r="D43869">
        <v>0</v>
      </c>
    </row>
    <row r="43870" spans="1:4" x14ac:dyDescent="0.45">
      <c r="A43870" s="13" t="s">
        <v>40537</v>
      </c>
      <c r="B43870" s="13" t="s">
        <v>93</v>
      </c>
      <c r="C43870" s="13" t="s">
        <v>41026</v>
      </c>
      <c r="D43870">
        <v>0</v>
      </c>
    </row>
    <row r="43871" spans="1:4" x14ac:dyDescent="0.45">
      <c r="A43871" s="13" t="s">
        <v>40537</v>
      </c>
      <c r="B43871" s="13" t="s">
        <v>93</v>
      </c>
      <c r="C43871" s="13" t="s">
        <v>41027</v>
      </c>
      <c r="D43871">
        <v>0</v>
      </c>
    </row>
    <row r="43872" spans="1:4" x14ac:dyDescent="0.45">
      <c r="A43872" s="13" t="s">
        <v>40537</v>
      </c>
      <c r="B43872" s="13" t="s">
        <v>93</v>
      </c>
      <c r="C43872" s="13" t="s">
        <v>41028</v>
      </c>
      <c r="D43872">
        <v>0</v>
      </c>
    </row>
    <row r="43873" spans="1:4" x14ac:dyDescent="0.45">
      <c r="A43873" s="13" t="s">
        <v>40537</v>
      </c>
      <c r="B43873" s="13" t="s">
        <v>93</v>
      </c>
      <c r="C43873" s="13" t="s">
        <v>41029</v>
      </c>
      <c r="D43873">
        <v>0</v>
      </c>
    </row>
    <row r="43874" spans="1:4" x14ac:dyDescent="0.45">
      <c r="A43874" s="13" t="s">
        <v>40537</v>
      </c>
      <c r="B43874" s="13" t="s">
        <v>93</v>
      </c>
      <c r="C43874" s="13" t="s">
        <v>41030</v>
      </c>
      <c r="D43874">
        <v>0</v>
      </c>
    </row>
    <row r="43875" spans="1:4" x14ac:dyDescent="0.45">
      <c r="A43875" s="13" t="s">
        <v>40537</v>
      </c>
      <c r="B43875" s="13" t="s">
        <v>93</v>
      </c>
      <c r="C43875" s="13" t="s">
        <v>41031</v>
      </c>
      <c r="D43875">
        <v>0</v>
      </c>
    </row>
    <row r="43876" spans="1:4" x14ac:dyDescent="0.45">
      <c r="A43876" s="13" t="s">
        <v>40537</v>
      </c>
      <c r="B43876" s="13" t="s">
        <v>93</v>
      </c>
      <c r="C43876" s="13" t="s">
        <v>41032</v>
      </c>
      <c r="D43876">
        <v>0</v>
      </c>
    </row>
    <row r="43877" spans="1:4" x14ac:dyDescent="0.45">
      <c r="A43877" s="13" t="s">
        <v>40537</v>
      </c>
      <c r="B43877" s="13" t="s">
        <v>93</v>
      </c>
      <c r="C43877" s="13" t="s">
        <v>41033</v>
      </c>
      <c r="D43877">
        <v>0</v>
      </c>
    </row>
    <row r="43878" spans="1:4" x14ac:dyDescent="0.45">
      <c r="A43878" s="13" t="s">
        <v>40537</v>
      </c>
      <c r="B43878" s="13" t="s">
        <v>93</v>
      </c>
      <c r="C43878" s="13" t="s">
        <v>41034</v>
      </c>
      <c r="D43878">
        <v>0</v>
      </c>
    </row>
    <row r="43879" spans="1:4" x14ac:dyDescent="0.45">
      <c r="A43879" s="13" t="s">
        <v>40537</v>
      </c>
      <c r="B43879" s="13" t="s">
        <v>93</v>
      </c>
      <c r="C43879" s="13" t="s">
        <v>41035</v>
      </c>
      <c r="D43879">
        <v>0</v>
      </c>
    </row>
    <row r="43880" spans="1:4" x14ac:dyDescent="0.45">
      <c r="A43880" s="13" t="s">
        <v>40537</v>
      </c>
      <c r="B43880" s="13" t="s">
        <v>93</v>
      </c>
      <c r="C43880" s="13" t="s">
        <v>41036</v>
      </c>
      <c r="D43880">
        <v>0</v>
      </c>
    </row>
    <row r="43881" spans="1:4" x14ac:dyDescent="0.45">
      <c r="A43881" s="13" t="s">
        <v>40537</v>
      </c>
      <c r="B43881" s="13" t="s">
        <v>93</v>
      </c>
      <c r="C43881" s="13" t="s">
        <v>41037</v>
      </c>
      <c r="D43881">
        <v>0</v>
      </c>
    </row>
    <row r="43882" spans="1:4" x14ac:dyDescent="0.45">
      <c r="A43882" s="13" t="s">
        <v>40537</v>
      </c>
      <c r="B43882" s="13" t="s">
        <v>93</v>
      </c>
      <c r="C43882" s="13" t="s">
        <v>41038</v>
      </c>
      <c r="D43882">
        <v>0</v>
      </c>
    </row>
    <row r="43883" spans="1:4" x14ac:dyDescent="0.45">
      <c r="A43883" s="13" t="s">
        <v>40537</v>
      </c>
      <c r="B43883" s="13" t="s">
        <v>93</v>
      </c>
      <c r="C43883" s="13" t="s">
        <v>41039</v>
      </c>
      <c r="D43883">
        <v>0</v>
      </c>
    </row>
    <row r="43884" spans="1:4" x14ac:dyDescent="0.45">
      <c r="A43884" s="13" t="s">
        <v>40537</v>
      </c>
      <c r="B43884" s="13" t="s">
        <v>93</v>
      </c>
      <c r="C43884" s="13" t="s">
        <v>41040</v>
      </c>
      <c r="D43884">
        <v>0</v>
      </c>
    </row>
    <row r="43885" spans="1:4" x14ac:dyDescent="0.45">
      <c r="A43885" s="13" t="s">
        <v>40537</v>
      </c>
      <c r="B43885" s="13" t="s">
        <v>93</v>
      </c>
      <c r="C43885" s="13" t="s">
        <v>41041</v>
      </c>
      <c r="D43885">
        <v>0</v>
      </c>
    </row>
    <row r="43886" spans="1:4" x14ac:dyDescent="0.45">
      <c r="A43886" s="13" t="s">
        <v>40537</v>
      </c>
      <c r="B43886" s="13" t="s">
        <v>93</v>
      </c>
      <c r="C43886" s="13" t="s">
        <v>41042</v>
      </c>
      <c r="D43886">
        <v>0</v>
      </c>
    </row>
    <row r="43887" spans="1:4" x14ac:dyDescent="0.45">
      <c r="A43887" s="13" t="s">
        <v>40537</v>
      </c>
      <c r="B43887" s="13" t="s">
        <v>93</v>
      </c>
      <c r="C43887" s="13" t="s">
        <v>41043</v>
      </c>
      <c r="D43887">
        <v>0</v>
      </c>
    </row>
    <row r="43888" spans="1:4" x14ac:dyDescent="0.45">
      <c r="A43888" s="13" t="s">
        <v>40537</v>
      </c>
      <c r="B43888" s="13" t="s">
        <v>93</v>
      </c>
      <c r="C43888" s="13" t="s">
        <v>41044</v>
      </c>
      <c r="D43888">
        <v>0</v>
      </c>
    </row>
    <row r="43889" spans="1:4" x14ac:dyDescent="0.45">
      <c r="A43889" s="13" t="s">
        <v>40537</v>
      </c>
      <c r="B43889" s="13" t="s">
        <v>93</v>
      </c>
      <c r="C43889" s="13" t="s">
        <v>41045</v>
      </c>
      <c r="D43889">
        <v>0</v>
      </c>
    </row>
    <row r="43890" spans="1:4" x14ac:dyDescent="0.45">
      <c r="A43890" s="13" t="s">
        <v>40537</v>
      </c>
      <c r="B43890" s="13" t="s">
        <v>93</v>
      </c>
      <c r="C43890" s="13" t="s">
        <v>41046</v>
      </c>
      <c r="D43890">
        <v>0</v>
      </c>
    </row>
    <row r="43891" spans="1:4" x14ac:dyDescent="0.45">
      <c r="A43891" s="13" t="s">
        <v>40537</v>
      </c>
      <c r="B43891" s="13" t="s">
        <v>93</v>
      </c>
      <c r="C43891" s="13" t="s">
        <v>41047</v>
      </c>
      <c r="D43891">
        <v>0</v>
      </c>
    </row>
    <row r="43892" spans="1:4" x14ac:dyDescent="0.45">
      <c r="A43892" s="13" t="s">
        <v>40537</v>
      </c>
      <c r="B43892" s="13" t="s">
        <v>93</v>
      </c>
      <c r="C43892" s="13" t="s">
        <v>41048</v>
      </c>
      <c r="D43892">
        <v>0</v>
      </c>
    </row>
    <row r="43893" spans="1:4" x14ac:dyDescent="0.45">
      <c r="A43893" s="13" t="s">
        <v>40537</v>
      </c>
      <c r="B43893" s="13" t="s">
        <v>93</v>
      </c>
      <c r="C43893" s="13" t="s">
        <v>41049</v>
      </c>
      <c r="D43893">
        <v>0</v>
      </c>
    </row>
    <row r="43894" spans="1:4" x14ac:dyDescent="0.45">
      <c r="A43894" s="13" t="s">
        <v>40537</v>
      </c>
      <c r="B43894" s="13" t="s">
        <v>93</v>
      </c>
      <c r="C43894" s="13" t="s">
        <v>41050</v>
      </c>
      <c r="D43894">
        <v>0</v>
      </c>
    </row>
    <row r="43895" spans="1:4" x14ac:dyDescent="0.45">
      <c r="A43895" s="13" t="s">
        <v>40537</v>
      </c>
      <c r="B43895" s="13" t="s">
        <v>93</v>
      </c>
      <c r="C43895" s="13" t="s">
        <v>41051</v>
      </c>
      <c r="D43895">
        <v>0</v>
      </c>
    </row>
    <row r="43896" spans="1:4" x14ac:dyDescent="0.45">
      <c r="A43896" s="13" t="s">
        <v>40537</v>
      </c>
      <c r="B43896" s="13" t="s">
        <v>93</v>
      </c>
      <c r="C43896" s="13" t="s">
        <v>41052</v>
      </c>
      <c r="D43896">
        <v>0</v>
      </c>
    </row>
    <row r="43897" spans="1:4" x14ac:dyDescent="0.45">
      <c r="A43897" s="13" t="s">
        <v>40537</v>
      </c>
      <c r="B43897" s="13" t="s">
        <v>93</v>
      </c>
      <c r="C43897" s="13" t="s">
        <v>41053</v>
      </c>
      <c r="D43897">
        <v>0</v>
      </c>
    </row>
    <row r="43898" spans="1:4" x14ac:dyDescent="0.45">
      <c r="A43898" s="13" t="s">
        <v>40537</v>
      </c>
      <c r="B43898" s="13" t="s">
        <v>93</v>
      </c>
      <c r="C43898" s="13" t="s">
        <v>41054</v>
      </c>
      <c r="D43898">
        <v>0</v>
      </c>
    </row>
    <row r="43899" spans="1:4" x14ac:dyDescent="0.45">
      <c r="A43899" s="13" t="s">
        <v>40537</v>
      </c>
      <c r="B43899" s="13" t="s">
        <v>93</v>
      </c>
      <c r="C43899" s="13" t="s">
        <v>41055</v>
      </c>
      <c r="D43899">
        <v>0</v>
      </c>
    </row>
    <row r="43900" spans="1:4" x14ac:dyDescent="0.45">
      <c r="A43900" s="13" t="s">
        <v>40537</v>
      </c>
      <c r="B43900" s="13" t="s">
        <v>93</v>
      </c>
      <c r="C43900" s="13" t="s">
        <v>41056</v>
      </c>
      <c r="D43900">
        <v>0</v>
      </c>
    </row>
    <row r="43901" spans="1:4" x14ac:dyDescent="0.45">
      <c r="A43901" s="13" t="s">
        <v>40537</v>
      </c>
      <c r="B43901" s="13" t="s">
        <v>93</v>
      </c>
      <c r="C43901" s="13" t="s">
        <v>41057</v>
      </c>
      <c r="D43901">
        <v>0</v>
      </c>
    </row>
    <row r="43902" spans="1:4" x14ac:dyDescent="0.45">
      <c r="A43902" s="13" t="s">
        <v>40537</v>
      </c>
      <c r="B43902" s="13" t="s">
        <v>93</v>
      </c>
      <c r="C43902" s="13" t="s">
        <v>41058</v>
      </c>
      <c r="D43902">
        <v>0</v>
      </c>
    </row>
    <row r="43903" spans="1:4" x14ac:dyDescent="0.45">
      <c r="A43903" s="13" t="s">
        <v>40537</v>
      </c>
      <c r="B43903" s="13" t="s">
        <v>93</v>
      </c>
      <c r="C43903" s="13" t="s">
        <v>41059</v>
      </c>
      <c r="D43903">
        <v>0</v>
      </c>
    </row>
    <row r="43904" spans="1:4" x14ac:dyDescent="0.45">
      <c r="A43904" s="13" t="s">
        <v>40537</v>
      </c>
      <c r="B43904" s="13" t="s">
        <v>93</v>
      </c>
      <c r="C43904" s="13" t="s">
        <v>41060</v>
      </c>
      <c r="D43904">
        <v>0</v>
      </c>
    </row>
    <row r="43905" spans="1:4" x14ac:dyDescent="0.45">
      <c r="A43905" s="13" t="s">
        <v>40537</v>
      </c>
      <c r="B43905" s="13" t="s">
        <v>93</v>
      </c>
      <c r="C43905" s="13" t="s">
        <v>41061</v>
      </c>
      <c r="D43905">
        <v>0</v>
      </c>
    </row>
    <row r="43906" spans="1:4" x14ac:dyDescent="0.45">
      <c r="A43906" s="13" t="s">
        <v>40537</v>
      </c>
      <c r="B43906" s="13" t="s">
        <v>93</v>
      </c>
      <c r="C43906" s="13" t="s">
        <v>41062</v>
      </c>
      <c r="D43906">
        <v>0</v>
      </c>
    </row>
    <row r="43907" spans="1:4" x14ac:dyDescent="0.45">
      <c r="A43907" s="13" t="s">
        <v>40537</v>
      </c>
      <c r="B43907" s="13" t="s">
        <v>93</v>
      </c>
      <c r="C43907" s="13" t="s">
        <v>41063</v>
      </c>
      <c r="D43907">
        <v>0</v>
      </c>
    </row>
    <row r="43908" spans="1:4" x14ac:dyDescent="0.45">
      <c r="A43908" s="13" t="s">
        <v>40537</v>
      </c>
      <c r="B43908" s="13" t="s">
        <v>93</v>
      </c>
      <c r="C43908" s="13" t="s">
        <v>41064</v>
      </c>
      <c r="D43908">
        <v>0</v>
      </c>
    </row>
    <row r="43909" spans="1:4" x14ac:dyDescent="0.45">
      <c r="A43909" s="13" t="s">
        <v>40537</v>
      </c>
      <c r="B43909" s="13" t="s">
        <v>93</v>
      </c>
      <c r="C43909" s="13" t="s">
        <v>41065</v>
      </c>
      <c r="D43909">
        <v>0</v>
      </c>
    </row>
    <row r="43910" spans="1:4" x14ac:dyDescent="0.45">
      <c r="A43910" s="13" t="s">
        <v>40537</v>
      </c>
      <c r="B43910" s="13" t="s">
        <v>93</v>
      </c>
      <c r="C43910" s="13" t="s">
        <v>41066</v>
      </c>
      <c r="D43910">
        <v>0</v>
      </c>
    </row>
    <row r="43911" spans="1:4" x14ac:dyDescent="0.45">
      <c r="A43911" s="13" t="s">
        <v>40537</v>
      </c>
      <c r="B43911" s="13" t="s">
        <v>93</v>
      </c>
      <c r="C43911" s="13" t="s">
        <v>41067</v>
      </c>
      <c r="D43911">
        <v>0</v>
      </c>
    </row>
    <row r="43912" spans="1:4" x14ac:dyDescent="0.45">
      <c r="A43912" s="13" t="s">
        <v>40537</v>
      </c>
      <c r="B43912" s="13" t="s">
        <v>93</v>
      </c>
      <c r="C43912" s="13" t="s">
        <v>41068</v>
      </c>
      <c r="D43912">
        <v>0</v>
      </c>
    </row>
    <row r="43913" spans="1:4" x14ac:dyDescent="0.45">
      <c r="A43913" s="13" t="s">
        <v>40537</v>
      </c>
      <c r="B43913" s="13" t="s">
        <v>93</v>
      </c>
      <c r="C43913" s="13" t="s">
        <v>41069</v>
      </c>
      <c r="D43913">
        <v>0</v>
      </c>
    </row>
    <row r="43914" spans="1:4" x14ac:dyDescent="0.45">
      <c r="A43914" s="13" t="s">
        <v>40537</v>
      </c>
      <c r="B43914" s="13" t="s">
        <v>93</v>
      </c>
      <c r="C43914" s="13" t="s">
        <v>41070</v>
      </c>
      <c r="D43914">
        <v>0</v>
      </c>
    </row>
    <row r="43915" spans="1:4" x14ac:dyDescent="0.45">
      <c r="A43915" s="13" t="s">
        <v>40537</v>
      </c>
      <c r="B43915" s="13" t="s">
        <v>93</v>
      </c>
      <c r="C43915" s="13" t="s">
        <v>41071</v>
      </c>
      <c r="D43915">
        <v>0</v>
      </c>
    </row>
    <row r="43916" spans="1:4" x14ac:dyDescent="0.45">
      <c r="A43916" s="13" t="s">
        <v>40537</v>
      </c>
      <c r="B43916" s="13" t="s">
        <v>93</v>
      </c>
      <c r="C43916" s="13" t="s">
        <v>41072</v>
      </c>
      <c r="D43916">
        <v>0</v>
      </c>
    </row>
    <row r="43917" spans="1:4" x14ac:dyDescent="0.45">
      <c r="A43917" s="13" t="s">
        <v>40537</v>
      </c>
      <c r="B43917" s="13" t="s">
        <v>93</v>
      </c>
      <c r="C43917" s="13" t="s">
        <v>41073</v>
      </c>
      <c r="D43917">
        <v>0</v>
      </c>
    </row>
    <row r="43918" spans="1:4" x14ac:dyDescent="0.45">
      <c r="A43918" s="13" t="s">
        <v>40537</v>
      </c>
      <c r="B43918" s="13" t="s">
        <v>93</v>
      </c>
      <c r="C43918" s="13" t="s">
        <v>41074</v>
      </c>
      <c r="D43918">
        <v>0</v>
      </c>
    </row>
    <row r="43919" spans="1:4" x14ac:dyDescent="0.45">
      <c r="A43919" s="13" t="s">
        <v>40537</v>
      </c>
      <c r="B43919" s="13" t="s">
        <v>93</v>
      </c>
      <c r="C43919" s="13" t="s">
        <v>41075</v>
      </c>
      <c r="D43919">
        <v>0</v>
      </c>
    </row>
    <row r="43920" spans="1:4" x14ac:dyDescent="0.45">
      <c r="A43920" s="13" t="s">
        <v>40537</v>
      </c>
      <c r="B43920" s="13" t="s">
        <v>93</v>
      </c>
      <c r="C43920" s="13" t="s">
        <v>41076</v>
      </c>
      <c r="D43920">
        <v>0</v>
      </c>
    </row>
    <row r="43921" spans="1:4" x14ac:dyDescent="0.45">
      <c r="A43921" s="13" t="s">
        <v>40537</v>
      </c>
      <c r="B43921" s="13" t="s">
        <v>93</v>
      </c>
      <c r="C43921" s="13" t="s">
        <v>41077</v>
      </c>
      <c r="D43921">
        <v>0</v>
      </c>
    </row>
    <row r="43922" spans="1:4" x14ac:dyDescent="0.45">
      <c r="A43922" s="13" t="s">
        <v>40537</v>
      </c>
      <c r="B43922" s="13" t="s">
        <v>93</v>
      </c>
      <c r="C43922" s="13" t="s">
        <v>41078</v>
      </c>
      <c r="D43922">
        <v>0</v>
      </c>
    </row>
    <row r="43923" spans="1:4" x14ac:dyDescent="0.45">
      <c r="A43923" s="13" t="s">
        <v>40537</v>
      </c>
      <c r="B43923" s="13" t="s">
        <v>93</v>
      </c>
      <c r="C43923" s="13" t="s">
        <v>41079</v>
      </c>
      <c r="D43923">
        <v>0</v>
      </c>
    </row>
    <row r="43924" spans="1:4" x14ac:dyDescent="0.45">
      <c r="A43924" s="13" t="s">
        <v>40537</v>
      </c>
      <c r="B43924" s="13" t="s">
        <v>93</v>
      </c>
      <c r="C43924" s="13" t="s">
        <v>41080</v>
      </c>
      <c r="D43924">
        <v>0</v>
      </c>
    </row>
    <row r="43925" spans="1:4" x14ac:dyDescent="0.45">
      <c r="A43925" s="13" t="s">
        <v>40537</v>
      </c>
      <c r="B43925" s="13" t="s">
        <v>93</v>
      </c>
      <c r="C43925" s="13" t="s">
        <v>41081</v>
      </c>
      <c r="D43925">
        <v>0</v>
      </c>
    </row>
    <row r="43926" spans="1:4" x14ac:dyDescent="0.45">
      <c r="A43926" s="13" t="s">
        <v>40537</v>
      </c>
      <c r="B43926" s="13" t="s">
        <v>93</v>
      </c>
      <c r="C43926" s="13" t="s">
        <v>41082</v>
      </c>
      <c r="D43926">
        <v>0</v>
      </c>
    </row>
    <row r="43927" spans="1:4" x14ac:dyDescent="0.45">
      <c r="A43927" s="13" t="s">
        <v>40537</v>
      </c>
      <c r="B43927" s="13" t="s">
        <v>93</v>
      </c>
      <c r="C43927" s="13" t="s">
        <v>41083</v>
      </c>
      <c r="D43927">
        <v>0</v>
      </c>
    </row>
    <row r="43928" spans="1:4" x14ac:dyDescent="0.45">
      <c r="A43928" s="13" t="s">
        <v>40537</v>
      </c>
      <c r="B43928" s="13" t="s">
        <v>93</v>
      </c>
      <c r="C43928" s="13" t="s">
        <v>41084</v>
      </c>
      <c r="D43928">
        <v>0</v>
      </c>
    </row>
    <row r="43929" spans="1:4" x14ac:dyDescent="0.45">
      <c r="A43929" s="13" t="s">
        <v>40537</v>
      </c>
      <c r="B43929" s="13" t="s">
        <v>93</v>
      </c>
      <c r="C43929" s="13" t="s">
        <v>41085</v>
      </c>
      <c r="D43929">
        <v>0</v>
      </c>
    </row>
    <row r="43930" spans="1:4" x14ac:dyDescent="0.45">
      <c r="A43930" s="13" t="s">
        <v>40537</v>
      </c>
      <c r="B43930" s="13" t="s">
        <v>93</v>
      </c>
      <c r="C43930" s="13" t="s">
        <v>41086</v>
      </c>
      <c r="D43930">
        <v>0</v>
      </c>
    </row>
    <row r="43931" spans="1:4" x14ac:dyDescent="0.45">
      <c r="A43931" s="13" t="s">
        <v>40537</v>
      </c>
      <c r="B43931" s="13" t="s">
        <v>93</v>
      </c>
      <c r="C43931" s="13" t="s">
        <v>41087</v>
      </c>
      <c r="D43931">
        <v>0</v>
      </c>
    </row>
    <row r="43932" spans="1:4" x14ac:dyDescent="0.45">
      <c r="A43932" s="13" t="s">
        <v>40537</v>
      </c>
      <c r="B43932" s="13" t="s">
        <v>93</v>
      </c>
      <c r="C43932" s="13" t="s">
        <v>41088</v>
      </c>
      <c r="D43932">
        <v>0</v>
      </c>
    </row>
    <row r="43933" spans="1:4" x14ac:dyDescent="0.45">
      <c r="A43933" s="13" t="s">
        <v>40537</v>
      </c>
      <c r="B43933" s="13" t="s">
        <v>93</v>
      </c>
      <c r="C43933" s="13" t="s">
        <v>41089</v>
      </c>
      <c r="D43933">
        <v>0</v>
      </c>
    </row>
    <row r="43934" spans="1:4" x14ac:dyDescent="0.45">
      <c r="A43934" s="13" t="s">
        <v>40537</v>
      </c>
      <c r="B43934" s="13" t="s">
        <v>93</v>
      </c>
      <c r="C43934" s="13" t="s">
        <v>41090</v>
      </c>
      <c r="D43934">
        <v>0</v>
      </c>
    </row>
    <row r="43935" spans="1:4" x14ac:dyDescent="0.45">
      <c r="A43935" s="13" t="s">
        <v>40537</v>
      </c>
      <c r="B43935" s="13" t="s">
        <v>93</v>
      </c>
      <c r="C43935" s="13" t="s">
        <v>41091</v>
      </c>
      <c r="D43935">
        <v>0</v>
      </c>
    </row>
    <row r="43936" spans="1:4" x14ac:dyDescent="0.45">
      <c r="A43936" s="13" t="s">
        <v>40537</v>
      </c>
      <c r="B43936" s="13" t="s">
        <v>93</v>
      </c>
      <c r="C43936" s="13" t="s">
        <v>41092</v>
      </c>
      <c r="D43936">
        <v>0</v>
      </c>
    </row>
    <row r="43937" spans="1:4" x14ac:dyDescent="0.45">
      <c r="A43937" s="13" t="s">
        <v>40537</v>
      </c>
      <c r="B43937" s="13" t="s">
        <v>93</v>
      </c>
      <c r="C43937" s="13" t="s">
        <v>41093</v>
      </c>
      <c r="D43937">
        <v>0</v>
      </c>
    </row>
    <row r="43938" spans="1:4" x14ac:dyDescent="0.45">
      <c r="A43938" s="13" t="s">
        <v>40537</v>
      </c>
      <c r="B43938" s="13" t="s">
        <v>93</v>
      </c>
      <c r="C43938" s="13" t="s">
        <v>41094</v>
      </c>
      <c r="D43938">
        <v>0</v>
      </c>
    </row>
    <row r="43939" spans="1:4" x14ac:dyDescent="0.45">
      <c r="A43939" s="13" t="s">
        <v>40537</v>
      </c>
      <c r="B43939" s="13" t="s">
        <v>93</v>
      </c>
      <c r="C43939" s="13" t="s">
        <v>41095</v>
      </c>
      <c r="D43939">
        <v>0</v>
      </c>
    </row>
    <row r="43940" spans="1:4" x14ac:dyDescent="0.45">
      <c r="A43940" s="13" t="s">
        <v>40537</v>
      </c>
      <c r="B43940" s="13" t="s">
        <v>93</v>
      </c>
      <c r="C43940" s="13" t="s">
        <v>41096</v>
      </c>
      <c r="D43940">
        <v>0</v>
      </c>
    </row>
    <row r="43941" spans="1:4" x14ac:dyDescent="0.45">
      <c r="A43941" s="13" t="s">
        <v>40537</v>
      </c>
      <c r="B43941" s="13" t="s">
        <v>93</v>
      </c>
      <c r="C43941" s="13" t="s">
        <v>41097</v>
      </c>
      <c r="D43941">
        <v>0</v>
      </c>
    </row>
    <row r="43942" spans="1:4" x14ac:dyDescent="0.45">
      <c r="A43942" s="13" t="s">
        <v>40537</v>
      </c>
      <c r="B43942" s="13" t="s">
        <v>93</v>
      </c>
      <c r="C43942" s="13" t="s">
        <v>41098</v>
      </c>
      <c r="D43942">
        <v>0</v>
      </c>
    </row>
    <row r="43943" spans="1:4" x14ac:dyDescent="0.45">
      <c r="A43943" s="13" t="s">
        <v>40537</v>
      </c>
      <c r="B43943" s="13" t="s">
        <v>93</v>
      </c>
      <c r="C43943" s="13" t="s">
        <v>41099</v>
      </c>
      <c r="D43943">
        <v>0</v>
      </c>
    </row>
    <row r="43944" spans="1:4" x14ac:dyDescent="0.45">
      <c r="A43944" s="13" t="s">
        <v>40537</v>
      </c>
      <c r="B43944" s="13" t="s">
        <v>93</v>
      </c>
      <c r="C43944" s="13" t="s">
        <v>41100</v>
      </c>
      <c r="D43944">
        <v>0</v>
      </c>
    </row>
    <row r="43945" spans="1:4" x14ac:dyDescent="0.45">
      <c r="A43945" s="13" t="s">
        <v>40537</v>
      </c>
      <c r="B43945" s="13" t="s">
        <v>93</v>
      </c>
      <c r="C43945" s="13" t="s">
        <v>41101</v>
      </c>
      <c r="D43945">
        <v>0</v>
      </c>
    </row>
    <row r="43946" spans="1:4" x14ac:dyDescent="0.45">
      <c r="A43946" s="13" t="s">
        <v>40537</v>
      </c>
      <c r="B43946" s="13" t="s">
        <v>93</v>
      </c>
      <c r="C43946" s="13" t="s">
        <v>41102</v>
      </c>
      <c r="D43946">
        <v>0</v>
      </c>
    </row>
    <row r="43947" spans="1:4" x14ac:dyDescent="0.45">
      <c r="A43947" s="13" t="s">
        <v>40537</v>
      </c>
      <c r="B43947" s="13" t="s">
        <v>93</v>
      </c>
      <c r="C43947" s="13" t="s">
        <v>41103</v>
      </c>
      <c r="D43947">
        <v>0</v>
      </c>
    </row>
    <row r="43948" spans="1:4" x14ac:dyDescent="0.45">
      <c r="A43948" s="13" t="s">
        <v>40537</v>
      </c>
      <c r="B43948" s="13" t="s">
        <v>93</v>
      </c>
      <c r="C43948" s="13" t="s">
        <v>41104</v>
      </c>
      <c r="D43948">
        <v>0</v>
      </c>
    </row>
    <row r="43949" spans="1:4" x14ac:dyDescent="0.45">
      <c r="A43949" s="13" t="s">
        <v>40537</v>
      </c>
      <c r="B43949" s="13" t="s">
        <v>93</v>
      </c>
      <c r="C43949" s="13" t="s">
        <v>41105</v>
      </c>
      <c r="D43949">
        <v>0</v>
      </c>
    </row>
    <row r="43950" spans="1:4" x14ac:dyDescent="0.45">
      <c r="A43950" s="13" t="s">
        <v>40537</v>
      </c>
      <c r="B43950" s="13" t="s">
        <v>93</v>
      </c>
      <c r="C43950" s="13" t="s">
        <v>41106</v>
      </c>
      <c r="D43950">
        <v>0</v>
      </c>
    </row>
    <row r="43951" spans="1:4" x14ac:dyDescent="0.45">
      <c r="A43951" s="13" t="s">
        <v>40537</v>
      </c>
      <c r="B43951" s="13" t="s">
        <v>93</v>
      </c>
      <c r="C43951" s="13" t="s">
        <v>41107</v>
      </c>
      <c r="D43951">
        <v>0</v>
      </c>
    </row>
    <row r="43952" spans="1:4" x14ac:dyDescent="0.45">
      <c r="A43952" s="13" t="s">
        <v>40537</v>
      </c>
      <c r="B43952" s="13" t="s">
        <v>93</v>
      </c>
      <c r="C43952" s="13" t="s">
        <v>41108</v>
      </c>
      <c r="D43952">
        <v>0</v>
      </c>
    </row>
    <row r="43953" spans="1:4" x14ac:dyDescent="0.45">
      <c r="A43953" s="13" t="s">
        <v>40537</v>
      </c>
      <c r="B43953" s="13" t="s">
        <v>93</v>
      </c>
      <c r="C43953" s="13" t="s">
        <v>41109</v>
      </c>
      <c r="D43953">
        <v>0</v>
      </c>
    </row>
    <row r="43954" spans="1:4" x14ac:dyDescent="0.45">
      <c r="A43954" s="13" t="s">
        <v>40537</v>
      </c>
      <c r="B43954" s="13" t="s">
        <v>93</v>
      </c>
      <c r="C43954" s="13" t="s">
        <v>41110</v>
      </c>
      <c r="D43954">
        <v>0</v>
      </c>
    </row>
    <row r="43955" spans="1:4" x14ac:dyDescent="0.45">
      <c r="A43955" s="13" t="s">
        <v>40537</v>
      </c>
      <c r="B43955" s="13" t="s">
        <v>93</v>
      </c>
      <c r="C43955" s="13" t="s">
        <v>41111</v>
      </c>
      <c r="D43955">
        <v>0</v>
      </c>
    </row>
    <row r="43956" spans="1:4" x14ac:dyDescent="0.45">
      <c r="A43956" s="13" t="s">
        <v>40537</v>
      </c>
      <c r="B43956" s="13" t="s">
        <v>93</v>
      </c>
      <c r="C43956" s="13" t="s">
        <v>41112</v>
      </c>
      <c r="D43956">
        <v>0</v>
      </c>
    </row>
    <row r="43957" spans="1:4" x14ac:dyDescent="0.45">
      <c r="A43957" s="13" t="s">
        <v>40537</v>
      </c>
      <c r="B43957" s="13" t="s">
        <v>93</v>
      </c>
      <c r="C43957" s="13" t="s">
        <v>41113</v>
      </c>
      <c r="D43957">
        <v>0</v>
      </c>
    </row>
    <row r="43958" spans="1:4" x14ac:dyDescent="0.45">
      <c r="A43958" s="13" t="s">
        <v>40537</v>
      </c>
      <c r="B43958" s="13" t="s">
        <v>93</v>
      </c>
      <c r="C43958" s="13" t="s">
        <v>41114</v>
      </c>
      <c r="D43958">
        <v>0</v>
      </c>
    </row>
    <row r="43959" spans="1:4" x14ac:dyDescent="0.45">
      <c r="A43959" s="13" t="s">
        <v>40537</v>
      </c>
      <c r="B43959" s="13" t="s">
        <v>93</v>
      </c>
      <c r="C43959" s="13" t="s">
        <v>41115</v>
      </c>
      <c r="D43959">
        <v>0</v>
      </c>
    </row>
    <row r="43960" spans="1:4" x14ac:dyDescent="0.45">
      <c r="A43960" s="13" t="s">
        <v>40537</v>
      </c>
      <c r="B43960" s="13" t="s">
        <v>93</v>
      </c>
      <c r="C43960" s="13" t="s">
        <v>41116</v>
      </c>
      <c r="D43960">
        <v>0</v>
      </c>
    </row>
    <row r="43961" spans="1:4" x14ac:dyDescent="0.45">
      <c r="A43961" s="13" t="s">
        <v>40537</v>
      </c>
      <c r="B43961" s="13" t="s">
        <v>93</v>
      </c>
      <c r="C43961" s="13" t="s">
        <v>41117</v>
      </c>
      <c r="D43961">
        <v>0</v>
      </c>
    </row>
    <row r="43962" spans="1:4" x14ac:dyDescent="0.45">
      <c r="A43962" s="13" t="s">
        <v>40537</v>
      </c>
      <c r="B43962" s="13" t="s">
        <v>93</v>
      </c>
      <c r="C43962" s="13" t="s">
        <v>41118</v>
      </c>
      <c r="D43962">
        <v>0</v>
      </c>
    </row>
    <row r="43963" spans="1:4" x14ac:dyDescent="0.45">
      <c r="A43963" s="13" t="s">
        <v>40537</v>
      </c>
      <c r="B43963" s="13" t="s">
        <v>93</v>
      </c>
      <c r="C43963" s="13" t="s">
        <v>41119</v>
      </c>
      <c r="D43963">
        <v>0</v>
      </c>
    </row>
    <row r="43964" spans="1:4" x14ac:dyDescent="0.45">
      <c r="A43964" s="13" t="s">
        <v>40537</v>
      </c>
      <c r="B43964" s="13" t="s">
        <v>93</v>
      </c>
      <c r="C43964" s="13" t="s">
        <v>41120</v>
      </c>
      <c r="D43964">
        <v>0</v>
      </c>
    </row>
    <row r="43965" spans="1:4" x14ac:dyDescent="0.45">
      <c r="A43965" s="13" t="s">
        <v>40537</v>
      </c>
      <c r="B43965" s="13" t="s">
        <v>93</v>
      </c>
      <c r="C43965" s="13" t="s">
        <v>41121</v>
      </c>
      <c r="D43965">
        <v>0</v>
      </c>
    </row>
    <row r="43966" spans="1:4" x14ac:dyDescent="0.45">
      <c r="A43966" s="13" t="s">
        <v>40537</v>
      </c>
      <c r="B43966" s="13" t="s">
        <v>93</v>
      </c>
      <c r="C43966" s="13" t="s">
        <v>41122</v>
      </c>
      <c r="D43966">
        <v>0</v>
      </c>
    </row>
    <row r="43967" spans="1:4" x14ac:dyDescent="0.45">
      <c r="A43967" s="13" t="s">
        <v>40537</v>
      </c>
      <c r="B43967" s="13" t="s">
        <v>93</v>
      </c>
      <c r="C43967" s="13" t="s">
        <v>41123</v>
      </c>
      <c r="D43967">
        <v>0</v>
      </c>
    </row>
    <row r="43968" spans="1:4" x14ac:dyDescent="0.45">
      <c r="A43968" s="13" t="s">
        <v>40537</v>
      </c>
      <c r="B43968" s="13" t="s">
        <v>93</v>
      </c>
      <c r="C43968" s="13" t="s">
        <v>41124</v>
      </c>
      <c r="D43968">
        <v>0</v>
      </c>
    </row>
    <row r="43969" spans="1:4" x14ac:dyDescent="0.45">
      <c r="A43969" s="13" t="s">
        <v>40537</v>
      </c>
      <c r="B43969" s="13" t="s">
        <v>93</v>
      </c>
      <c r="C43969" s="13" t="s">
        <v>41125</v>
      </c>
      <c r="D43969">
        <v>0</v>
      </c>
    </row>
    <row r="43970" spans="1:4" x14ac:dyDescent="0.45">
      <c r="A43970" s="13" t="s">
        <v>40537</v>
      </c>
      <c r="B43970" s="13" t="s">
        <v>93</v>
      </c>
      <c r="C43970" s="13" t="s">
        <v>41126</v>
      </c>
      <c r="D43970">
        <v>0</v>
      </c>
    </row>
    <row r="43971" spans="1:4" x14ac:dyDescent="0.45">
      <c r="A43971" s="13" t="s">
        <v>40537</v>
      </c>
      <c r="B43971" s="13" t="s">
        <v>93</v>
      </c>
      <c r="C43971" s="13" t="s">
        <v>41127</v>
      </c>
      <c r="D43971">
        <v>0</v>
      </c>
    </row>
    <row r="43972" spans="1:4" x14ac:dyDescent="0.45">
      <c r="A43972" s="13" t="s">
        <v>40537</v>
      </c>
      <c r="B43972" s="13" t="s">
        <v>93</v>
      </c>
      <c r="C43972" s="13" t="s">
        <v>41128</v>
      </c>
      <c r="D43972">
        <v>0</v>
      </c>
    </row>
    <row r="43973" spans="1:4" x14ac:dyDescent="0.45">
      <c r="A43973" s="13" t="s">
        <v>40537</v>
      </c>
      <c r="B43973" s="13" t="s">
        <v>93</v>
      </c>
      <c r="C43973" s="13" t="s">
        <v>41129</v>
      </c>
      <c r="D43973">
        <v>0</v>
      </c>
    </row>
    <row r="43974" spans="1:4" x14ac:dyDescent="0.45">
      <c r="A43974" s="13" t="s">
        <v>40537</v>
      </c>
      <c r="B43974" s="13" t="s">
        <v>93</v>
      </c>
      <c r="C43974" s="13" t="s">
        <v>41130</v>
      </c>
      <c r="D43974">
        <v>0</v>
      </c>
    </row>
    <row r="43975" spans="1:4" x14ac:dyDescent="0.45">
      <c r="A43975" s="13" t="s">
        <v>40537</v>
      </c>
      <c r="B43975" s="13" t="s">
        <v>93</v>
      </c>
      <c r="C43975" s="13" t="s">
        <v>41131</v>
      </c>
      <c r="D43975">
        <v>0</v>
      </c>
    </row>
    <row r="43976" spans="1:4" x14ac:dyDescent="0.45">
      <c r="A43976" s="13" t="s">
        <v>40537</v>
      </c>
      <c r="B43976" s="13" t="s">
        <v>93</v>
      </c>
      <c r="C43976" s="13" t="s">
        <v>41132</v>
      </c>
      <c r="D43976">
        <v>0</v>
      </c>
    </row>
    <row r="43977" spans="1:4" x14ac:dyDescent="0.45">
      <c r="A43977" s="13" t="s">
        <v>40537</v>
      </c>
      <c r="B43977" s="13" t="s">
        <v>93</v>
      </c>
      <c r="C43977" s="13" t="s">
        <v>41133</v>
      </c>
      <c r="D43977">
        <v>0</v>
      </c>
    </row>
    <row r="43978" spans="1:4" x14ac:dyDescent="0.45">
      <c r="A43978" s="13" t="s">
        <v>40537</v>
      </c>
      <c r="B43978" s="13" t="s">
        <v>93</v>
      </c>
      <c r="C43978" s="13" t="s">
        <v>41134</v>
      </c>
      <c r="D43978">
        <v>0</v>
      </c>
    </row>
    <row r="43979" spans="1:4" x14ac:dyDescent="0.45">
      <c r="A43979" s="13" t="s">
        <v>40537</v>
      </c>
      <c r="B43979" s="13" t="s">
        <v>93</v>
      </c>
      <c r="C43979" s="13" t="s">
        <v>41135</v>
      </c>
      <c r="D43979">
        <v>0</v>
      </c>
    </row>
    <row r="43980" spans="1:4" x14ac:dyDescent="0.45">
      <c r="A43980" s="13" t="s">
        <v>40537</v>
      </c>
      <c r="B43980" s="13" t="s">
        <v>93</v>
      </c>
      <c r="C43980" s="13" t="s">
        <v>41136</v>
      </c>
      <c r="D43980">
        <v>0</v>
      </c>
    </row>
    <row r="43981" spans="1:4" x14ac:dyDescent="0.45">
      <c r="A43981" s="13" t="s">
        <v>40537</v>
      </c>
      <c r="B43981" s="13" t="s">
        <v>93</v>
      </c>
      <c r="C43981" s="13" t="s">
        <v>41137</v>
      </c>
      <c r="D43981">
        <v>0</v>
      </c>
    </row>
    <row r="43982" spans="1:4" x14ac:dyDescent="0.45">
      <c r="A43982" s="13" t="s">
        <v>40537</v>
      </c>
      <c r="B43982" s="13" t="s">
        <v>93</v>
      </c>
      <c r="C43982" s="13" t="s">
        <v>41138</v>
      </c>
      <c r="D43982">
        <v>0</v>
      </c>
    </row>
    <row r="43983" spans="1:4" x14ac:dyDescent="0.45">
      <c r="A43983" s="13" t="s">
        <v>40537</v>
      </c>
      <c r="B43983" s="13" t="s">
        <v>93</v>
      </c>
      <c r="C43983" s="13" t="s">
        <v>41139</v>
      </c>
      <c r="D43983">
        <v>0</v>
      </c>
    </row>
    <row r="43984" spans="1:4" x14ac:dyDescent="0.45">
      <c r="A43984" s="13" t="s">
        <v>40537</v>
      </c>
      <c r="B43984" s="13" t="s">
        <v>93</v>
      </c>
      <c r="C43984" s="13" t="s">
        <v>41140</v>
      </c>
      <c r="D43984">
        <v>0</v>
      </c>
    </row>
    <row r="43985" spans="1:4" x14ac:dyDescent="0.45">
      <c r="A43985" s="13" t="s">
        <v>40537</v>
      </c>
      <c r="B43985" s="13" t="s">
        <v>93</v>
      </c>
      <c r="C43985" s="13" t="s">
        <v>41141</v>
      </c>
      <c r="D43985">
        <v>0</v>
      </c>
    </row>
    <row r="43986" spans="1:4" x14ac:dyDescent="0.45">
      <c r="A43986" s="13" t="s">
        <v>40537</v>
      </c>
      <c r="B43986" s="13" t="s">
        <v>93</v>
      </c>
      <c r="C43986" s="13" t="s">
        <v>41142</v>
      </c>
      <c r="D43986">
        <v>0</v>
      </c>
    </row>
    <row r="43987" spans="1:4" x14ac:dyDescent="0.45">
      <c r="A43987" s="13" t="s">
        <v>40537</v>
      </c>
      <c r="B43987" s="13" t="s">
        <v>93</v>
      </c>
      <c r="C43987" s="13" t="s">
        <v>41143</v>
      </c>
      <c r="D43987">
        <v>0</v>
      </c>
    </row>
    <row r="43988" spans="1:4" x14ac:dyDescent="0.45">
      <c r="A43988" s="13" t="s">
        <v>40537</v>
      </c>
      <c r="B43988" s="13" t="s">
        <v>93</v>
      </c>
      <c r="C43988" s="13" t="s">
        <v>41144</v>
      </c>
      <c r="D43988">
        <v>0</v>
      </c>
    </row>
    <row r="43989" spans="1:4" x14ac:dyDescent="0.45">
      <c r="A43989" s="13" t="s">
        <v>40537</v>
      </c>
      <c r="B43989" s="13" t="s">
        <v>93</v>
      </c>
      <c r="C43989" s="13" t="s">
        <v>41145</v>
      </c>
      <c r="D43989">
        <v>0</v>
      </c>
    </row>
    <row r="43990" spans="1:4" x14ac:dyDescent="0.45">
      <c r="A43990" s="13" t="s">
        <v>40537</v>
      </c>
      <c r="B43990" s="13" t="s">
        <v>93</v>
      </c>
      <c r="C43990" s="13" t="s">
        <v>41146</v>
      </c>
      <c r="D43990">
        <v>0</v>
      </c>
    </row>
    <row r="43991" spans="1:4" x14ac:dyDescent="0.45">
      <c r="A43991" s="13" t="s">
        <v>40537</v>
      </c>
      <c r="B43991" s="13" t="s">
        <v>93</v>
      </c>
      <c r="C43991" s="13" t="s">
        <v>41147</v>
      </c>
      <c r="D43991">
        <v>0</v>
      </c>
    </row>
    <row r="43992" spans="1:4" x14ac:dyDescent="0.45">
      <c r="A43992" s="13" t="s">
        <v>40537</v>
      </c>
      <c r="B43992" s="13" t="s">
        <v>93</v>
      </c>
      <c r="C43992" s="13" t="s">
        <v>41148</v>
      </c>
      <c r="D43992">
        <v>0</v>
      </c>
    </row>
    <row r="43993" spans="1:4" x14ac:dyDescent="0.45">
      <c r="A43993" s="13" t="s">
        <v>40537</v>
      </c>
      <c r="B43993" s="13" t="s">
        <v>93</v>
      </c>
      <c r="C43993" s="13" t="s">
        <v>41149</v>
      </c>
      <c r="D43993">
        <v>0</v>
      </c>
    </row>
    <row r="43994" spans="1:4" x14ac:dyDescent="0.45">
      <c r="A43994" s="13" t="s">
        <v>40537</v>
      </c>
      <c r="B43994" s="13" t="s">
        <v>93</v>
      </c>
      <c r="C43994" s="13" t="s">
        <v>41150</v>
      </c>
      <c r="D43994">
        <v>0</v>
      </c>
    </row>
    <row r="43995" spans="1:4" x14ac:dyDescent="0.45">
      <c r="A43995" s="13" t="s">
        <v>40537</v>
      </c>
      <c r="B43995" s="13" t="s">
        <v>93</v>
      </c>
      <c r="C43995" s="13" t="s">
        <v>41151</v>
      </c>
      <c r="D43995">
        <v>0</v>
      </c>
    </row>
    <row r="43996" spans="1:4" x14ac:dyDescent="0.45">
      <c r="A43996" s="13" t="s">
        <v>40537</v>
      </c>
      <c r="B43996" s="13" t="s">
        <v>93</v>
      </c>
      <c r="C43996" s="13" t="s">
        <v>41152</v>
      </c>
      <c r="D43996">
        <v>0</v>
      </c>
    </row>
    <row r="43997" spans="1:4" x14ac:dyDescent="0.45">
      <c r="A43997" s="13" t="s">
        <v>40537</v>
      </c>
      <c r="B43997" s="13" t="s">
        <v>93</v>
      </c>
      <c r="C43997" s="13" t="s">
        <v>41153</v>
      </c>
      <c r="D43997">
        <v>0</v>
      </c>
    </row>
    <row r="43998" spans="1:4" x14ac:dyDescent="0.45">
      <c r="A43998" s="13" t="s">
        <v>40537</v>
      </c>
      <c r="B43998" s="13" t="s">
        <v>93</v>
      </c>
      <c r="C43998" s="13" t="s">
        <v>41154</v>
      </c>
      <c r="D43998">
        <v>0</v>
      </c>
    </row>
    <row r="43999" spans="1:4" x14ac:dyDescent="0.45">
      <c r="A43999" s="13" t="s">
        <v>40537</v>
      </c>
      <c r="B43999" s="13" t="s">
        <v>93</v>
      </c>
      <c r="C43999" s="13" t="s">
        <v>41155</v>
      </c>
      <c r="D43999">
        <v>0</v>
      </c>
    </row>
    <row r="44000" spans="1:4" x14ac:dyDescent="0.45">
      <c r="A44000" s="13" t="s">
        <v>40537</v>
      </c>
      <c r="B44000" s="13" t="s">
        <v>93</v>
      </c>
      <c r="C44000" s="13" t="s">
        <v>41156</v>
      </c>
      <c r="D44000">
        <v>0</v>
      </c>
    </row>
    <row r="44001" spans="1:4" x14ac:dyDescent="0.45">
      <c r="A44001" s="13" t="s">
        <v>40537</v>
      </c>
      <c r="B44001" s="13" t="s">
        <v>93</v>
      </c>
      <c r="C44001" s="13" t="s">
        <v>41157</v>
      </c>
      <c r="D44001">
        <v>0</v>
      </c>
    </row>
    <row r="44002" spans="1:4" x14ac:dyDescent="0.45">
      <c r="A44002" s="13" t="s">
        <v>40537</v>
      </c>
      <c r="B44002" s="13" t="s">
        <v>93</v>
      </c>
      <c r="C44002" s="13" t="s">
        <v>41158</v>
      </c>
      <c r="D44002">
        <v>0</v>
      </c>
    </row>
    <row r="44003" spans="1:4" x14ac:dyDescent="0.45">
      <c r="A44003" s="13" t="s">
        <v>40537</v>
      </c>
      <c r="B44003" s="13" t="s">
        <v>93</v>
      </c>
      <c r="C44003" s="13" t="s">
        <v>41159</v>
      </c>
      <c r="D44003">
        <v>0</v>
      </c>
    </row>
    <row r="44004" spans="1:4" x14ac:dyDescent="0.45">
      <c r="A44004" s="13" t="s">
        <v>40537</v>
      </c>
      <c r="B44004" s="13" t="s">
        <v>93</v>
      </c>
      <c r="C44004" s="13" t="s">
        <v>41160</v>
      </c>
      <c r="D44004">
        <v>0</v>
      </c>
    </row>
    <row r="44005" spans="1:4" x14ac:dyDescent="0.45">
      <c r="A44005" s="13" t="s">
        <v>40537</v>
      </c>
      <c r="B44005" s="13" t="s">
        <v>93</v>
      </c>
      <c r="C44005" s="13" t="s">
        <v>41161</v>
      </c>
      <c r="D44005">
        <v>0</v>
      </c>
    </row>
    <row r="44006" spans="1:4" x14ac:dyDescent="0.45">
      <c r="A44006" s="13" t="s">
        <v>40537</v>
      </c>
      <c r="B44006" s="13" t="s">
        <v>93</v>
      </c>
      <c r="C44006" s="13" t="s">
        <v>41162</v>
      </c>
      <c r="D44006">
        <v>0</v>
      </c>
    </row>
    <row r="44007" spans="1:4" x14ac:dyDescent="0.45">
      <c r="A44007" s="13" t="s">
        <v>40537</v>
      </c>
      <c r="B44007" s="13" t="s">
        <v>93</v>
      </c>
      <c r="C44007" s="13" t="s">
        <v>41163</v>
      </c>
      <c r="D44007">
        <v>0</v>
      </c>
    </row>
    <row r="44008" spans="1:4" x14ac:dyDescent="0.45">
      <c r="A44008" s="13" t="s">
        <v>40537</v>
      </c>
      <c r="B44008" s="13" t="s">
        <v>93</v>
      </c>
      <c r="C44008" s="13" t="s">
        <v>41164</v>
      </c>
      <c r="D44008">
        <v>0</v>
      </c>
    </row>
    <row r="44009" spans="1:4" x14ac:dyDescent="0.45">
      <c r="A44009" s="13" t="s">
        <v>40537</v>
      </c>
      <c r="B44009" s="13" t="s">
        <v>93</v>
      </c>
      <c r="C44009" s="13" t="s">
        <v>41165</v>
      </c>
      <c r="D44009">
        <v>0</v>
      </c>
    </row>
    <row r="44010" spans="1:4" x14ac:dyDescent="0.45">
      <c r="A44010" s="13" t="s">
        <v>40537</v>
      </c>
      <c r="B44010" s="13" t="s">
        <v>93</v>
      </c>
      <c r="C44010" s="13" t="s">
        <v>41166</v>
      </c>
      <c r="D44010">
        <v>0</v>
      </c>
    </row>
    <row r="44011" spans="1:4" x14ac:dyDescent="0.45">
      <c r="A44011" s="13" t="s">
        <v>40537</v>
      </c>
      <c r="B44011" s="13" t="s">
        <v>93</v>
      </c>
      <c r="C44011" s="13" t="s">
        <v>41167</v>
      </c>
      <c r="D44011">
        <v>0</v>
      </c>
    </row>
    <row r="44012" spans="1:4" x14ac:dyDescent="0.45">
      <c r="A44012" s="13" t="s">
        <v>40537</v>
      </c>
      <c r="B44012" s="13" t="s">
        <v>93</v>
      </c>
      <c r="C44012" s="13" t="s">
        <v>41168</v>
      </c>
      <c r="D44012">
        <v>0</v>
      </c>
    </row>
    <row r="44013" spans="1:4" x14ac:dyDescent="0.45">
      <c r="A44013" s="13" t="s">
        <v>40537</v>
      </c>
      <c r="B44013" s="13" t="s">
        <v>93</v>
      </c>
      <c r="C44013" s="13" t="s">
        <v>41169</v>
      </c>
      <c r="D44013">
        <v>0</v>
      </c>
    </row>
    <row r="44014" spans="1:4" x14ac:dyDescent="0.45">
      <c r="A44014" s="13" t="s">
        <v>40537</v>
      </c>
      <c r="B44014" s="13" t="s">
        <v>93</v>
      </c>
      <c r="C44014" s="13" t="s">
        <v>41170</v>
      </c>
      <c r="D44014">
        <v>0</v>
      </c>
    </row>
    <row r="44015" spans="1:4" x14ac:dyDescent="0.45">
      <c r="A44015" s="13" t="s">
        <v>40537</v>
      </c>
      <c r="B44015" s="13" t="s">
        <v>93</v>
      </c>
      <c r="C44015" s="13" t="s">
        <v>41171</v>
      </c>
      <c r="D44015">
        <v>0</v>
      </c>
    </row>
    <row r="44016" spans="1:4" x14ac:dyDescent="0.45">
      <c r="A44016" s="13" t="s">
        <v>40537</v>
      </c>
      <c r="B44016" s="13" t="s">
        <v>93</v>
      </c>
      <c r="C44016" s="13" t="s">
        <v>41172</v>
      </c>
      <c r="D44016">
        <v>0</v>
      </c>
    </row>
    <row r="44017" spans="1:4" x14ac:dyDescent="0.45">
      <c r="A44017" s="13" t="s">
        <v>40537</v>
      </c>
      <c r="B44017" s="13" t="s">
        <v>93</v>
      </c>
      <c r="C44017" s="13" t="s">
        <v>41173</v>
      </c>
      <c r="D44017">
        <v>0</v>
      </c>
    </row>
    <row r="44018" spans="1:4" x14ac:dyDescent="0.45">
      <c r="A44018" s="13" t="s">
        <v>40537</v>
      </c>
      <c r="B44018" s="13" t="s">
        <v>93</v>
      </c>
      <c r="C44018" s="13" t="s">
        <v>41174</v>
      </c>
      <c r="D44018">
        <v>0</v>
      </c>
    </row>
    <row r="44019" spans="1:4" x14ac:dyDescent="0.45">
      <c r="A44019" s="13" t="s">
        <v>40537</v>
      </c>
      <c r="B44019" s="13" t="s">
        <v>93</v>
      </c>
      <c r="C44019" s="13" t="s">
        <v>41175</v>
      </c>
      <c r="D44019">
        <v>0</v>
      </c>
    </row>
    <row r="44020" spans="1:4" x14ac:dyDescent="0.45">
      <c r="A44020" s="13" t="s">
        <v>40537</v>
      </c>
      <c r="B44020" s="13" t="s">
        <v>93</v>
      </c>
      <c r="C44020" s="13" t="s">
        <v>41176</v>
      </c>
      <c r="D44020">
        <v>0</v>
      </c>
    </row>
    <row r="44021" spans="1:4" x14ac:dyDescent="0.45">
      <c r="A44021" s="13" t="s">
        <v>40537</v>
      </c>
      <c r="B44021" s="13" t="s">
        <v>93</v>
      </c>
      <c r="C44021" s="13" t="s">
        <v>41177</v>
      </c>
      <c r="D44021">
        <v>0</v>
      </c>
    </row>
    <row r="44022" spans="1:4" x14ac:dyDescent="0.45">
      <c r="A44022" s="13" t="s">
        <v>40537</v>
      </c>
      <c r="B44022" s="13" t="s">
        <v>93</v>
      </c>
      <c r="C44022" s="13" t="s">
        <v>41178</v>
      </c>
      <c r="D44022">
        <v>0</v>
      </c>
    </row>
    <row r="44023" spans="1:4" x14ac:dyDescent="0.45">
      <c r="A44023" s="13" t="s">
        <v>40537</v>
      </c>
      <c r="B44023" s="13" t="s">
        <v>93</v>
      </c>
      <c r="C44023" s="13" t="s">
        <v>41179</v>
      </c>
      <c r="D44023">
        <v>0</v>
      </c>
    </row>
    <row r="44024" spans="1:4" x14ac:dyDescent="0.45">
      <c r="A44024" s="13" t="s">
        <v>40537</v>
      </c>
      <c r="B44024" s="13" t="s">
        <v>93</v>
      </c>
      <c r="C44024" s="13" t="s">
        <v>41180</v>
      </c>
      <c r="D44024">
        <v>0</v>
      </c>
    </row>
    <row r="44025" spans="1:4" x14ac:dyDescent="0.45">
      <c r="A44025" s="13" t="s">
        <v>40537</v>
      </c>
      <c r="B44025" s="13" t="s">
        <v>93</v>
      </c>
      <c r="C44025" s="13" t="s">
        <v>41181</v>
      </c>
      <c r="D44025">
        <v>0</v>
      </c>
    </row>
    <row r="44026" spans="1:4" x14ac:dyDescent="0.45">
      <c r="A44026" s="13" t="s">
        <v>40537</v>
      </c>
      <c r="B44026" s="13" t="s">
        <v>93</v>
      </c>
      <c r="C44026" s="13" t="s">
        <v>41182</v>
      </c>
      <c r="D44026">
        <v>0</v>
      </c>
    </row>
    <row r="44027" spans="1:4" x14ac:dyDescent="0.45">
      <c r="A44027" s="13" t="s">
        <v>40537</v>
      </c>
      <c r="B44027" s="13" t="s">
        <v>93</v>
      </c>
      <c r="C44027" s="13" t="s">
        <v>41183</v>
      </c>
      <c r="D44027">
        <v>0</v>
      </c>
    </row>
    <row r="44028" spans="1:4" x14ac:dyDescent="0.45">
      <c r="A44028" s="13" t="s">
        <v>40537</v>
      </c>
      <c r="B44028" s="13" t="s">
        <v>93</v>
      </c>
      <c r="C44028" s="13" t="s">
        <v>41184</v>
      </c>
      <c r="D44028">
        <v>0</v>
      </c>
    </row>
    <row r="44029" spans="1:4" x14ac:dyDescent="0.45">
      <c r="A44029" s="13" t="s">
        <v>40537</v>
      </c>
      <c r="B44029" s="13" t="s">
        <v>93</v>
      </c>
      <c r="C44029" s="13" t="s">
        <v>41185</v>
      </c>
      <c r="D44029">
        <v>0</v>
      </c>
    </row>
    <row r="44030" spans="1:4" x14ac:dyDescent="0.45">
      <c r="A44030" s="13" t="s">
        <v>40537</v>
      </c>
      <c r="B44030" s="13" t="s">
        <v>93</v>
      </c>
      <c r="C44030" s="13" t="s">
        <v>41186</v>
      </c>
      <c r="D44030">
        <v>0</v>
      </c>
    </row>
    <row r="44031" spans="1:4" x14ac:dyDescent="0.45">
      <c r="A44031" s="13" t="s">
        <v>40537</v>
      </c>
      <c r="B44031" s="13" t="s">
        <v>93</v>
      </c>
      <c r="C44031" s="13" t="s">
        <v>41187</v>
      </c>
      <c r="D44031">
        <v>0</v>
      </c>
    </row>
    <row r="44032" spans="1:4" x14ac:dyDescent="0.45">
      <c r="A44032" s="13" t="s">
        <v>40537</v>
      </c>
      <c r="B44032" s="13" t="s">
        <v>93</v>
      </c>
      <c r="C44032" s="13" t="s">
        <v>41188</v>
      </c>
      <c r="D44032">
        <v>0</v>
      </c>
    </row>
    <row r="44033" spans="1:4" x14ac:dyDescent="0.45">
      <c r="A44033" s="13" t="s">
        <v>40537</v>
      </c>
      <c r="B44033" s="13" t="s">
        <v>93</v>
      </c>
      <c r="C44033" s="13" t="s">
        <v>41189</v>
      </c>
      <c r="D44033">
        <v>0</v>
      </c>
    </row>
    <row r="44034" spans="1:4" x14ac:dyDescent="0.45">
      <c r="A44034" s="13" t="s">
        <v>40537</v>
      </c>
      <c r="B44034" s="13" t="s">
        <v>93</v>
      </c>
      <c r="C44034" s="13" t="s">
        <v>41190</v>
      </c>
      <c r="D44034">
        <v>0</v>
      </c>
    </row>
    <row r="44035" spans="1:4" x14ac:dyDescent="0.45">
      <c r="A44035" s="13" t="s">
        <v>40537</v>
      </c>
      <c r="B44035" s="13" t="s">
        <v>93</v>
      </c>
      <c r="C44035" s="13" t="s">
        <v>41191</v>
      </c>
      <c r="D44035">
        <v>0</v>
      </c>
    </row>
    <row r="44036" spans="1:4" x14ac:dyDescent="0.45">
      <c r="A44036" s="13" t="s">
        <v>40537</v>
      </c>
      <c r="B44036" s="13" t="s">
        <v>93</v>
      </c>
      <c r="C44036" s="13" t="s">
        <v>41192</v>
      </c>
      <c r="D44036">
        <v>0</v>
      </c>
    </row>
    <row r="44037" spans="1:4" x14ac:dyDescent="0.45">
      <c r="A44037" s="13" t="s">
        <v>40537</v>
      </c>
      <c r="B44037" s="13" t="s">
        <v>93</v>
      </c>
      <c r="C44037" s="13" t="s">
        <v>41193</v>
      </c>
      <c r="D44037">
        <v>0</v>
      </c>
    </row>
    <row r="44038" spans="1:4" x14ac:dyDescent="0.45">
      <c r="A44038" s="13" t="s">
        <v>40537</v>
      </c>
      <c r="B44038" s="13" t="s">
        <v>93</v>
      </c>
      <c r="C44038" s="13" t="s">
        <v>41194</v>
      </c>
      <c r="D44038">
        <v>0</v>
      </c>
    </row>
    <row r="44039" spans="1:4" x14ac:dyDescent="0.45">
      <c r="A44039" s="13" t="s">
        <v>40537</v>
      </c>
      <c r="B44039" s="13" t="s">
        <v>93</v>
      </c>
      <c r="C44039" s="13" t="s">
        <v>41195</v>
      </c>
      <c r="D44039">
        <v>0</v>
      </c>
    </row>
    <row r="44040" spans="1:4" x14ac:dyDescent="0.45">
      <c r="A44040" s="13" t="s">
        <v>40537</v>
      </c>
      <c r="B44040" s="13" t="s">
        <v>93</v>
      </c>
      <c r="C44040" s="13" t="s">
        <v>41196</v>
      </c>
      <c r="D44040">
        <v>0</v>
      </c>
    </row>
    <row r="44041" spans="1:4" x14ac:dyDescent="0.45">
      <c r="A44041" s="13" t="s">
        <v>40537</v>
      </c>
      <c r="B44041" s="13" t="s">
        <v>93</v>
      </c>
      <c r="C44041" s="13" t="s">
        <v>41197</v>
      </c>
      <c r="D44041">
        <v>0</v>
      </c>
    </row>
    <row r="44042" spans="1:4" x14ac:dyDescent="0.45">
      <c r="A44042" s="13" t="s">
        <v>40537</v>
      </c>
      <c r="B44042" s="13" t="s">
        <v>93</v>
      </c>
      <c r="C44042" s="13" t="s">
        <v>41198</v>
      </c>
      <c r="D44042">
        <v>0</v>
      </c>
    </row>
    <row r="44043" spans="1:4" x14ac:dyDescent="0.45">
      <c r="A44043" s="13" t="s">
        <v>40537</v>
      </c>
      <c r="B44043" s="13" t="s">
        <v>93</v>
      </c>
      <c r="C44043" s="13" t="s">
        <v>41199</v>
      </c>
      <c r="D44043">
        <v>0</v>
      </c>
    </row>
    <row r="44044" spans="1:4" x14ac:dyDescent="0.45">
      <c r="A44044" s="13" t="s">
        <v>40537</v>
      </c>
      <c r="B44044" s="13" t="s">
        <v>93</v>
      </c>
      <c r="C44044" s="13" t="s">
        <v>41200</v>
      </c>
      <c r="D44044">
        <v>0</v>
      </c>
    </row>
    <row r="44045" spans="1:4" x14ac:dyDescent="0.45">
      <c r="A44045" s="13" t="s">
        <v>40537</v>
      </c>
      <c r="B44045" s="13" t="s">
        <v>93</v>
      </c>
      <c r="C44045" s="13" t="s">
        <v>41201</v>
      </c>
      <c r="D44045">
        <v>0</v>
      </c>
    </row>
    <row r="44046" spans="1:4" x14ac:dyDescent="0.45">
      <c r="A44046" s="13" t="s">
        <v>40537</v>
      </c>
      <c r="B44046" s="13" t="s">
        <v>93</v>
      </c>
      <c r="C44046" s="13" t="s">
        <v>41202</v>
      </c>
      <c r="D44046">
        <v>0</v>
      </c>
    </row>
    <row r="44047" spans="1:4" x14ac:dyDescent="0.45">
      <c r="A44047" s="13" t="s">
        <v>40537</v>
      </c>
      <c r="B44047" s="13" t="s">
        <v>93</v>
      </c>
      <c r="C44047" s="13" t="s">
        <v>41203</v>
      </c>
      <c r="D44047">
        <v>0</v>
      </c>
    </row>
    <row r="44048" spans="1:4" x14ac:dyDescent="0.45">
      <c r="A44048" s="13" t="s">
        <v>40537</v>
      </c>
      <c r="B44048" s="13" t="s">
        <v>93</v>
      </c>
      <c r="C44048" s="13" t="s">
        <v>41204</v>
      </c>
      <c r="D44048">
        <v>0</v>
      </c>
    </row>
    <row r="44049" spans="1:4" x14ac:dyDescent="0.45">
      <c r="A44049" s="13" t="s">
        <v>40537</v>
      </c>
      <c r="B44049" s="13" t="s">
        <v>93</v>
      </c>
      <c r="C44049" s="13" t="s">
        <v>41205</v>
      </c>
      <c r="D44049">
        <v>0</v>
      </c>
    </row>
    <row r="44050" spans="1:4" x14ac:dyDescent="0.45">
      <c r="A44050" s="13" t="s">
        <v>40537</v>
      </c>
      <c r="B44050" s="13" t="s">
        <v>93</v>
      </c>
      <c r="C44050" s="13" t="s">
        <v>41206</v>
      </c>
      <c r="D44050">
        <v>0</v>
      </c>
    </row>
    <row r="44051" spans="1:4" x14ac:dyDescent="0.45">
      <c r="A44051" s="13" t="s">
        <v>40537</v>
      </c>
      <c r="B44051" s="13" t="s">
        <v>93</v>
      </c>
      <c r="C44051" s="13" t="s">
        <v>41207</v>
      </c>
      <c r="D44051">
        <v>0</v>
      </c>
    </row>
    <row r="44052" spans="1:4" x14ac:dyDescent="0.45">
      <c r="A44052" s="13" t="s">
        <v>40537</v>
      </c>
      <c r="B44052" s="13" t="s">
        <v>93</v>
      </c>
      <c r="C44052" s="13" t="s">
        <v>41208</v>
      </c>
      <c r="D44052">
        <v>0</v>
      </c>
    </row>
    <row r="44053" spans="1:4" x14ac:dyDescent="0.45">
      <c r="A44053" s="13" t="s">
        <v>40537</v>
      </c>
      <c r="B44053" s="13" t="s">
        <v>93</v>
      </c>
      <c r="C44053" s="13" t="s">
        <v>41209</v>
      </c>
      <c r="D44053">
        <v>0</v>
      </c>
    </row>
    <row r="44054" spans="1:4" x14ac:dyDescent="0.45">
      <c r="A44054" s="13" t="s">
        <v>40537</v>
      </c>
      <c r="B44054" s="13" t="s">
        <v>93</v>
      </c>
      <c r="C44054" s="13" t="s">
        <v>41210</v>
      </c>
      <c r="D44054">
        <v>0</v>
      </c>
    </row>
    <row r="44055" spans="1:4" x14ac:dyDescent="0.45">
      <c r="A44055" s="13" t="s">
        <v>40537</v>
      </c>
      <c r="B44055" s="13" t="s">
        <v>93</v>
      </c>
      <c r="C44055" s="13" t="s">
        <v>41211</v>
      </c>
      <c r="D44055">
        <v>0</v>
      </c>
    </row>
    <row r="44056" spans="1:4" x14ac:dyDescent="0.45">
      <c r="A44056" s="13" t="s">
        <v>40537</v>
      </c>
      <c r="B44056" s="13" t="s">
        <v>93</v>
      </c>
      <c r="C44056" s="13" t="s">
        <v>41212</v>
      </c>
      <c r="D44056">
        <v>0</v>
      </c>
    </row>
    <row r="44057" spans="1:4" x14ac:dyDescent="0.45">
      <c r="A44057" s="13" t="s">
        <v>40537</v>
      </c>
      <c r="B44057" s="13" t="s">
        <v>93</v>
      </c>
      <c r="C44057" s="13" t="s">
        <v>41213</v>
      </c>
      <c r="D44057">
        <v>0</v>
      </c>
    </row>
    <row r="44058" spans="1:4" x14ac:dyDescent="0.45">
      <c r="A44058" s="13" t="s">
        <v>40537</v>
      </c>
      <c r="B44058" s="13" t="s">
        <v>93</v>
      </c>
      <c r="C44058" s="13" t="s">
        <v>41214</v>
      </c>
      <c r="D44058">
        <v>0</v>
      </c>
    </row>
    <row r="44059" spans="1:4" x14ac:dyDescent="0.45">
      <c r="A44059" s="13" t="s">
        <v>40537</v>
      </c>
      <c r="B44059" s="13" t="s">
        <v>93</v>
      </c>
      <c r="C44059" s="13" t="s">
        <v>41215</v>
      </c>
      <c r="D44059">
        <v>0</v>
      </c>
    </row>
    <row r="44060" spans="1:4" x14ac:dyDescent="0.45">
      <c r="A44060" s="13" t="s">
        <v>40537</v>
      </c>
      <c r="B44060" s="13" t="s">
        <v>93</v>
      </c>
      <c r="C44060" s="13" t="s">
        <v>41216</v>
      </c>
      <c r="D44060">
        <v>0</v>
      </c>
    </row>
    <row r="44061" spans="1:4" x14ac:dyDescent="0.45">
      <c r="A44061" s="13" t="s">
        <v>40537</v>
      </c>
      <c r="B44061" s="13" t="s">
        <v>93</v>
      </c>
      <c r="C44061" s="13" t="s">
        <v>41217</v>
      </c>
      <c r="D44061">
        <v>0</v>
      </c>
    </row>
    <row r="44062" spans="1:4" x14ac:dyDescent="0.45">
      <c r="A44062" s="13" t="s">
        <v>40537</v>
      </c>
      <c r="B44062" s="13" t="s">
        <v>93</v>
      </c>
      <c r="C44062" s="13" t="s">
        <v>41218</v>
      </c>
      <c r="D44062">
        <v>0</v>
      </c>
    </row>
    <row r="44063" spans="1:4" x14ac:dyDescent="0.45">
      <c r="A44063" s="13" t="s">
        <v>40537</v>
      </c>
      <c r="B44063" s="13" t="s">
        <v>93</v>
      </c>
      <c r="C44063" s="13" t="s">
        <v>41219</v>
      </c>
      <c r="D44063">
        <v>0</v>
      </c>
    </row>
    <row r="44064" spans="1:4" x14ac:dyDescent="0.45">
      <c r="A44064" s="13" t="s">
        <v>40537</v>
      </c>
      <c r="B44064" s="13" t="s">
        <v>93</v>
      </c>
      <c r="C44064" s="13" t="s">
        <v>41220</v>
      </c>
      <c r="D44064">
        <v>0</v>
      </c>
    </row>
    <row r="44065" spans="1:4" x14ac:dyDescent="0.45">
      <c r="A44065" s="13" t="s">
        <v>40537</v>
      </c>
      <c r="B44065" s="13" t="s">
        <v>93</v>
      </c>
      <c r="C44065" s="13" t="s">
        <v>41221</v>
      </c>
      <c r="D44065">
        <v>0</v>
      </c>
    </row>
    <row r="44066" spans="1:4" x14ac:dyDescent="0.45">
      <c r="A44066" s="13" t="s">
        <v>40537</v>
      </c>
      <c r="B44066" s="13" t="s">
        <v>93</v>
      </c>
      <c r="C44066" s="13" t="s">
        <v>41222</v>
      </c>
      <c r="D44066">
        <v>0</v>
      </c>
    </row>
    <row r="44067" spans="1:4" x14ac:dyDescent="0.45">
      <c r="A44067" s="13" t="s">
        <v>40537</v>
      </c>
      <c r="B44067" s="13" t="s">
        <v>93</v>
      </c>
      <c r="C44067" s="13" t="s">
        <v>41223</v>
      </c>
      <c r="D44067">
        <v>0</v>
      </c>
    </row>
    <row r="44068" spans="1:4" x14ac:dyDescent="0.45">
      <c r="A44068" s="13" t="s">
        <v>40537</v>
      </c>
      <c r="B44068" s="13" t="s">
        <v>93</v>
      </c>
      <c r="C44068" s="13" t="s">
        <v>41224</v>
      </c>
      <c r="D44068">
        <v>0</v>
      </c>
    </row>
    <row r="44069" spans="1:4" x14ac:dyDescent="0.45">
      <c r="A44069" s="13" t="s">
        <v>40537</v>
      </c>
      <c r="B44069" s="13" t="s">
        <v>93</v>
      </c>
      <c r="C44069" s="13" t="s">
        <v>41225</v>
      </c>
      <c r="D44069">
        <v>0</v>
      </c>
    </row>
    <row r="44070" spans="1:4" x14ac:dyDescent="0.45">
      <c r="A44070" s="13" t="s">
        <v>40537</v>
      </c>
      <c r="B44070" s="13" t="s">
        <v>93</v>
      </c>
      <c r="C44070" s="13" t="s">
        <v>41226</v>
      </c>
      <c r="D44070">
        <v>0</v>
      </c>
    </row>
    <row r="44071" spans="1:4" x14ac:dyDescent="0.45">
      <c r="A44071" s="13" t="s">
        <v>40537</v>
      </c>
      <c r="B44071" s="13" t="s">
        <v>93</v>
      </c>
      <c r="C44071" s="13" t="s">
        <v>41227</v>
      </c>
      <c r="D44071">
        <v>0</v>
      </c>
    </row>
    <row r="44072" spans="1:4" x14ac:dyDescent="0.45">
      <c r="A44072" s="13" t="s">
        <v>40537</v>
      </c>
      <c r="B44072" s="13" t="s">
        <v>93</v>
      </c>
      <c r="C44072" s="13" t="s">
        <v>41228</v>
      </c>
      <c r="D44072">
        <v>0</v>
      </c>
    </row>
    <row r="44073" spans="1:4" x14ac:dyDescent="0.45">
      <c r="A44073" s="13" t="s">
        <v>40537</v>
      </c>
      <c r="B44073" s="13" t="s">
        <v>93</v>
      </c>
      <c r="C44073" s="13" t="s">
        <v>41229</v>
      </c>
      <c r="D44073">
        <v>0</v>
      </c>
    </row>
    <row r="44074" spans="1:4" x14ac:dyDescent="0.45">
      <c r="A44074" s="13" t="s">
        <v>40537</v>
      </c>
      <c r="B44074" s="13" t="s">
        <v>93</v>
      </c>
      <c r="C44074" s="13" t="s">
        <v>41230</v>
      </c>
      <c r="D44074">
        <v>0</v>
      </c>
    </row>
    <row r="44075" spans="1:4" x14ac:dyDescent="0.45">
      <c r="A44075" s="13" t="s">
        <v>40537</v>
      </c>
      <c r="B44075" s="13" t="s">
        <v>93</v>
      </c>
      <c r="C44075" s="13" t="s">
        <v>41231</v>
      </c>
      <c r="D44075">
        <v>0</v>
      </c>
    </row>
    <row r="44076" spans="1:4" x14ac:dyDescent="0.45">
      <c r="A44076" s="13" t="s">
        <v>40537</v>
      </c>
      <c r="B44076" s="13" t="s">
        <v>93</v>
      </c>
      <c r="C44076" s="13" t="s">
        <v>41232</v>
      </c>
      <c r="D44076">
        <v>0</v>
      </c>
    </row>
    <row r="44077" spans="1:4" x14ac:dyDescent="0.45">
      <c r="A44077" s="13" t="s">
        <v>40537</v>
      </c>
      <c r="B44077" s="13" t="s">
        <v>93</v>
      </c>
      <c r="C44077" s="13" t="s">
        <v>41233</v>
      </c>
      <c r="D44077">
        <v>0</v>
      </c>
    </row>
    <row r="44078" spans="1:4" x14ac:dyDescent="0.45">
      <c r="A44078" s="13" t="s">
        <v>40537</v>
      </c>
      <c r="B44078" s="13" t="s">
        <v>93</v>
      </c>
      <c r="C44078" s="13" t="s">
        <v>41234</v>
      </c>
      <c r="D44078">
        <v>0</v>
      </c>
    </row>
    <row r="44079" spans="1:4" x14ac:dyDescent="0.45">
      <c r="A44079" s="13" t="s">
        <v>40537</v>
      </c>
      <c r="B44079" s="13" t="s">
        <v>93</v>
      </c>
      <c r="C44079" s="13" t="s">
        <v>41235</v>
      </c>
      <c r="D44079">
        <v>0</v>
      </c>
    </row>
    <row r="44080" spans="1:4" x14ac:dyDescent="0.45">
      <c r="A44080" s="13" t="s">
        <v>40537</v>
      </c>
      <c r="B44080" s="13" t="s">
        <v>93</v>
      </c>
      <c r="C44080" s="13" t="s">
        <v>41236</v>
      </c>
      <c r="D44080">
        <v>0</v>
      </c>
    </row>
    <row r="44081" spans="1:4" x14ac:dyDescent="0.45">
      <c r="A44081" s="13" t="s">
        <v>40537</v>
      </c>
      <c r="B44081" s="13" t="s">
        <v>93</v>
      </c>
      <c r="C44081" s="13" t="s">
        <v>41237</v>
      </c>
      <c r="D44081">
        <v>0</v>
      </c>
    </row>
    <row r="44082" spans="1:4" x14ac:dyDescent="0.45">
      <c r="A44082" s="13" t="s">
        <v>40537</v>
      </c>
      <c r="B44082" s="13" t="s">
        <v>93</v>
      </c>
      <c r="C44082" s="13" t="s">
        <v>41238</v>
      </c>
      <c r="D44082">
        <v>0</v>
      </c>
    </row>
    <row r="44083" spans="1:4" x14ac:dyDescent="0.45">
      <c r="A44083" s="13" t="s">
        <v>40537</v>
      </c>
      <c r="B44083" s="13" t="s">
        <v>93</v>
      </c>
      <c r="C44083" s="13" t="s">
        <v>41239</v>
      </c>
      <c r="D44083">
        <v>0</v>
      </c>
    </row>
    <row r="44084" spans="1:4" x14ac:dyDescent="0.45">
      <c r="A44084" s="13" t="s">
        <v>40537</v>
      </c>
      <c r="B44084" s="13" t="s">
        <v>93</v>
      </c>
      <c r="C44084" s="13" t="s">
        <v>41240</v>
      </c>
      <c r="D44084">
        <v>0</v>
      </c>
    </row>
    <row r="44085" spans="1:4" x14ac:dyDescent="0.45">
      <c r="A44085" s="13" t="s">
        <v>40537</v>
      </c>
      <c r="B44085" s="13" t="s">
        <v>93</v>
      </c>
      <c r="C44085" s="13" t="s">
        <v>41241</v>
      </c>
      <c r="D44085">
        <v>0</v>
      </c>
    </row>
    <row r="44086" spans="1:4" x14ac:dyDescent="0.45">
      <c r="A44086" s="13" t="s">
        <v>40537</v>
      </c>
      <c r="B44086" s="13" t="s">
        <v>93</v>
      </c>
      <c r="C44086" s="13" t="s">
        <v>41242</v>
      </c>
      <c r="D44086">
        <v>0</v>
      </c>
    </row>
    <row r="44087" spans="1:4" x14ac:dyDescent="0.45">
      <c r="A44087" s="13" t="s">
        <v>40537</v>
      </c>
      <c r="B44087" s="13" t="s">
        <v>93</v>
      </c>
      <c r="C44087" s="13" t="s">
        <v>41243</v>
      </c>
      <c r="D44087">
        <v>0</v>
      </c>
    </row>
    <row r="44088" spans="1:4" x14ac:dyDescent="0.45">
      <c r="A44088" s="13" t="s">
        <v>40537</v>
      </c>
      <c r="B44088" s="13" t="s">
        <v>93</v>
      </c>
      <c r="C44088" s="13" t="s">
        <v>41244</v>
      </c>
      <c r="D44088">
        <v>0</v>
      </c>
    </row>
    <row r="44089" spans="1:4" x14ac:dyDescent="0.45">
      <c r="A44089" s="13" t="s">
        <v>40537</v>
      </c>
      <c r="B44089" s="13" t="s">
        <v>93</v>
      </c>
      <c r="C44089" s="13" t="s">
        <v>41245</v>
      </c>
      <c r="D44089">
        <v>0</v>
      </c>
    </row>
    <row r="44090" spans="1:4" x14ac:dyDescent="0.45">
      <c r="A44090" s="13" t="s">
        <v>40537</v>
      </c>
      <c r="B44090" s="13" t="s">
        <v>93</v>
      </c>
      <c r="C44090" s="13" t="s">
        <v>41246</v>
      </c>
      <c r="D44090">
        <v>0</v>
      </c>
    </row>
    <row r="44091" spans="1:4" x14ac:dyDescent="0.45">
      <c r="A44091" s="13" t="s">
        <v>40537</v>
      </c>
      <c r="B44091" s="13" t="s">
        <v>93</v>
      </c>
      <c r="C44091" s="13" t="s">
        <v>41247</v>
      </c>
      <c r="D44091">
        <v>0</v>
      </c>
    </row>
    <row r="44092" spans="1:4" x14ac:dyDescent="0.45">
      <c r="A44092" s="13" t="s">
        <v>40537</v>
      </c>
      <c r="B44092" s="13" t="s">
        <v>93</v>
      </c>
      <c r="C44092" s="13" t="s">
        <v>41248</v>
      </c>
      <c r="D44092">
        <v>0</v>
      </c>
    </row>
    <row r="44093" spans="1:4" x14ac:dyDescent="0.45">
      <c r="A44093" s="13" t="s">
        <v>40537</v>
      </c>
      <c r="B44093" s="13" t="s">
        <v>93</v>
      </c>
      <c r="C44093" s="13" t="s">
        <v>41249</v>
      </c>
      <c r="D44093">
        <v>0</v>
      </c>
    </row>
    <row r="44094" spans="1:4" x14ac:dyDescent="0.45">
      <c r="A44094" s="13" t="s">
        <v>40537</v>
      </c>
      <c r="B44094" s="13" t="s">
        <v>93</v>
      </c>
      <c r="C44094" s="13" t="s">
        <v>41250</v>
      </c>
      <c r="D44094">
        <v>0</v>
      </c>
    </row>
    <row r="44095" spans="1:4" x14ac:dyDescent="0.45">
      <c r="A44095" s="13" t="s">
        <v>40537</v>
      </c>
      <c r="B44095" s="13" t="s">
        <v>93</v>
      </c>
      <c r="C44095" s="13" t="s">
        <v>41251</v>
      </c>
      <c r="D44095">
        <v>0</v>
      </c>
    </row>
    <row r="44096" spans="1:4" x14ac:dyDescent="0.45">
      <c r="A44096" s="13" t="s">
        <v>40537</v>
      </c>
      <c r="B44096" s="13" t="s">
        <v>93</v>
      </c>
      <c r="C44096" s="13" t="s">
        <v>41252</v>
      </c>
      <c r="D44096">
        <v>0</v>
      </c>
    </row>
    <row r="44097" spans="1:4" x14ac:dyDescent="0.45">
      <c r="A44097" s="13" t="s">
        <v>40537</v>
      </c>
      <c r="B44097" s="13" t="s">
        <v>93</v>
      </c>
      <c r="C44097" s="13" t="s">
        <v>41253</v>
      </c>
      <c r="D44097">
        <v>0</v>
      </c>
    </row>
    <row r="44098" spans="1:4" x14ac:dyDescent="0.45">
      <c r="A44098" s="13" t="s">
        <v>40537</v>
      </c>
      <c r="B44098" s="13" t="s">
        <v>93</v>
      </c>
      <c r="C44098" s="13" t="s">
        <v>41254</v>
      </c>
      <c r="D44098">
        <v>0</v>
      </c>
    </row>
    <row r="44099" spans="1:4" x14ac:dyDescent="0.45">
      <c r="A44099" s="13" t="s">
        <v>40537</v>
      </c>
      <c r="B44099" s="13" t="s">
        <v>93</v>
      </c>
      <c r="C44099" s="13" t="s">
        <v>41255</v>
      </c>
      <c r="D44099">
        <v>0</v>
      </c>
    </row>
    <row r="44100" spans="1:4" x14ac:dyDescent="0.45">
      <c r="A44100" s="13" t="s">
        <v>40537</v>
      </c>
      <c r="B44100" s="13" t="s">
        <v>93</v>
      </c>
      <c r="C44100" s="13" t="s">
        <v>41256</v>
      </c>
      <c r="D44100">
        <v>0</v>
      </c>
    </row>
    <row r="44101" spans="1:4" x14ac:dyDescent="0.45">
      <c r="A44101" s="13" t="s">
        <v>40537</v>
      </c>
      <c r="B44101" s="13" t="s">
        <v>93</v>
      </c>
      <c r="C44101" s="13" t="s">
        <v>41257</v>
      </c>
      <c r="D44101">
        <v>0</v>
      </c>
    </row>
    <row r="44102" spans="1:4" x14ac:dyDescent="0.45">
      <c r="A44102" s="13" t="s">
        <v>40537</v>
      </c>
      <c r="B44102" s="13" t="s">
        <v>93</v>
      </c>
      <c r="C44102" s="13" t="s">
        <v>41258</v>
      </c>
      <c r="D44102">
        <v>0</v>
      </c>
    </row>
    <row r="44103" spans="1:4" x14ac:dyDescent="0.45">
      <c r="A44103" s="13" t="s">
        <v>40537</v>
      </c>
      <c r="B44103" s="13" t="s">
        <v>93</v>
      </c>
      <c r="C44103" s="13" t="s">
        <v>41259</v>
      </c>
      <c r="D44103">
        <v>0</v>
      </c>
    </row>
    <row r="44104" spans="1:4" x14ac:dyDescent="0.45">
      <c r="A44104" s="13" t="s">
        <v>40537</v>
      </c>
      <c r="B44104" s="13" t="s">
        <v>93</v>
      </c>
      <c r="C44104" s="13" t="s">
        <v>41260</v>
      </c>
      <c r="D44104">
        <v>0</v>
      </c>
    </row>
    <row r="44105" spans="1:4" x14ac:dyDescent="0.45">
      <c r="A44105" s="13" t="s">
        <v>40537</v>
      </c>
      <c r="B44105" s="13" t="s">
        <v>93</v>
      </c>
      <c r="C44105" s="13" t="s">
        <v>41261</v>
      </c>
      <c r="D44105">
        <v>0</v>
      </c>
    </row>
    <row r="44106" spans="1:4" x14ac:dyDescent="0.45">
      <c r="A44106" s="13" t="s">
        <v>40537</v>
      </c>
      <c r="B44106" s="13" t="s">
        <v>93</v>
      </c>
      <c r="C44106" s="13" t="s">
        <v>41262</v>
      </c>
      <c r="D44106">
        <v>0</v>
      </c>
    </row>
    <row r="44107" spans="1:4" x14ac:dyDescent="0.45">
      <c r="A44107" s="13" t="s">
        <v>40537</v>
      </c>
      <c r="B44107" s="13" t="s">
        <v>93</v>
      </c>
      <c r="C44107" s="13" t="s">
        <v>41263</v>
      </c>
      <c r="D44107">
        <v>0</v>
      </c>
    </row>
    <row r="44108" spans="1:4" x14ac:dyDescent="0.45">
      <c r="A44108" s="13" t="s">
        <v>40537</v>
      </c>
      <c r="B44108" s="13" t="s">
        <v>93</v>
      </c>
      <c r="C44108" s="13" t="s">
        <v>41264</v>
      </c>
      <c r="D44108">
        <v>0</v>
      </c>
    </row>
    <row r="44109" spans="1:4" x14ac:dyDescent="0.45">
      <c r="A44109" s="13" t="s">
        <v>40537</v>
      </c>
      <c r="B44109" s="13" t="s">
        <v>93</v>
      </c>
      <c r="C44109" s="13" t="s">
        <v>41265</v>
      </c>
      <c r="D44109">
        <v>0</v>
      </c>
    </row>
    <row r="44110" spans="1:4" x14ac:dyDescent="0.45">
      <c r="A44110" s="13" t="s">
        <v>40537</v>
      </c>
      <c r="B44110" s="13" t="s">
        <v>93</v>
      </c>
      <c r="C44110" s="13" t="s">
        <v>41266</v>
      </c>
      <c r="D44110">
        <v>0</v>
      </c>
    </row>
    <row r="44111" spans="1:4" x14ac:dyDescent="0.45">
      <c r="A44111" s="13" t="s">
        <v>40537</v>
      </c>
      <c r="B44111" s="13" t="s">
        <v>93</v>
      </c>
      <c r="C44111" s="13" t="s">
        <v>41267</v>
      </c>
      <c r="D44111">
        <v>0</v>
      </c>
    </row>
    <row r="44112" spans="1:4" x14ac:dyDescent="0.45">
      <c r="A44112" s="13" t="s">
        <v>40537</v>
      </c>
      <c r="B44112" s="13" t="s">
        <v>93</v>
      </c>
      <c r="C44112" s="13" t="s">
        <v>41268</v>
      </c>
      <c r="D44112">
        <v>0</v>
      </c>
    </row>
    <row r="44113" spans="1:4" x14ac:dyDescent="0.45">
      <c r="A44113" s="13" t="s">
        <v>40537</v>
      </c>
      <c r="B44113" s="13" t="s">
        <v>93</v>
      </c>
      <c r="C44113" s="13" t="s">
        <v>41269</v>
      </c>
      <c r="D44113">
        <v>0</v>
      </c>
    </row>
    <row r="44114" spans="1:4" x14ac:dyDescent="0.45">
      <c r="A44114" s="13" t="s">
        <v>40537</v>
      </c>
      <c r="B44114" s="13" t="s">
        <v>93</v>
      </c>
      <c r="C44114" s="13" t="s">
        <v>41270</v>
      </c>
      <c r="D44114">
        <v>0</v>
      </c>
    </row>
    <row r="44115" spans="1:4" x14ac:dyDescent="0.45">
      <c r="A44115" s="13" t="s">
        <v>40537</v>
      </c>
      <c r="B44115" s="13" t="s">
        <v>93</v>
      </c>
      <c r="C44115" s="13" t="s">
        <v>41271</v>
      </c>
      <c r="D44115">
        <v>0</v>
      </c>
    </row>
    <row r="44116" spans="1:4" x14ac:dyDescent="0.45">
      <c r="A44116" s="13" t="s">
        <v>40537</v>
      </c>
      <c r="B44116" s="13" t="s">
        <v>93</v>
      </c>
      <c r="C44116" s="13" t="s">
        <v>41272</v>
      </c>
      <c r="D44116">
        <v>0</v>
      </c>
    </row>
    <row r="44117" spans="1:4" x14ac:dyDescent="0.45">
      <c r="A44117" s="13" t="s">
        <v>40537</v>
      </c>
      <c r="B44117" s="13" t="s">
        <v>93</v>
      </c>
      <c r="C44117" s="13" t="s">
        <v>41273</v>
      </c>
      <c r="D44117">
        <v>0</v>
      </c>
    </row>
    <row r="44118" spans="1:4" x14ac:dyDescent="0.45">
      <c r="A44118" s="13" t="s">
        <v>40537</v>
      </c>
      <c r="B44118" s="13" t="s">
        <v>93</v>
      </c>
      <c r="C44118" s="13" t="s">
        <v>41274</v>
      </c>
      <c r="D44118">
        <v>0</v>
      </c>
    </row>
    <row r="44119" spans="1:4" x14ac:dyDescent="0.45">
      <c r="A44119" s="13" t="s">
        <v>40537</v>
      </c>
      <c r="B44119" s="13" t="s">
        <v>93</v>
      </c>
      <c r="C44119" s="13" t="s">
        <v>41275</v>
      </c>
      <c r="D44119">
        <v>0</v>
      </c>
    </row>
    <row r="44120" spans="1:4" x14ac:dyDescent="0.45">
      <c r="A44120" s="13" t="s">
        <v>40537</v>
      </c>
      <c r="B44120" s="13" t="s">
        <v>93</v>
      </c>
      <c r="C44120" s="13" t="s">
        <v>41276</v>
      </c>
      <c r="D44120">
        <v>0</v>
      </c>
    </row>
    <row r="44121" spans="1:4" x14ac:dyDescent="0.45">
      <c r="A44121" s="13" t="s">
        <v>40537</v>
      </c>
      <c r="B44121" s="13" t="s">
        <v>93</v>
      </c>
      <c r="C44121" s="13" t="s">
        <v>41277</v>
      </c>
      <c r="D44121">
        <v>0</v>
      </c>
    </row>
    <row r="44122" spans="1:4" x14ac:dyDescent="0.45">
      <c r="A44122" s="13" t="s">
        <v>40537</v>
      </c>
      <c r="B44122" s="13" t="s">
        <v>93</v>
      </c>
      <c r="C44122" s="13" t="s">
        <v>41278</v>
      </c>
      <c r="D44122">
        <v>0</v>
      </c>
    </row>
    <row r="44123" spans="1:4" x14ac:dyDescent="0.45">
      <c r="A44123" s="13" t="s">
        <v>40537</v>
      </c>
      <c r="B44123" s="13" t="s">
        <v>93</v>
      </c>
      <c r="C44123" s="13" t="s">
        <v>41279</v>
      </c>
      <c r="D44123">
        <v>0</v>
      </c>
    </row>
    <row r="44124" spans="1:4" x14ac:dyDescent="0.45">
      <c r="A44124" s="13" t="s">
        <v>40537</v>
      </c>
      <c r="B44124" s="13" t="s">
        <v>93</v>
      </c>
      <c r="C44124" s="13" t="s">
        <v>41280</v>
      </c>
      <c r="D44124">
        <v>0</v>
      </c>
    </row>
    <row r="44125" spans="1:4" x14ac:dyDescent="0.45">
      <c r="A44125" s="13" t="s">
        <v>40537</v>
      </c>
      <c r="B44125" s="13" t="s">
        <v>93</v>
      </c>
      <c r="C44125" s="13" t="s">
        <v>41281</v>
      </c>
      <c r="D44125">
        <v>0</v>
      </c>
    </row>
    <row r="44126" spans="1:4" x14ac:dyDescent="0.45">
      <c r="A44126" s="13" t="s">
        <v>40537</v>
      </c>
      <c r="B44126" s="13" t="s">
        <v>93</v>
      </c>
      <c r="C44126" s="13" t="s">
        <v>41282</v>
      </c>
      <c r="D44126">
        <v>0</v>
      </c>
    </row>
    <row r="44127" spans="1:4" x14ac:dyDescent="0.45">
      <c r="A44127" s="13" t="s">
        <v>40537</v>
      </c>
      <c r="B44127" s="13" t="s">
        <v>93</v>
      </c>
      <c r="C44127" s="13" t="s">
        <v>41283</v>
      </c>
      <c r="D44127">
        <v>0</v>
      </c>
    </row>
    <row r="44128" spans="1:4" x14ac:dyDescent="0.45">
      <c r="A44128" s="13" t="s">
        <v>40537</v>
      </c>
      <c r="B44128" s="13" t="s">
        <v>93</v>
      </c>
      <c r="C44128" s="13" t="s">
        <v>41284</v>
      </c>
      <c r="D44128">
        <v>0</v>
      </c>
    </row>
    <row r="44129" spans="1:4" x14ac:dyDescent="0.45">
      <c r="A44129" s="13" t="s">
        <v>40537</v>
      </c>
      <c r="B44129" s="13" t="s">
        <v>93</v>
      </c>
      <c r="C44129" s="13" t="s">
        <v>41285</v>
      </c>
      <c r="D44129">
        <v>0</v>
      </c>
    </row>
    <row r="44130" spans="1:4" x14ac:dyDescent="0.45">
      <c r="A44130" s="13" t="s">
        <v>40537</v>
      </c>
      <c r="B44130" s="13" t="s">
        <v>93</v>
      </c>
      <c r="C44130" s="13" t="s">
        <v>41286</v>
      </c>
      <c r="D44130">
        <v>0</v>
      </c>
    </row>
    <row r="44131" spans="1:4" x14ac:dyDescent="0.45">
      <c r="A44131" s="13" t="s">
        <v>40537</v>
      </c>
      <c r="B44131" s="13" t="s">
        <v>93</v>
      </c>
      <c r="C44131" s="13" t="s">
        <v>41287</v>
      </c>
      <c r="D44131">
        <v>0</v>
      </c>
    </row>
    <row r="44132" spans="1:4" x14ac:dyDescent="0.45">
      <c r="A44132" s="13" t="s">
        <v>40537</v>
      </c>
      <c r="B44132" s="13" t="s">
        <v>93</v>
      </c>
      <c r="C44132" s="13" t="s">
        <v>41288</v>
      </c>
      <c r="D44132">
        <v>0</v>
      </c>
    </row>
    <row r="44133" spans="1:4" x14ac:dyDescent="0.45">
      <c r="A44133" s="13" t="s">
        <v>40537</v>
      </c>
      <c r="B44133" s="13" t="s">
        <v>93</v>
      </c>
      <c r="C44133" s="13" t="s">
        <v>41289</v>
      </c>
      <c r="D44133">
        <v>0</v>
      </c>
    </row>
    <row r="44134" spans="1:4" x14ac:dyDescent="0.45">
      <c r="A44134" s="13" t="s">
        <v>40537</v>
      </c>
      <c r="B44134" s="13" t="s">
        <v>93</v>
      </c>
      <c r="C44134" s="13" t="s">
        <v>41290</v>
      </c>
      <c r="D44134">
        <v>0</v>
      </c>
    </row>
    <row r="44135" spans="1:4" x14ac:dyDescent="0.45">
      <c r="A44135" s="13" t="s">
        <v>40537</v>
      </c>
      <c r="B44135" s="13" t="s">
        <v>93</v>
      </c>
      <c r="C44135" s="13" t="s">
        <v>41291</v>
      </c>
      <c r="D44135">
        <v>0</v>
      </c>
    </row>
    <row r="44136" spans="1:4" x14ac:dyDescent="0.45">
      <c r="A44136" s="13" t="s">
        <v>40537</v>
      </c>
      <c r="B44136" s="13" t="s">
        <v>93</v>
      </c>
      <c r="C44136" s="13" t="s">
        <v>41292</v>
      </c>
      <c r="D44136">
        <v>0</v>
      </c>
    </row>
    <row r="44137" spans="1:4" x14ac:dyDescent="0.45">
      <c r="A44137" s="13" t="s">
        <v>40537</v>
      </c>
      <c r="B44137" s="13" t="s">
        <v>93</v>
      </c>
      <c r="C44137" s="13" t="s">
        <v>41293</v>
      </c>
      <c r="D44137">
        <v>0</v>
      </c>
    </row>
    <row r="44138" spans="1:4" x14ac:dyDescent="0.45">
      <c r="A44138" s="13" t="s">
        <v>40537</v>
      </c>
      <c r="B44138" s="13" t="s">
        <v>93</v>
      </c>
      <c r="C44138" s="13" t="s">
        <v>41294</v>
      </c>
      <c r="D44138">
        <v>0</v>
      </c>
    </row>
    <row r="44139" spans="1:4" x14ac:dyDescent="0.45">
      <c r="A44139" s="13" t="s">
        <v>40537</v>
      </c>
      <c r="B44139" s="13" t="s">
        <v>93</v>
      </c>
      <c r="C44139" s="13" t="s">
        <v>41295</v>
      </c>
      <c r="D44139">
        <v>0</v>
      </c>
    </row>
    <row r="44140" spans="1:4" x14ac:dyDescent="0.45">
      <c r="A44140" s="13" t="s">
        <v>40537</v>
      </c>
      <c r="B44140" s="13" t="s">
        <v>93</v>
      </c>
      <c r="C44140" s="13" t="s">
        <v>41296</v>
      </c>
      <c r="D44140">
        <v>0</v>
      </c>
    </row>
    <row r="44141" spans="1:4" x14ac:dyDescent="0.45">
      <c r="A44141" s="13" t="s">
        <v>40537</v>
      </c>
      <c r="B44141" s="13" t="s">
        <v>93</v>
      </c>
      <c r="C44141" s="13" t="s">
        <v>41297</v>
      </c>
      <c r="D44141">
        <v>0</v>
      </c>
    </row>
    <row r="44142" spans="1:4" x14ac:dyDescent="0.45">
      <c r="A44142" s="13" t="s">
        <v>40537</v>
      </c>
      <c r="B44142" s="13" t="s">
        <v>93</v>
      </c>
      <c r="C44142" s="13" t="s">
        <v>41298</v>
      </c>
      <c r="D44142">
        <v>0</v>
      </c>
    </row>
    <row r="44143" spans="1:4" x14ac:dyDescent="0.45">
      <c r="A44143" s="13" t="s">
        <v>40537</v>
      </c>
      <c r="B44143" s="13" t="s">
        <v>93</v>
      </c>
      <c r="C44143" s="13" t="s">
        <v>41299</v>
      </c>
      <c r="D44143">
        <v>0</v>
      </c>
    </row>
    <row r="44144" spans="1:4" x14ac:dyDescent="0.45">
      <c r="A44144" s="13" t="s">
        <v>40537</v>
      </c>
      <c r="B44144" s="13" t="s">
        <v>93</v>
      </c>
      <c r="C44144" s="13" t="s">
        <v>41300</v>
      </c>
      <c r="D44144">
        <v>0</v>
      </c>
    </row>
    <row r="44145" spans="1:4" x14ac:dyDescent="0.45">
      <c r="A44145" s="13" t="s">
        <v>40537</v>
      </c>
      <c r="B44145" s="13" t="s">
        <v>93</v>
      </c>
      <c r="C44145" s="13" t="s">
        <v>41301</v>
      </c>
      <c r="D44145">
        <v>0</v>
      </c>
    </row>
    <row r="44146" spans="1:4" x14ac:dyDescent="0.45">
      <c r="A44146" s="13" t="s">
        <v>40537</v>
      </c>
      <c r="B44146" s="13" t="s">
        <v>93</v>
      </c>
      <c r="C44146" s="13" t="s">
        <v>41302</v>
      </c>
      <c r="D44146">
        <v>0</v>
      </c>
    </row>
    <row r="44147" spans="1:4" x14ac:dyDescent="0.45">
      <c r="A44147" s="13" t="s">
        <v>40537</v>
      </c>
      <c r="B44147" s="13" t="s">
        <v>93</v>
      </c>
      <c r="C44147" s="13" t="s">
        <v>41303</v>
      </c>
      <c r="D44147">
        <v>0</v>
      </c>
    </row>
    <row r="44148" spans="1:4" x14ac:dyDescent="0.45">
      <c r="A44148" s="13" t="s">
        <v>40537</v>
      </c>
      <c r="B44148" s="13" t="s">
        <v>93</v>
      </c>
      <c r="C44148" s="13" t="s">
        <v>41304</v>
      </c>
      <c r="D44148">
        <v>0</v>
      </c>
    </row>
    <row r="44149" spans="1:4" x14ac:dyDescent="0.45">
      <c r="A44149" s="13" t="s">
        <v>40537</v>
      </c>
      <c r="B44149" s="13" t="s">
        <v>93</v>
      </c>
      <c r="C44149" s="13" t="s">
        <v>41305</v>
      </c>
      <c r="D44149">
        <v>0</v>
      </c>
    </row>
    <row r="44150" spans="1:4" x14ac:dyDescent="0.45">
      <c r="A44150" s="13" t="s">
        <v>40537</v>
      </c>
      <c r="B44150" s="13" t="s">
        <v>93</v>
      </c>
      <c r="C44150" s="13" t="s">
        <v>41306</v>
      </c>
      <c r="D44150">
        <v>0</v>
      </c>
    </row>
    <row r="44151" spans="1:4" x14ac:dyDescent="0.45">
      <c r="A44151" s="13" t="s">
        <v>40537</v>
      </c>
      <c r="B44151" s="13" t="s">
        <v>93</v>
      </c>
      <c r="C44151" s="13" t="s">
        <v>41307</v>
      </c>
      <c r="D44151">
        <v>0</v>
      </c>
    </row>
    <row r="44152" spans="1:4" x14ac:dyDescent="0.45">
      <c r="A44152" s="13" t="s">
        <v>40537</v>
      </c>
      <c r="B44152" s="13" t="s">
        <v>93</v>
      </c>
      <c r="C44152" s="13" t="s">
        <v>41308</v>
      </c>
      <c r="D44152">
        <v>0</v>
      </c>
    </row>
    <row r="44153" spans="1:4" x14ac:dyDescent="0.45">
      <c r="A44153" s="13" t="s">
        <v>40537</v>
      </c>
      <c r="B44153" s="13" t="s">
        <v>93</v>
      </c>
      <c r="C44153" s="13" t="s">
        <v>41309</v>
      </c>
      <c r="D44153">
        <v>0</v>
      </c>
    </row>
    <row r="44154" spans="1:4" x14ac:dyDescent="0.45">
      <c r="A44154" s="13" t="s">
        <v>40537</v>
      </c>
      <c r="B44154" s="13" t="s">
        <v>93</v>
      </c>
      <c r="C44154" s="13" t="s">
        <v>41310</v>
      </c>
      <c r="D44154">
        <v>0</v>
      </c>
    </row>
    <row r="44155" spans="1:4" x14ac:dyDescent="0.45">
      <c r="A44155" s="13" t="s">
        <v>40537</v>
      </c>
      <c r="B44155" s="13" t="s">
        <v>93</v>
      </c>
      <c r="C44155" s="13" t="s">
        <v>41311</v>
      </c>
      <c r="D44155">
        <v>0</v>
      </c>
    </row>
    <row r="44156" spans="1:4" x14ac:dyDescent="0.45">
      <c r="A44156" s="13" t="s">
        <v>40537</v>
      </c>
      <c r="B44156" s="13" t="s">
        <v>93</v>
      </c>
      <c r="C44156" s="13" t="s">
        <v>41312</v>
      </c>
      <c r="D44156">
        <v>0</v>
      </c>
    </row>
    <row r="44157" spans="1:4" x14ac:dyDescent="0.45">
      <c r="A44157" s="13" t="s">
        <v>40537</v>
      </c>
      <c r="B44157" s="13" t="s">
        <v>93</v>
      </c>
      <c r="C44157" s="13" t="s">
        <v>41313</v>
      </c>
      <c r="D44157">
        <v>0</v>
      </c>
    </row>
    <row r="44158" spans="1:4" x14ac:dyDescent="0.45">
      <c r="A44158" s="13" t="s">
        <v>40537</v>
      </c>
      <c r="B44158" s="13" t="s">
        <v>93</v>
      </c>
      <c r="C44158" s="13" t="s">
        <v>41314</v>
      </c>
      <c r="D44158">
        <v>0</v>
      </c>
    </row>
    <row r="44159" spans="1:4" x14ac:dyDescent="0.45">
      <c r="A44159" s="13" t="s">
        <v>40537</v>
      </c>
      <c r="B44159" s="13" t="s">
        <v>93</v>
      </c>
      <c r="C44159" s="13" t="s">
        <v>41315</v>
      </c>
      <c r="D44159">
        <v>0</v>
      </c>
    </row>
    <row r="44160" spans="1:4" x14ac:dyDescent="0.45">
      <c r="A44160" s="13" t="s">
        <v>40537</v>
      </c>
      <c r="B44160" s="13" t="s">
        <v>93</v>
      </c>
      <c r="C44160" s="13" t="s">
        <v>41316</v>
      </c>
      <c r="D44160">
        <v>0</v>
      </c>
    </row>
    <row r="44161" spans="1:4" x14ac:dyDescent="0.45">
      <c r="A44161" s="13" t="s">
        <v>40537</v>
      </c>
      <c r="B44161" s="13" t="s">
        <v>93</v>
      </c>
      <c r="C44161" s="13" t="s">
        <v>41317</v>
      </c>
      <c r="D44161">
        <v>0</v>
      </c>
    </row>
    <row r="44162" spans="1:4" x14ac:dyDescent="0.45">
      <c r="A44162" s="13" t="s">
        <v>40537</v>
      </c>
      <c r="B44162" s="13" t="s">
        <v>93</v>
      </c>
      <c r="C44162" s="13" t="s">
        <v>41318</v>
      </c>
      <c r="D44162">
        <v>0</v>
      </c>
    </row>
    <row r="44163" spans="1:4" x14ac:dyDescent="0.45">
      <c r="A44163" s="13" t="s">
        <v>40537</v>
      </c>
      <c r="B44163" s="13" t="s">
        <v>93</v>
      </c>
      <c r="C44163" s="13" t="s">
        <v>41319</v>
      </c>
      <c r="D44163">
        <v>0</v>
      </c>
    </row>
    <row r="44164" spans="1:4" x14ac:dyDescent="0.45">
      <c r="A44164" s="13" t="s">
        <v>40537</v>
      </c>
      <c r="B44164" s="13" t="s">
        <v>93</v>
      </c>
      <c r="C44164" s="13" t="s">
        <v>41320</v>
      </c>
      <c r="D44164">
        <v>0</v>
      </c>
    </row>
    <row r="44165" spans="1:4" x14ac:dyDescent="0.45">
      <c r="A44165" s="13" t="s">
        <v>40537</v>
      </c>
      <c r="B44165" s="13" t="s">
        <v>93</v>
      </c>
      <c r="C44165" s="13" t="s">
        <v>41321</v>
      </c>
      <c r="D44165">
        <v>0</v>
      </c>
    </row>
    <row r="44166" spans="1:4" x14ac:dyDescent="0.45">
      <c r="A44166" s="13" t="s">
        <v>40537</v>
      </c>
      <c r="B44166" s="13" t="s">
        <v>93</v>
      </c>
      <c r="C44166" s="13" t="s">
        <v>41322</v>
      </c>
      <c r="D44166">
        <v>0</v>
      </c>
    </row>
    <row r="44167" spans="1:4" x14ac:dyDescent="0.45">
      <c r="A44167" s="13" t="s">
        <v>40537</v>
      </c>
      <c r="B44167" s="13" t="s">
        <v>93</v>
      </c>
      <c r="C44167" s="13" t="s">
        <v>41323</v>
      </c>
      <c r="D44167">
        <v>0</v>
      </c>
    </row>
    <row r="44168" spans="1:4" x14ac:dyDescent="0.45">
      <c r="A44168" s="13" t="s">
        <v>40537</v>
      </c>
      <c r="B44168" s="13" t="s">
        <v>93</v>
      </c>
      <c r="C44168" s="13" t="s">
        <v>41324</v>
      </c>
      <c r="D44168">
        <v>0</v>
      </c>
    </row>
    <row r="44169" spans="1:4" x14ac:dyDescent="0.45">
      <c r="A44169" s="13" t="s">
        <v>40537</v>
      </c>
      <c r="B44169" s="13" t="s">
        <v>93</v>
      </c>
      <c r="C44169" s="13" t="s">
        <v>41325</v>
      </c>
      <c r="D44169">
        <v>0</v>
      </c>
    </row>
    <row r="44170" spans="1:4" x14ac:dyDescent="0.45">
      <c r="A44170" s="13" t="s">
        <v>40537</v>
      </c>
      <c r="B44170" s="13" t="s">
        <v>93</v>
      </c>
      <c r="C44170" s="13" t="s">
        <v>41326</v>
      </c>
      <c r="D44170">
        <v>0</v>
      </c>
    </row>
    <row r="44171" spans="1:4" x14ac:dyDescent="0.45">
      <c r="A44171" s="13" t="s">
        <v>40537</v>
      </c>
      <c r="B44171" s="13" t="s">
        <v>93</v>
      </c>
      <c r="C44171" s="13" t="s">
        <v>41327</v>
      </c>
      <c r="D44171">
        <v>0</v>
      </c>
    </row>
    <row r="44172" spans="1:4" x14ac:dyDescent="0.45">
      <c r="A44172" s="13" t="s">
        <v>40537</v>
      </c>
      <c r="B44172" s="13" t="s">
        <v>93</v>
      </c>
      <c r="C44172" s="13" t="s">
        <v>41328</v>
      </c>
      <c r="D44172">
        <v>0</v>
      </c>
    </row>
    <row r="44173" spans="1:4" x14ac:dyDescent="0.45">
      <c r="A44173" s="13" t="s">
        <v>40537</v>
      </c>
      <c r="B44173" s="13" t="s">
        <v>93</v>
      </c>
      <c r="C44173" s="13" t="s">
        <v>41329</v>
      </c>
      <c r="D44173">
        <v>0</v>
      </c>
    </row>
    <row r="44174" spans="1:4" x14ac:dyDescent="0.45">
      <c r="A44174" s="13" t="s">
        <v>40537</v>
      </c>
      <c r="B44174" s="13" t="s">
        <v>93</v>
      </c>
      <c r="C44174" s="13" t="s">
        <v>41330</v>
      </c>
      <c r="D44174">
        <v>0</v>
      </c>
    </row>
    <row r="44175" spans="1:4" x14ac:dyDescent="0.45">
      <c r="A44175" s="13" t="s">
        <v>40537</v>
      </c>
      <c r="B44175" s="13" t="s">
        <v>93</v>
      </c>
      <c r="C44175" s="13" t="s">
        <v>41331</v>
      </c>
      <c r="D44175">
        <v>0</v>
      </c>
    </row>
    <row r="44176" spans="1:4" x14ac:dyDescent="0.45">
      <c r="A44176" s="13" t="s">
        <v>40537</v>
      </c>
      <c r="B44176" s="13" t="s">
        <v>93</v>
      </c>
      <c r="C44176" s="13" t="s">
        <v>41332</v>
      </c>
      <c r="D44176">
        <v>0</v>
      </c>
    </row>
    <row r="44177" spans="1:4" x14ac:dyDescent="0.45">
      <c r="A44177" s="13" t="s">
        <v>40537</v>
      </c>
      <c r="B44177" s="13" t="s">
        <v>93</v>
      </c>
      <c r="C44177" s="13" t="s">
        <v>41333</v>
      </c>
      <c r="D44177">
        <v>0</v>
      </c>
    </row>
    <row r="44178" spans="1:4" x14ac:dyDescent="0.45">
      <c r="A44178" s="13" t="s">
        <v>40537</v>
      </c>
      <c r="B44178" s="13" t="s">
        <v>93</v>
      </c>
      <c r="C44178" s="13" t="s">
        <v>41334</v>
      </c>
      <c r="D44178">
        <v>0</v>
      </c>
    </row>
    <row r="44179" spans="1:4" x14ac:dyDescent="0.45">
      <c r="A44179" s="13" t="s">
        <v>40537</v>
      </c>
      <c r="B44179" s="13" t="s">
        <v>93</v>
      </c>
      <c r="C44179" s="13" t="s">
        <v>41335</v>
      </c>
      <c r="D44179">
        <v>0</v>
      </c>
    </row>
    <row r="44180" spans="1:4" x14ac:dyDescent="0.45">
      <c r="A44180" s="13" t="s">
        <v>40537</v>
      </c>
      <c r="B44180" s="13" t="s">
        <v>93</v>
      </c>
      <c r="C44180" s="13" t="s">
        <v>41336</v>
      </c>
      <c r="D44180">
        <v>0</v>
      </c>
    </row>
    <row r="44181" spans="1:4" x14ac:dyDescent="0.45">
      <c r="A44181" s="13" t="s">
        <v>40537</v>
      </c>
      <c r="B44181" s="13" t="s">
        <v>93</v>
      </c>
      <c r="C44181" s="13" t="s">
        <v>41337</v>
      </c>
      <c r="D44181">
        <v>0</v>
      </c>
    </row>
    <row r="44182" spans="1:4" x14ac:dyDescent="0.45">
      <c r="A44182" s="13" t="s">
        <v>40537</v>
      </c>
      <c r="B44182" s="13" t="s">
        <v>93</v>
      </c>
      <c r="C44182" s="13" t="s">
        <v>41338</v>
      </c>
      <c r="D44182">
        <v>0</v>
      </c>
    </row>
    <row r="44183" spans="1:4" x14ac:dyDescent="0.45">
      <c r="A44183" s="13" t="s">
        <v>40537</v>
      </c>
      <c r="B44183" s="13" t="s">
        <v>93</v>
      </c>
      <c r="C44183" s="13" t="s">
        <v>41339</v>
      </c>
      <c r="D44183">
        <v>0</v>
      </c>
    </row>
    <row r="44184" spans="1:4" x14ac:dyDescent="0.45">
      <c r="A44184" s="13" t="s">
        <v>40537</v>
      </c>
      <c r="B44184" s="13" t="s">
        <v>93</v>
      </c>
      <c r="C44184" s="13" t="s">
        <v>41340</v>
      </c>
      <c r="D44184">
        <v>0</v>
      </c>
    </row>
    <row r="44185" spans="1:4" x14ac:dyDescent="0.45">
      <c r="A44185" s="13" t="s">
        <v>40537</v>
      </c>
      <c r="B44185" s="13" t="s">
        <v>93</v>
      </c>
      <c r="C44185" s="13" t="s">
        <v>41341</v>
      </c>
      <c r="D44185">
        <v>0</v>
      </c>
    </row>
    <row r="44186" spans="1:4" x14ac:dyDescent="0.45">
      <c r="A44186" s="13" t="s">
        <v>40537</v>
      </c>
      <c r="B44186" s="13" t="s">
        <v>93</v>
      </c>
      <c r="C44186" s="13" t="s">
        <v>41342</v>
      </c>
      <c r="D44186">
        <v>0</v>
      </c>
    </row>
    <row r="44187" spans="1:4" x14ac:dyDescent="0.45">
      <c r="A44187" s="13" t="s">
        <v>40537</v>
      </c>
      <c r="B44187" s="13" t="s">
        <v>93</v>
      </c>
      <c r="C44187" s="13" t="s">
        <v>41343</v>
      </c>
      <c r="D44187">
        <v>0</v>
      </c>
    </row>
    <row r="44188" spans="1:4" x14ac:dyDescent="0.45">
      <c r="A44188" s="13" t="s">
        <v>40537</v>
      </c>
      <c r="B44188" s="13" t="s">
        <v>93</v>
      </c>
      <c r="C44188" s="13" t="s">
        <v>41344</v>
      </c>
      <c r="D44188">
        <v>0</v>
      </c>
    </row>
    <row r="44189" spans="1:4" x14ac:dyDescent="0.45">
      <c r="A44189" s="13" t="s">
        <v>40537</v>
      </c>
      <c r="B44189" s="13" t="s">
        <v>93</v>
      </c>
      <c r="C44189" s="13" t="s">
        <v>41345</v>
      </c>
      <c r="D44189">
        <v>0</v>
      </c>
    </row>
    <row r="44190" spans="1:4" x14ac:dyDescent="0.45">
      <c r="A44190" s="13" t="s">
        <v>40537</v>
      </c>
      <c r="B44190" s="13" t="s">
        <v>93</v>
      </c>
      <c r="C44190" s="13" t="s">
        <v>41346</v>
      </c>
      <c r="D44190">
        <v>0</v>
      </c>
    </row>
    <row r="44191" spans="1:4" x14ac:dyDescent="0.45">
      <c r="A44191" s="13" t="s">
        <v>40537</v>
      </c>
      <c r="B44191" s="13" t="s">
        <v>93</v>
      </c>
      <c r="C44191" s="13" t="s">
        <v>41347</v>
      </c>
      <c r="D44191">
        <v>0</v>
      </c>
    </row>
    <row r="44192" spans="1:4" x14ac:dyDescent="0.45">
      <c r="A44192" s="13" t="s">
        <v>40537</v>
      </c>
      <c r="B44192" s="13" t="s">
        <v>93</v>
      </c>
      <c r="C44192" s="13" t="s">
        <v>41348</v>
      </c>
      <c r="D44192">
        <v>0</v>
      </c>
    </row>
    <row r="44193" spans="1:4" x14ac:dyDescent="0.45">
      <c r="A44193" s="13" t="s">
        <v>40537</v>
      </c>
      <c r="B44193" s="13" t="s">
        <v>93</v>
      </c>
      <c r="C44193" s="13" t="s">
        <v>41349</v>
      </c>
      <c r="D44193">
        <v>0</v>
      </c>
    </row>
    <row r="44194" spans="1:4" x14ac:dyDescent="0.45">
      <c r="A44194" s="13" t="s">
        <v>40537</v>
      </c>
      <c r="B44194" s="13" t="s">
        <v>93</v>
      </c>
      <c r="C44194" s="13" t="s">
        <v>41350</v>
      </c>
      <c r="D44194">
        <v>0</v>
      </c>
    </row>
    <row r="44195" spans="1:4" x14ac:dyDescent="0.45">
      <c r="A44195" s="13" t="s">
        <v>40537</v>
      </c>
      <c r="B44195" s="13" t="s">
        <v>93</v>
      </c>
      <c r="C44195" s="13" t="s">
        <v>41351</v>
      </c>
      <c r="D44195">
        <v>0</v>
      </c>
    </row>
    <row r="44196" spans="1:4" x14ac:dyDescent="0.45">
      <c r="A44196" s="13" t="s">
        <v>40537</v>
      </c>
      <c r="B44196" s="13" t="s">
        <v>93</v>
      </c>
      <c r="C44196" s="13" t="s">
        <v>41352</v>
      </c>
      <c r="D44196">
        <v>0</v>
      </c>
    </row>
    <row r="44197" spans="1:4" x14ac:dyDescent="0.45">
      <c r="A44197" s="13" t="s">
        <v>40537</v>
      </c>
      <c r="B44197" s="13" t="s">
        <v>93</v>
      </c>
      <c r="C44197" s="13" t="s">
        <v>41353</v>
      </c>
      <c r="D44197">
        <v>0</v>
      </c>
    </row>
    <row r="44198" spans="1:4" x14ac:dyDescent="0.45">
      <c r="A44198" s="13" t="s">
        <v>40537</v>
      </c>
      <c r="B44198" s="13" t="s">
        <v>93</v>
      </c>
      <c r="C44198" s="13" t="s">
        <v>41354</v>
      </c>
      <c r="D44198">
        <v>0</v>
      </c>
    </row>
    <row r="44199" spans="1:4" x14ac:dyDescent="0.45">
      <c r="A44199" s="13" t="s">
        <v>40537</v>
      </c>
      <c r="B44199" s="13" t="s">
        <v>93</v>
      </c>
      <c r="C44199" s="13" t="s">
        <v>41355</v>
      </c>
      <c r="D44199">
        <v>0</v>
      </c>
    </row>
    <row r="44200" spans="1:4" x14ac:dyDescent="0.45">
      <c r="A44200" s="13" t="s">
        <v>40537</v>
      </c>
      <c r="B44200" s="13" t="s">
        <v>93</v>
      </c>
      <c r="C44200" s="13" t="s">
        <v>41356</v>
      </c>
      <c r="D44200">
        <v>0</v>
      </c>
    </row>
    <row r="44201" spans="1:4" x14ac:dyDescent="0.45">
      <c r="A44201" s="13" t="s">
        <v>40537</v>
      </c>
      <c r="B44201" s="13" t="s">
        <v>93</v>
      </c>
      <c r="C44201" s="13" t="s">
        <v>41357</v>
      </c>
      <c r="D44201">
        <v>0</v>
      </c>
    </row>
    <row r="44202" spans="1:4" x14ac:dyDescent="0.45">
      <c r="A44202" s="13" t="s">
        <v>40537</v>
      </c>
      <c r="B44202" s="13" t="s">
        <v>93</v>
      </c>
      <c r="C44202" s="13" t="s">
        <v>41358</v>
      </c>
      <c r="D44202">
        <v>0</v>
      </c>
    </row>
    <row r="44203" spans="1:4" x14ac:dyDescent="0.45">
      <c r="A44203" s="13" t="s">
        <v>40537</v>
      </c>
      <c r="B44203" s="13" t="s">
        <v>93</v>
      </c>
      <c r="C44203" s="13" t="s">
        <v>41359</v>
      </c>
      <c r="D44203">
        <v>0</v>
      </c>
    </row>
    <row r="44204" spans="1:4" x14ac:dyDescent="0.45">
      <c r="A44204" s="13" t="s">
        <v>40537</v>
      </c>
      <c r="B44204" s="13" t="s">
        <v>93</v>
      </c>
      <c r="C44204" s="13" t="s">
        <v>41360</v>
      </c>
      <c r="D44204">
        <v>0</v>
      </c>
    </row>
    <row r="44205" spans="1:4" x14ac:dyDescent="0.45">
      <c r="A44205" s="13" t="s">
        <v>40537</v>
      </c>
      <c r="B44205" s="13" t="s">
        <v>93</v>
      </c>
      <c r="C44205" s="13" t="s">
        <v>41361</v>
      </c>
      <c r="D44205">
        <v>0</v>
      </c>
    </row>
    <row r="44206" spans="1:4" x14ac:dyDescent="0.45">
      <c r="A44206" s="13" t="s">
        <v>40537</v>
      </c>
      <c r="B44206" s="13" t="s">
        <v>93</v>
      </c>
      <c r="C44206" s="13" t="s">
        <v>41362</v>
      </c>
      <c r="D44206">
        <v>0</v>
      </c>
    </row>
    <row r="44207" spans="1:4" x14ac:dyDescent="0.45">
      <c r="A44207" s="13" t="s">
        <v>40537</v>
      </c>
      <c r="B44207" s="13" t="s">
        <v>93</v>
      </c>
      <c r="C44207" s="13" t="s">
        <v>41363</v>
      </c>
      <c r="D44207">
        <v>0</v>
      </c>
    </row>
    <row r="44208" spans="1:4" x14ac:dyDescent="0.45">
      <c r="A44208" s="13" t="s">
        <v>40537</v>
      </c>
      <c r="B44208" s="13" t="s">
        <v>93</v>
      </c>
      <c r="C44208" s="13" t="s">
        <v>41364</v>
      </c>
      <c r="D44208">
        <v>0</v>
      </c>
    </row>
    <row r="44209" spans="1:4" x14ac:dyDescent="0.45">
      <c r="A44209" s="13" t="s">
        <v>40537</v>
      </c>
      <c r="B44209" s="13" t="s">
        <v>93</v>
      </c>
      <c r="C44209" s="13" t="s">
        <v>41365</v>
      </c>
      <c r="D44209">
        <v>0</v>
      </c>
    </row>
    <row r="44210" spans="1:4" x14ac:dyDescent="0.45">
      <c r="A44210" s="13" t="s">
        <v>40537</v>
      </c>
      <c r="B44210" s="13" t="s">
        <v>93</v>
      </c>
      <c r="C44210" s="13" t="s">
        <v>41366</v>
      </c>
      <c r="D44210">
        <v>0</v>
      </c>
    </row>
    <row r="44211" spans="1:4" x14ac:dyDescent="0.45">
      <c r="A44211" s="13" t="s">
        <v>40537</v>
      </c>
      <c r="B44211" s="13" t="s">
        <v>93</v>
      </c>
      <c r="C44211" s="13" t="s">
        <v>41367</v>
      </c>
      <c r="D44211">
        <v>0</v>
      </c>
    </row>
    <row r="44212" spans="1:4" x14ac:dyDescent="0.45">
      <c r="A44212" s="13" t="s">
        <v>40537</v>
      </c>
      <c r="B44212" s="13" t="s">
        <v>93</v>
      </c>
      <c r="C44212" s="13" t="s">
        <v>41368</v>
      </c>
      <c r="D44212">
        <v>0</v>
      </c>
    </row>
    <row r="44213" spans="1:4" x14ac:dyDescent="0.45">
      <c r="A44213" s="13" t="s">
        <v>40537</v>
      </c>
      <c r="B44213" s="13" t="s">
        <v>93</v>
      </c>
      <c r="C44213" s="13" t="s">
        <v>41369</v>
      </c>
      <c r="D44213">
        <v>0</v>
      </c>
    </row>
    <row r="44214" spans="1:4" x14ac:dyDescent="0.45">
      <c r="A44214" s="13" t="s">
        <v>40537</v>
      </c>
      <c r="B44214" s="13" t="s">
        <v>93</v>
      </c>
      <c r="C44214" s="13" t="s">
        <v>41370</v>
      </c>
      <c r="D44214">
        <v>0</v>
      </c>
    </row>
    <row r="44215" spans="1:4" x14ac:dyDescent="0.45">
      <c r="A44215" s="13" t="s">
        <v>40537</v>
      </c>
      <c r="B44215" s="13" t="s">
        <v>93</v>
      </c>
      <c r="C44215" s="13" t="s">
        <v>41371</v>
      </c>
      <c r="D44215">
        <v>0</v>
      </c>
    </row>
    <row r="44216" spans="1:4" x14ac:dyDescent="0.45">
      <c r="A44216" s="13" t="s">
        <v>40537</v>
      </c>
      <c r="B44216" s="13" t="s">
        <v>93</v>
      </c>
      <c r="C44216" s="13" t="s">
        <v>41372</v>
      </c>
      <c r="D44216">
        <v>0</v>
      </c>
    </row>
    <row r="44217" spans="1:4" x14ac:dyDescent="0.45">
      <c r="A44217" s="13" t="s">
        <v>40537</v>
      </c>
      <c r="B44217" s="13" t="s">
        <v>93</v>
      </c>
      <c r="C44217" s="13" t="s">
        <v>41373</v>
      </c>
      <c r="D44217">
        <v>0</v>
      </c>
    </row>
    <row r="44218" spans="1:4" x14ac:dyDescent="0.45">
      <c r="A44218" s="13" t="s">
        <v>40537</v>
      </c>
      <c r="B44218" s="13" t="s">
        <v>93</v>
      </c>
      <c r="C44218" s="13" t="s">
        <v>41374</v>
      </c>
      <c r="D44218">
        <v>0</v>
      </c>
    </row>
    <row r="44219" spans="1:4" x14ac:dyDescent="0.45">
      <c r="A44219" s="13" t="s">
        <v>40537</v>
      </c>
      <c r="B44219" s="13" t="s">
        <v>93</v>
      </c>
      <c r="C44219" s="13" t="s">
        <v>41375</v>
      </c>
      <c r="D44219">
        <v>0</v>
      </c>
    </row>
    <row r="44220" spans="1:4" x14ac:dyDescent="0.45">
      <c r="A44220" s="13" t="s">
        <v>40537</v>
      </c>
      <c r="B44220" s="13" t="s">
        <v>93</v>
      </c>
      <c r="C44220" s="13" t="s">
        <v>41376</v>
      </c>
      <c r="D44220">
        <v>0</v>
      </c>
    </row>
    <row r="44221" spans="1:4" x14ac:dyDescent="0.45">
      <c r="A44221" s="13" t="s">
        <v>40537</v>
      </c>
      <c r="B44221" s="13" t="s">
        <v>93</v>
      </c>
      <c r="C44221" s="13" t="s">
        <v>41377</v>
      </c>
      <c r="D44221">
        <v>0</v>
      </c>
    </row>
    <row r="44222" spans="1:4" x14ac:dyDescent="0.45">
      <c r="A44222" s="13" t="s">
        <v>40537</v>
      </c>
      <c r="B44222" s="13" t="s">
        <v>93</v>
      </c>
      <c r="C44222" s="13" t="s">
        <v>41378</v>
      </c>
      <c r="D44222">
        <v>0</v>
      </c>
    </row>
    <row r="44223" spans="1:4" x14ac:dyDescent="0.45">
      <c r="A44223" s="13" t="s">
        <v>40537</v>
      </c>
      <c r="B44223" s="13" t="s">
        <v>93</v>
      </c>
      <c r="C44223" s="13" t="s">
        <v>41379</v>
      </c>
      <c r="D44223">
        <v>0</v>
      </c>
    </row>
    <row r="44224" spans="1:4" x14ac:dyDescent="0.45">
      <c r="A44224" s="13" t="s">
        <v>40537</v>
      </c>
      <c r="B44224" s="13" t="s">
        <v>93</v>
      </c>
      <c r="C44224" s="13" t="s">
        <v>41380</v>
      </c>
      <c r="D44224">
        <v>0</v>
      </c>
    </row>
    <row r="44225" spans="1:4" x14ac:dyDescent="0.45">
      <c r="A44225" s="13" t="s">
        <v>40537</v>
      </c>
      <c r="B44225" s="13" t="s">
        <v>93</v>
      </c>
      <c r="C44225" s="13" t="s">
        <v>41381</v>
      </c>
      <c r="D44225">
        <v>0</v>
      </c>
    </row>
    <row r="44226" spans="1:4" x14ac:dyDescent="0.45">
      <c r="A44226" s="13" t="s">
        <v>40537</v>
      </c>
      <c r="B44226" s="13" t="s">
        <v>93</v>
      </c>
      <c r="C44226" s="13" t="s">
        <v>41382</v>
      </c>
      <c r="D44226">
        <v>0</v>
      </c>
    </row>
    <row r="44227" spans="1:4" x14ac:dyDescent="0.45">
      <c r="A44227" s="13" t="s">
        <v>40537</v>
      </c>
      <c r="B44227" s="13" t="s">
        <v>93</v>
      </c>
      <c r="C44227" s="13" t="s">
        <v>41383</v>
      </c>
      <c r="D44227">
        <v>0</v>
      </c>
    </row>
    <row r="44228" spans="1:4" x14ac:dyDescent="0.45">
      <c r="A44228" s="13" t="s">
        <v>40537</v>
      </c>
      <c r="B44228" s="13" t="s">
        <v>93</v>
      </c>
      <c r="C44228" s="13" t="s">
        <v>41384</v>
      </c>
      <c r="D44228">
        <v>0</v>
      </c>
    </row>
    <row r="44229" spans="1:4" x14ac:dyDescent="0.45">
      <c r="A44229" s="13" t="s">
        <v>40537</v>
      </c>
      <c r="B44229" s="13" t="s">
        <v>93</v>
      </c>
      <c r="C44229" s="13" t="s">
        <v>41385</v>
      </c>
      <c r="D44229">
        <v>0</v>
      </c>
    </row>
    <row r="44230" spans="1:4" x14ac:dyDescent="0.45">
      <c r="A44230" s="13" t="s">
        <v>40537</v>
      </c>
      <c r="B44230" s="13" t="s">
        <v>93</v>
      </c>
      <c r="C44230" s="13" t="s">
        <v>41386</v>
      </c>
      <c r="D44230">
        <v>0</v>
      </c>
    </row>
    <row r="44231" spans="1:4" x14ac:dyDescent="0.45">
      <c r="A44231" s="13" t="s">
        <v>40537</v>
      </c>
      <c r="B44231" s="13" t="s">
        <v>93</v>
      </c>
      <c r="C44231" s="13" t="s">
        <v>41387</v>
      </c>
      <c r="D44231">
        <v>0</v>
      </c>
    </row>
    <row r="44232" spans="1:4" x14ac:dyDescent="0.45">
      <c r="A44232" s="13" t="s">
        <v>40537</v>
      </c>
      <c r="B44232" s="13" t="s">
        <v>93</v>
      </c>
      <c r="C44232" s="13" t="s">
        <v>41388</v>
      </c>
      <c r="D44232">
        <v>0</v>
      </c>
    </row>
    <row r="44233" spans="1:4" x14ac:dyDescent="0.45">
      <c r="A44233" s="13" t="s">
        <v>40537</v>
      </c>
      <c r="B44233" s="13" t="s">
        <v>93</v>
      </c>
      <c r="C44233" s="13" t="s">
        <v>41389</v>
      </c>
      <c r="D44233">
        <v>0</v>
      </c>
    </row>
    <row r="44234" spans="1:4" x14ac:dyDescent="0.45">
      <c r="A44234" s="13" t="s">
        <v>40537</v>
      </c>
      <c r="B44234" s="13" t="s">
        <v>93</v>
      </c>
      <c r="C44234" s="13" t="s">
        <v>41390</v>
      </c>
      <c r="D44234">
        <v>0</v>
      </c>
    </row>
    <row r="44235" spans="1:4" x14ac:dyDescent="0.45">
      <c r="A44235" s="13" t="s">
        <v>40537</v>
      </c>
      <c r="B44235" s="13" t="s">
        <v>93</v>
      </c>
      <c r="C44235" s="13" t="s">
        <v>41391</v>
      </c>
      <c r="D44235">
        <v>0</v>
      </c>
    </row>
    <row r="44236" spans="1:4" x14ac:dyDescent="0.45">
      <c r="A44236" s="13" t="s">
        <v>40537</v>
      </c>
      <c r="B44236" s="13" t="s">
        <v>93</v>
      </c>
      <c r="C44236" s="13" t="s">
        <v>41392</v>
      </c>
      <c r="D44236">
        <v>0</v>
      </c>
    </row>
    <row r="44237" spans="1:4" x14ac:dyDescent="0.45">
      <c r="A44237" s="13" t="s">
        <v>40537</v>
      </c>
      <c r="B44237" s="13" t="s">
        <v>93</v>
      </c>
      <c r="C44237" s="13" t="s">
        <v>41393</v>
      </c>
      <c r="D44237">
        <v>0</v>
      </c>
    </row>
    <row r="44238" spans="1:4" x14ac:dyDescent="0.45">
      <c r="A44238" s="13" t="s">
        <v>40537</v>
      </c>
      <c r="B44238" s="13" t="s">
        <v>93</v>
      </c>
      <c r="C44238" s="13" t="s">
        <v>41394</v>
      </c>
      <c r="D44238">
        <v>0</v>
      </c>
    </row>
    <row r="44239" spans="1:4" x14ac:dyDescent="0.45">
      <c r="A44239" s="13" t="s">
        <v>40537</v>
      </c>
      <c r="B44239" s="13" t="s">
        <v>93</v>
      </c>
      <c r="C44239" s="13" t="s">
        <v>41395</v>
      </c>
      <c r="D44239">
        <v>0</v>
      </c>
    </row>
    <row r="44240" spans="1:4" x14ac:dyDescent="0.45">
      <c r="A44240" s="13" t="s">
        <v>40537</v>
      </c>
      <c r="B44240" s="13" t="s">
        <v>93</v>
      </c>
      <c r="C44240" s="13" t="s">
        <v>41396</v>
      </c>
      <c r="D44240">
        <v>0</v>
      </c>
    </row>
    <row r="44241" spans="1:4" x14ac:dyDescent="0.45">
      <c r="A44241" s="13" t="s">
        <v>40537</v>
      </c>
      <c r="B44241" s="13" t="s">
        <v>93</v>
      </c>
      <c r="C44241" s="13" t="s">
        <v>41397</v>
      </c>
      <c r="D44241">
        <v>0</v>
      </c>
    </row>
    <row r="44242" spans="1:4" x14ac:dyDescent="0.45">
      <c r="A44242" s="13" t="s">
        <v>40537</v>
      </c>
      <c r="B44242" s="13" t="s">
        <v>93</v>
      </c>
      <c r="C44242" s="13" t="s">
        <v>41398</v>
      </c>
      <c r="D44242">
        <v>0</v>
      </c>
    </row>
    <row r="44243" spans="1:4" x14ac:dyDescent="0.45">
      <c r="A44243" s="13" t="s">
        <v>40537</v>
      </c>
      <c r="B44243" s="13" t="s">
        <v>93</v>
      </c>
      <c r="C44243" s="13" t="s">
        <v>41399</v>
      </c>
      <c r="D44243">
        <v>0</v>
      </c>
    </row>
    <row r="44244" spans="1:4" x14ac:dyDescent="0.45">
      <c r="A44244" s="13" t="s">
        <v>40537</v>
      </c>
      <c r="B44244" s="13" t="s">
        <v>93</v>
      </c>
      <c r="C44244" s="13" t="s">
        <v>41400</v>
      </c>
      <c r="D44244">
        <v>0</v>
      </c>
    </row>
    <row r="44245" spans="1:4" x14ac:dyDescent="0.45">
      <c r="A44245" s="13" t="s">
        <v>40537</v>
      </c>
      <c r="B44245" s="13" t="s">
        <v>93</v>
      </c>
      <c r="C44245" s="13" t="s">
        <v>41401</v>
      </c>
      <c r="D44245">
        <v>0</v>
      </c>
    </row>
    <row r="44246" spans="1:4" x14ac:dyDescent="0.45">
      <c r="A44246" s="13" t="s">
        <v>40537</v>
      </c>
      <c r="B44246" s="13" t="s">
        <v>93</v>
      </c>
      <c r="C44246" s="13" t="s">
        <v>41402</v>
      </c>
      <c r="D44246">
        <v>0</v>
      </c>
    </row>
    <row r="44247" spans="1:4" x14ac:dyDescent="0.45">
      <c r="A44247" s="13" t="s">
        <v>40537</v>
      </c>
      <c r="B44247" s="13" t="s">
        <v>93</v>
      </c>
      <c r="C44247" s="13" t="s">
        <v>41403</v>
      </c>
      <c r="D44247">
        <v>0</v>
      </c>
    </row>
    <row r="44248" spans="1:4" x14ac:dyDescent="0.45">
      <c r="A44248" s="13" t="s">
        <v>40537</v>
      </c>
      <c r="B44248" s="13" t="s">
        <v>93</v>
      </c>
      <c r="C44248" s="13" t="s">
        <v>41404</v>
      </c>
      <c r="D44248">
        <v>0</v>
      </c>
    </row>
    <row r="44249" spans="1:4" x14ac:dyDescent="0.45">
      <c r="A44249" s="13" t="s">
        <v>40537</v>
      </c>
      <c r="B44249" s="13" t="s">
        <v>93</v>
      </c>
      <c r="C44249" s="13" t="s">
        <v>41405</v>
      </c>
      <c r="D44249">
        <v>0</v>
      </c>
    </row>
    <row r="44250" spans="1:4" x14ac:dyDescent="0.45">
      <c r="A44250" s="13" t="s">
        <v>40537</v>
      </c>
      <c r="B44250" s="13" t="s">
        <v>93</v>
      </c>
      <c r="C44250" s="13" t="s">
        <v>41406</v>
      </c>
      <c r="D44250">
        <v>0</v>
      </c>
    </row>
    <row r="44251" spans="1:4" x14ac:dyDescent="0.45">
      <c r="A44251" s="13" t="s">
        <v>40537</v>
      </c>
      <c r="B44251" s="13" t="s">
        <v>93</v>
      </c>
      <c r="C44251" s="13" t="s">
        <v>41407</v>
      </c>
      <c r="D44251">
        <v>0</v>
      </c>
    </row>
    <row r="44252" spans="1:4" x14ac:dyDescent="0.45">
      <c r="A44252" s="13" t="s">
        <v>40537</v>
      </c>
      <c r="B44252" s="13" t="s">
        <v>93</v>
      </c>
      <c r="C44252" s="13" t="s">
        <v>41408</v>
      </c>
      <c r="D44252">
        <v>0</v>
      </c>
    </row>
    <row r="44253" spans="1:4" x14ac:dyDescent="0.45">
      <c r="A44253" s="13" t="s">
        <v>40537</v>
      </c>
      <c r="B44253" s="13" t="s">
        <v>93</v>
      </c>
      <c r="C44253" s="13" t="s">
        <v>41409</v>
      </c>
      <c r="D44253">
        <v>0</v>
      </c>
    </row>
    <row r="44254" spans="1:4" x14ac:dyDescent="0.45">
      <c r="A44254" s="13" t="s">
        <v>40537</v>
      </c>
      <c r="B44254" s="13" t="s">
        <v>93</v>
      </c>
      <c r="C44254" s="13" t="s">
        <v>41410</v>
      </c>
      <c r="D44254">
        <v>0</v>
      </c>
    </row>
    <row r="44255" spans="1:4" x14ac:dyDescent="0.45">
      <c r="A44255" s="13" t="s">
        <v>40537</v>
      </c>
      <c r="B44255" s="13" t="s">
        <v>93</v>
      </c>
      <c r="C44255" s="13" t="s">
        <v>41411</v>
      </c>
      <c r="D44255">
        <v>0</v>
      </c>
    </row>
    <row r="44256" spans="1:4" x14ac:dyDescent="0.45">
      <c r="A44256" s="13" t="s">
        <v>40537</v>
      </c>
      <c r="B44256" s="13" t="s">
        <v>93</v>
      </c>
      <c r="C44256" s="13" t="s">
        <v>41412</v>
      </c>
      <c r="D44256">
        <v>0</v>
      </c>
    </row>
    <row r="44257" spans="1:4" x14ac:dyDescent="0.45">
      <c r="A44257" s="13" t="s">
        <v>40537</v>
      </c>
      <c r="B44257" s="13" t="s">
        <v>93</v>
      </c>
      <c r="C44257" s="13" t="s">
        <v>41413</v>
      </c>
      <c r="D44257">
        <v>0</v>
      </c>
    </row>
    <row r="44258" spans="1:4" x14ac:dyDescent="0.45">
      <c r="A44258" s="13" t="s">
        <v>40537</v>
      </c>
      <c r="B44258" s="13" t="s">
        <v>93</v>
      </c>
      <c r="C44258" s="13" t="s">
        <v>41414</v>
      </c>
      <c r="D44258">
        <v>0</v>
      </c>
    </row>
    <row r="44259" spans="1:4" x14ac:dyDescent="0.45">
      <c r="A44259" s="13" t="s">
        <v>40537</v>
      </c>
      <c r="B44259" s="13" t="s">
        <v>93</v>
      </c>
      <c r="C44259" s="13" t="s">
        <v>41415</v>
      </c>
      <c r="D44259">
        <v>0</v>
      </c>
    </row>
    <row r="44260" spans="1:4" x14ac:dyDescent="0.45">
      <c r="A44260" s="13" t="s">
        <v>40537</v>
      </c>
      <c r="B44260" s="13" t="s">
        <v>93</v>
      </c>
      <c r="C44260" s="13" t="s">
        <v>41416</v>
      </c>
      <c r="D44260">
        <v>0</v>
      </c>
    </row>
    <row r="44261" spans="1:4" x14ac:dyDescent="0.45">
      <c r="A44261" s="13" t="s">
        <v>40537</v>
      </c>
      <c r="B44261" s="13" t="s">
        <v>93</v>
      </c>
      <c r="C44261" s="13" t="s">
        <v>41417</v>
      </c>
      <c r="D44261">
        <v>0</v>
      </c>
    </row>
    <row r="44262" spans="1:4" x14ac:dyDescent="0.45">
      <c r="A44262" s="13" t="s">
        <v>40537</v>
      </c>
      <c r="B44262" s="13" t="s">
        <v>93</v>
      </c>
      <c r="C44262" s="13" t="s">
        <v>41418</v>
      </c>
      <c r="D44262">
        <v>0</v>
      </c>
    </row>
    <row r="44263" spans="1:4" x14ac:dyDescent="0.45">
      <c r="A44263" s="13" t="s">
        <v>40537</v>
      </c>
      <c r="B44263" s="13" t="s">
        <v>93</v>
      </c>
      <c r="C44263" s="13" t="s">
        <v>41419</v>
      </c>
      <c r="D44263">
        <v>0</v>
      </c>
    </row>
    <row r="44264" spans="1:4" x14ac:dyDescent="0.45">
      <c r="A44264" s="13" t="s">
        <v>40537</v>
      </c>
      <c r="B44264" s="13" t="s">
        <v>93</v>
      </c>
      <c r="C44264" s="13" t="s">
        <v>41420</v>
      </c>
      <c r="D44264">
        <v>0</v>
      </c>
    </row>
    <row r="44265" spans="1:4" x14ac:dyDescent="0.45">
      <c r="A44265" s="13" t="s">
        <v>40537</v>
      </c>
      <c r="B44265" s="13" t="s">
        <v>93</v>
      </c>
      <c r="C44265" s="13" t="s">
        <v>41421</v>
      </c>
      <c r="D44265">
        <v>0</v>
      </c>
    </row>
    <row r="44266" spans="1:4" x14ac:dyDescent="0.45">
      <c r="A44266" s="13" t="s">
        <v>40537</v>
      </c>
      <c r="B44266" s="13" t="s">
        <v>93</v>
      </c>
      <c r="C44266" s="13" t="s">
        <v>41422</v>
      </c>
      <c r="D44266">
        <v>0</v>
      </c>
    </row>
    <row r="44267" spans="1:4" x14ac:dyDescent="0.45">
      <c r="A44267" s="13" t="s">
        <v>40537</v>
      </c>
      <c r="B44267" s="13" t="s">
        <v>93</v>
      </c>
      <c r="C44267" s="13" t="s">
        <v>41423</v>
      </c>
      <c r="D44267">
        <v>0</v>
      </c>
    </row>
    <row r="44268" spans="1:4" x14ac:dyDescent="0.45">
      <c r="A44268" s="13" t="s">
        <v>40537</v>
      </c>
      <c r="B44268" s="13" t="s">
        <v>93</v>
      </c>
      <c r="C44268" s="13" t="s">
        <v>41424</v>
      </c>
      <c r="D44268">
        <v>0</v>
      </c>
    </row>
    <row r="44269" spans="1:4" x14ac:dyDescent="0.45">
      <c r="A44269" s="13" t="s">
        <v>40537</v>
      </c>
      <c r="B44269" s="13" t="s">
        <v>93</v>
      </c>
      <c r="C44269" s="13" t="s">
        <v>41425</v>
      </c>
      <c r="D44269">
        <v>0</v>
      </c>
    </row>
    <row r="44270" spans="1:4" x14ac:dyDescent="0.45">
      <c r="A44270" s="13" t="s">
        <v>40537</v>
      </c>
      <c r="B44270" s="13" t="s">
        <v>93</v>
      </c>
      <c r="C44270" s="13" t="s">
        <v>41426</v>
      </c>
      <c r="D44270">
        <v>0</v>
      </c>
    </row>
    <row r="44271" spans="1:4" x14ac:dyDescent="0.45">
      <c r="A44271" s="13" t="s">
        <v>40537</v>
      </c>
      <c r="B44271" s="13" t="s">
        <v>93</v>
      </c>
      <c r="C44271" s="13" t="s">
        <v>41427</v>
      </c>
      <c r="D44271">
        <v>0</v>
      </c>
    </row>
    <row r="44272" spans="1:4" x14ac:dyDescent="0.45">
      <c r="A44272" s="13" t="s">
        <v>40537</v>
      </c>
      <c r="B44272" s="13" t="s">
        <v>93</v>
      </c>
      <c r="C44272" s="13" t="s">
        <v>41428</v>
      </c>
      <c r="D44272">
        <v>0</v>
      </c>
    </row>
    <row r="44273" spans="1:4" x14ac:dyDescent="0.45">
      <c r="A44273" s="13" t="s">
        <v>40537</v>
      </c>
      <c r="B44273" s="13" t="s">
        <v>93</v>
      </c>
      <c r="C44273" s="13" t="s">
        <v>41429</v>
      </c>
      <c r="D44273">
        <v>0</v>
      </c>
    </row>
    <row r="44274" spans="1:4" x14ac:dyDescent="0.45">
      <c r="A44274" s="13" t="s">
        <v>40537</v>
      </c>
      <c r="B44274" s="13" t="s">
        <v>93</v>
      </c>
      <c r="C44274" s="13" t="s">
        <v>41430</v>
      </c>
      <c r="D44274">
        <v>0</v>
      </c>
    </row>
    <row r="44275" spans="1:4" x14ac:dyDescent="0.45">
      <c r="A44275" s="13" t="s">
        <v>40537</v>
      </c>
      <c r="B44275" s="13" t="s">
        <v>93</v>
      </c>
      <c r="C44275" s="13" t="s">
        <v>41431</v>
      </c>
      <c r="D44275">
        <v>0</v>
      </c>
    </row>
    <row r="44276" spans="1:4" x14ac:dyDescent="0.45">
      <c r="A44276" s="13" t="s">
        <v>40537</v>
      </c>
      <c r="B44276" s="13" t="s">
        <v>93</v>
      </c>
      <c r="C44276" s="13" t="s">
        <v>41432</v>
      </c>
      <c r="D44276">
        <v>0</v>
      </c>
    </row>
    <row r="44277" spans="1:4" x14ac:dyDescent="0.45">
      <c r="A44277" s="13" t="s">
        <v>40537</v>
      </c>
      <c r="B44277" s="13" t="s">
        <v>93</v>
      </c>
      <c r="C44277" s="13" t="s">
        <v>41433</v>
      </c>
      <c r="D44277">
        <v>0</v>
      </c>
    </row>
    <row r="44278" spans="1:4" x14ac:dyDescent="0.45">
      <c r="A44278" s="13" t="s">
        <v>40537</v>
      </c>
      <c r="B44278" s="13" t="s">
        <v>93</v>
      </c>
      <c r="C44278" s="13" t="s">
        <v>41434</v>
      </c>
      <c r="D44278">
        <v>0</v>
      </c>
    </row>
    <row r="44279" spans="1:4" x14ac:dyDescent="0.45">
      <c r="A44279" s="13" t="s">
        <v>40537</v>
      </c>
      <c r="B44279" s="13" t="s">
        <v>93</v>
      </c>
      <c r="C44279" s="13" t="s">
        <v>41435</v>
      </c>
      <c r="D44279">
        <v>0</v>
      </c>
    </row>
    <row r="44280" spans="1:4" x14ac:dyDescent="0.45">
      <c r="A44280" s="13" t="s">
        <v>40537</v>
      </c>
      <c r="B44280" s="13" t="s">
        <v>93</v>
      </c>
      <c r="C44280" s="13" t="s">
        <v>41436</v>
      </c>
      <c r="D44280">
        <v>0</v>
      </c>
    </row>
    <row r="44281" spans="1:4" x14ac:dyDescent="0.45">
      <c r="A44281" s="13" t="s">
        <v>40537</v>
      </c>
      <c r="B44281" s="13" t="s">
        <v>93</v>
      </c>
      <c r="C44281" s="13" t="s">
        <v>41437</v>
      </c>
      <c r="D44281">
        <v>0</v>
      </c>
    </row>
    <row r="44282" spans="1:4" x14ac:dyDescent="0.45">
      <c r="A44282" s="13" t="s">
        <v>40537</v>
      </c>
      <c r="B44282" s="13" t="s">
        <v>93</v>
      </c>
      <c r="C44282" s="13" t="s">
        <v>41438</v>
      </c>
      <c r="D44282">
        <v>0</v>
      </c>
    </row>
    <row r="44283" spans="1:4" x14ac:dyDescent="0.45">
      <c r="A44283" s="13" t="s">
        <v>40537</v>
      </c>
      <c r="B44283" s="13" t="s">
        <v>93</v>
      </c>
      <c r="C44283" s="13" t="s">
        <v>41439</v>
      </c>
      <c r="D44283">
        <v>0</v>
      </c>
    </row>
    <row r="44284" spans="1:4" x14ac:dyDescent="0.45">
      <c r="A44284" s="13" t="s">
        <v>40537</v>
      </c>
      <c r="B44284" s="13" t="s">
        <v>93</v>
      </c>
      <c r="C44284" s="13" t="s">
        <v>41440</v>
      </c>
      <c r="D44284">
        <v>0</v>
      </c>
    </row>
    <row r="44285" spans="1:4" x14ac:dyDescent="0.45">
      <c r="A44285" s="13" t="s">
        <v>40537</v>
      </c>
      <c r="B44285" s="13" t="s">
        <v>93</v>
      </c>
      <c r="C44285" s="13" t="s">
        <v>41441</v>
      </c>
      <c r="D44285">
        <v>0</v>
      </c>
    </row>
    <row r="44286" spans="1:4" x14ac:dyDescent="0.45">
      <c r="A44286" s="13" t="s">
        <v>40537</v>
      </c>
      <c r="B44286" s="13" t="s">
        <v>93</v>
      </c>
      <c r="C44286" s="13" t="s">
        <v>41442</v>
      </c>
      <c r="D44286">
        <v>0</v>
      </c>
    </row>
    <row r="44287" spans="1:4" x14ac:dyDescent="0.45">
      <c r="A44287" s="13" t="s">
        <v>40537</v>
      </c>
      <c r="B44287" s="13" t="s">
        <v>93</v>
      </c>
      <c r="C44287" s="13" t="s">
        <v>41443</v>
      </c>
      <c r="D44287">
        <v>0</v>
      </c>
    </row>
    <row r="44288" spans="1:4" x14ac:dyDescent="0.45">
      <c r="A44288" s="13" t="s">
        <v>40537</v>
      </c>
      <c r="B44288" s="13" t="s">
        <v>93</v>
      </c>
      <c r="C44288" s="13" t="s">
        <v>41444</v>
      </c>
      <c r="D44288">
        <v>0</v>
      </c>
    </row>
    <row r="44289" spans="1:4" x14ac:dyDescent="0.45">
      <c r="A44289" s="13" t="s">
        <v>40537</v>
      </c>
      <c r="B44289" s="13" t="s">
        <v>93</v>
      </c>
      <c r="C44289" s="13" t="s">
        <v>41445</v>
      </c>
      <c r="D44289">
        <v>0</v>
      </c>
    </row>
    <row r="44290" spans="1:4" x14ac:dyDescent="0.45">
      <c r="A44290" s="13" t="s">
        <v>40537</v>
      </c>
      <c r="B44290" s="13" t="s">
        <v>93</v>
      </c>
      <c r="C44290" s="13" t="s">
        <v>41446</v>
      </c>
      <c r="D44290">
        <v>0</v>
      </c>
    </row>
    <row r="44291" spans="1:4" x14ac:dyDescent="0.45">
      <c r="A44291" s="13" t="s">
        <v>40537</v>
      </c>
      <c r="B44291" s="13" t="s">
        <v>93</v>
      </c>
      <c r="C44291" s="13" t="s">
        <v>41447</v>
      </c>
      <c r="D44291">
        <v>0</v>
      </c>
    </row>
    <row r="44292" spans="1:4" x14ac:dyDescent="0.45">
      <c r="A44292" s="13" t="s">
        <v>40537</v>
      </c>
      <c r="B44292" s="13" t="s">
        <v>93</v>
      </c>
      <c r="C44292" s="13" t="s">
        <v>41448</v>
      </c>
      <c r="D44292">
        <v>0</v>
      </c>
    </row>
    <row r="44293" spans="1:4" x14ac:dyDescent="0.45">
      <c r="A44293" s="13" t="s">
        <v>40537</v>
      </c>
      <c r="B44293" s="13" t="s">
        <v>93</v>
      </c>
      <c r="C44293" s="13" t="s">
        <v>41449</v>
      </c>
      <c r="D44293">
        <v>0</v>
      </c>
    </row>
    <row r="44294" spans="1:4" x14ac:dyDescent="0.45">
      <c r="A44294" s="13" t="s">
        <v>40537</v>
      </c>
      <c r="B44294" s="13" t="s">
        <v>93</v>
      </c>
      <c r="C44294" s="13" t="s">
        <v>41450</v>
      </c>
      <c r="D44294">
        <v>0</v>
      </c>
    </row>
    <row r="44295" spans="1:4" x14ac:dyDescent="0.45">
      <c r="A44295" s="13" t="s">
        <v>40537</v>
      </c>
      <c r="B44295" s="13" t="s">
        <v>93</v>
      </c>
      <c r="C44295" s="13" t="s">
        <v>41451</v>
      </c>
      <c r="D44295">
        <v>0</v>
      </c>
    </row>
    <row r="44296" spans="1:4" x14ac:dyDescent="0.45">
      <c r="A44296" s="13" t="s">
        <v>40537</v>
      </c>
      <c r="B44296" s="13" t="s">
        <v>93</v>
      </c>
      <c r="C44296" s="13" t="s">
        <v>41452</v>
      </c>
      <c r="D44296">
        <v>0</v>
      </c>
    </row>
    <row r="44297" spans="1:4" x14ac:dyDescent="0.45">
      <c r="A44297" s="13" t="s">
        <v>40537</v>
      </c>
      <c r="B44297" s="13" t="s">
        <v>93</v>
      </c>
      <c r="C44297" s="13" t="s">
        <v>41453</v>
      </c>
      <c r="D44297">
        <v>0</v>
      </c>
    </row>
    <row r="44298" spans="1:4" x14ac:dyDescent="0.45">
      <c r="A44298" s="13" t="s">
        <v>40537</v>
      </c>
      <c r="B44298" s="13" t="s">
        <v>93</v>
      </c>
      <c r="C44298" s="13" t="s">
        <v>41454</v>
      </c>
      <c r="D44298">
        <v>0</v>
      </c>
    </row>
    <row r="44299" spans="1:4" x14ac:dyDescent="0.45">
      <c r="A44299" s="13" t="s">
        <v>40537</v>
      </c>
      <c r="B44299" s="13" t="s">
        <v>93</v>
      </c>
      <c r="C44299" s="13" t="s">
        <v>41455</v>
      </c>
      <c r="D44299">
        <v>0</v>
      </c>
    </row>
    <row r="44300" spans="1:4" x14ac:dyDescent="0.45">
      <c r="A44300" s="13" t="s">
        <v>40537</v>
      </c>
      <c r="B44300" s="13" t="s">
        <v>93</v>
      </c>
      <c r="C44300" s="13" t="s">
        <v>41456</v>
      </c>
      <c r="D44300">
        <v>0</v>
      </c>
    </row>
    <row r="44301" spans="1:4" x14ac:dyDescent="0.45">
      <c r="A44301" s="13" t="s">
        <v>40537</v>
      </c>
      <c r="B44301" s="13" t="s">
        <v>93</v>
      </c>
      <c r="C44301" s="13" t="s">
        <v>41457</v>
      </c>
      <c r="D44301">
        <v>0</v>
      </c>
    </row>
    <row r="44302" spans="1:4" x14ac:dyDescent="0.45">
      <c r="A44302" s="13" t="s">
        <v>40537</v>
      </c>
      <c r="B44302" s="13" t="s">
        <v>93</v>
      </c>
      <c r="C44302" s="13" t="s">
        <v>41458</v>
      </c>
      <c r="D44302">
        <v>0</v>
      </c>
    </row>
    <row r="44303" spans="1:4" x14ac:dyDescent="0.45">
      <c r="A44303" s="13" t="s">
        <v>40537</v>
      </c>
      <c r="B44303" s="13" t="s">
        <v>93</v>
      </c>
      <c r="C44303" s="13" t="s">
        <v>41459</v>
      </c>
      <c r="D44303">
        <v>0</v>
      </c>
    </row>
    <row r="44304" spans="1:4" x14ac:dyDescent="0.45">
      <c r="A44304" s="13" t="s">
        <v>40537</v>
      </c>
      <c r="B44304" s="13" t="s">
        <v>93</v>
      </c>
      <c r="C44304" s="13" t="s">
        <v>41460</v>
      </c>
      <c r="D44304">
        <v>0</v>
      </c>
    </row>
    <row r="44305" spans="1:4" x14ac:dyDescent="0.45">
      <c r="A44305" s="13" t="s">
        <v>40537</v>
      </c>
      <c r="B44305" s="13" t="s">
        <v>93</v>
      </c>
      <c r="C44305" s="13" t="s">
        <v>41461</v>
      </c>
      <c r="D44305">
        <v>0</v>
      </c>
    </row>
    <row r="44306" spans="1:4" x14ac:dyDescent="0.45">
      <c r="A44306" s="13" t="s">
        <v>40537</v>
      </c>
      <c r="B44306" s="13" t="s">
        <v>93</v>
      </c>
      <c r="C44306" s="13" t="s">
        <v>41462</v>
      </c>
      <c r="D44306">
        <v>0</v>
      </c>
    </row>
    <row r="44307" spans="1:4" x14ac:dyDescent="0.45">
      <c r="A44307" s="13" t="s">
        <v>40537</v>
      </c>
      <c r="B44307" s="13" t="s">
        <v>93</v>
      </c>
      <c r="C44307" s="13" t="s">
        <v>41463</v>
      </c>
      <c r="D44307">
        <v>0</v>
      </c>
    </row>
    <row r="44308" spans="1:4" x14ac:dyDescent="0.45">
      <c r="A44308" s="13" t="s">
        <v>40537</v>
      </c>
      <c r="B44308" s="13" t="s">
        <v>93</v>
      </c>
      <c r="C44308" s="13" t="s">
        <v>41464</v>
      </c>
      <c r="D44308">
        <v>0</v>
      </c>
    </row>
    <row r="44309" spans="1:4" x14ac:dyDescent="0.45">
      <c r="A44309" s="13" t="s">
        <v>40537</v>
      </c>
      <c r="B44309" s="13" t="s">
        <v>93</v>
      </c>
      <c r="C44309" s="13" t="s">
        <v>41465</v>
      </c>
      <c r="D44309">
        <v>0</v>
      </c>
    </row>
    <row r="44310" spans="1:4" x14ac:dyDescent="0.45">
      <c r="A44310" s="13" t="s">
        <v>40537</v>
      </c>
      <c r="B44310" s="13" t="s">
        <v>93</v>
      </c>
      <c r="C44310" s="13" t="s">
        <v>41466</v>
      </c>
      <c r="D44310">
        <v>0</v>
      </c>
    </row>
    <row r="44311" spans="1:4" x14ac:dyDescent="0.45">
      <c r="A44311" s="13" t="s">
        <v>40537</v>
      </c>
      <c r="B44311" s="13" t="s">
        <v>93</v>
      </c>
      <c r="C44311" s="13" t="s">
        <v>41467</v>
      </c>
      <c r="D44311">
        <v>0</v>
      </c>
    </row>
    <row r="44312" spans="1:4" x14ac:dyDescent="0.45">
      <c r="A44312" s="13" t="s">
        <v>40537</v>
      </c>
      <c r="B44312" s="13" t="s">
        <v>93</v>
      </c>
      <c r="C44312" s="13" t="s">
        <v>41468</v>
      </c>
      <c r="D44312">
        <v>0</v>
      </c>
    </row>
    <row r="44313" spans="1:4" x14ac:dyDescent="0.45">
      <c r="A44313" s="13" t="s">
        <v>40537</v>
      </c>
      <c r="B44313" s="13" t="s">
        <v>93</v>
      </c>
      <c r="C44313" s="13" t="s">
        <v>41469</v>
      </c>
      <c r="D44313">
        <v>0</v>
      </c>
    </row>
    <row r="44314" spans="1:4" x14ac:dyDescent="0.45">
      <c r="A44314" s="13" t="s">
        <v>40537</v>
      </c>
      <c r="B44314" s="13" t="s">
        <v>93</v>
      </c>
      <c r="C44314" s="13" t="s">
        <v>41470</v>
      </c>
      <c r="D44314">
        <v>0</v>
      </c>
    </row>
    <row r="44315" spans="1:4" x14ac:dyDescent="0.45">
      <c r="A44315" s="13" t="s">
        <v>40537</v>
      </c>
      <c r="B44315" s="13" t="s">
        <v>93</v>
      </c>
      <c r="C44315" s="13" t="s">
        <v>41471</v>
      </c>
      <c r="D44315">
        <v>0</v>
      </c>
    </row>
    <row r="44316" spans="1:4" x14ac:dyDescent="0.45">
      <c r="A44316" s="13" t="s">
        <v>40537</v>
      </c>
      <c r="B44316" s="13" t="s">
        <v>93</v>
      </c>
      <c r="C44316" s="13" t="s">
        <v>41472</v>
      </c>
      <c r="D44316">
        <v>0</v>
      </c>
    </row>
    <row r="44317" spans="1:4" x14ac:dyDescent="0.45">
      <c r="A44317" s="13" t="s">
        <v>40537</v>
      </c>
      <c r="B44317" s="13" t="s">
        <v>93</v>
      </c>
      <c r="C44317" s="13" t="s">
        <v>41473</v>
      </c>
      <c r="D44317">
        <v>0</v>
      </c>
    </row>
    <row r="44318" spans="1:4" x14ac:dyDescent="0.45">
      <c r="A44318" s="13" t="s">
        <v>40537</v>
      </c>
      <c r="B44318" s="13" t="s">
        <v>93</v>
      </c>
      <c r="C44318" s="13" t="s">
        <v>41474</v>
      </c>
      <c r="D44318">
        <v>0</v>
      </c>
    </row>
    <row r="44319" spans="1:4" x14ac:dyDescent="0.45">
      <c r="A44319" s="13" t="s">
        <v>40537</v>
      </c>
      <c r="B44319" s="13" t="s">
        <v>93</v>
      </c>
      <c r="C44319" s="13" t="s">
        <v>41475</v>
      </c>
      <c r="D44319">
        <v>0</v>
      </c>
    </row>
    <row r="44320" spans="1:4" x14ac:dyDescent="0.45">
      <c r="A44320" s="13" t="s">
        <v>40537</v>
      </c>
      <c r="B44320" s="13" t="s">
        <v>93</v>
      </c>
      <c r="C44320" s="13" t="s">
        <v>41476</v>
      </c>
      <c r="D44320">
        <v>0</v>
      </c>
    </row>
    <row r="44321" spans="1:4" x14ac:dyDescent="0.45">
      <c r="A44321" s="13" t="s">
        <v>40537</v>
      </c>
      <c r="B44321" s="13" t="s">
        <v>93</v>
      </c>
      <c r="C44321" s="13" t="s">
        <v>41477</v>
      </c>
      <c r="D44321">
        <v>0</v>
      </c>
    </row>
    <row r="44322" spans="1:4" x14ac:dyDescent="0.45">
      <c r="A44322" s="13" t="s">
        <v>40537</v>
      </c>
      <c r="B44322" s="13" t="s">
        <v>93</v>
      </c>
      <c r="C44322" s="13" t="s">
        <v>41478</v>
      </c>
      <c r="D44322">
        <v>0</v>
      </c>
    </row>
    <row r="44323" spans="1:4" x14ac:dyDescent="0.45">
      <c r="A44323" s="13" t="s">
        <v>40537</v>
      </c>
      <c r="B44323" s="13" t="s">
        <v>93</v>
      </c>
      <c r="C44323" s="13" t="s">
        <v>41479</v>
      </c>
      <c r="D44323">
        <v>0</v>
      </c>
    </row>
    <row r="44324" spans="1:4" x14ac:dyDescent="0.45">
      <c r="A44324" s="13" t="s">
        <v>40537</v>
      </c>
      <c r="B44324" s="13" t="s">
        <v>93</v>
      </c>
      <c r="C44324" s="13" t="s">
        <v>41480</v>
      </c>
      <c r="D44324">
        <v>0</v>
      </c>
    </row>
    <row r="44325" spans="1:4" x14ac:dyDescent="0.45">
      <c r="A44325" s="13" t="s">
        <v>40537</v>
      </c>
      <c r="B44325" s="13" t="s">
        <v>93</v>
      </c>
      <c r="C44325" s="13" t="s">
        <v>41481</v>
      </c>
      <c r="D44325">
        <v>0</v>
      </c>
    </row>
    <row r="44326" spans="1:4" x14ac:dyDescent="0.45">
      <c r="A44326" s="13" t="s">
        <v>40537</v>
      </c>
      <c r="B44326" s="13" t="s">
        <v>93</v>
      </c>
      <c r="C44326" s="13" t="s">
        <v>41482</v>
      </c>
      <c r="D44326">
        <v>0</v>
      </c>
    </row>
    <row r="44327" spans="1:4" x14ac:dyDescent="0.45">
      <c r="A44327" s="13" t="s">
        <v>40537</v>
      </c>
      <c r="B44327" s="13" t="s">
        <v>93</v>
      </c>
      <c r="C44327" s="13" t="s">
        <v>41483</v>
      </c>
      <c r="D44327">
        <v>0</v>
      </c>
    </row>
    <row r="44328" spans="1:4" x14ac:dyDescent="0.45">
      <c r="A44328" s="13" t="s">
        <v>40537</v>
      </c>
      <c r="B44328" s="13" t="s">
        <v>93</v>
      </c>
      <c r="C44328" s="13" t="s">
        <v>41484</v>
      </c>
      <c r="D44328">
        <v>0</v>
      </c>
    </row>
    <row r="44329" spans="1:4" x14ac:dyDescent="0.45">
      <c r="A44329" s="13" t="s">
        <v>40537</v>
      </c>
      <c r="B44329" s="13" t="s">
        <v>93</v>
      </c>
      <c r="C44329" s="13" t="s">
        <v>41485</v>
      </c>
      <c r="D44329">
        <v>0</v>
      </c>
    </row>
    <row r="44330" spans="1:4" x14ac:dyDescent="0.45">
      <c r="A44330" s="13" t="s">
        <v>40537</v>
      </c>
      <c r="B44330" s="13" t="s">
        <v>93</v>
      </c>
      <c r="C44330" s="13" t="s">
        <v>41486</v>
      </c>
      <c r="D44330">
        <v>0</v>
      </c>
    </row>
    <row r="44331" spans="1:4" x14ac:dyDescent="0.45">
      <c r="A44331" s="13" t="s">
        <v>40537</v>
      </c>
      <c r="B44331" s="13" t="s">
        <v>93</v>
      </c>
      <c r="C44331" s="13" t="s">
        <v>41487</v>
      </c>
      <c r="D44331">
        <v>0</v>
      </c>
    </row>
    <row r="44332" spans="1:4" x14ac:dyDescent="0.45">
      <c r="A44332" s="13" t="s">
        <v>40537</v>
      </c>
      <c r="B44332" s="13" t="s">
        <v>93</v>
      </c>
      <c r="C44332" s="13" t="s">
        <v>41488</v>
      </c>
      <c r="D44332">
        <v>0</v>
      </c>
    </row>
    <row r="44333" spans="1:4" x14ac:dyDescent="0.45">
      <c r="A44333" s="13" t="s">
        <v>40537</v>
      </c>
      <c r="B44333" s="13" t="s">
        <v>93</v>
      </c>
      <c r="C44333" s="13" t="s">
        <v>41489</v>
      </c>
      <c r="D44333">
        <v>0</v>
      </c>
    </row>
    <row r="44334" spans="1:4" x14ac:dyDescent="0.45">
      <c r="A44334" s="13" t="s">
        <v>40537</v>
      </c>
      <c r="B44334" s="13" t="s">
        <v>93</v>
      </c>
      <c r="C44334" s="13" t="s">
        <v>41490</v>
      </c>
      <c r="D44334">
        <v>0</v>
      </c>
    </row>
    <row r="44335" spans="1:4" x14ac:dyDescent="0.45">
      <c r="A44335" s="13" t="s">
        <v>40537</v>
      </c>
      <c r="B44335" s="13" t="s">
        <v>93</v>
      </c>
      <c r="C44335" s="13" t="s">
        <v>41491</v>
      </c>
      <c r="D44335">
        <v>0</v>
      </c>
    </row>
    <row r="44336" spans="1:4" x14ac:dyDescent="0.45">
      <c r="A44336" s="13" t="s">
        <v>40537</v>
      </c>
      <c r="B44336" s="13" t="s">
        <v>93</v>
      </c>
      <c r="C44336" s="13" t="s">
        <v>41492</v>
      </c>
      <c r="D44336">
        <v>0</v>
      </c>
    </row>
    <row r="44337" spans="1:4" x14ac:dyDescent="0.45">
      <c r="A44337" s="13" t="s">
        <v>40537</v>
      </c>
      <c r="B44337" s="13" t="s">
        <v>93</v>
      </c>
      <c r="C44337" s="13" t="s">
        <v>41493</v>
      </c>
      <c r="D44337">
        <v>0</v>
      </c>
    </row>
    <row r="44338" spans="1:4" x14ac:dyDescent="0.45">
      <c r="A44338" s="13" t="s">
        <v>40537</v>
      </c>
      <c r="B44338" s="13" t="s">
        <v>93</v>
      </c>
      <c r="C44338" s="13" t="s">
        <v>41494</v>
      </c>
      <c r="D44338">
        <v>0</v>
      </c>
    </row>
    <row r="44339" spans="1:4" x14ac:dyDescent="0.45">
      <c r="A44339" s="13" t="s">
        <v>40537</v>
      </c>
      <c r="B44339" s="13" t="s">
        <v>93</v>
      </c>
      <c r="C44339" s="13" t="s">
        <v>41495</v>
      </c>
      <c r="D44339">
        <v>0</v>
      </c>
    </row>
    <row r="44340" spans="1:4" x14ac:dyDescent="0.45">
      <c r="A44340" s="13" t="s">
        <v>40537</v>
      </c>
      <c r="B44340" s="13" t="s">
        <v>93</v>
      </c>
      <c r="C44340" s="13" t="s">
        <v>41496</v>
      </c>
      <c r="D44340">
        <v>0</v>
      </c>
    </row>
    <row r="44341" spans="1:4" x14ac:dyDescent="0.45">
      <c r="A44341" s="13" t="s">
        <v>40537</v>
      </c>
      <c r="B44341" s="13" t="s">
        <v>93</v>
      </c>
      <c r="C44341" s="13" t="s">
        <v>41497</v>
      </c>
      <c r="D44341">
        <v>0</v>
      </c>
    </row>
    <row r="44342" spans="1:4" x14ac:dyDescent="0.45">
      <c r="A44342" s="13" t="s">
        <v>40537</v>
      </c>
      <c r="B44342" s="13" t="s">
        <v>93</v>
      </c>
      <c r="C44342" s="13" t="s">
        <v>41498</v>
      </c>
      <c r="D44342">
        <v>0</v>
      </c>
    </row>
    <row r="44343" spans="1:4" x14ac:dyDescent="0.45">
      <c r="A44343" s="13" t="s">
        <v>40537</v>
      </c>
      <c r="B44343" s="13" t="s">
        <v>93</v>
      </c>
      <c r="C44343" s="13" t="s">
        <v>41499</v>
      </c>
      <c r="D44343">
        <v>0</v>
      </c>
    </row>
    <row r="44344" spans="1:4" x14ac:dyDescent="0.45">
      <c r="A44344" s="13" t="s">
        <v>40537</v>
      </c>
      <c r="B44344" s="13" t="s">
        <v>93</v>
      </c>
      <c r="C44344" s="13" t="s">
        <v>41500</v>
      </c>
      <c r="D44344">
        <v>0</v>
      </c>
    </row>
    <row r="44345" spans="1:4" x14ac:dyDescent="0.45">
      <c r="A44345" s="13" t="s">
        <v>40537</v>
      </c>
      <c r="B44345" s="13" t="s">
        <v>93</v>
      </c>
      <c r="C44345" s="13" t="s">
        <v>41501</v>
      </c>
      <c r="D44345">
        <v>0</v>
      </c>
    </row>
    <row r="44346" spans="1:4" x14ac:dyDescent="0.45">
      <c r="A44346" s="13" t="s">
        <v>40537</v>
      </c>
      <c r="B44346" s="13" t="s">
        <v>93</v>
      </c>
      <c r="C44346" s="13" t="s">
        <v>41502</v>
      </c>
      <c r="D44346">
        <v>0</v>
      </c>
    </row>
    <row r="44347" spans="1:4" x14ac:dyDescent="0.45">
      <c r="A44347" s="13" t="s">
        <v>40537</v>
      </c>
      <c r="B44347" s="13" t="s">
        <v>93</v>
      </c>
      <c r="C44347" s="13" t="s">
        <v>41503</v>
      </c>
      <c r="D44347">
        <v>0</v>
      </c>
    </row>
    <row r="44348" spans="1:4" x14ac:dyDescent="0.45">
      <c r="A44348" s="13" t="s">
        <v>40537</v>
      </c>
      <c r="B44348" s="13" t="s">
        <v>93</v>
      </c>
      <c r="C44348" s="13" t="s">
        <v>41504</v>
      </c>
      <c r="D44348">
        <v>0</v>
      </c>
    </row>
    <row r="44349" spans="1:4" x14ac:dyDescent="0.45">
      <c r="A44349" s="13" t="s">
        <v>40537</v>
      </c>
      <c r="B44349" s="13" t="s">
        <v>93</v>
      </c>
      <c r="C44349" s="13" t="s">
        <v>41505</v>
      </c>
      <c r="D44349">
        <v>0</v>
      </c>
    </row>
    <row r="44350" spans="1:4" x14ac:dyDescent="0.45">
      <c r="A44350" s="13" t="s">
        <v>40537</v>
      </c>
      <c r="B44350" s="13" t="s">
        <v>93</v>
      </c>
      <c r="C44350" s="13" t="s">
        <v>41506</v>
      </c>
      <c r="D44350">
        <v>0</v>
      </c>
    </row>
    <row r="44351" spans="1:4" x14ac:dyDescent="0.45">
      <c r="A44351" s="13" t="s">
        <v>40537</v>
      </c>
      <c r="B44351" s="13" t="s">
        <v>93</v>
      </c>
      <c r="C44351" s="13" t="s">
        <v>41507</v>
      </c>
      <c r="D44351">
        <v>0</v>
      </c>
    </row>
    <row r="44352" spans="1:4" x14ac:dyDescent="0.45">
      <c r="A44352" s="13" t="s">
        <v>40537</v>
      </c>
      <c r="B44352" s="13" t="s">
        <v>93</v>
      </c>
      <c r="C44352" s="13" t="s">
        <v>41508</v>
      </c>
      <c r="D44352">
        <v>0</v>
      </c>
    </row>
    <row r="44353" spans="1:4" x14ac:dyDescent="0.45">
      <c r="A44353" s="13" t="s">
        <v>40537</v>
      </c>
      <c r="B44353" s="13" t="s">
        <v>93</v>
      </c>
      <c r="C44353" s="13" t="s">
        <v>41509</v>
      </c>
      <c r="D44353">
        <v>0</v>
      </c>
    </row>
    <row r="44354" spans="1:4" x14ac:dyDescent="0.45">
      <c r="A44354" s="13" t="s">
        <v>40537</v>
      </c>
      <c r="B44354" s="13" t="s">
        <v>93</v>
      </c>
      <c r="C44354" s="13" t="s">
        <v>41510</v>
      </c>
      <c r="D44354">
        <v>0</v>
      </c>
    </row>
    <row r="44355" spans="1:4" x14ac:dyDescent="0.45">
      <c r="A44355" s="13" t="s">
        <v>40537</v>
      </c>
      <c r="B44355" s="13" t="s">
        <v>93</v>
      </c>
      <c r="C44355" s="13" t="s">
        <v>41511</v>
      </c>
      <c r="D44355">
        <v>0</v>
      </c>
    </row>
    <row r="44356" spans="1:4" x14ac:dyDescent="0.45">
      <c r="A44356" s="13" t="s">
        <v>40537</v>
      </c>
      <c r="B44356" s="13" t="s">
        <v>93</v>
      </c>
      <c r="C44356" s="13" t="s">
        <v>41512</v>
      </c>
      <c r="D44356">
        <v>0</v>
      </c>
    </row>
    <row r="44357" spans="1:4" x14ac:dyDescent="0.45">
      <c r="A44357" s="13" t="s">
        <v>40537</v>
      </c>
      <c r="B44357" s="13" t="s">
        <v>93</v>
      </c>
      <c r="C44357" s="13" t="s">
        <v>41513</v>
      </c>
      <c r="D44357">
        <v>0</v>
      </c>
    </row>
    <row r="44358" spans="1:4" x14ac:dyDescent="0.45">
      <c r="A44358" s="13" t="s">
        <v>40537</v>
      </c>
      <c r="B44358" s="13" t="s">
        <v>93</v>
      </c>
      <c r="C44358" s="13" t="s">
        <v>41514</v>
      </c>
      <c r="D44358">
        <v>0</v>
      </c>
    </row>
    <row r="44359" spans="1:4" x14ac:dyDescent="0.45">
      <c r="A44359" s="13" t="s">
        <v>40537</v>
      </c>
      <c r="B44359" s="13" t="s">
        <v>93</v>
      </c>
      <c r="C44359" s="13" t="s">
        <v>41515</v>
      </c>
      <c r="D44359">
        <v>0</v>
      </c>
    </row>
    <row r="44360" spans="1:4" x14ac:dyDescent="0.45">
      <c r="A44360" s="13" t="s">
        <v>40537</v>
      </c>
      <c r="B44360" s="13" t="s">
        <v>93</v>
      </c>
      <c r="C44360" s="13" t="s">
        <v>41516</v>
      </c>
      <c r="D44360">
        <v>0</v>
      </c>
    </row>
    <row r="44361" spans="1:4" x14ac:dyDescent="0.45">
      <c r="A44361" s="13" t="s">
        <v>40537</v>
      </c>
      <c r="B44361" s="13" t="s">
        <v>93</v>
      </c>
      <c r="C44361" s="13" t="s">
        <v>41517</v>
      </c>
      <c r="D44361">
        <v>0</v>
      </c>
    </row>
    <row r="44362" spans="1:4" x14ac:dyDescent="0.45">
      <c r="A44362" s="13" t="s">
        <v>40537</v>
      </c>
      <c r="B44362" s="13" t="s">
        <v>93</v>
      </c>
      <c r="C44362" s="13" t="s">
        <v>41518</v>
      </c>
      <c r="D44362">
        <v>0</v>
      </c>
    </row>
    <row r="44363" spans="1:4" x14ac:dyDescent="0.45">
      <c r="A44363" s="13" t="s">
        <v>40537</v>
      </c>
      <c r="B44363" s="13" t="s">
        <v>93</v>
      </c>
      <c r="C44363" s="13" t="s">
        <v>41519</v>
      </c>
      <c r="D44363">
        <v>0</v>
      </c>
    </row>
    <row r="44364" spans="1:4" x14ac:dyDescent="0.45">
      <c r="A44364" s="13" t="s">
        <v>40537</v>
      </c>
      <c r="B44364" s="13" t="s">
        <v>93</v>
      </c>
      <c r="C44364" s="13" t="s">
        <v>41520</v>
      </c>
      <c r="D44364">
        <v>0</v>
      </c>
    </row>
    <row r="44365" spans="1:4" x14ac:dyDescent="0.45">
      <c r="A44365" s="13" t="s">
        <v>40537</v>
      </c>
      <c r="B44365" s="13" t="s">
        <v>93</v>
      </c>
      <c r="C44365" s="13" t="s">
        <v>41521</v>
      </c>
      <c r="D44365">
        <v>0</v>
      </c>
    </row>
    <row r="44366" spans="1:4" x14ac:dyDescent="0.45">
      <c r="A44366" s="13" t="s">
        <v>40537</v>
      </c>
      <c r="B44366" s="13" t="s">
        <v>93</v>
      </c>
      <c r="C44366" s="13" t="s">
        <v>41522</v>
      </c>
      <c r="D44366">
        <v>0</v>
      </c>
    </row>
    <row r="44367" spans="1:4" x14ac:dyDescent="0.45">
      <c r="A44367" s="13" t="s">
        <v>40537</v>
      </c>
      <c r="B44367" s="13" t="s">
        <v>93</v>
      </c>
      <c r="C44367" s="13" t="s">
        <v>41523</v>
      </c>
      <c r="D44367">
        <v>0</v>
      </c>
    </row>
    <row r="44368" spans="1:4" x14ac:dyDescent="0.45">
      <c r="A44368" s="13" t="s">
        <v>40537</v>
      </c>
      <c r="B44368" s="13" t="s">
        <v>93</v>
      </c>
      <c r="C44368" s="13" t="s">
        <v>41524</v>
      </c>
      <c r="D44368">
        <v>0</v>
      </c>
    </row>
    <row r="44369" spans="1:4" x14ac:dyDescent="0.45">
      <c r="A44369" s="13" t="s">
        <v>40537</v>
      </c>
      <c r="B44369" s="13" t="s">
        <v>93</v>
      </c>
      <c r="C44369" s="13" t="s">
        <v>41525</v>
      </c>
      <c r="D44369">
        <v>0</v>
      </c>
    </row>
    <row r="44370" spans="1:4" x14ac:dyDescent="0.45">
      <c r="A44370" s="13" t="s">
        <v>40537</v>
      </c>
      <c r="B44370" s="13" t="s">
        <v>93</v>
      </c>
      <c r="C44370" s="13" t="s">
        <v>41526</v>
      </c>
      <c r="D44370">
        <v>0</v>
      </c>
    </row>
    <row r="44371" spans="1:4" x14ac:dyDescent="0.45">
      <c r="A44371" s="13" t="s">
        <v>40537</v>
      </c>
      <c r="B44371" s="13" t="s">
        <v>93</v>
      </c>
      <c r="C44371" s="13" t="s">
        <v>41527</v>
      </c>
      <c r="D44371">
        <v>0</v>
      </c>
    </row>
    <row r="44372" spans="1:4" x14ac:dyDescent="0.45">
      <c r="A44372" s="13" t="s">
        <v>40537</v>
      </c>
      <c r="B44372" s="13" t="s">
        <v>93</v>
      </c>
      <c r="C44372" s="13" t="s">
        <v>41528</v>
      </c>
      <c r="D44372">
        <v>0</v>
      </c>
    </row>
    <row r="44373" spans="1:4" x14ac:dyDescent="0.45">
      <c r="A44373" s="13" t="s">
        <v>40537</v>
      </c>
      <c r="B44373" s="13" t="s">
        <v>93</v>
      </c>
      <c r="C44373" s="13" t="s">
        <v>41529</v>
      </c>
      <c r="D44373">
        <v>0</v>
      </c>
    </row>
    <row r="44374" spans="1:4" x14ac:dyDescent="0.45">
      <c r="A44374" s="13" t="s">
        <v>40537</v>
      </c>
      <c r="B44374" s="13" t="s">
        <v>93</v>
      </c>
      <c r="C44374" s="13" t="s">
        <v>41530</v>
      </c>
      <c r="D44374">
        <v>0</v>
      </c>
    </row>
    <row r="44375" spans="1:4" x14ac:dyDescent="0.45">
      <c r="A44375" s="13" t="s">
        <v>40537</v>
      </c>
      <c r="B44375" s="13" t="s">
        <v>93</v>
      </c>
      <c r="C44375" s="13" t="s">
        <v>41531</v>
      </c>
      <c r="D44375">
        <v>0</v>
      </c>
    </row>
    <row r="44376" spans="1:4" x14ac:dyDescent="0.45">
      <c r="A44376" s="13" t="s">
        <v>40537</v>
      </c>
      <c r="B44376" s="13" t="s">
        <v>93</v>
      </c>
      <c r="C44376" s="13" t="s">
        <v>41532</v>
      </c>
      <c r="D44376">
        <v>0</v>
      </c>
    </row>
    <row r="44377" spans="1:4" x14ac:dyDescent="0.45">
      <c r="A44377" s="13" t="s">
        <v>40537</v>
      </c>
      <c r="B44377" s="13" t="s">
        <v>93</v>
      </c>
      <c r="C44377" s="13" t="s">
        <v>41533</v>
      </c>
      <c r="D44377">
        <v>0</v>
      </c>
    </row>
    <row r="44378" spans="1:4" x14ac:dyDescent="0.45">
      <c r="A44378" s="13" t="s">
        <v>40537</v>
      </c>
      <c r="B44378" s="13" t="s">
        <v>93</v>
      </c>
      <c r="C44378" s="13" t="s">
        <v>41534</v>
      </c>
      <c r="D44378">
        <v>0</v>
      </c>
    </row>
    <row r="44379" spans="1:4" x14ac:dyDescent="0.45">
      <c r="A44379" s="13" t="s">
        <v>40537</v>
      </c>
      <c r="B44379" s="13" t="s">
        <v>93</v>
      </c>
      <c r="C44379" s="13" t="s">
        <v>41535</v>
      </c>
      <c r="D44379">
        <v>0</v>
      </c>
    </row>
    <row r="44380" spans="1:4" x14ac:dyDescent="0.45">
      <c r="A44380" s="13" t="s">
        <v>40537</v>
      </c>
      <c r="B44380" s="13" t="s">
        <v>93</v>
      </c>
      <c r="C44380" s="13" t="s">
        <v>41536</v>
      </c>
      <c r="D44380">
        <v>0</v>
      </c>
    </row>
    <row r="44381" spans="1:4" x14ac:dyDescent="0.45">
      <c r="A44381" s="13" t="s">
        <v>40537</v>
      </c>
      <c r="B44381" s="13" t="s">
        <v>93</v>
      </c>
      <c r="C44381" s="13" t="s">
        <v>41537</v>
      </c>
      <c r="D44381">
        <v>0</v>
      </c>
    </row>
    <row r="44382" spans="1:4" x14ac:dyDescent="0.45">
      <c r="A44382" s="13" t="s">
        <v>40537</v>
      </c>
      <c r="B44382" s="13" t="s">
        <v>93</v>
      </c>
      <c r="C44382" s="13" t="s">
        <v>41538</v>
      </c>
      <c r="D44382">
        <v>0</v>
      </c>
    </row>
    <row r="44383" spans="1:4" x14ac:dyDescent="0.45">
      <c r="A44383" s="13" t="s">
        <v>40537</v>
      </c>
      <c r="B44383" s="13" t="s">
        <v>93</v>
      </c>
      <c r="C44383" s="13" t="s">
        <v>41539</v>
      </c>
      <c r="D44383">
        <v>0</v>
      </c>
    </row>
    <row r="44384" spans="1:4" x14ac:dyDescent="0.45">
      <c r="A44384" s="13" t="s">
        <v>40537</v>
      </c>
      <c r="B44384" s="13" t="s">
        <v>93</v>
      </c>
      <c r="C44384" s="13" t="s">
        <v>41540</v>
      </c>
      <c r="D44384">
        <v>0</v>
      </c>
    </row>
    <row r="44385" spans="1:4" x14ac:dyDescent="0.45">
      <c r="A44385" s="13" t="s">
        <v>40537</v>
      </c>
      <c r="B44385" s="13" t="s">
        <v>93</v>
      </c>
      <c r="C44385" s="13" t="s">
        <v>41541</v>
      </c>
      <c r="D44385">
        <v>0</v>
      </c>
    </row>
    <row r="44386" spans="1:4" x14ac:dyDescent="0.45">
      <c r="A44386" s="13" t="s">
        <v>40537</v>
      </c>
      <c r="B44386" s="13" t="s">
        <v>93</v>
      </c>
      <c r="C44386" s="13" t="s">
        <v>41542</v>
      </c>
      <c r="D44386">
        <v>0</v>
      </c>
    </row>
    <row r="44387" spans="1:4" x14ac:dyDescent="0.45">
      <c r="A44387" s="13" t="s">
        <v>40537</v>
      </c>
      <c r="B44387" s="13" t="s">
        <v>93</v>
      </c>
      <c r="C44387" s="13" t="s">
        <v>41543</v>
      </c>
      <c r="D44387">
        <v>0</v>
      </c>
    </row>
    <row r="44388" spans="1:4" x14ac:dyDescent="0.45">
      <c r="A44388" s="13" t="s">
        <v>40537</v>
      </c>
      <c r="B44388" s="13" t="s">
        <v>93</v>
      </c>
      <c r="C44388" s="13" t="s">
        <v>41544</v>
      </c>
      <c r="D44388">
        <v>0</v>
      </c>
    </row>
    <row r="44389" spans="1:4" x14ac:dyDescent="0.45">
      <c r="A44389" s="13" t="s">
        <v>40537</v>
      </c>
      <c r="B44389" s="13" t="s">
        <v>93</v>
      </c>
      <c r="C44389" s="13" t="s">
        <v>41545</v>
      </c>
      <c r="D44389">
        <v>0</v>
      </c>
    </row>
    <row r="44390" spans="1:4" x14ac:dyDescent="0.45">
      <c r="A44390" s="13" t="s">
        <v>40537</v>
      </c>
      <c r="B44390" s="13" t="s">
        <v>93</v>
      </c>
      <c r="C44390" s="13" t="s">
        <v>41546</v>
      </c>
      <c r="D44390">
        <v>0</v>
      </c>
    </row>
    <row r="44391" spans="1:4" x14ac:dyDescent="0.45">
      <c r="A44391" s="13" t="s">
        <v>40537</v>
      </c>
      <c r="B44391" s="13" t="s">
        <v>93</v>
      </c>
      <c r="C44391" s="13" t="s">
        <v>41547</v>
      </c>
      <c r="D44391">
        <v>0</v>
      </c>
    </row>
    <row r="44392" spans="1:4" x14ac:dyDescent="0.45">
      <c r="A44392" s="13" t="s">
        <v>40537</v>
      </c>
      <c r="B44392" s="13" t="s">
        <v>93</v>
      </c>
      <c r="C44392" s="13" t="s">
        <v>41548</v>
      </c>
      <c r="D44392">
        <v>0</v>
      </c>
    </row>
    <row r="44393" spans="1:4" x14ac:dyDescent="0.45">
      <c r="A44393" s="13" t="s">
        <v>40537</v>
      </c>
      <c r="B44393" s="13" t="s">
        <v>93</v>
      </c>
      <c r="C44393" s="13" t="s">
        <v>41549</v>
      </c>
      <c r="D44393">
        <v>0</v>
      </c>
    </row>
    <row r="44394" spans="1:4" x14ac:dyDescent="0.45">
      <c r="A44394" s="13" t="s">
        <v>40537</v>
      </c>
      <c r="B44394" s="13" t="s">
        <v>93</v>
      </c>
      <c r="C44394" s="13" t="s">
        <v>41550</v>
      </c>
      <c r="D44394">
        <v>0</v>
      </c>
    </row>
    <row r="44395" spans="1:4" x14ac:dyDescent="0.45">
      <c r="A44395" s="13" t="s">
        <v>40537</v>
      </c>
      <c r="B44395" s="13" t="s">
        <v>93</v>
      </c>
      <c r="C44395" s="13" t="s">
        <v>41551</v>
      </c>
      <c r="D44395">
        <v>0</v>
      </c>
    </row>
    <row r="44396" spans="1:4" x14ac:dyDescent="0.45">
      <c r="A44396" s="13" t="s">
        <v>40537</v>
      </c>
      <c r="B44396" s="13" t="s">
        <v>93</v>
      </c>
      <c r="C44396" s="13" t="s">
        <v>41552</v>
      </c>
      <c r="D44396">
        <v>0</v>
      </c>
    </row>
    <row r="44397" spans="1:4" x14ac:dyDescent="0.45">
      <c r="A44397" s="13" t="s">
        <v>40537</v>
      </c>
      <c r="B44397" s="13" t="s">
        <v>93</v>
      </c>
      <c r="C44397" s="13" t="s">
        <v>41553</v>
      </c>
      <c r="D44397">
        <v>0</v>
      </c>
    </row>
    <row r="44398" spans="1:4" x14ac:dyDescent="0.45">
      <c r="A44398" s="13" t="s">
        <v>40537</v>
      </c>
      <c r="B44398" s="13" t="s">
        <v>93</v>
      </c>
      <c r="C44398" s="13" t="s">
        <v>41554</v>
      </c>
      <c r="D44398">
        <v>0</v>
      </c>
    </row>
    <row r="44399" spans="1:4" x14ac:dyDescent="0.45">
      <c r="A44399" s="13" t="s">
        <v>40537</v>
      </c>
      <c r="B44399" s="13" t="s">
        <v>93</v>
      </c>
      <c r="C44399" s="13" t="s">
        <v>41555</v>
      </c>
      <c r="D44399">
        <v>0</v>
      </c>
    </row>
    <row r="44400" spans="1:4" x14ac:dyDescent="0.45">
      <c r="A44400" s="13" t="s">
        <v>40537</v>
      </c>
      <c r="B44400" s="13" t="s">
        <v>93</v>
      </c>
      <c r="C44400" s="13" t="s">
        <v>41556</v>
      </c>
      <c r="D44400">
        <v>0</v>
      </c>
    </row>
    <row r="44401" spans="1:4" x14ac:dyDescent="0.45">
      <c r="A44401" s="13" t="s">
        <v>40537</v>
      </c>
      <c r="B44401" s="13" t="s">
        <v>93</v>
      </c>
      <c r="C44401" s="13" t="s">
        <v>41557</v>
      </c>
      <c r="D44401">
        <v>0</v>
      </c>
    </row>
    <row r="44402" spans="1:4" x14ac:dyDescent="0.45">
      <c r="A44402" s="13" t="s">
        <v>40537</v>
      </c>
      <c r="B44402" s="13" t="s">
        <v>93</v>
      </c>
      <c r="C44402" s="13" t="s">
        <v>41558</v>
      </c>
      <c r="D44402">
        <v>0</v>
      </c>
    </row>
    <row r="44403" spans="1:4" x14ac:dyDescent="0.45">
      <c r="A44403" s="13" t="s">
        <v>40537</v>
      </c>
      <c r="B44403" s="13" t="s">
        <v>93</v>
      </c>
      <c r="C44403" s="13" t="s">
        <v>41559</v>
      </c>
      <c r="D44403">
        <v>0</v>
      </c>
    </row>
    <row r="44404" spans="1:4" x14ac:dyDescent="0.45">
      <c r="A44404" s="13" t="s">
        <v>40537</v>
      </c>
      <c r="B44404" s="13" t="s">
        <v>93</v>
      </c>
      <c r="C44404" s="13" t="s">
        <v>41560</v>
      </c>
      <c r="D44404">
        <v>0</v>
      </c>
    </row>
    <row r="44405" spans="1:4" x14ac:dyDescent="0.45">
      <c r="A44405" s="13" t="s">
        <v>40537</v>
      </c>
      <c r="B44405" s="13" t="s">
        <v>93</v>
      </c>
      <c r="C44405" s="13" t="s">
        <v>41561</v>
      </c>
      <c r="D44405">
        <v>0</v>
      </c>
    </row>
    <row r="44406" spans="1:4" x14ac:dyDescent="0.45">
      <c r="A44406" s="13" t="s">
        <v>40537</v>
      </c>
      <c r="B44406" s="13" t="s">
        <v>93</v>
      </c>
      <c r="C44406" s="13" t="s">
        <v>41562</v>
      </c>
      <c r="D44406">
        <v>0</v>
      </c>
    </row>
    <row r="44407" spans="1:4" x14ac:dyDescent="0.45">
      <c r="A44407" s="13" t="s">
        <v>40537</v>
      </c>
      <c r="B44407" s="13" t="s">
        <v>93</v>
      </c>
      <c r="C44407" s="13" t="s">
        <v>41563</v>
      </c>
      <c r="D44407">
        <v>0</v>
      </c>
    </row>
    <row r="44408" spans="1:4" x14ac:dyDescent="0.45">
      <c r="A44408" s="13" t="s">
        <v>40537</v>
      </c>
      <c r="B44408" s="13" t="s">
        <v>93</v>
      </c>
      <c r="C44408" s="13" t="s">
        <v>41564</v>
      </c>
      <c r="D44408">
        <v>0</v>
      </c>
    </row>
    <row r="44409" spans="1:4" x14ac:dyDescent="0.45">
      <c r="A44409" s="13" t="s">
        <v>40537</v>
      </c>
      <c r="B44409" s="13" t="s">
        <v>93</v>
      </c>
      <c r="C44409" s="13" t="s">
        <v>41565</v>
      </c>
      <c r="D44409">
        <v>0</v>
      </c>
    </row>
    <row r="44410" spans="1:4" x14ac:dyDescent="0.45">
      <c r="A44410" s="13" t="s">
        <v>40537</v>
      </c>
      <c r="B44410" s="13" t="s">
        <v>93</v>
      </c>
      <c r="C44410" s="13" t="s">
        <v>41566</v>
      </c>
      <c r="D44410">
        <v>0</v>
      </c>
    </row>
    <row r="44411" spans="1:4" x14ac:dyDescent="0.45">
      <c r="A44411" s="13" t="s">
        <v>40537</v>
      </c>
      <c r="B44411" s="13" t="s">
        <v>93</v>
      </c>
      <c r="C44411" s="13" t="s">
        <v>41567</v>
      </c>
      <c r="D44411">
        <v>0</v>
      </c>
    </row>
    <row r="44412" spans="1:4" x14ac:dyDescent="0.45">
      <c r="A44412" s="13" t="s">
        <v>40537</v>
      </c>
      <c r="B44412" s="13" t="s">
        <v>93</v>
      </c>
      <c r="C44412" s="13" t="s">
        <v>41568</v>
      </c>
      <c r="D44412">
        <v>0</v>
      </c>
    </row>
    <row r="44413" spans="1:4" x14ac:dyDescent="0.45">
      <c r="A44413" s="13" t="s">
        <v>40537</v>
      </c>
      <c r="B44413" s="13" t="s">
        <v>93</v>
      </c>
      <c r="C44413" s="13" t="s">
        <v>41569</v>
      </c>
      <c r="D44413">
        <v>0</v>
      </c>
    </row>
    <row r="44414" spans="1:4" x14ac:dyDescent="0.45">
      <c r="A44414" s="13" t="s">
        <v>40537</v>
      </c>
      <c r="B44414" s="13" t="s">
        <v>93</v>
      </c>
      <c r="C44414" s="13" t="s">
        <v>41570</v>
      </c>
      <c r="D44414">
        <v>0</v>
      </c>
    </row>
    <row r="44415" spans="1:4" x14ac:dyDescent="0.45">
      <c r="A44415" s="13" t="s">
        <v>40537</v>
      </c>
      <c r="B44415" s="13" t="s">
        <v>93</v>
      </c>
      <c r="C44415" s="13" t="s">
        <v>41571</v>
      </c>
      <c r="D44415">
        <v>0</v>
      </c>
    </row>
    <row r="44416" spans="1:4" x14ac:dyDescent="0.45">
      <c r="A44416" s="13" t="s">
        <v>40537</v>
      </c>
      <c r="B44416" s="13" t="s">
        <v>93</v>
      </c>
      <c r="C44416" s="13" t="s">
        <v>41572</v>
      </c>
      <c r="D44416">
        <v>0</v>
      </c>
    </row>
    <row r="44417" spans="1:4" x14ac:dyDescent="0.45">
      <c r="A44417" s="13" t="s">
        <v>40537</v>
      </c>
      <c r="B44417" s="13" t="s">
        <v>93</v>
      </c>
      <c r="C44417" s="13" t="s">
        <v>41573</v>
      </c>
      <c r="D44417">
        <v>0</v>
      </c>
    </row>
    <row r="44418" spans="1:4" x14ac:dyDescent="0.45">
      <c r="A44418" s="13" t="s">
        <v>40537</v>
      </c>
      <c r="B44418" s="13" t="s">
        <v>93</v>
      </c>
      <c r="C44418" s="13" t="s">
        <v>41574</v>
      </c>
      <c r="D44418">
        <v>0</v>
      </c>
    </row>
    <row r="44419" spans="1:4" x14ac:dyDescent="0.45">
      <c r="A44419" s="13" t="s">
        <v>40537</v>
      </c>
      <c r="B44419" s="13" t="s">
        <v>93</v>
      </c>
      <c r="C44419" s="13" t="s">
        <v>41575</v>
      </c>
      <c r="D44419">
        <v>0</v>
      </c>
    </row>
    <row r="44420" spans="1:4" x14ac:dyDescent="0.45">
      <c r="A44420" s="13" t="s">
        <v>40537</v>
      </c>
      <c r="B44420" s="13" t="s">
        <v>93</v>
      </c>
      <c r="C44420" s="13" t="s">
        <v>41576</v>
      </c>
      <c r="D44420">
        <v>0</v>
      </c>
    </row>
    <row r="44421" spans="1:4" x14ac:dyDescent="0.45">
      <c r="A44421" s="13" t="s">
        <v>40537</v>
      </c>
      <c r="B44421" s="13" t="s">
        <v>93</v>
      </c>
      <c r="C44421" s="13" t="s">
        <v>41577</v>
      </c>
      <c r="D44421">
        <v>0</v>
      </c>
    </row>
    <row r="44422" spans="1:4" x14ac:dyDescent="0.45">
      <c r="A44422" s="13" t="s">
        <v>40537</v>
      </c>
      <c r="B44422" s="13" t="s">
        <v>93</v>
      </c>
      <c r="C44422" s="13" t="s">
        <v>41578</v>
      </c>
      <c r="D44422">
        <v>0</v>
      </c>
    </row>
    <row r="44423" spans="1:4" x14ac:dyDescent="0.45">
      <c r="A44423" s="13" t="s">
        <v>40537</v>
      </c>
      <c r="B44423" s="13" t="s">
        <v>93</v>
      </c>
      <c r="C44423" s="13" t="s">
        <v>41579</v>
      </c>
      <c r="D44423">
        <v>0</v>
      </c>
    </row>
    <row r="44424" spans="1:4" x14ac:dyDescent="0.45">
      <c r="A44424" s="13" t="s">
        <v>40537</v>
      </c>
      <c r="B44424" s="13" t="s">
        <v>93</v>
      </c>
      <c r="C44424" s="13" t="s">
        <v>41580</v>
      </c>
      <c r="D44424">
        <v>0</v>
      </c>
    </row>
    <row r="44425" spans="1:4" x14ac:dyDescent="0.45">
      <c r="A44425" s="13" t="s">
        <v>40537</v>
      </c>
      <c r="B44425" s="13" t="s">
        <v>93</v>
      </c>
      <c r="C44425" s="13" t="s">
        <v>41581</v>
      </c>
      <c r="D44425">
        <v>0</v>
      </c>
    </row>
    <row r="44426" spans="1:4" x14ac:dyDescent="0.45">
      <c r="A44426" s="13" t="s">
        <v>40537</v>
      </c>
      <c r="B44426" s="13" t="s">
        <v>93</v>
      </c>
      <c r="C44426" s="13" t="s">
        <v>41582</v>
      </c>
      <c r="D44426">
        <v>0</v>
      </c>
    </row>
    <row r="44427" spans="1:4" x14ac:dyDescent="0.45">
      <c r="A44427" s="13" t="s">
        <v>40537</v>
      </c>
      <c r="B44427" s="13" t="s">
        <v>93</v>
      </c>
      <c r="C44427" s="13" t="s">
        <v>41583</v>
      </c>
      <c r="D44427">
        <v>0</v>
      </c>
    </row>
    <row r="44428" spans="1:4" x14ac:dyDescent="0.45">
      <c r="A44428" s="13" t="s">
        <v>40537</v>
      </c>
      <c r="B44428" s="13" t="s">
        <v>93</v>
      </c>
      <c r="C44428" s="13" t="s">
        <v>41584</v>
      </c>
      <c r="D44428">
        <v>0</v>
      </c>
    </row>
    <row r="44429" spans="1:4" x14ac:dyDescent="0.45">
      <c r="A44429" s="13" t="s">
        <v>40537</v>
      </c>
      <c r="B44429" s="13" t="s">
        <v>93</v>
      </c>
      <c r="C44429" s="13" t="s">
        <v>41585</v>
      </c>
      <c r="D44429">
        <v>0</v>
      </c>
    </row>
    <row r="44430" spans="1:4" x14ac:dyDescent="0.45">
      <c r="A44430" s="13" t="s">
        <v>40537</v>
      </c>
      <c r="B44430" s="13" t="s">
        <v>93</v>
      </c>
      <c r="C44430" s="13" t="s">
        <v>41586</v>
      </c>
      <c r="D44430">
        <v>0</v>
      </c>
    </row>
    <row r="44431" spans="1:4" x14ac:dyDescent="0.45">
      <c r="A44431" s="13" t="s">
        <v>40537</v>
      </c>
      <c r="B44431" s="13" t="s">
        <v>93</v>
      </c>
      <c r="C44431" s="13" t="s">
        <v>41587</v>
      </c>
      <c r="D44431">
        <v>0</v>
      </c>
    </row>
    <row r="44432" spans="1:4" x14ac:dyDescent="0.45">
      <c r="A44432" s="13" t="s">
        <v>40537</v>
      </c>
      <c r="B44432" s="13" t="s">
        <v>93</v>
      </c>
      <c r="C44432" s="13" t="s">
        <v>41588</v>
      </c>
      <c r="D44432">
        <v>0</v>
      </c>
    </row>
    <row r="44433" spans="1:4" x14ac:dyDescent="0.45">
      <c r="A44433" s="13" t="s">
        <v>40537</v>
      </c>
      <c r="B44433" s="13" t="s">
        <v>93</v>
      </c>
      <c r="C44433" s="13" t="s">
        <v>41589</v>
      </c>
      <c r="D44433">
        <v>0</v>
      </c>
    </row>
    <row r="44434" spans="1:4" x14ac:dyDescent="0.45">
      <c r="A44434" s="13" t="s">
        <v>40537</v>
      </c>
      <c r="B44434" s="13" t="s">
        <v>93</v>
      </c>
      <c r="C44434" s="13" t="s">
        <v>41590</v>
      </c>
      <c r="D44434">
        <v>0</v>
      </c>
    </row>
    <row r="44435" spans="1:4" x14ac:dyDescent="0.45">
      <c r="A44435" s="13" t="s">
        <v>40537</v>
      </c>
      <c r="B44435" s="13" t="s">
        <v>93</v>
      </c>
      <c r="C44435" s="13" t="s">
        <v>41591</v>
      </c>
      <c r="D44435">
        <v>0</v>
      </c>
    </row>
    <row r="44436" spans="1:4" x14ac:dyDescent="0.45">
      <c r="A44436" s="13" t="s">
        <v>40537</v>
      </c>
      <c r="B44436" s="13" t="s">
        <v>93</v>
      </c>
      <c r="C44436" s="13" t="s">
        <v>41592</v>
      </c>
      <c r="D44436">
        <v>0</v>
      </c>
    </row>
    <row r="44437" spans="1:4" x14ac:dyDescent="0.45">
      <c r="A44437" s="13" t="s">
        <v>40537</v>
      </c>
      <c r="B44437" s="13" t="s">
        <v>93</v>
      </c>
      <c r="C44437" s="13" t="s">
        <v>41593</v>
      </c>
      <c r="D44437">
        <v>0</v>
      </c>
    </row>
    <row r="44438" spans="1:4" x14ac:dyDescent="0.45">
      <c r="A44438" s="13" t="s">
        <v>40537</v>
      </c>
      <c r="B44438" s="13" t="s">
        <v>93</v>
      </c>
      <c r="C44438" s="13" t="s">
        <v>41594</v>
      </c>
      <c r="D44438">
        <v>0</v>
      </c>
    </row>
    <row r="44439" spans="1:4" x14ac:dyDescent="0.45">
      <c r="A44439" s="13" t="s">
        <v>40537</v>
      </c>
      <c r="B44439" s="13" t="s">
        <v>93</v>
      </c>
      <c r="C44439" s="13" t="s">
        <v>41595</v>
      </c>
      <c r="D44439">
        <v>0</v>
      </c>
    </row>
    <row r="44440" spans="1:4" x14ac:dyDescent="0.45">
      <c r="A44440" s="13" t="s">
        <v>40537</v>
      </c>
      <c r="B44440" s="13" t="s">
        <v>93</v>
      </c>
      <c r="C44440" s="13" t="s">
        <v>41596</v>
      </c>
      <c r="D44440">
        <v>0</v>
      </c>
    </row>
    <row r="44441" spans="1:4" x14ac:dyDescent="0.45">
      <c r="A44441" s="13" t="s">
        <v>40537</v>
      </c>
      <c r="B44441" s="13" t="s">
        <v>93</v>
      </c>
      <c r="C44441" s="13" t="s">
        <v>41597</v>
      </c>
      <c r="D44441">
        <v>0</v>
      </c>
    </row>
    <row r="44442" spans="1:4" x14ac:dyDescent="0.45">
      <c r="A44442" s="13" t="s">
        <v>40537</v>
      </c>
      <c r="B44442" s="13" t="s">
        <v>93</v>
      </c>
      <c r="C44442" s="13" t="s">
        <v>41598</v>
      </c>
      <c r="D44442">
        <v>0</v>
      </c>
    </row>
    <row r="44443" spans="1:4" x14ac:dyDescent="0.45">
      <c r="A44443" s="13" t="s">
        <v>40537</v>
      </c>
      <c r="B44443" s="13" t="s">
        <v>93</v>
      </c>
      <c r="C44443" s="13" t="s">
        <v>41599</v>
      </c>
      <c r="D44443">
        <v>0</v>
      </c>
    </row>
    <row r="44444" spans="1:4" x14ac:dyDescent="0.45">
      <c r="A44444" s="13" t="s">
        <v>40537</v>
      </c>
      <c r="B44444" s="13" t="s">
        <v>93</v>
      </c>
      <c r="C44444" s="13" t="s">
        <v>41600</v>
      </c>
      <c r="D44444">
        <v>0</v>
      </c>
    </row>
    <row r="44445" spans="1:4" x14ac:dyDescent="0.45">
      <c r="A44445" s="13" t="s">
        <v>40537</v>
      </c>
      <c r="B44445" s="13" t="s">
        <v>93</v>
      </c>
      <c r="C44445" s="13" t="s">
        <v>41601</v>
      </c>
      <c r="D44445">
        <v>0</v>
      </c>
    </row>
    <row r="44446" spans="1:4" x14ac:dyDescent="0.45">
      <c r="A44446" s="13" t="s">
        <v>40537</v>
      </c>
      <c r="B44446" s="13" t="s">
        <v>93</v>
      </c>
      <c r="C44446" s="13" t="s">
        <v>41602</v>
      </c>
      <c r="D44446">
        <v>0</v>
      </c>
    </row>
    <row r="44447" spans="1:4" x14ac:dyDescent="0.45">
      <c r="A44447" s="13" t="s">
        <v>40537</v>
      </c>
      <c r="B44447" s="13" t="s">
        <v>93</v>
      </c>
      <c r="C44447" s="13" t="s">
        <v>41603</v>
      </c>
      <c r="D44447">
        <v>0</v>
      </c>
    </row>
    <row r="44448" spans="1:4" x14ac:dyDescent="0.45">
      <c r="A44448" s="13" t="s">
        <v>40537</v>
      </c>
      <c r="B44448" s="13" t="s">
        <v>93</v>
      </c>
      <c r="C44448" s="13" t="s">
        <v>41604</v>
      </c>
      <c r="D44448">
        <v>0</v>
      </c>
    </row>
    <row r="44449" spans="1:4" x14ac:dyDescent="0.45">
      <c r="A44449" s="13" t="s">
        <v>40537</v>
      </c>
      <c r="B44449" s="13" t="s">
        <v>93</v>
      </c>
      <c r="C44449" s="13" t="s">
        <v>41605</v>
      </c>
      <c r="D44449">
        <v>0</v>
      </c>
    </row>
    <row r="44450" spans="1:4" x14ac:dyDescent="0.45">
      <c r="A44450" s="13" t="s">
        <v>40537</v>
      </c>
      <c r="B44450" s="13" t="s">
        <v>93</v>
      </c>
      <c r="C44450" s="13" t="s">
        <v>41606</v>
      </c>
      <c r="D44450">
        <v>0</v>
      </c>
    </row>
    <row r="44451" spans="1:4" x14ac:dyDescent="0.45">
      <c r="A44451" s="13" t="s">
        <v>40537</v>
      </c>
      <c r="B44451" s="13" t="s">
        <v>93</v>
      </c>
      <c r="C44451" s="13" t="s">
        <v>41607</v>
      </c>
      <c r="D44451">
        <v>0</v>
      </c>
    </row>
    <row r="44452" spans="1:4" x14ac:dyDescent="0.45">
      <c r="A44452" s="13" t="s">
        <v>40537</v>
      </c>
      <c r="B44452" s="13" t="s">
        <v>93</v>
      </c>
      <c r="C44452" s="13" t="s">
        <v>41608</v>
      </c>
      <c r="D44452">
        <v>0</v>
      </c>
    </row>
    <row r="44453" spans="1:4" x14ac:dyDescent="0.45">
      <c r="A44453" s="13" t="s">
        <v>40537</v>
      </c>
      <c r="B44453" s="13" t="s">
        <v>93</v>
      </c>
      <c r="C44453" s="13" t="s">
        <v>41609</v>
      </c>
      <c r="D44453">
        <v>0</v>
      </c>
    </row>
    <row r="44454" spans="1:4" x14ac:dyDescent="0.45">
      <c r="A44454" s="13" t="s">
        <v>40537</v>
      </c>
      <c r="B44454" s="13" t="s">
        <v>93</v>
      </c>
      <c r="C44454" s="13" t="s">
        <v>41610</v>
      </c>
      <c r="D44454">
        <v>0</v>
      </c>
    </row>
    <row r="44455" spans="1:4" x14ac:dyDescent="0.45">
      <c r="A44455" s="13" t="s">
        <v>40537</v>
      </c>
      <c r="B44455" s="13" t="s">
        <v>93</v>
      </c>
      <c r="C44455" s="13" t="s">
        <v>41611</v>
      </c>
      <c r="D44455">
        <v>0</v>
      </c>
    </row>
    <row r="44456" spans="1:4" x14ac:dyDescent="0.45">
      <c r="A44456" s="13" t="s">
        <v>40537</v>
      </c>
      <c r="B44456" s="13" t="s">
        <v>93</v>
      </c>
      <c r="C44456" s="13" t="s">
        <v>41612</v>
      </c>
      <c r="D44456">
        <v>0</v>
      </c>
    </row>
    <row r="44457" spans="1:4" x14ac:dyDescent="0.45">
      <c r="A44457" s="13" t="s">
        <v>40537</v>
      </c>
      <c r="B44457" s="13" t="s">
        <v>93</v>
      </c>
      <c r="C44457" s="13" t="s">
        <v>41613</v>
      </c>
      <c r="D44457">
        <v>0</v>
      </c>
    </row>
    <row r="44458" spans="1:4" x14ac:dyDescent="0.45">
      <c r="A44458" s="13" t="s">
        <v>40537</v>
      </c>
      <c r="B44458" s="13" t="s">
        <v>93</v>
      </c>
      <c r="C44458" s="13" t="s">
        <v>41614</v>
      </c>
      <c r="D44458">
        <v>0</v>
      </c>
    </row>
    <row r="44459" spans="1:4" x14ac:dyDescent="0.45">
      <c r="A44459" s="13" t="s">
        <v>40537</v>
      </c>
      <c r="B44459" s="13" t="s">
        <v>93</v>
      </c>
      <c r="C44459" s="13" t="s">
        <v>41615</v>
      </c>
      <c r="D44459">
        <v>0</v>
      </c>
    </row>
    <row r="44460" spans="1:4" x14ac:dyDescent="0.45">
      <c r="A44460" s="13" t="s">
        <v>40537</v>
      </c>
      <c r="B44460" s="13" t="s">
        <v>93</v>
      </c>
      <c r="C44460" s="13" t="s">
        <v>41616</v>
      </c>
      <c r="D44460">
        <v>0</v>
      </c>
    </row>
    <row r="44461" spans="1:4" x14ac:dyDescent="0.45">
      <c r="A44461" s="13" t="s">
        <v>40537</v>
      </c>
      <c r="B44461" s="13" t="s">
        <v>93</v>
      </c>
      <c r="C44461" s="13" t="s">
        <v>41617</v>
      </c>
      <c r="D44461">
        <v>0</v>
      </c>
    </row>
    <row r="44462" spans="1:4" x14ac:dyDescent="0.45">
      <c r="A44462" s="13" t="s">
        <v>40537</v>
      </c>
      <c r="B44462" s="13" t="s">
        <v>93</v>
      </c>
      <c r="C44462" s="13" t="s">
        <v>41618</v>
      </c>
      <c r="D44462">
        <v>0</v>
      </c>
    </row>
    <row r="44463" spans="1:4" x14ac:dyDescent="0.45">
      <c r="A44463" s="13" t="s">
        <v>40537</v>
      </c>
      <c r="B44463" s="13" t="s">
        <v>93</v>
      </c>
      <c r="C44463" s="13" t="s">
        <v>41619</v>
      </c>
      <c r="D44463">
        <v>0</v>
      </c>
    </row>
    <row r="44464" spans="1:4" x14ac:dyDescent="0.45">
      <c r="A44464" s="13" t="s">
        <v>40537</v>
      </c>
      <c r="B44464" s="13" t="s">
        <v>93</v>
      </c>
      <c r="C44464" s="13" t="s">
        <v>41620</v>
      </c>
      <c r="D44464">
        <v>0</v>
      </c>
    </row>
    <row r="44465" spans="1:4" x14ac:dyDescent="0.45">
      <c r="A44465" s="13" t="s">
        <v>40537</v>
      </c>
      <c r="B44465" s="13" t="s">
        <v>93</v>
      </c>
      <c r="C44465" s="13" t="s">
        <v>41621</v>
      </c>
      <c r="D44465">
        <v>0</v>
      </c>
    </row>
    <row r="44466" spans="1:4" x14ac:dyDescent="0.45">
      <c r="A44466" s="13" t="s">
        <v>40537</v>
      </c>
      <c r="B44466" s="13" t="s">
        <v>93</v>
      </c>
      <c r="C44466" s="13" t="s">
        <v>41622</v>
      </c>
      <c r="D44466">
        <v>0</v>
      </c>
    </row>
    <row r="44467" spans="1:4" x14ac:dyDescent="0.45">
      <c r="A44467" s="13" t="s">
        <v>40537</v>
      </c>
      <c r="B44467" s="13" t="s">
        <v>93</v>
      </c>
      <c r="C44467" s="13" t="s">
        <v>41623</v>
      </c>
      <c r="D44467">
        <v>0</v>
      </c>
    </row>
    <row r="44468" spans="1:4" x14ac:dyDescent="0.45">
      <c r="A44468" s="13" t="s">
        <v>40537</v>
      </c>
      <c r="B44468" s="13" t="s">
        <v>93</v>
      </c>
      <c r="C44468" s="13" t="s">
        <v>41624</v>
      </c>
      <c r="D44468">
        <v>0</v>
      </c>
    </row>
    <row r="44469" spans="1:4" x14ac:dyDescent="0.45">
      <c r="A44469" s="13" t="s">
        <v>40537</v>
      </c>
      <c r="B44469" s="13" t="s">
        <v>93</v>
      </c>
      <c r="C44469" s="13" t="s">
        <v>41625</v>
      </c>
      <c r="D44469">
        <v>0</v>
      </c>
    </row>
    <row r="44470" spans="1:4" x14ac:dyDescent="0.45">
      <c r="A44470" s="13" t="s">
        <v>40537</v>
      </c>
      <c r="B44470" s="13" t="s">
        <v>93</v>
      </c>
      <c r="C44470" s="13" t="s">
        <v>41626</v>
      </c>
      <c r="D44470">
        <v>0</v>
      </c>
    </row>
    <row r="44471" spans="1:4" x14ac:dyDescent="0.45">
      <c r="A44471" s="13" t="s">
        <v>40537</v>
      </c>
      <c r="B44471" s="13" t="s">
        <v>93</v>
      </c>
      <c r="C44471" s="13" t="s">
        <v>41627</v>
      </c>
      <c r="D44471">
        <v>0</v>
      </c>
    </row>
    <row r="44472" spans="1:4" x14ac:dyDescent="0.45">
      <c r="A44472" s="13" t="s">
        <v>40537</v>
      </c>
      <c r="B44472" s="13" t="s">
        <v>93</v>
      </c>
      <c r="C44472" s="13" t="s">
        <v>41628</v>
      </c>
      <c r="D44472">
        <v>0</v>
      </c>
    </row>
    <row r="44473" spans="1:4" x14ac:dyDescent="0.45">
      <c r="A44473" s="13" t="s">
        <v>40537</v>
      </c>
      <c r="B44473" s="13" t="s">
        <v>93</v>
      </c>
      <c r="C44473" s="13" t="s">
        <v>41629</v>
      </c>
      <c r="D44473">
        <v>0</v>
      </c>
    </row>
    <row r="44474" spans="1:4" x14ac:dyDescent="0.45">
      <c r="A44474" s="13" t="s">
        <v>40537</v>
      </c>
      <c r="B44474" s="13" t="s">
        <v>93</v>
      </c>
      <c r="C44474" s="13" t="s">
        <v>41630</v>
      </c>
      <c r="D44474">
        <v>0</v>
      </c>
    </row>
    <row r="44475" spans="1:4" x14ac:dyDescent="0.45">
      <c r="A44475" s="13" t="s">
        <v>40537</v>
      </c>
      <c r="B44475" s="13" t="s">
        <v>93</v>
      </c>
      <c r="C44475" s="13" t="s">
        <v>41631</v>
      </c>
      <c r="D44475">
        <v>0</v>
      </c>
    </row>
    <row r="44476" spans="1:4" x14ac:dyDescent="0.45">
      <c r="A44476" s="13" t="s">
        <v>40537</v>
      </c>
      <c r="B44476" s="13" t="s">
        <v>93</v>
      </c>
      <c r="C44476" s="13" t="s">
        <v>41632</v>
      </c>
      <c r="D44476">
        <v>0</v>
      </c>
    </row>
    <row r="44477" spans="1:4" x14ac:dyDescent="0.45">
      <c r="A44477" s="13" t="s">
        <v>40537</v>
      </c>
      <c r="B44477" s="13" t="s">
        <v>93</v>
      </c>
      <c r="C44477" s="13" t="s">
        <v>41633</v>
      </c>
      <c r="D44477">
        <v>0</v>
      </c>
    </row>
    <row r="44478" spans="1:4" x14ac:dyDescent="0.45">
      <c r="A44478" s="13" t="s">
        <v>40537</v>
      </c>
      <c r="B44478" s="13" t="s">
        <v>93</v>
      </c>
      <c r="C44478" s="13" t="s">
        <v>41634</v>
      </c>
      <c r="D44478">
        <v>0</v>
      </c>
    </row>
    <row r="44479" spans="1:4" x14ac:dyDescent="0.45">
      <c r="A44479" s="13" t="s">
        <v>40537</v>
      </c>
      <c r="B44479" s="13" t="s">
        <v>93</v>
      </c>
      <c r="C44479" s="13" t="s">
        <v>41635</v>
      </c>
      <c r="D44479">
        <v>0</v>
      </c>
    </row>
    <row r="44480" spans="1:4" x14ac:dyDescent="0.45">
      <c r="A44480" s="13" t="s">
        <v>40537</v>
      </c>
      <c r="B44480" s="13" t="s">
        <v>93</v>
      </c>
      <c r="C44480" s="13" t="s">
        <v>41636</v>
      </c>
      <c r="D44480">
        <v>0</v>
      </c>
    </row>
    <row r="44481" spans="1:4" x14ac:dyDescent="0.45">
      <c r="A44481" s="13" t="s">
        <v>40537</v>
      </c>
      <c r="B44481" s="13" t="s">
        <v>93</v>
      </c>
      <c r="C44481" s="13" t="s">
        <v>41637</v>
      </c>
      <c r="D44481">
        <v>0</v>
      </c>
    </row>
    <row r="44482" spans="1:4" x14ac:dyDescent="0.45">
      <c r="A44482" s="13" t="s">
        <v>40537</v>
      </c>
      <c r="B44482" s="13" t="s">
        <v>93</v>
      </c>
      <c r="C44482" s="13" t="s">
        <v>41638</v>
      </c>
      <c r="D44482">
        <v>0</v>
      </c>
    </row>
    <row r="44483" spans="1:4" x14ac:dyDescent="0.45">
      <c r="A44483" s="13" t="s">
        <v>40537</v>
      </c>
      <c r="B44483" s="13" t="s">
        <v>93</v>
      </c>
      <c r="C44483" s="13" t="s">
        <v>41639</v>
      </c>
      <c r="D44483">
        <v>0</v>
      </c>
    </row>
    <row r="44484" spans="1:4" x14ac:dyDescent="0.45">
      <c r="A44484" s="13" t="s">
        <v>40537</v>
      </c>
      <c r="B44484" s="13" t="s">
        <v>93</v>
      </c>
      <c r="C44484" s="13" t="s">
        <v>41640</v>
      </c>
      <c r="D44484">
        <v>0</v>
      </c>
    </row>
    <row r="44485" spans="1:4" x14ac:dyDescent="0.45">
      <c r="A44485" s="13" t="s">
        <v>40537</v>
      </c>
      <c r="B44485" s="13" t="s">
        <v>93</v>
      </c>
      <c r="C44485" s="13" t="s">
        <v>41641</v>
      </c>
      <c r="D44485">
        <v>0</v>
      </c>
    </row>
    <row r="44486" spans="1:4" x14ac:dyDescent="0.45">
      <c r="A44486" s="13" t="s">
        <v>40537</v>
      </c>
      <c r="B44486" s="13" t="s">
        <v>93</v>
      </c>
      <c r="C44486" s="13" t="s">
        <v>41642</v>
      </c>
      <c r="D44486">
        <v>0</v>
      </c>
    </row>
    <row r="44487" spans="1:4" x14ac:dyDescent="0.45">
      <c r="A44487" s="13" t="s">
        <v>40537</v>
      </c>
      <c r="B44487" s="13" t="s">
        <v>93</v>
      </c>
      <c r="C44487" s="13" t="s">
        <v>41643</v>
      </c>
      <c r="D44487">
        <v>0</v>
      </c>
    </row>
    <row r="44488" spans="1:4" x14ac:dyDescent="0.45">
      <c r="A44488" s="13" t="s">
        <v>40537</v>
      </c>
      <c r="B44488" s="13" t="s">
        <v>93</v>
      </c>
      <c r="C44488" s="13" t="s">
        <v>41644</v>
      </c>
      <c r="D44488">
        <v>0</v>
      </c>
    </row>
    <row r="44489" spans="1:4" x14ac:dyDescent="0.45">
      <c r="A44489" s="13" t="s">
        <v>40537</v>
      </c>
      <c r="B44489" s="13" t="s">
        <v>93</v>
      </c>
      <c r="C44489" s="13" t="s">
        <v>41645</v>
      </c>
      <c r="D44489">
        <v>0</v>
      </c>
    </row>
    <row r="44490" spans="1:4" x14ac:dyDescent="0.45">
      <c r="A44490" s="13" t="s">
        <v>40537</v>
      </c>
      <c r="B44490" s="13" t="s">
        <v>93</v>
      </c>
      <c r="C44490" s="13" t="s">
        <v>41646</v>
      </c>
      <c r="D44490">
        <v>0</v>
      </c>
    </row>
    <row r="44491" spans="1:4" x14ac:dyDescent="0.45">
      <c r="A44491" s="13" t="s">
        <v>40537</v>
      </c>
      <c r="B44491" s="13" t="s">
        <v>93</v>
      </c>
      <c r="C44491" s="13" t="s">
        <v>41647</v>
      </c>
      <c r="D44491">
        <v>0</v>
      </c>
    </row>
    <row r="44492" spans="1:4" x14ac:dyDescent="0.45">
      <c r="A44492" s="13" t="s">
        <v>40537</v>
      </c>
      <c r="B44492" s="13" t="s">
        <v>93</v>
      </c>
      <c r="C44492" s="13" t="s">
        <v>41648</v>
      </c>
      <c r="D44492">
        <v>0</v>
      </c>
    </row>
    <row r="44493" spans="1:4" x14ac:dyDescent="0.45">
      <c r="A44493" s="13" t="s">
        <v>40537</v>
      </c>
      <c r="B44493" s="13" t="s">
        <v>93</v>
      </c>
      <c r="C44493" s="13" t="s">
        <v>41649</v>
      </c>
      <c r="D44493">
        <v>0</v>
      </c>
    </row>
    <row r="44494" spans="1:4" x14ac:dyDescent="0.45">
      <c r="A44494" s="13" t="s">
        <v>40537</v>
      </c>
      <c r="B44494" s="13" t="s">
        <v>93</v>
      </c>
      <c r="C44494" s="13" t="s">
        <v>41650</v>
      </c>
      <c r="D44494">
        <v>0</v>
      </c>
    </row>
    <row r="44495" spans="1:4" x14ac:dyDescent="0.45">
      <c r="A44495" s="13" t="s">
        <v>40537</v>
      </c>
      <c r="B44495" s="13" t="s">
        <v>93</v>
      </c>
      <c r="C44495" s="13" t="s">
        <v>41651</v>
      </c>
      <c r="D44495">
        <v>0</v>
      </c>
    </row>
    <row r="44496" spans="1:4" x14ac:dyDescent="0.45">
      <c r="A44496" s="13" t="s">
        <v>40537</v>
      </c>
      <c r="B44496" s="13" t="s">
        <v>93</v>
      </c>
      <c r="C44496" s="13" t="s">
        <v>41652</v>
      </c>
      <c r="D44496">
        <v>0</v>
      </c>
    </row>
    <row r="44497" spans="1:4" x14ac:dyDescent="0.45">
      <c r="A44497" s="13" t="s">
        <v>40537</v>
      </c>
      <c r="B44497" s="13" t="s">
        <v>93</v>
      </c>
      <c r="C44497" s="13" t="s">
        <v>41653</v>
      </c>
      <c r="D44497">
        <v>0</v>
      </c>
    </row>
    <row r="44498" spans="1:4" x14ac:dyDescent="0.45">
      <c r="A44498" s="13" t="s">
        <v>40537</v>
      </c>
      <c r="B44498" s="13" t="s">
        <v>93</v>
      </c>
      <c r="C44498" s="13" t="s">
        <v>41654</v>
      </c>
      <c r="D44498">
        <v>0</v>
      </c>
    </row>
    <row r="44499" spans="1:4" x14ac:dyDescent="0.45">
      <c r="A44499" s="13" t="s">
        <v>40537</v>
      </c>
      <c r="B44499" s="13" t="s">
        <v>93</v>
      </c>
      <c r="C44499" s="13" t="s">
        <v>41655</v>
      </c>
      <c r="D44499">
        <v>0</v>
      </c>
    </row>
    <row r="44500" spans="1:4" x14ac:dyDescent="0.45">
      <c r="A44500" s="13" t="s">
        <v>40537</v>
      </c>
      <c r="B44500" s="13" t="s">
        <v>93</v>
      </c>
      <c r="C44500" s="13" t="s">
        <v>41656</v>
      </c>
      <c r="D44500">
        <v>0</v>
      </c>
    </row>
    <row r="44501" spans="1:4" x14ac:dyDescent="0.45">
      <c r="A44501" s="13" t="s">
        <v>40537</v>
      </c>
      <c r="B44501" s="13" t="s">
        <v>93</v>
      </c>
      <c r="C44501" s="13" t="s">
        <v>41657</v>
      </c>
      <c r="D44501">
        <v>0</v>
      </c>
    </row>
    <row r="44502" spans="1:4" x14ac:dyDescent="0.45">
      <c r="A44502" s="13" t="s">
        <v>40537</v>
      </c>
      <c r="B44502" s="13" t="s">
        <v>93</v>
      </c>
      <c r="C44502" s="13" t="s">
        <v>41658</v>
      </c>
      <c r="D44502">
        <v>0</v>
      </c>
    </row>
    <row r="44503" spans="1:4" x14ac:dyDescent="0.45">
      <c r="A44503" s="13" t="s">
        <v>40537</v>
      </c>
      <c r="B44503" s="13" t="s">
        <v>93</v>
      </c>
      <c r="C44503" s="13" t="s">
        <v>41659</v>
      </c>
      <c r="D44503">
        <v>0</v>
      </c>
    </row>
    <row r="44504" spans="1:4" x14ac:dyDescent="0.45">
      <c r="A44504" s="13" t="s">
        <v>40537</v>
      </c>
      <c r="B44504" s="13" t="s">
        <v>93</v>
      </c>
      <c r="C44504" s="13" t="s">
        <v>41660</v>
      </c>
      <c r="D44504">
        <v>0</v>
      </c>
    </row>
    <row r="44505" spans="1:4" x14ac:dyDescent="0.45">
      <c r="A44505" s="13" t="s">
        <v>40537</v>
      </c>
      <c r="B44505" s="13" t="s">
        <v>93</v>
      </c>
      <c r="C44505" s="13" t="s">
        <v>41661</v>
      </c>
      <c r="D44505">
        <v>0</v>
      </c>
    </row>
    <row r="44506" spans="1:4" x14ac:dyDescent="0.45">
      <c r="A44506" s="13" t="s">
        <v>40537</v>
      </c>
      <c r="B44506" s="13" t="s">
        <v>93</v>
      </c>
      <c r="C44506" s="13" t="s">
        <v>41662</v>
      </c>
      <c r="D44506">
        <v>0</v>
      </c>
    </row>
    <row r="44507" spans="1:4" x14ac:dyDescent="0.45">
      <c r="A44507" s="13" t="s">
        <v>40537</v>
      </c>
      <c r="B44507" s="13" t="s">
        <v>93</v>
      </c>
      <c r="C44507" s="13" t="s">
        <v>41663</v>
      </c>
      <c r="D44507">
        <v>0</v>
      </c>
    </row>
    <row r="44508" spans="1:4" x14ac:dyDescent="0.45">
      <c r="A44508" s="13" t="s">
        <v>40537</v>
      </c>
      <c r="B44508" s="13" t="s">
        <v>93</v>
      </c>
      <c r="C44508" s="13" t="s">
        <v>41664</v>
      </c>
      <c r="D44508">
        <v>0</v>
      </c>
    </row>
    <row r="44509" spans="1:4" x14ac:dyDescent="0.45">
      <c r="A44509" s="13" t="s">
        <v>40537</v>
      </c>
      <c r="B44509" s="13" t="s">
        <v>93</v>
      </c>
      <c r="C44509" s="13" t="s">
        <v>41665</v>
      </c>
      <c r="D44509">
        <v>0</v>
      </c>
    </row>
    <row r="44510" spans="1:4" x14ac:dyDescent="0.45">
      <c r="A44510" s="13" t="s">
        <v>40537</v>
      </c>
      <c r="B44510" s="13" t="s">
        <v>93</v>
      </c>
      <c r="C44510" s="13" t="s">
        <v>41666</v>
      </c>
      <c r="D44510">
        <v>0</v>
      </c>
    </row>
    <row r="44511" spans="1:4" x14ac:dyDescent="0.45">
      <c r="A44511" s="13" t="s">
        <v>40537</v>
      </c>
      <c r="B44511" s="13" t="s">
        <v>93</v>
      </c>
      <c r="C44511" s="13" t="s">
        <v>41667</v>
      </c>
      <c r="D44511">
        <v>0</v>
      </c>
    </row>
    <row r="44512" spans="1:4" x14ac:dyDescent="0.45">
      <c r="A44512" s="13" t="s">
        <v>40537</v>
      </c>
      <c r="B44512" s="13" t="s">
        <v>93</v>
      </c>
      <c r="C44512" s="13" t="s">
        <v>41668</v>
      </c>
      <c r="D44512">
        <v>0</v>
      </c>
    </row>
    <row r="44513" spans="1:4" x14ac:dyDescent="0.45">
      <c r="A44513" s="13" t="s">
        <v>40537</v>
      </c>
      <c r="B44513" s="13" t="s">
        <v>93</v>
      </c>
      <c r="C44513" s="13" t="s">
        <v>41669</v>
      </c>
      <c r="D44513">
        <v>0</v>
      </c>
    </row>
    <row r="44514" spans="1:4" x14ac:dyDescent="0.45">
      <c r="A44514" s="13" t="s">
        <v>40537</v>
      </c>
      <c r="B44514" s="13" t="s">
        <v>93</v>
      </c>
      <c r="C44514" s="13" t="s">
        <v>41670</v>
      </c>
      <c r="D44514">
        <v>0</v>
      </c>
    </row>
    <row r="44515" spans="1:4" x14ac:dyDescent="0.45">
      <c r="A44515" s="13" t="s">
        <v>40537</v>
      </c>
      <c r="B44515" s="13" t="s">
        <v>93</v>
      </c>
      <c r="C44515" s="13" t="s">
        <v>41671</v>
      </c>
      <c r="D44515">
        <v>0</v>
      </c>
    </row>
    <row r="44516" spans="1:4" x14ac:dyDescent="0.45">
      <c r="A44516" s="13" t="s">
        <v>40537</v>
      </c>
      <c r="B44516" s="13" t="s">
        <v>93</v>
      </c>
      <c r="C44516" s="13" t="s">
        <v>41672</v>
      </c>
      <c r="D44516">
        <v>0</v>
      </c>
    </row>
    <row r="44517" spans="1:4" x14ac:dyDescent="0.45">
      <c r="A44517" s="13" t="s">
        <v>40537</v>
      </c>
      <c r="B44517" s="13" t="s">
        <v>93</v>
      </c>
      <c r="C44517" s="13" t="s">
        <v>41673</v>
      </c>
      <c r="D44517">
        <v>0</v>
      </c>
    </row>
    <row r="44518" spans="1:4" x14ac:dyDescent="0.45">
      <c r="A44518" s="13" t="s">
        <v>40537</v>
      </c>
      <c r="B44518" s="13" t="s">
        <v>93</v>
      </c>
      <c r="C44518" s="13" t="s">
        <v>41674</v>
      </c>
      <c r="D44518">
        <v>0</v>
      </c>
    </row>
    <row r="44519" spans="1:4" x14ac:dyDescent="0.45">
      <c r="A44519" s="13" t="s">
        <v>40537</v>
      </c>
      <c r="B44519" s="13" t="s">
        <v>93</v>
      </c>
      <c r="C44519" s="13" t="s">
        <v>41675</v>
      </c>
      <c r="D44519">
        <v>0</v>
      </c>
    </row>
    <row r="44520" spans="1:4" x14ac:dyDescent="0.45">
      <c r="A44520" s="13" t="s">
        <v>40537</v>
      </c>
      <c r="B44520" s="13" t="s">
        <v>93</v>
      </c>
      <c r="C44520" s="13" t="s">
        <v>41676</v>
      </c>
      <c r="D44520">
        <v>0</v>
      </c>
    </row>
    <row r="44521" spans="1:4" x14ac:dyDescent="0.45">
      <c r="A44521" s="13" t="s">
        <v>40537</v>
      </c>
      <c r="B44521" s="13" t="s">
        <v>93</v>
      </c>
      <c r="C44521" s="13" t="s">
        <v>41677</v>
      </c>
      <c r="D44521">
        <v>0</v>
      </c>
    </row>
    <row r="44522" spans="1:4" x14ac:dyDescent="0.45">
      <c r="A44522" s="13" t="s">
        <v>40537</v>
      </c>
      <c r="B44522" s="13" t="s">
        <v>93</v>
      </c>
      <c r="C44522" s="13" t="s">
        <v>41678</v>
      </c>
      <c r="D44522">
        <v>0</v>
      </c>
    </row>
    <row r="44523" spans="1:4" x14ac:dyDescent="0.45">
      <c r="A44523" s="13" t="s">
        <v>40537</v>
      </c>
      <c r="B44523" s="13" t="s">
        <v>93</v>
      </c>
      <c r="C44523" s="13" t="s">
        <v>41679</v>
      </c>
      <c r="D44523">
        <v>0</v>
      </c>
    </row>
    <row r="44524" spans="1:4" x14ac:dyDescent="0.45">
      <c r="A44524" s="13" t="s">
        <v>40537</v>
      </c>
      <c r="B44524" s="13" t="s">
        <v>93</v>
      </c>
      <c r="C44524" s="13" t="s">
        <v>41680</v>
      </c>
      <c r="D44524">
        <v>0</v>
      </c>
    </row>
    <row r="44525" spans="1:4" x14ac:dyDescent="0.45">
      <c r="A44525" s="13" t="s">
        <v>40537</v>
      </c>
      <c r="B44525" s="13" t="s">
        <v>93</v>
      </c>
      <c r="C44525" s="13" t="s">
        <v>41681</v>
      </c>
      <c r="D44525">
        <v>0</v>
      </c>
    </row>
    <row r="44526" spans="1:4" x14ac:dyDescent="0.45">
      <c r="A44526" s="13" t="s">
        <v>40537</v>
      </c>
      <c r="B44526" s="13" t="s">
        <v>93</v>
      </c>
      <c r="C44526" s="13" t="s">
        <v>41682</v>
      </c>
      <c r="D44526">
        <v>0</v>
      </c>
    </row>
    <row r="44527" spans="1:4" x14ac:dyDescent="0.45">
      <c r="A44527" s="13" t="s">
        <v>40537</v>
      </c>
      <c r="B44527" s="13" t="s">
        <v>93</v>
      </c>
      <c r="C44527" s="13" t="s">
        <v>41683</v>
      </c>
      <c r="D44527">
        <v>0</v>
      </c>
    </row>
    <row r="44528" spans="1:4" x14ac:dyDescent="0.45">
      <c r="A44528" s="13" t="s">
        <v>40537</v>
      </c>
      <c r="B44528" s="13" t="s">
        <v>93</v>
      </c>
      <c r="C44528" s="13" t="s">
        <v>41684</v>
      </c>
      <c r="D44528">
        <v>0</v>
      </c>
    </row>
    <row r="44529" spans="1:4" x14ac:dyDescent="0.45">
      <c r="A44529" s="13" t="s">
        <v>40537</v>
      </c>
      <c r="B44529" s="13" t="s">
        <v>93</v>
      </c>
      <c r="C44529" s="13" t="s">
        <v>41685</v>
      </c>
      <c r="D44529">
        <v>0</v>
      </c>
    </row>
    <row r="44530" spans="1:4" x14ac:dyDescent="0.45">
      <c r="A44530" s="13" t="s">
        <v>40537</v>
      </c>
      <c r="B44530" s="13" t="s">
        <v>93</v>
      </c>
      <c r="C44530" s="13" t="s">
        <v>41686</v>
      </c>
      <c r="D44530">
        <v>0</v>
      </c>
    </row>
    <row r="44531" spans="1:4" x14ac:dyDescent="0.45">
      <c r="A44531" s="13" t="s">
        <v>40537</v>
      </c>
      <c r="B44531" s="13" t="s">
        <v>93</v>
      </c>
      <c r="C44531" s="13" t="s">
        <v>41687</v>
      </c>
      <c r="D44531">
        <v>0</v>
      </c>
    </row>
    <row r="44532" spans="1:4" x14ac:dyDescent="0.45">
      <c r="A44532" s="13" t="s">
        <v>40537</v>
      </c>
      <c r="B44532" s="13" t="s">
        <v>93</v>
      </c>
      <c r="C44532" s="13" t="s">
        <v>41688</v>
      </c>
      <c r="D44532">
        <v>0</v>
      </c>
    </row>
    <row r="44533" spans="1:4" x14ac:dyDescent="0.45">
      <c r="A44533" s="13" t="s">
        <v>40537</v>
      </c>
      <c r="B44533" s="13" t="s">
        <v>93</v>
      </c>
      <c r="C44533" s="13" t="s">
        <v>41689</v>
      </c>
      <c r="D44533">
        <v>0</v>
      </c>
    </row>
    <row r="44534" spans="1:4" x14ac:dyDescent="0.45">
      <c r="A44534" s="13" t="s">
        <v>40537</v>
      </c>
      <c r="B44534" s="13" t="s">
        <v>93</v>
      </c>
      <c r="C44534" s="13" t="s">
        <v>41690</v>
      </c>
      <c r="D44534">
        <v>0</v>
      </c>
    </row>
    <row r="44535" spans="1:4" x14ac:dyDescent="0.45">
      <c r="A44535" s="13" t="s">
        <v>40537</v>
      </c>
      <c r="B44535" s="13" t="s">
        <v>93</v>
      </c>
      <c r="C44535" s="13" t="s">
        <v>41691</v>
      </c>
      <c r="D44535">
        <v>0</v>
      </c>
    </row>
    <row r="44536" spans="1:4" x14ac:dyDescent="0.45">
      <c r="A44536" s="13" t="s">
        <v>40537</v>
      </c>
      <c r="B44536" s="13" t="s">
        <v>93</v>
      </c>
      <c r="C44536" s="13" t="s">
        <v>41692</v>
      </c>
      <c r="D44536">
        <v>0</v>
      </c>
    </row>
    <row r="44537" spans="1:4" x14ac:dyDescent="0.45">
      <c r="A44537" s="13" t="s">
        <v>40537</v>
      </c>
      <c r="B44537" s="13" t="s">
        <v>93</v>
      </c>
      <c r="C44537" s="13" t="s">
        <v>41693</v>
      </c>
      <c r="D44537">
        <v>0</v>
      </c>
    </row>
    <row r="44538" spans="1:4" x14ac:dyDescent="0.45">
      <c r="A44538" s="13" t="s">
        <v>40537</v>
      </c>
      <c r="B44538" s="13" t="s">
        <v>93</v>
      </c>
      <c r="C44538" s="13" t="s">
        <v>41694</v>
      </c>
      <c r="D44538">
        <v>0</v>
      </c>
    </row>
    <row r="44539" spans="1:4" x14ac:dyDescent="0.45">
      <c r="A44539" s="13" t="s">
        <v>40537</v>
      </c>
      <c r="B44539" s="13" t="s">
        <v>93</v>
      </c>
      <c r="C44539" s="13" t="s">
        <v>41695</v>
      </c>
      <c r="D44539">
        <v>0</v>
      </c>
    </row>
    <row r="44540" spans="1:4" x14ac:dyDescent="0.45">
      <c r="A44540" s="13" t="s">
        <v>40537</v>
      </c>
      <c r="B44540" s="13" t="s">
        <v>93</v>
      </c>
      <c r="C44540" s="13" t="s">
        <v>41696</v>
      </c>
      <c r="D44540">
        <v>0</v>
      </c>
    </row>
    <row r="44541" spans="1:4" x14ac:dyDescent="0.45">
      <c r="A44541" s="13" t="s">
        <v>40537</v>
      </c>
      <c r="B44541" s="13" t="s">
        <v>93</v>
      </c>
      <c r="C44541" s="13" t="s">
        <v>41697</v>
      </c>
      <c r="D44541">
        <v>0</v>
      </c>
    </row>
    <row r="44542" spans="1:4" x14ac:dyDescent="0.45">
      <c r="A44542" s="13" t="s">
        <v>40537</v>
      </c>
      <c r="B44542" s="13" t="s">
        <v>93</v>
      </c>
      <c r="C44542" s="13" t="s">
        <v>41698</v>
      </c>
      <c r="D44542">
        <v>0</v>
      </c>
    </row>
    <row r="44543" spans="1:4" x14ac:dyDescent="0.45">
      <c r="A44543" s="13" t="s">
        <v>40537</v>
      </c>
      <c r="B44543" s="13" t="s">
        <v>93</v>
      </c>
      <c r="C44543" s="13" t="s">
        <v>41699</v>
      </c>
      <c r="D44543">
        <v>0</v>
      </c>
    </row>
    <row r="44544" spans="1:4" x14ac:dyDescent="0.45">
      <c r="A44544" s="13" t="s">
        <v>40537</v>
      </c>
      <c r="B44544" s="13" t="s">
        <v>93</v>
      </c>
      <c r="C44544" s="13" t="s">
        <v>41700</v>
      </c>
      <c r="D44544">
        <v>0</v>
      </c>
    </row>
    <row r="44545" spans="1:4" x14ac:dyDescent="0.45">
      <c r="A44545" s="13" t="s">
        <v>40537</v>
      </c>
      <c r="B44545" s="13" t="s">
        <v>93</v>
      </c>
      <c r="C44545" s="13" t="s">
        <v>41701</v>
      </c>
      <c r="D44545">
        <v>0</v>
      </c>
    </row>
    <row r="44546" spans="1:4" x14ac:dyDescent="0.45">
      <c r="A44546" s="13" t="s">
        <v>40537</v>
      </c>
      <c r="B44546" s="13" t="s">
        <v>93</v>
      </c>
      <c r="C44546" s="13" t="s">
        <v>41702</v>
      </c>
      <c r="D44546">
        <v>0</v>
      </c>
    </row>
    <row r="44547" spans="1:4" x14ac:dyDescent="0.45">
      <c r="A44547" s="13" t="s">
        <v>40537</v>
      </c>
      <c r="B44547" s="13" t="s">
        <v>93</v>
      </c>
      <c r="C44547" s="13" t="s">
        <v>41703</v>
      </c>
      <c r="D44547">
        <v>0</v>
      </c>
    </row>
    <row r="44548" spans="1:4" x14ac:dyDescent="0.45">
      <c r="A44548" s="13" t="s">
        <v>40537</v>
      </c>
      <c r="B44548" s="13" t="s">
        <v>93</v>
      </c>
      <c r="C44548" s="13" t="s">
        <v>41704</v>
      </c>
      <c r="D44548">
        <v>0</v>
      </c>
    </row>
    <row r="44549" spans="1:4" x14ac:dyDescent="0.45">
      <c r="A44549" s="13" t="s">
        <v>40537</v>
      </c>
      <c r="B44549" s="13" t="s">
        <v>93</v>
      </c>
      <c r="C44549" s="13" t="s">
        <v>41705</v>
      </c>
      <c r="D44549">
        <v>0</v>
      </c>
    </row>
    <row r="44550" spans="1:4" x14ac:dyDescent="0.45">
      <c r="A44550" s="13" t="s">
        <v>40537</v>
      </c>
      <c r="B44550" s="13" t="s">
        <v>93</v>
      </c>
      <c r="C44550" s="13" t="s">
        <v>41706</v>
      </c>
      <c r="D44550">
        <v>0</v>
      </c>
    </row>
    <row r="44551" spans="1:4" x14ac:dyDescent="0.45">
      <c r="A44551" s="13" t="s">
        <v>40537</v>
      </c>
      <c r="B44551" s="13" t="s">
        <v>93</v>
      </c>
      <c r="C44551" s="13" t="s">
        <v>41707</v>
      </c>
      <c r="D44551">
        <v>0</v>
      </c>
    </row>
    <row r="44552" spans="1:4" x14ac:dyDescent="0.45">
      <c r="A44552" s="13" t="s">
        <v>40537</v>
      </c>
      <c r="B44552" s="13" t="s">
        <v>93</v>
      </c>
      <c r="C44552" s="13" t="s">
        <v>41708</v>
      </c>
      <c r="D44552">
        <v>0</v>
      </c>
    </row>
    <row r="44553" spans="1:4" x14ac:dyDescent="0.45">
      <c r="A44553" s="13" t="s">
        <v>40537</v>
      </c>
      <c r="B44553" s="13" t="s">
        <v>93</v>
      </c>
      <c r="C44553" s="13" t="s">
        <v>41709</v>
      </c>
      <c r="D44553">
        <v>0</v>
      </c>
    </row>
    <row r="44554" spans="1:4" x14ac:dyDescent="0.45">
      <c r="A44554" s="13" t="s">
        <v>40537</v>
      </c>
      <c r="B44554" s="13" t="s">
        <v>93</v>
      </c>
      <c r="C44554" s="13" t="s">
        <v>41710</v>
      </c>
      <c r="D44554">
        <v>0</v>
      </c>
    </row>
    <row r="44555" spans="1:4" x14ac:dyDescent="0.45">
      <c r="A44555" s="13" t="s">
        <v>40537</v>
      </c>
      <c r="B44555" s="13" t="s">
        <v>93</v>
      </c>
      <c r="C44555" s="13" t="s">
        <v>41711</v>
      </c>
      <c r="D44555">
        <v>0</v>
      </c>
    </row>
    <row r="44556" spans="1:4" x14ac:dyDescent="0.45">
      <c r="A44556" s="13" t="s">
        <v>40537</v>
      </c>
      <c r="B44556" s="13" t="s">
        <v>93</v>
      </c>
      <c r="C44556" s="13" t="s">
        <v>41712</v>
      </c>
      <c r="D44556">
        <v>0</v>
      </c>
    </row>
    <row r="44557" spans="1:4" x14ac:dyDescent="0.45">
      <c r="A44557" s="13" t="s">
        <v>40537</v>
      </c>
      <c r="B44557" s="13" t="s">
        <v>93</v>
      </c>
      <c r="C44557" s="13" t="s">
        <v>41713</v>
      </c>
      <c r="D44557">
        <v>0</v>
      </c>
    </row>
    <row r="44558" spans="1:4" x14ac:dyDescent="0.45">
      <c r="A44558" s="13" t="s">
        <v>40537</v>
      </c>
      <c r="B44558" s="13" t="s">
        <v>93</v>
      </c>
      <c r="C44558" s="13" t="s">
        <v>41714</v>
      </c>
      <c r="D44558">
        <v>0</v>
      </c>
    </row>
    <row r="44559" spans="1:4" x14ac:dyDescent="0.45">
      <c r="A44559" s="13" t="s">
        <v>40537</v>
      </c>
      <c r="B44559" s="13" t="s">
        <v>93</v>
      </c>
      <c r="C44559" s="13" t="s">
        <v>41715</v>
      </c>
      <c r="D44559">
        <v>0</v>
      </c>
    </row>
    <row r="44560" spans="1:4" x14ac:dyDescent="0.45">
      <c r="A44560" s="13" t="s">
        <v>40537</v>
      </c>
      <c r="B44560" s="13" t="s">
        <v>93</v>
      </c>
      <c r="C44560" s="13" t="s">
        <v>41716</v>
      </c>
      <c r="D44560">
        <v>0</v>
      </c>
    </row>
    <row r="44561" spans="1:4" x14ac:dyDescent="0.45">
      <c r="A44561" s="13" t="s">
        <v>40537</v>
      </c>
      <c r="B44561" s="13" t="s">
        <v>93</v>
      </c>
      <c r="C44561" s="13" t="s">
        <v>41717</v>
      </c>
      <c r="D44561">
        <v>0</v>
      </c>
    </row>
    <row r="44562" spans="1:4" x14ac:dyDescent="0.45">
      <c r="A44562" s="13" t="s">
        <v>40537</v>
      </c>
      <c r="B44562" s="13" t="s">
        <v>93</v>
      </c>
      <c r="C44562" s="13" t="s">
        <v>41718</v>
      </c>
      <c r="D44562">
        <v>0</v>
      </c>
    </row>
    <row r="44563" spans="1:4" x14ac:dyDescent="0.45">
      <c r="A44563" s="13" t="s">
        <v>40537</v>
      </c>
      <c r="B44563" s="13" t="s">
        <v>93</v>
      </c>
      <c r="C44563" s="13" t="s">
        <v>41719</v>
      </c>
      <c r="D44563">
        <v>0</v>
      </c>
    </row>
    <row r="44564" spans="1:4" x14ac:dyDescent="0.45">
      <c r="A44564" s="13" t="s">
        <v>40537</v>
      </c>
      <c r="B44564" s="13" t="s">
        <v>93</v>
      </c>
      <c r="C44564" s="13" t="s">
        <v>41720</v>
      </c>
      <c r="D44564">
        <v>0</v>
      </c>
    </row>
    <row r="44565" spans="1:4" x14ac:dyDescent="0.45">
      <c r="A44565" s="13" t="s">
        <v>40537</v>
      </c>
      <c r="B44565" s="13" t="s">
        <v>93</v>
      </c>
      <c r="C44565" s="13" t="s">
        <v>41721</v>
      </c>
      <c r="D44565">
        <v>0</v>
      </c>
    </row>
    <row r="44566" spans="1:4" x14ac:dyDescent="0.45">
      <c r="A44566" s="13" t="s">
        <v>40537</v>
      </c>
      <c r="B44566" s="13" t="s">
        <v>93</v>
      </c>
      <c r="C44566" s="13" t="s">
        <v>41722</v>
      </c>
      <c r="D44566">
        <v>0</v>
      </c>
    </row>
    <row r="44567" spans="1:4" x14ac:dyDescent="0.45">
      <c r="A44567" s="13" t="s">
        <v>40537</v>
      </c>
      <c r="B44567" s="13" t="s">
        <v>93</v>
      </c>
      <c r="C44567" s="13" t="s">
        <v>41723</v>
      </c>
      <c r="D44567">
        <v>0</v>
      </c>
    </row>
    <row r="44568" spans="1:4" x14ac:dyDescent="0.45">
      <c r="A44568" s="13" t="s">
        <v>40537</v>
      </c>
      <c r="B44568" s="13" t="s">
        <v>93</v>
      </c>
      <c r="C44568" s="13" t="s">
        <v>41724</v>
      </c>
      <c r="D44568">
        <v>0</v>
      </c>
    </row>
    <row r="44569" spans="1:4" x14ac:dyDescent="0.45">
      <c r="A44569" s="13" t="s">
        <v>40537</v>
      </c>
      <c r="B44569" s="13" t="s">
        <v>93</v>
      </c>
      <c r="C44569" s="13" t="s">
        <v>41725</v>
      </c>
      <c r="D44569">
        <v>0</v>
      </c>
    </row>
    <row r="44570" spans="1:4" x14ac:dyDescent="0.45">
      <c r="A44570" s="13" t="s">
        <v>40537</v>
      </c>
      <c r="B44570" s="13" t="s">
        <v>93</v>
      </c>
      <c r="C44570" s="13" t="s">
        <v>41726</v>
      </c>
      <c r="D44570">
        <v>0</v>
      </c>
    </row>
    <row r="44571" spans="1:4" x14ac:dyDescent="0.45">
      <c r="A44571" s="13" t="s">
        <v>40537</v>
      </c>
      <c r="B44571" s="13" t="s">
        <v>93</v>
      </c>
      <c r="C44571" s="13" t="s">
        <v>41727</v>
      </c>
      <c r="D44571">
        <v>0</v>
      </c>
    </row>
    <row r="44572" spans="1:4" x14ac:dyDescent="0.45">
      <c r="A44572" s="13" t="s">
        <v>40537</v>
      </c>
      <c r="B44572" s="13" t="s">
        <v>93</v>
      </c>
      <c r="C44572" s="13" t="s">
        <v>41728</v>
      </c>
      <c r="D44572">
        <v>0</v>
      </c>
    </row>
    <row r="44573" spans="1:4" x14ac:dyDescent="0.45">
      <c r="A44573" s="13" t="s">
        <v>40537</v>
      </c>
      <c r="B44573" s="13" t="s">
        <v>93</v>
      </c>
      <c r="C44573" s="13" t="s">
        <v>41729</v>
      </c>
      <c r="D44573">
        <v>0</v>
      </c>
    </row>
    <row r="44574" spans="1:4" x14ac:dyDescent="0.45">
      <c r="A44574" s="13" t="s">
        <v>40537</v>
      </c>
      <c r="B44574" s="13" t="s">
        <v>93</v>
      </c>
      <c r="C44574" s="13" t="s">
        <v>41730</v>
      </c>
      <c r="D44574">
        <v>0</v>
      </c>
    </row>
    <row r="44575" spans="1:4" x14ac:dyDescent="0.45">
      <c r="A44575" s="13" t="s">
        <v>40537</v>
      </c>
      <c r="B44575" s="13" t="s">
        <v>93</v>
      </c>
      <c r="C44575" s="13" t="s">
        <v>41731</v>
      </c>
      <c r="D44575">
        <v>0</v>
      </c>
    </row>
    <row r="44576" spans="1:4" x14ac:dyDescent="0.45">
      <c r="A44576" s="13" t="s">
        <v>40537</v>
      </c>
      <c r="B44576" s="13" t="s">
        <v>93</v>
      </c>
      <c r="C44576" s="13" t="s">
        <v>41732</v>
      </c>
      <c r="D44576">
        <v>0</v>
      </c>
    </row>
    <row r="44577" spans="1:4" x14ac:dyDescent="0.45">
      <c r="A44577" s="13" t="s">
        <v>40537</v>
      </c>
      <c r="B44577" s="13" t="s">
        <v>93</v>
      </c>
      <c r="C44577" s="13" t="s">
        <v>41733</v>
      </c>
      <c r="D44577">
        <v>0</v>
      </c>
    </row>
    <row r="44578" spans="1:4" x14ac:dyDescent="0.45">
      <c r="A44578" s="13" t="s">
        <v>40537</v>
      </c>
      <c r="B44578" s="13" t="s">
        <v>93</v>
      </c>
      <c r="C44578" s="13" t="s">
        <v>41734</v>
      </c>
      <c r="D44578">
        <v>0</v>
      </c>
    </row>
    <row r="44579" spans="1:4" x14ac:dyDescent="0.45">
      <c r="A44579" s="13" t="s">
        <v>40537</v>
      </c>
      <c r="B44579" s="13" t="s">
        <v>93</v>
      </c>
      <c r="C44579" s="13" t="s">
        <v>41735</v>
      </c>
      <c r="D44579">
        <v>0</v>
      </c>
    </row>
    <row r="44580" spans="1:4" x14ac:dyDescent="0.45">
      <c r="A44580" s="13" t="s">
        <v>40537</v>
      </c>
      <c r="B44580" s="13" t="s">
        <v>93</v>
      </c>
      <c r="C44580" s="13" t="s">
        <v>41736</v>
      </c>
      <c r="D44580">
        <v>0</v>
      </c>
    </row>
    <row r="44581" spans="1:4" x14ac:dyDescent="0.45">
      <c r="A44581" s="13" t="s">
        <v>40537</v>
      </c>
      <c r="B44581" s="13" t="s">
        <v>93</v>
      </c>
      <c r="C44581" s="13" t="s">
        <v>41737</v>
      </c>
      <c r="D44581">
        <v>0</v>
      </c>
    </row>
    <row r="44582" spans="1:4" x14ac:dyDescent="0.45">
      <c r="A44582" s="13" t="s">
        <v>40537</v>
      </c>
      <c r="B44582" s="13" t="s">
        <v>93</v>
      </c>
      <c r="C44582" s="13" t="s">
        <v>41738</v>
      </c>
      <c r="D44582">
        <v>0</v>
      </c>
    </row>
    <row r="44583" spans="1:4" x14ac:dyDescent="0.45">
      <c r="A44583" s="13" t="s">
        <v>40537</v>
      </c>
      <c r="B44583" s="13" t="s">
        <v>93</v>
      </c>
      <c r="C44583" s="13" t="s">
        <v>41739</v>
      </c>
      <c r="D44583">
        <v>0</v>
      </c>
    </row>
    <row r="44584" spans="1:4" x14ac:dyDescent="0.45">
      <c r="A44584" s="13" t="s">
        <v>40537</v>
      </c>
      <c r="B44584" s="13" t="s">
        <v>93</v>
      </c>
      <c r="C44584" s="13" t="s">
        <v>41740</v>
      </c>
      <c r="D44584">
        <v>0</v>
      </c>
    </row>
    <row r="44585" spans="1:4" x14ac:dyDescent="0.45">
      <c r="A44585" s="13" t="s">
        <v>40537</v>
      </c>
      <c r="B44585" s="13" t="s">
        <v>93</v>
      </c>
      <c r="C44585" s="13" t="s">
        <v>41741</v>
      </c>
      <c r="D44585">
        <v>0</v>
      </c>
    </row>
    <row r="44586" spans="1:4" x14ac:dyDescent="0.45">
      <c r="A44586" s="13" t="s">
        <v>40537</v>
      </c>
      <c r="B44586" s="13" t="s">
        <v>93</v>
      </c>
      <c r="C44586" s="13" t="s">
        <v>41742</v>
      </c>
      <c r="D44586">
        <v>0</v>
      </c>
    </row>
    <row r="44587" spans="1:4" x14ac:dyDescent="0.45">
      <c r="A44587" s="13" t="s">
        <v>40537</v>
      </c>
      <c r="B44587" s="13" t="s">
        <v>93</v>
      </c>
      <c r="C44587" s="13" t="s">
        <v>41743</v>
      </c>
      <c r="D44587">
        <v>0</v>
      </c>
    </row>
    <row r="44588" spans="1:4" x14ac:dyDescent="0.45">
      <c r="A44588" s="13" t="s">
        <v>40537</v>
      </c>
      <c r="B44588" s="13" t="s">
        <v>93</v>
      </c>
      <c r="C44588" s="13" t="s">
        <v>41744</v>
      </c>
      <c r="D44588">
        <v>0</v>
      </c>
    </row>
    <row r="44589" spans="1:4" x14ac:dyDescent="0.45">
      <c r="A44589" s="13" t="s">
        <v>40537</v>
      </c>
      <c r="B44589" s="13" t="s">
        <v>93</v>
      </c>
      <c r="C44589" s="13" t="s">
        <v>41745</v>
      </c>
      <c r="D44589">
        <v>0</v>
      </c>
    </row>
    <row r="44590" spans="1:4" x14ac:dyDescent="0.45">
      <c r="A44590" s="13" t="s">
        <v>40537</v>
      </c>
      <c r="B44590" s="13" t="s">
        <v>93</v>
      </c>
      <c r="C44590" s="13" t="s">
        <v>41746</v>
      </c>
      <c r="D44590">
        <v>0</v>
      </c>
    </row>
    <row r="44591" spans="1:4" x14ac:dyDescent="0.45">
      <c r="A44591" s="13" t="s">
        <v>40537</v>
      </c>
      <c r="B44591" s="13" t="s">
        <v>93</v>
      </c>
      <c r="C44591" s="13" t="s">
        <v>41747</v>
      </c>
      <c r="D44591">
        <v>0</v>
      </c>
    </row>
    <row r="44592" spans="1:4" x14ac:dyDescent="0.45">
      <c r="A44592" s="13" t="s">
        <v>40537</v>
      </c>
      <c r="B44592" s="13" t="s">
        <v>93</v>
      </c>
      <c r="C44592" s="13" t="s">
        <v>41748</v>
      </c>
      <c r="D44592">
        <v>0</v>
      </c>
    </row>
    <row r="44593" spans="1:4" x14ac:dyDescent="0.45">
      <c r="A44593" s="13" t="s">
        <v>40537</v>
      </c>
      <c r="B44593" s="13" t="s">
        <v>93</v>
      </c>
      <c r="C44593" s="13" t="s">
        <v>41749</v>
      </c>
      <c r="D44593">
        <v>0</v>
      </c>
    </row>
    <row r="44594" spans="1:4" x14ac:dyDescent="0.45">
      <c r="A44594" s="13" t="s">
        <v>40537</v>
      </c>
      <c r="B44594" s="13" t="s">
        <v>93</v>
      </c>
      <c r="C44594" s="13" t="s">
        <v>41750</v>
      </c>
      <c r="D44594">
        <v>0</v>
      </c>
    </row>
    <row r="44595" spans="1:4" x14ac:dyDescent="0.45">
      <c r="A44595" s="13" t="s">
        <v>40537</v>
      </c>
      <c r="B44595" s="13" t="s">
        <v>93</v>
      </c>
      <c r="C44595" s="13" t="s">
        <v>41751</v>
      </c>
      <c r="D44595">
        <v>0</v>
      </c>
    </row>
    <row r="44596" spans="1:4" x14ac:dyDescent="0.45">
      <c r="A44596" s="13" t="s">
        <v>40537</v>
      </c>
      <c r="B44596" s="13" t="s">
        <v>93</v>
      </c>
      <c r="C44596" s="13" t="s">
        <v>41752</v>
      </c>
      <c r="D44596">
        <v>0</v>
      </c>
    </row>
    <row r="44597" spans="1:4" x14ac:dyDescent="0.45">
      <c r="A44597" s="13" t="s">
        <v>40537</v>
      </c>
      <c r="B44597" s="13" t="s">
        <v>93</v>
      </c>
      <c r="C44597" s="13" t="s">
        <v>41753</v>
      </c>
      <c r="D44597">
        <v>0</v>
      </c>
    </row>
    <row r="44598" spans="1:4" x14ac:dyDescent="0.45">
      <c r="A44598" s="13" t="s">
        <v>40537</v>
      </c>
      <c r="B44598" s="13" t="s">
        <v>93</v>
      </c>
      <c r="C44598" s="13" t="s">
        <v>41754</v>
      </c>
      <c r="D44598">
        <v>0</v>
      </c>
    </row>
    <row r="44599" spans="1:4" x14ac:dyDescent="0.45">
      <c r="A44599" s="13" t="s">
        <v>40537</v>
      </c>
      <c r="B44599" s="13" t="s">
        <v>93</v>
      </c>
      <c r="C44599" s="13" t="s">
        <v>41755</v>
      </c>
      <c r="D44599">
        <v>0</v>
      </c>
    </row>
    <row r="44600" spans="1:4" x14ac:dyDescent="0.45">
      <c r="A44600" s="13" t="s">
        <v>40537</v>
      </c>
      <c r="B44600" s="13" t="s">
        <v>93</v>
      </c>
      <c r="C44600" s="13" t="s">
        <v>41756</v>
      </c>
      <c r="D44600">
        <v>0</v>
      </c>
    </row>
    <row r="44601" spans="1:4" x14ac:dyDescent="0.45">
      <c r="A44601" s="13" t="s">
        <v>40537</v>
      </c>
      <c r="B44601" s="13" t="s">
        <v>93</v>
      </c>
      <c r="C44601" s="13" t="s">
        <v>41757</v>
      </c>
      <c r="D44601">
        <v>0</v>
      </c>
    </row>
    <row r="44602" spans="1:4" x14ac:dyDescent="0.45">
      <c r="A44602" s="13" t="s">
        <v>40537</v>
      </c>
      <c r="B44602" s="13" t="s">
        <v>93</v>
      </c>
      <c r="C44602" s="13" t="s">
        <v>41758</v>
      </c>
      <c r="D44602">
        <v>0</v>
      </c>
    </row>
    <row r="44603" spans="1:4" x14ac:dyDescent="0.45">
      <c r="A44603" s="13" t="s">
        <v>40537</v>
      </c>
      <c r="B44603" s="13" t="s">
        <v>93</v>
      </c>
      <c r="C44603" s="13" t="s">
        <v>41759</v>
      </c>
      <c r="D44603">
        <v>0</v>
      </c>
    </row>
    <row r="44604" spans="1:4" x14ac:dyDescent="0.45">
      <c r="A44604" s="13" t="s">
        <v>40537</v>
      </c>
      <c r="B44604" s="13" t="s">
        <v>93</v>
      </c>
      <c r="C44604" s="13" t="s">
        <v>41760</v>
      </c>
      <c r="D44604">
        <v>0</v>
      </c>
    </row>
    <row r="44605" spans="1:4" x14ac:dyDescent="0.45">
      <c r="A44605" s="13" t="s">
        <v>40537</v>
      </c>
      <c r="B44605" s="13" t="s">
        <v>93</v>
      </c>
      <c r="C44605" s="13" t="s">
        <v>41761</v>
      </c>
      <c r="D44605">
        <v>0</v>
      </c>
    </row>
    <row r="44606" spans="1:4" x14ac:dyDescent="0.45">
      <c r="A44606" s="13" t="s">
        <v>40537</v>
      </c>
      <c r="B44606" s="13" t="s">
        <v>93</v>
      </c>
      <c r="C44606" s="13" t="s">
        <v>41762</v>
      </c>
      <c r="D44606">
        <v>0</v>
      </c>
    </row>
    <row r="44607" spans="1:4" x14ac:dyDescent="0.45">
      <c r="A44607" s="13" t="s">
        <v>40537</v>
      </c>
      <c r="B44607" s="13" t="s">
        <v>93</v>
      </c>
      <c r="C44607" s="13" t="s">
        <v>41763</v>
      </c>
      <c r="D44607">
        <v>0</v>
      </c>
    </row>
    <row r="44608" spans="1:4" x14ac:dyDescent="0.45">
      <c r="A44608" s="13" t="s">
        <v>40537</v>
      </c>
      <c r="B44608" s="13" t="s">
        <v>93</v>
      </c>
      <c r="C44608" s="13" t="s">
        <v>41764</v>
      </c>
      <c r="D44608">
        <v>0</v>
      </c>
    </row>
    <row r="44609" spans="1:4" x14ac:dyDescent="0.45">
      <c r="A44609" s="13" t="s">
        <v>40537</v>
      </c>
      <c r="B44609" s="13" t="s">
        <v>93</v>
      </c>
      <c r="C44609" s="13" t="s">
        <v>41765</v>
      </c>
      <c r="D44609">
        <v>0</v>
      </c>
    </row>
    <row r="44610" spans="1:4" x14ac:dyDescent="0.45">
      <c r="A44610" s="13" t="s">
        <v>40537</v>
      </c>
      <c r="B44610" s="13" t="s">
        <v>93</v>
      </c>
      <c r="C44610" s="13" t="s">
        <v>41766</v>
      </c>
      <c r="D44610">
        <v>0</v>
      </c>
    </row>
    <row r="44611" spans="1:4" x14ac:dyDescent="0.45">
      <c r="A44611" s="13" t="s">
        <v>40537</v>
      </c>
      <c r="B44611" s="13" t="s">
        <v>93</v>
      </c>
      <c r="C44611" s="13" t="s">
        <v>41767</v>
      </c>
      <c r="D44611">
        <v>0</v>
      </c>
    </row>
    <row r="44612" spans="1:4" x14ac:dyDescent="0.45">
      <c r="A44612" s="13" t="s">
        <v>40537</v>
      </c>
      <c r="B44612" s="13" t="s">
        <v>93</v>
      </c>
      <c r="C44612" s="13" t="s">
        <v>41768</v>
      </c>
      <c r="D44612">
        <v>0</v>
      </c>
    </row>
    <row r="44613" spans="1:4" x14ac:dyDescent="0.45">
      <c r="A44613" s="13" t="s">
        <v>40537</v>
      </c>
      <c r="B44613" s="13" t="s">
        <v>93</v>
      </c>
      <c r="C44613" s="13" t="s">
        <v>41769</v>
      </c>
      <c r="D44613">
        <v>0</v>
      </c>
    </row>
    <row r="44614" spans="1:4" x14ac:dyDescent="0.45">
      <c r="A44614" s="13" t="s">
        <v>40537</v>
      </c>
      <c r="B44614" s="13" t="s">
        <v>93</v>
      </c>
      <c r="C44614" s="13" t="s">
        <v>41770</v>
      </c>
      <c r="D44614">
        <v>0</v>
      </c>
    </row>
    <row r="44615" spans="1:4" x14ac:dyDescent="0.45">
      <c r="A44615" s="13" t="s">
        <v>40537</v>
      </c>
      <c r="B44615" s="13" t="s">
        <v>93</v>
      </c>
      <c r="C44615" s="13" t="s">
        <v>41771</v>
      </c>
      <c r="D44615">
        <v>0</v>
      </c>
    </row>
    <row r="44616" spans="1:4" x14ac:dyDescent="0.45">
      <c r="A44616" s="13" t="s">
        <v>40537</v>
      </c>
      <c r="B44616" s="13" t="s">
        <v>93</v>
      </c>
      <c r="C44616" s="13" t="s">
        <v>41772</v>
      </c>
      <c r="D44616">
        <v>0</v>
      </c>
    </row>
    <row r="44617" spans="1:4" x14ac:dyDescent="0.45">
      <c r="A44617" s="13" t="s">
        <v>40537</v>
      </c>
      <c r="B44617" s="13" t="s">
        <v>93</v>
      </c>
      <c r="C44617" s="13" t="s">
        <v>41773</v>
      </c>
      <c r="D44617">
        <v>0</v>
      </c>
    </row>
    <row r="44618" spans="1:4" x14ac:dyDescent="0.45">
      <c r="A44618" s="13" t="s">
        <v>40537</v>
      </c>
      <c r="B44618" s="13" t="s">
        <v>93</v>
      </c>
      <c r="C44618" s="13" t="s">
        <v>41774</v>
      </c>
      <c r="D44618">
        <v>0</v>
      </c>
    </row>
    <row r="44619" spans="1:4" x14ac:dyDescent="0.45">
      <c r="A44619" s="13" t="s">
        <v>40537</v>
      </c>
      <c r="B44619" s="13" t="s">
        <v>93</v>
      </c>
      <c r="C44619" s="13" t="s">
        <v>41775</v>
      </c>
      <c r="D44619">
        <v>0</v>
      </c>
    </row>
    <row r="44620" spans="1:4" x14ac:dyDescent="0.45">
      <c r="A44620" s="13" t="s">
        <v>40537</v>
      </c>
      <c r="B44620" s="13" t="s">
        <v>93</v>
      </c>
      <c r="C44620" s="13" t="s">
        <v>41776</v>
      </c>
      <c r="D44620">
        <v>0</v>
      </c>
    </row>
    <row r="44621" spans="1:4" x14ac:dyDescent="0.45">
      <c r="A44621" s="13" t="s">
        <v>40537</v>
      </c>
      <c r="B44621" s="13" t="s">
        <v>93</v>
      </c>
      <c r="C44621" s="13" t="s">
        <v>41777</v>
      </c>
      <c r="D44621">
        <v>0</v>
      </c>
    </row>
    <row r="44622" spans="1:4" x14ac:dyDescent="0.45">
      <c r="A44622" s="13" t="s">
        <v>40537</v>
      </c>
      <c r="B44622" s="13" t="s">
        <v>93</v>
      </c>
      <c r="C44622" s="13" t="s">
        <v>41778</v>
      </c>
      <c r="D44622">
        <v>0</v>
      </c>
    </row>
    <row r="44623" spans="1:4" x14ac:dyDescent="0.45">
      <c r="A44623" s="13" t="s">
        <v>40537</v>
      </c>
      <c r="B44623" s="13" t="s">
        <v>93</v>
      </c>
      <c r="C44623" s="13" t="s">
        <v>41779</v>
      </c>
      <c r="D44623">
        <v>0</v>
      </c>
    </row>
    <row r="44624" spans="1:4" x14ac:dyDescent="0.45">
      <c r="A44624" s="13" t="s">
        <v>40537</v>
      </c>
      <c r="B44624" s="13" t="s">
        <v>93</v>
      </c>
      <c r="C44624" s="13" t="s">
        <v>41780</v>
      </c>
      <c r="D44624">
        <v>0</v>
      </c>
    </row>
    <row r="44625" spans="1:4" x14ac:dyDescent="0.45">
      <c r="A44625" s="13" t="s">
        <v>40537</v>
      </c>
      <c r="B44625" s="13" t="s">
        <v>93</v>
      </c>
      <c r="C44625" s="13" t="s">
        <v>41781</v>
      </c>
      <c r="D44625">
        <v>0</v>
      </c>
    </row>
    <row r="44626" spans="1:4" x14ac:dyDescent="0.45">
      <c r="A44626" s="13" t="s">
        <v>40537</v>
      </c>
      <c r="B44626" s="13" t="s">
        <v>93</v>
      </c>
      <c r="C44626" s="13" t="s">
        <v>41782</v>
      </c>
      <c r="D44626">
        <v>0</v>
      </c>
    </row>
    <row r="44627" spans="1:4" x14ac:dyDescent="0.45">
      <c r="A44627" s="13" t="s">
        <v>40537</v>
      </c>
      <c r="B44627" s="13" t="s">
        <v>93</v>
      </c>
      <c r="C44627" s="13" t="s">
        <v>41783</v>
      </c>
      <c r="D44627">
        <v>0</v>
      </c>
    </row>
    <row r="44628" spans="1:4" x14ac:dyDescent="0.45">
      <c r="A44628" s="13" t="s">
        <v>40537</v>
      </c>
      <c r="B44628" s="13" t="s">
        <v>93</v>
      </c>
      <c r="C44628" s="13" t="s">
        <v>41784</v>
      </c>
      <c r="D44628">
        <v>0</v>
      </c>
    </row>
    <row r="44629" spans="1:4" x14ac:dyDescent="0.45">
      <c r="A44629" s="13" t="s">
        <v>40537</v>
      </c>
      <c r="B44629" s="13" t="s">
        <v>93</v>
      </c>
      <c r="C44629" s="13" t="s">
        <v>41785</v>
      </c>
      <c r="D44629">
        <v>0</v>
      </c>
    </row>
    <row r="44630" spans="1:4" x14ac:dyDescent="0.45">
      <c r="A44630" s="13" t="s">
        <v>40537</v>
      </c>
      <c r="B44630" s="13" t="s">
        <v>93</v>
      </c>
      <c r="C44630" s="13" t="s">
        <v>41786</v>
      </c>
      <c r="D44630">
        <v>0</v>
      </c>
    </row>
    <row r="44631" spans="1:4" x14ac:dyDescent="0.45">
      <c r="A44631" s="13" t="s">
        <v>40537</v>
      </c>
      <c r="B44631" s="13" t="s">
        <v>93</v>
      </c>
      <c r="C44631" s="13" t="s">
        <v>41787</v>
      </c>
      <c r="D44631">
        <v>0</v>
      </c>
    </row>
    <row r="44632" spans="1:4" x14ac:dyDescent="0.45">
      <c r="A44632" s="13" t="s">
        <v>40537</v>
      </c>
      <c r="B44632" s="13" t="s">
        <v>93</v>
      </c>
      <c r="C44632" s="13" t="s">
        <v>41788</v>
      </c>
      <c r="D44632">
        <v>0</v>
      </c>
    </row>
    <row r="44633" spans="1:4" x14ac:dyDescent="0.45">
      <c r="A44633" s="13" t="s">
        <v>40537</v>
      </c>
      <c r="B44633" s="13" t="s">
        <v>93</v>
      </c>
      <c r="C44633" s="13" t="s">
        <v>41789</v>
      </c>
      <c r="D44633">
        <v>0</v>
      </c>
    </row>
    <row r="44634" spans="1:4" x14ac:dyDescent="0.45">
      <c r="A44634" s="13" t="s">
        <v>40537</v>
      </c>
      <c r="B44634" s="13" t="s">
        <v>93</v>
      </c>
      <c r="C44634" s="13" t="s">
        <v>41790</v>
      </c>
      <c r="D44634">
        <v>0</v>
      </c>
    </row>
    <row r="44635" spans="1:4" x14ac:dyDescent="0.45">
      <c r="A44635" s="13" t="s">
        <v>40537</v>
      </c>
      <c r="B44635" s="13" t="s">
        <v>93</v>
      </c>
      <c r="C44635" s="13" t="s">
        <v>41791</v>
      </c>
      <c r="D44635">
        <v>0</v>
      </c>
    </row>
    <row r="44636" spans="1:4" x14ac:dyDescent="0.45">
      <c r="A44636" s="13" t="s">
        <v>40537</v>
      </c>
      <c r="B44636" s="13" t="s">
        <v>93</v>
      </c>
      <c r="C44636" s="13" t="s">
        <v>41792</v>
      </c>
      <c r="D44636">
        <v>0</v>
      </c>
    </row>
    <row r="44637" spans="1:4" x14ac:dyDescent="0.45">
      <c r="A44637" s="13" t="s">
        <v>40537</v>
      </c>
      <c r="B44637" s="13" t="s">
        <v>93</v>
      </c>
      <c r="C44637" s="13" t="s">
        <v>41793</v>
      </c>
      <c r="D44637">
        <v>0</v>
      </c>
    </row>
    <row r="44638" spans="1:4" x14ac:dyDescent="0.45">
      <c r="A44638" s="13" t="s">
        <v>40537</v>
      </c>
      <c r="B44638" s="13" t="s">
        <v>93</v>
      </c>
      <c r="C44638" s="13" t="s">
        <v>41794</v>
      </c>
      <c r="D44638">
        <v>0</v>
      </c>
    </row>
    <row r="44639" spans="1:4" x14ac:dyDescent="0.45">
      <c r="A44639" s="13" t="s">
        <v>40537</v>
      </c>
      <c r="B44639" s="13" t="s">
        <v>93</v>
      </c>
      <c r="C44639" s="13" t="s">
        <v>41795</v>
      </c>
      <c r="D44639">
        <v>0</v>
      </c>
    </row>
    <row r="44640" spans="1:4" x14ac:dyDescent="0.45">
      <c r="A44640" s="13" t="s">
        <v>40537</v>
      </c>
      <c r="B44640" s="13" t="s">
        <v>93</v>
      </c>
      <c r="C44640" s="13" t="s">
        <v>41796</v>
      </c>
      <c r="D44640">
        <v>0</v>
      </c>
    </row>
    <row r="44641" spans="1:4" x14ac:dyDescent="0.45">
      <c r="A44641" s="13" t="s">
        <v>40537</v>
      </c>
      <c r="B44641" s="13" t="s">
        <v>93</v>
      </c>
      <c r="C44641" s="13" t="s">
        <v>41797</v>
      </c>
      <c r="D44641">
        <v>0</v>
      </c>
    </row>
    <row r="44642" spans="1:4" x14ac:dyDescent="0.45">
      <c r="A44642" s="13" t="s">
        <v>40537</v>
      </c>
      <c r="B44642" s="13" t="s">
        <v>93</v>
      </c>
      <c r="C44642" s="13" t="s">
        <v>41798</v>
      </c>
      <c r="D44642">
        <v>0</v>
      </c>
    </row>
    <row r="44643" spans="1:4" x14ac:dyDescent="0.45">
      <c r="A44643" s="13" t="s">
        <v>40537</v>
      </c>
      <c r="B44643" s="13" t="s">
        <v>93</v>
      </c>
      <c r="C44643" s="13" t="s">
        <v>41799</v>
      </c>
      <c r="D44643">
        <v>0</v>
      </c>
    </row>
    <row r="44644" spans="1:4" x14ac:dyDescent="0.45">
      <c r="A44644" s="13" t="s">
        <v>40537</v>
      </c>
      <c r="B44644" s="13" t="s">
        <v>93</v>
      </c>
      <c r="C44644" s="13" t="s">
        <v>41800</v>
      </c>
      <c r="D44644">
        <v>0</v>
      </c>
    </row>
    <row r="44645" spans="1:4" x14ac:dyDescent="0.45">
      <c r="A44645" s="13" t="s">
        <v>40537</v>
      </c>
      <c r="B44645" s="13" t="s">
        <v>93</v>
      </c>
      <c r="C44645" s="13" t="s">
        <v>41801</v>
      </c>
      <c r="D44645">
        <v>0</v>
      </c>
    </row>
    <row r="44646" spans="1:4" x14ac:dyDescent="0.45">
      <c r="A44646" s="13" t="s">
        <v>40537</v>
      </c>
      <c r="B44646" s="13" t="s">
        <v>93</v>
      </c>
      <c r="C44646" s="13" t="s">
        <v>41802</v>
      </c>
      <c r="D44646">
        <v>0</v>
      </c>
    </row>
    <row r="44647" spans="1:4" x14ac:dyDescent="0.45">
      <c r="A44647" s="13" t="s">
        <v>40537</v>
      </c>
      <c r="B44647" s="13" t="s">
        <v>93</v>
      </c>
      <c r="C44647" s="13" t="s">
        <v>41803</v>
      </c>
      <c r="D44647">
        <v>0</v>
      </c>
    </row>
    <row r="44648" spans="1:4" x14ac:dyDescent="0.45">
      <c r="A44648" s="13" t="s">
        <v>40537</v>
      </c>
      <c r="B44648" s="13" t="s">
        <v>93</v>
      </c>
      <c r="C44648" s="13" t="s">
        <v>41804</v>
      </c>
      <c r="D44648">
        <v>0</v>
      </c>
    </row>
    <row r="44649" spans="1:4" x14ac:dyDescent="0.45">
      <c r="A44649" s="13" t="s">
        <v>40537</v>
      </c>
      <c r="B44649" s="13" t="s">
        <v>93</v>
      </c>
      <c r="C44649" s="13" t="s">
        <v>41805</v>
      </c>
      <c r="D44649">
        <v>0</v>
      </c>
    </row>
    <row r="44650" spans="1:4" x14ac:dyDescent="0.45">
      <c r="A44650" s="13" t="s">
        <v>40537</v>
      </c>
      <c r="B44650" s="13" t="s">
        <v>93</v>
      </c>
      <c r="C44650" s="13" t="s">
        <v>41806</v>
      </c>
      <c r="D44650">
        <v>0</v>
      </c>
    </row>
    <row r="44651" spans="1:4" x14ac:dyDescent="0.45">
      <c r="A44651" s="13" t="s">
        <v>40537</v>
      </c>
      <c r="B44651" s="13" t="s">
        <v>93</v>
      </c>
      <c r="C44651" s="13" t="s">
        <v>41807</v>
      </c>
      <c r="D44651">
        <v>0</v>
      </c>
    </row>
    <row r="44652" spans="1:4" x14ac:dyDescent="0.45">
      <c r="A44652" s="13" t="s">
        <v>40537</v>
      </c>
      <c r="B44652" s="13" t="s">
        <v>93</v>
      </c>
      <c r="C44652" s="13" t="s">
        <v>41808</v>
      </c>
      <c r="D44652">
        <v>0</v>
      </c>
    </row>
    <row r="44653" spans="1:4" x14ac:dyDescent="0.45">
      <c r="A44653" s="13" t="s">
        <v>40537</v>
      </c>
      <c r="B44653" s="13" t="s">
        <v>93</v>
      </c>
      <c r="C44653" s="13" t="s">
        <v>41809</v>
      </c>
      <c r="D44653">
        <v>0</v>
      </c>
    </row>
    <row r="44654" spans="1:4" x14ac:dyDescent="0.45">
      <c r="A44654" s="13" t="s">
        <v>40537</v>
      </c>
      <c r="B44654" s="13" t="s">
        <v>93</v>
      </c>
      <c r="C44654" s="13" t="s">
        <v>41810</v>
      </c>
      <c r="D44654">
        <v>0</v>
      </c>
    </row>
    <row r="44655" spans="1:4" x14ac:dyDescent="0.45">
      <c r="A44655" s="13" t="s">
        <v>40537</v>
      </c>
      <c r="B44655" s="13" t="s">
        <v>93</v>
      </c>
      <c r="C44655" s="13" t="s">
        <v>41811</v>
      </c>
      <c r="D44655">
        <v>0</v>
      </c>
    </row>
    <row r="44656" spans="1:4" x14ac:dyDescent="0.45">
      <c r="A44656" s="13" t="s">
        <v>40537</v>
      </c>
      <c r="B44656" s="13" t="s">
        <v>93</v>
      </c>
      <c r="C44656" s="13" t="s">
        <v>41812</v>
      </c>
      <c r="D44656">
        <v>0</v>
      </c>
    </row>
    <row r="44657" spans="1:4" x14ac:dyDescent="0.45">
      <c r="A44657" s="13" t="s">
        <v>40537</v>
      </c>
      <c r="B44657" s="13" t="s">
        <v>93</v>
      </c>
      <c r="C44657" s="13" t="s">
        <v>41813</v>
      </c>
      <c r="D44657">
        <v>0</v>
      </c>
    </row>
    <row r="44658" spans="1:4" x14ac:dyDescent="0.45">
      <c r="A44658" s="13" t="s">
        <v>40537</v>
      </c>
      <c r="B44658" s="13" t="s">
        <v>93</v>
      </c>
      <c r="C44658" s="13" t="s">
        <v>41814</v>
      </c>
      <c r="D44658">
        <v>0</v>
      </c>
    </row>
    <row r="44659" spans="1:4" x14ac:dyDescent="0.45">
      <c r="A44659" s="13" t="s">
        <v>40537</v>
      </c>
      <c r="B44659" s="13" t="s">
        <v>93</v>
      </c>
      <c r="C44659" s="13" t="s">
        <v>41815</v>
      </c>
      <c r="D44659">
        <v>0</v>
      </c>
    </row>
    <row r="44660" spans="1:4" x14ac:dyDescent="0.45">
      <c r="A44660" s="13" t="s">
        <v>40537</v>
      </c>
      <c r="B44660" s="13" t="s">
        <v>93</v>
      </c>
      <c r="C44660" s="13" t="s">
        <v>41816</v>
      </c>
      <c r="D44660">
        <v>0</v>
      </c>
    </row>
    <row r="44661" spans="1:4" x14ac:dyDescent="0.45">
      <c r="A44661" s="13" t="s">
        <v>40537</v>
      </c>
      <c r="B44661" s="13" t="s">
        <v>93</v>
      </c>
      <c r="C44661" s="13" t="s">
        <v>41817</v>
      </c>
      <c r="D44661">
        <v>0</v>
      </c>
    </row>
    <row r="44662" spans="1:4" x14ac:dyDescent="0.45">
      <c r="A44662" s="13" t="s">
        <v>40537</v>
      </c>
      <c r="B44662" s="13" t="s">
        <v>93</v>
      </c>
      <c r="C44662" s="13" t="s">
        <v>41818</v>
      </c>
      <c r="D44662">
        <v>0</v>
      </c>
    </row>
    <row r="44663" spans="1:4" x14ac:dyDescent="0.45">
      <c r="A44663" s="13" t="s">
        <v>40537</v>
      </c>
      <c r="B44663" s="13" t="s">
        <v>93</v>
      </c>
      <c r="C44663" s="13" t="s">
        <v>41819</v>
      </c>
      <c r="D44663">
        <v>0</v>
      </c>
    </row>
    <row r="44664" spans="1:4" x14ac:dyDescent="0.45">
      <c r="A44664" s="13" t="s">
        <v>40537</v>
      </c>
      <c r="B44664" s="13" t="s">
        <v>93</v>
      </c>
      <c r="C44664" s="13" t="s">
        <v>41820</v>
      </c>
      <c r="D44664">
        <v>0</v>
      </c>
    </row>
    <row r="44665" spans="1:4" x14ac:dyDescent="0.45">
      <c r="A44665" s="13" t="s">
        <v>40537</v>
      </c>
      <c r="B44665" s="13" t="s">
        <v>93</v>
      </c>
      <c r="C44665" s="13" t="s">
        <v>41821</v>
      </c>
      <c r="D44665">
        <v>0</v>
      </c>
    </row>
    <row r="44666" spans="1:4" x14ac:dyDescent="0.45">
      <c r="A44666" s="13" t="s">
        <v>40537</v>
      </c>
      <c r="B44666" s="13" t="s">
        <v>93</v>
      </c>
      <c r="C44666" s="13" t="s">
        <v>41822</v>
      </c>
      <c r="D44666">
        <v>0</v>
      </c>
    </row>
    <row r="44667" spans="1:4" x14ac:dyDescent="0.45">
      <c r="A44667" s="13" t="s">
        <v>40537</v>
      </c>
      <c r="B44667" s="13" t="s">
        <v>93</v>
      </c>
      <c r="C44667" s="13" t="s">
        <v>41823</v>
      </c>
      <c r="D44667">
        <v>0</v>
      </c>
    </row>
    <row r="44668" spans="1:4" x14ac:dyDescent="0.45">
      <c r="A44668" s="13" t="s">
        <v>40537</v>
      </c>
      <c r="B44668" s="13" t="s">
        <v>93</v>
      </c>
      <c r="C44668" s="13" t="s">
        <v>41824</v>
      </c>
      <c r="D44668">
        <v>0</v>
      </c>
    </row>
    <row r="44669" spans="1:4" x14ac:dyDescent="0.45">
      <c r="A44669" s="13" t="s">
        <v>40537</v>
      </c>
      <c r="B44669" s="13" t="s">
        <v>93</v>
      </c>
      <c r="C44669" s="13" t="s">
        <v>41825</v>
      </c>
      <c r="D44669">
        <v>0</v>
      </c>
    </row>
    <row r="44670" spans="1:4" x14ac:dyDescent="0.45">
      <c r="A44670" s="13" t="s">
        <v>40537</v>
      </c>
      <c r="B44670" s="13" t="s">
        <v>93</v>
      </c>
      <c r="C44670" s="13" t="s">
        <v>41826</v>
      </c>
      <c r="D44670">
        <v>0</v>
      </c>
    </row>
    <row r="44671" spans="1:4" x14ac:dyDescent="0.45">
      <c r="A44671" s="13" t="s">
        <v>40537</v>
      </c>
      <c r="B44671" s="13" t="s">
        <v>93</v>
      </c>
      <c r="C44671" s="13" t="s">
        <v>41827</v>
      </c>
      <c r="D44671">
        <v>0</v>
      </c>
    </row>
    <row r="44672" spans="1:4" x14ac:dyDescent="0.45">
      <c r="A44672" s="13" t="s">
        <v>40537</v>
      </c>
      <c r="B44672" s="13" t="s">
        <v>93</v>
      </c>
      <c r="C44672" s="13" t="s">
        <v>41828</v>
      </c>
      <c r="D44672">
        <v>0</v>
      </c>
    </row>
    <row r="44673" spans="1:4" x14ac:dyDescent="0.45">
      <c r="A44673" s="13" t="s">
        <v>40537</v>
      </c>
      <c r="B44673" s="13" t="s">
        <v>93</v>
      </c>
      <c r="C44673" s="13" t="s">
        <v>41829</v>
      </c>
      <c r="D44673">
        <v>0</v>
      </c>
    </row>
    <row r="44674" spans="1:4" x14ac:dyDescent="0.45">
      <c r="A44674" s="13" t="s">
        <v>40537</v>
      </c>
      <c r="B44674" s="13" t="s">
        <v>93</v>
      </c>
      <c r="C44674" s="13" t="s">
        <v>41830</v>
      </c>
      <c r="D44674">
        <v>0</v>
      </c>
    </row>
    <row r="44675" spans="1:4" x14ac:dyDescent="0.45">
      <c r="A44675" s="13" t="s">
        <v>40537</v>
      </c>
      <c r="B44675" s="13" t="s">
        <v>93</v>
      </c>
      <c r="C44675" s="13" t="s">
        <v>41831</v>
      </c>
      <c r="D44675">
        <v>0</v>
      </c>
    </row>
    <row r="44676" spans="1:4" x14ac:dyDescent="0.45">
      <c r="A44676" s="13" t="s">
        <v>40537</v>
      </c>
      <c r="B44676" s="13" t="s">
        <v>93</v>
      </c>
      <c r="C44676" s="13" t="s">
        <v>41832</v>
      </c>
      <c r="D44676">
        <v>0</v>
      </c>
    </row>
    <row r="44677" spans="1:4" x14ac:dyDescent="0.45">
      <c r="A44677" s="13" t="s">
        <v>40537</v>
      </c>
      <c r="B44677" s="13" t="s">
        <v>93</v>
      </c>
      <c r="C44677" s="13" t="s">
        <v>41833</v>
      </c>
      <c r="D44677">
        <v>0</v>
      </c>
    </row>
    <row r="44678" spans="1:4" x14ac:dyDescent="0.45">
      <c r="A44678" s="13" t="s">
        <v>40537</v>
      </c>
      <c r="B44678" s="13" t="s">
        <v>93</v>
      </c>
      <c r="C44678" s="13" t="s">
        <v>41834</v>
      </c>
      <c r="D44678">
        <v>0</v>
      </c>
    </row>
    <row r="44679" spans="1:4" x14ac:dyDescent="0.45">
      <c r="A44679" s="13" t="s">
        <v>40537</v>
      </c>
      <c r="B44679" s="13" t="s">
        <v>93</v>
      </c>
      <c r="C44679" s="13" t="s">
        <v>41835</v>
      </c>
      <c r="D44679">
        <v>0</v>
      </c>
    </row>
    <row r="44680" spans="1:4" x14ac:dyDescent="0.45">
      <c r="A44680" s="13" t="s">
        <v>40537</v>
      </c>
      <c r="B44680" s="13" t="s">
        <v>93</v>
      </c>
      <c r="C44680" s="13" t="s">
        <v>41836</v>
      </c>
      <c r="D44680">
        <v>0</v>
      </c>
    </row>
    <row r="44681" spans="1:4" x14ac:dyDescent="0.45">
      <c r="A44681" s="13" t="s">
        <v>40537</v>
      </c>
      <c r="B44681" s="13" t="s">
        <v>93</v>
      </c>
      <c r="C44681" s="13" t="s">
        <v>41837</v>
      </c>
      <c r="D44681">
        <v>0</v>
      </c>
    </row>
    <row r="44682" spans="1:4" x14ac:dyDescent="0.45">
      <c r="A44682" s="13" t="s">
        <v>40537</v>
      </c>
      <c r="B44682" s="13" t="s">
        <v>93</v>
      </c>
      <c r="C44682" s="13" t="s">
        <v>41838</v>
      </c>
      <c r="D44682">
        <v>0</v>
      </c>
    </row>
    <row r="44683" spans="1:4" x14ac:dyDescent="0.45">
      <c r="A44683" s="13" t="s">
        <v>40537</v>
      </c>
      <c r="B44683" s="13" t="s">
        <v>93</v>
      </c>
      <c r="C44683" s="13" t="s">
        <v>41839</v>
      </c>
      <c r="D44683">
        <v>0</v>
      </c>
    </row>
    <row r="44684" spans="1:4" x14ac:dyDescent="0.45">
      <c r="A44684" s="13" t="s">
        <v>40537</v>
      </c>
      <c r="B44684" s="13" t="s">
        <v>93</v>
      </c>
      <c r="C44684" s="13" t="s">
        <v>41840</v>
      </c>
      <c r="D44684">
        <v>0</v>
      </c>
    </row>
    <row r="44685" spans="1:4" x14ac:dyDescent="0.45">
      <c r="A44685" s="13" t="s">
        <v>40537</v>
      </c>
      <c r="B44685" s="13" t="s">
        <v>93</v>
      </c>
      <c r="C44685" s="13" t="s">
        <v>41841</v>
      </c>
      <c r="D44685">
        <v>0</v>
      </c>
    </row>
    <row r="44686" spans="1:4" x14ac:dyDescent="0.45">
      <c r="A44686" s="13" t="s">
        <v>40537</v>
      </c>
      <c r="B44686" s="13" t="s">
        <v>93</v>
      </c>
      <c r="C44686" s="13" t="s">
        <v>41842</v>
      </c>
      <c r="D44686">
        <v>0</v>
      </c>
    </row>
    <row r="44687" spans="1:4" x14ac:dyDescent="0.45">
      <c r="A44687" s="13" t="s">
        <v>40537</v>
      </c>
      <c r="B44687" s="13" t="s">
        <v>93</v>
      </c>
      <c r="C44687" s="13" t="s">
        <v>41843</v>
      </c>
      <c r="D44687">
        <v>0</v>
      </c>
    </row>
    <row r="44688" spans="1:4" x14ac:dyDescent="0.45">
      <c r="A44688" s="13" t="s">
        <v>40537</v>
      </c>
      <c r="B44688" s="13" t="s">
        <v>93</v>
      </c>
      <c r="C44688" s="13" t="s">
        <v>41844</v>
      </c>
      <c r="D44688">
        <v>0</v>
      </c>
    </row>
    <row r="44689" spans="1:4" x14ac:dyDescent="0.45">
      <c r="A44689" s="13" t="s">
        <v>40537</v>
      </c>
      <c r="B44689" s="13" t="s">
        <v>93</v>
      </c>
      <c r="C44689" s="13" t="s">
        <v>41845</v>
      </c>
      <c r="D44689">
        <v>0</v>
      </c>
    </row>
    <row r="44690" spans="1:4" x14ac:dyDescent="0.45">
      <c r="A44690" s="13" t="s">
        <v>40537</v>
      </c>
      <c r="B44690" s="13" t="s">
        <v>93</v>
      </c>
      <c r="C44690" s="13" t="s">
        <v>41846</v>
      </c>
      <c r="D44690">
        <v>0</v>
      </c>
    </row>
    <row r="44691" spans="1:4" x14ac:dyDescent="0.45">
      <c r="A44691" s="13" t="s">
        <v>40537</v>
      </c>
      <c r="B44691" s="13" t="s">
        <v>93</v>
      </c>
      <c r="C44691" s="13" t="s">
        <v>41847</v>
      </c>
      <c r="D44691">
        <v>0</v>
      </c>
    </row>
    <row r="44692" spans="1:4" x14ac:dyDescent="0.45">
      <c r="A44692" s="13" t="s">
        <v>40537</v>
      </c>
      <c r="B44692" s="13" t="s">
        <v>93</v>
      </c>
      <c r="C44692" s="13" t="s">
        <v>41848</v>
      </c>
      <c r="D44692">
        <v>0</v>
      </c>
    </row>
    <row r="44693" spans="1:4" x14ac:dyDescent="0.45">
      <c r="A44693" s="13" t="s">
        <v>40537</v>
      </c>
      <c r="B44693" s="13" t="s">
        <v>93</v>
      </c>
      <c r="C44693" s="13" t="s">
        <v>41849</v>
      </c>
      <c r="D44693">
        <v>0</v>
      </c>
    </row>
    <row r="44694" spans="1:4" x14ac:dyDescent="0.45">
      <c r="A44694" s="13" t="s">
        <v>40537</v>
      </c>
      <c r="B44694" s="13" t="s">
        <v>93</v>
      </c>
      <c r="C44694" s="13" t="s">
        <v>41850</v>
      </c>
      <c r="D44694">
        <v>0</v>
      </c>
    </row>
    <row r="44695" spans="1:4" x14ac:dyDescent="0.45">
      <c r="A44695" s="13" t="s">
        <v>40537</v>
      </c>
      <c r="B44695" s="13" t="s">
        <v>93</v>
      </c>
      <c r="C44695" s="13" t="s">
        <v>41851</v>
      </c>
      <c r="D44695">
        <v>0</v>
      </c>
    </row>
    <row r="44696" spans="1:4" x14ac:dyDescent="0.45">
      <c r="A44696" s="13" t="s">
        <v>40537</v>
      </c>
      <c r="B44696" s="13" t="s">
        <v>93</v>
      </c>
      <c r="C44696" s="13" t="s">
        <v>41852</v>
      </c>
      <c r="D44696">
        <v>0</v>
      </c>
    </row>
    <row r="44697" spans="1:4" x14ac:dyDescent="0.45">
      <c r="A44697" s="13" t="s">
        <v>40537</v>
      </c>
      <c r="B44697" s="13" t="s">
        <v>93</v>
      </c>
      <c r="C44697" s="13" t="s">
        <v>41853</v>
      </c>
      <c r="D44697">
        <v>0</v>
      </c>
    </row>
    <row r="44698" spans="1:4" x14ac:dyDescent="0.45">
      <c r="A44698" s="13" t="s">
        <v>40537</v>
      </c>
      <c r="B44698" s="13" t="s">
        <v>93</v>
      </c>
      <c r="C44698" s="13" t="s">
        <v>41854</v>
      </c>
      <c r="D44698">
        <v>0</v>
      </c>
    </row>
    <row r="44699" spans="1:4" x14ac:dyDescent="0.45">
      <c r="A44699" s="13" t="s">
        <v>40537</v>
      </c>
      <c r="B44699" s="13" t="s">
        <v>93</v>
      </c>
      <c r="C44699" s="13" t="s">
        <v>41855</v>
      </c>
      <c r="D44699">
        <v>0</v>
      </c>
    </row>
    <row r="44700" spans="1:4" x14ac:dyDescent="0.45">
      <c r="A44700" s="13" t="s">
        <v>40537</v>
      </c>
      <c r="B44700" s="13" t="s">
        <v>93</v>
      </c>
      <c r="C44700" s="13" t="s">
        <v>41856</v>
      </c>
      <c r="D44700">
        <v>0</v>
      </c>
    </row>
    <row r="44701" spans="1:4" x14ac:dyDescent="0.45">
      <c r="A44701" s="13" t="s">
        <v>40537</v>
      </c>
      <c r="B44701" s="13" t="s">
        <v>93</v>
      </c>
      <c r="C44701" s="13" t="s">
        <v>41857</v>
      </c>
      <c r="D44701">
        <v>0</v>
      </c>
    </row>
    <row r="44702" spans="1:4" x14ac:dyDescent="0.45">
      <c r="A44702" s="13" t="s">
        <v>40537</v>
      </c>
      <c r="B44702" s="13" t="s">
        <v>93</v>
      </c>
      <c r="C44702" s="13" t="s">
        <v>41858</v>
      </c>
      <c r="D44702">
        <v>0</v>
      </c>
    </row>
    <row r="44703" spans="1:4" x14ac:dyDescent="0.45">
      <c r="A44703" s="13" t="s">
        <v>40537</v>
      </c>
      <c r="B44703" s="13" t="s">
        <v>93</v>
      </c>
      <c r="C44703" s="13" t="s">
        <v>41859</v>
      </c>
      <c r="D44703">
        <v>0</v>
      </c>
    </row>
    <row r="44704" spans="1:4" x14ac:dyDescent="0.45">
      <c r="A44704" s="13" t="s">
        <v>40537</v>
      </c>
      <c r="B44704" s="13" t="s">
        <v>93</v>
      </c>
      <c r="C44704" s="13" t="s">
        <v>41860</v>
      </c>
      <c r="D44704">
        <v>0</v>
      </c>
    </row>
    <row r="44705" spans="1:4" x14ac:dyDescent="0.45">
      <c r="A44705" s="13" t="s">
        <v>40537</v>
      </c>
      <c r="B44705" s="13" t="s">
        <v>93</v>
      </c>
      <c r="C44705" s="13" t="s">
        <v>41861</v>
      </c>
      <c r="D44705">
        <v>0</v>
      </c>
    </row>
    <row r="44706" spans="1:4" x14ac:dyDescent="0.45">
      <c r="A44706" s="13" t="s">
        <v>40537</v>
      </c>
      <c r="B44706" s="13" t="s">
        <v>93</v>
      </c>
      <c r="C44706" s="13" t="s">
        <v>41862</v>
      </c>
      <c r="D44706">
        <v>0</v>
      </c>
    </row>
    <row r="44707" spans="1:4" x14ac:dyDescent="0.45">
      <c r="A44707" s="13" t="s">
        <v>40537</v>
      </c>
      <c r="B44707" s="13" t="s">
        <v>93</v>
      </c>
      <c r="C44707" s="13" t="s">
        <v>41863</v>
      </c>
      <c r="D44707">
        <v>0</v>
      </c>
    </row>
    <row r="44708" spans="1:4" x14ac:dyDescent="0.45">
      <c r="A44708" s="13" t="s">
        <v>40537</v>
      </c>
      <c r="B44708" s="13" t="s">
        <v>93</v>
      </c>
      <c r="C44708" s="13" t="s">
        <v>41864</v>
      </c>
      <c r="D44708">
        <v>0</v>
      </c>
    </row>
    <row r="44709" spans="1:4" x14ac:dyDescent="0.45">
      <c r="A44709" s="13" t="s">
        <v>40537</v>
      </c>
      <c r="B44709" s="13" t="s">
        <v>93</v>
      </c>
      <c r="C44709" s="13" t="s">
        <v>41865</v>
      </c>
      <c r="D44709">
        <v>0</v>
      </c>
    </row>
    <row r="44710" spans="1:4" x14ac:dyDescent="0.45">
      <c r="A44710" s="13" t="s">
        <v>40537</v>
      </c>
      <c r="B44710" s="13" t="s">
        <v>93</v>
      </c>
      <c r="C44710" s="13" t="s">
        <v>41866</v>
      </c>
      <c r="D44710">
        <v>0</v>
      </c>
    </row>
    <row r="44711" spans="1:4" x14ac:dyDescent="0.45">
      <c r="A44711" s="13" t="s">
        <v>40537</v>
      </c>
      <c r="B44711" s="13" t="s">
        <v>93</v>
      </c>
      <c r="C44711" s="13" t="s">
        <v>41867</v>
      </c>
      <c r="D44711">
        <v>0</v>
      </c>
    </row>
    <row r="44712" spans="1:4" x14ac:dyDescent="0.45">
      <c r="A44712" s="13" t="s">
        <v>40537</v>
      </c>
      <c r="B44712" s="13" t="s">
        <v>93</v>
      </c>
      <c r="C44712" s="13" t="s">
        <v>41868</v>
      </c>
      <c r="D44712">
        <v>0</v>
      </c>
    </row>
    <row r="44713" spans="1:4" x14ac:dyDescent="0.45">
      <c r="A44713" s="13" t="s">
        <v>40537</v>
      </c>
      <c r="B44713" s="13" t="s">
        <v>93</v>
      </c>
      <c r="C44713" s="13" t="s">
        <v>41869</v>
      </c>
      <c r="D44713">
        <v>0</v>
      </c>
    </row>
    <row r="44714" spans="1:4" x14ac:dyDescent="0.45">
      <c r="A44714" s="13" t="s">
        <v>40537</v>
      </c>
      <c r="B44714" s="13" t="s">
        <v>93</v>
      </c>
      <c r="C44714" s="13" t="s">
        <v>41870</v>
      </c>
      <c r="D44714">
        <v>0</v>
      </c>
    </row>
    <row r="44715" spans="1:4" x14ac:dyDescent="0.45">
      <c r="A44715" s="13" t="s">
        <v>40537</v>
      </c>
      <c r="B44715" s="13" t="s">
        <v>93</v>
      </c>
      <c r="C44715" s="13" t="s">
        <v>41871</v>
      </c>
      <c r="D44715">
        <v>0</v>
      </c>
    </row>
    <row r="44716" spans="1:4" x14ac:dyDescent="0.45">
      <c r="A44716" s="13" t="s">
        <v>40537</v>
      </c>
      <c r="B44716" s="13" t="s">
        <v>93</v>
      </c>
      <c r="C44716" s="13" t="s">
        <v>41872</v>
      </c>
      <c r="D44716">
        <v>0</v>
      </c>
    </row>
    <row r="44717" spans="1:4" x14ac:dyDescent="0.45">
      <c r="A44717" s="13" t="s">
        <v>40537</v>
      </c>
      <c r="B44717" s="13" t="s">
        <v>93</v>
      </c>
      <c r="C44717" s="13" t="s">
        <v>41873</v>
      </c>
      <c r="D44717">
        <v>0</v>
      </c>
    </row>
    <row r="44718" spans="1:4" x14ac:dyDescent="0.45">
      <c r="A44718" s="13" t="s">
        <v>40537</v>
      </c>
      <c r="B44718" s="13" t="s">
        <v>93</v>
      </c>
      <c r="C44718" s="13" t="s">
        <v>41874</v>
      </c>
      <c r="D44718">
        <v>0</v>
      </c>
    </row>
    <row r="44719" spans="1:4" x14ac:dyDescent="0.45">
      <c r="A44719" s="13" t="s">
        <v>40537</v>
      </c>
      <c r="B44719" s="13" t="s">
        <v>93</v>
      </c>
      <c r="C44719" s="13" t="s">
        <v>41875</v>
      </c>
      <c r="D44719">
        <v>0</v>
      </c>
    </row>
    <row r="44720" spans="1:4" x14ac:dyDescent="0.45">
      <c r="A44720" s="13" t="s">
        <v>40537</v>
      </c>
      <c r="B44720" s="13" t="s">
        <v>93</v>
      </c>
      <c r="C44720" s="13" t="s">
        <v>41876</v>
      </c>
      <c r="D44720">
        <v>0</v>
      </c>
    </row>
    <row r="44721" spans="1:4" x14ac:dyDescent="0.45">
      <c r="A44721" s="13" t="s">
        <v>40537</v>
      </c>
      <c r="B44721" s="13" t="s">
        <v>93</v>
      </c>
      <c r="C44721" s="13" t="s">
        <v>41877</v>
      </c>
      <c r="D44721">
        <v>0</v>
      </c>
    </row>
    <row r="44722" spans="1:4" x14ac:dyDescent="0.45">
      <c r="A44722" s="13" t="s">
        <v>40537</v>
      </c>
      <c r="B44722" s="13" t="s">
        <v>93</v>
      </c>
      <c r="C44722" s="13" t="s">
        <v>41878</v>
      </c>
      <c r="D44722">
        <v>0</v>
      </c>
    </row>
    <row r="44723" spans="1:4" x14ac:dyDescent="0.45">
      <c r="A44723" s="13" t="s">
        <v>40537</v>
      </c>
      <c r="B44723" s="13" t="s">
        <v>93</v>
      </c>
      <c r="C44723" s="13" t="s">
        <v>41879</v>
      </c>
      <c r="D44723">
        <v>0</v>
      </c>
    </row>
    <row r="44724" spans="1:4" x14ac:dyDescent="0.45">
      <c r="A44724" s="13" t="s">
        <v>40537</v>
      </c>
      <c r="B44724" s="13" t="s">
        <v>93</v>
      </c>
      <c r="C44724" s="13" t="s">
        <v>41880</v>
      </c>
      <c r="D44724">
        <v>0</v>
      </c>
    </row>
    <row r="44725" spans="1:4" x14ac:dyDescent="0.45">
      <c r="A44725" s="13" t="s">
        <v>40537</v>
      </c>
      <c r="B44725" s="13" t="s">
        <v>93</v>
      </c>
      <c r="C44725" s="13" t="s">
        <v>41881</v>
      </c>
      <c r="D44725">
        <v>0</v>
      </c>
    </row>
    <row r="44726" spans="1:4" x14ac:dyDescent="0.45">
      <c r="A44726" s="13" t="s">
        <v>40537</v>
      </c>
      <c r="B44726" s="13" t="s">
        <v>93</v>
      </c>
      <c r="C44726" s="13" t="s">
        <v>41882</v>
      </c>
      <c r="D44726">
        <v>0</v>
      </c>
    </row>
    <row r="44727" spans="1:4" x14ac:dyDescent="0.45">
      <c r="A44727" s="13" t="s">
        <v>40537</v>
      </c>
      <c r="B44727" s="13" t="s">
        <v>93</v>
      </c>
      <c r="C44727" s="13" t="s">
        <v>41883</v>
      </c>
      <c r="D44727">
        <v>0</v>
      </c>
    </row>
    <row r="44728" spans="1:4" x14ac:dyDescent="0.45">
      <c r="A44728" s="13" t="s">
        <v>40537</v>
      </c>
      <c r="B44728" s="13" t="s">
        <v>93</v>
      </c>
      <c r="C44728" s="13" t="s">
        <v>41884</v>
      </c>
      <c r="D44728">
        <v>0</v>
      </c>
    </row>
    <row r="44729" spans="1:4" x14ac:dyDescent="0.45">
      <c r="A44729" s="13" t="s">
        <v>40537</v>
      </c>
      <c r="B44729" s="13" t="s">
        <v>93</v>
      </c>
      <c r="C44729" s="13" t="s">
        <v>41885</v>
      </c>
      <c r="D44729">
        <v>0</v>
      </c>
    </row>
    <row r="44730" spans="1:4" x14ac:dyDescent="0.45">
      <c r="A44730" s="13" t="s">
        <v>40537</v>
      </c>
      <c r="B44730" s="13" t="s">
        <v>93</v>
      </c>
      <c r="C44730" s="13" t="s">
        <v>41886</v>
      </c>
      <c r="D44730">
        <v>0</v>
      </c>
    </row>
    <row r="44731" spans="1:4" x14ac:dyDescent="0.45">
      <c r="A44731" s="13" t="s">
        <v>40537</v>
      </c>
      <c r="B44731" s="13" t="s">
        <v>93</v>
      </c>
      <c r="C44731" s="13" t="s">
        <v>41887</v>
      </c>
      <c r="D44731">
        <v>0</v>
      </c>
    </row>
    <row r="44732" spans="1:4" x14ac:dyDescent="0.45">
      <c r="A44732" s="13" t="s">
        <v>40537</v>
      </c>
      <c r="B44732" s="13" t="s">
        <v>93</v>
      </c>
      <c r="C44732" s="13" t="s">
        <v>41888</v>
      </c>
      <c r="D44732">
        <v>0</v>
      </c>
    </row>
    <row r="44733" spans="1:4" x14ac:dyDescent="0.45">
      <c r="A44733" s="13" t="s">
        <v>40537</v>
      </c>
      <c r="B44733" s="13" t="s">
        <v>93</v>
      </c>
      <c r="C44733" s="13" t="s">
        <v>41889</v>
      </c>
      <c r="D44733">
        <v>0</v>
      </c>
    </row>
    <row r="44734" spans="1:4" x14ac:dyDescent="0.45">
      <c r="A44734" s="13" t="s">
        <v>40537</v>
      </c>
      <c r="B44734" s="13" t="s">
        <v>93</v>
      </c>
      <c r="C44734" s="13" t="s">
        <v>41890</v>
      </c>
      <c r="D44734">
        <v>0</v>
      </c>
    </row>
    <row r="44735" spans="1:4" x14ac:dyDescent="0.45">
      <c r="A44735" s="13" t="s">
        <v>40537</v>
      </c>
      <c r="B44735" s="13" t="s">
        <v>93</v>
      </c>
      <c r="C44735" s="13" t="s">
        <v>41891</v>
      </c>
      <c r="D44735">
        <v>0</v>
      </c>
    </row>
    <row r="44736" spans="1:4" x14ac:dyDescent="0.45">
      <c r="A44736" s="13" t="s">
        <v>40537</v>
      </c>
      <c r="B44736" s="13" t="s">
        <v>93</v>
      </c>
      <c r="C44736" s="13" t="s">
        <v>41892</v>
      </c>
      <c r="D44736">
        <v>0</v>
      </c>
    </row>
    <row r="44737" spans="1:4" x14ac:dyDescent="0.45">
      <c r="A44737" s="13" t="s">
        <v>40537</v>
      </c>
      <c r="B44737" s="13" t="s">
        <v>93</v>
      </c>
      <c r="C44737" s="13" t="s">
        <v>41893</v>
      </c>
      <c r="D44737">
        <v>0</v>
      </c>
    </row>
    <row r="44738" spans="1:4" x14ac:dyDescent="0.45">
      <c r="A44738" s="13" t="s">
        <v>40537</v>
      </c>
      <c r="B44738" s="13" t="s">
        <v>93</v>
      </c>
      <c r="C44738" s="13" t="s">
        <v>41894</v>
      </c>
      <c r="D44738">
        <v>0</v>
      </c>
    </row>
    <row r="44739" spans="1:4" x14ac:dyDescent="0.45">
      <c r="A44739" s="13" t="s">
        <v>40537</v>
      </c>
      <c r="B44739" s="13" t="s">
        <v>93</v>
      </c>
      <c r="C44739" s="13" t="s">
        <v>41895</v>
      </c>
      <c r="D44739">
        <v>0</v>
      </c>
    </row>
    <row r="44740" spans="1:4" x14ac:dyDescent="0.45">
      <c r="A44740" s="13" t="s">
        <v>40537</v>
      </c>
      <c r="B44740" s="13" t="s">
        <v>93</v>
      </c>
      <c r="C44740" s="13" t="s">
        <v>41896</v>
      </c>
      <c r="D44740">
        <v>0</v>
      </c>
    </row>
    <row r="44741" spans="1:4" x14ac:dyDescent="0.45">
      <c r="A44741" s="13" t="s">
        <v>40537</v>
      </c>
      <c r="B44741" s="13" t="s">
        <v>93</v>
      </c>
      <c r="C44741" s="13" t="s">
        <v>41897</v>
      </c>
      <c r="D44741">
        <v>0</v>
      </c>
    </row>
    <row r="44742" spans="1:4" x14ac:dyDescent="0.45">
      <c r="A44742" s="13" t="s">
        <v>40537</v>
      </c>
      <c r="B44742" s="13" t="s">
        <v>93</v>
      </c>
      <c r="C44742" s="13" t="s">
        <v>41898</v>
      </c>
      <c r="D44742">
        <v>0</v>
      </c>
    </row>
    <row r="44743" spans="1:4" x14ac:dyDescent="0.45">
      <c r="A44743" s="13" t="s">
        <v>40537</v>
      </c>
      <c r="B44743" s="13" t="s">
        <v>93</v>
      </c>
      <c r="C44743" s="13" t="s">
        <v>41899</v>
      </c>
      <c r="D44743">
        <v>0</v>
      </c>
    </row>
    <row r="44744" spans="1:4" x14ac:dyDescent="0.45">
      <c r="A44744" s="13" t="s">
        <v>40537</v>
      </c>
      <c r="B44744" s="13" t="s">
        <v>93</v>
      </c>
      <c r="C44744" s="13" t="s">
        <v>41900</v>
      </c>
      <c r="D44744">
        <v>0</v>
      </c>
    </row>
    <row r="44745" spans="1:4" x14ac:dyDescent="0.45">
      <c r="A44745" s="13" t="s">
        <v>40537</v>
      </c>
      <c r="B44745" s="13" t="s">
        <v>93</v>
      </c>
      <c r="C44745" s="13" t="s">
        <v>41901</v>
      </c>
      <c r="D44745">
        <v>0</v>
      </c>
    </row>
    <row r="44746" spans="1:4" x14ac:dyDescent="0.45">
      <c r="A44746" s="13" t="s">
        <v>40537</v>
      </c>
      <c r="B44746" s="13" t="s">
        <v>93</v>
      </c>
      <c r="C44746" s="13" t="s">
        <v>41902</v>
      </c>
      <c r="D44746">
        <v>0</v>
      </c>
    </row>
    <row r="44747" spans="1:4" x14ac:dyDescent="0.45">
      <c r="A44747" s="13" t="s">
        <v>40537</v>
      </c>
      <c r="B44747" s="13" t="s">
        <v>93</v>
      </c>
      <c r="C44747" s="13" t="s">
        <v>41903</v>
      </c>
      <c r="D44747">
        <v>0</v>
      </c>
    </row>
    <row r="44748" spans="1:4" x14ac:dyDescent="0.45">
      <c r="A44748" s="13" t="s">
        <v>40537</v>
      </c>
      <c r="B44748" s="13" t="s">
        <v>93</v>
      </c>
      <c r="C44748" s="13" t="s">
        <v>41904</v>
      </c>
      <c r="D44748">
        <v>0</v>
      </c>
    </row>
    <row r="44749" spans="1:4" x14ac:dyDescent="0.45">
      <c r="A44749" s="13" t="s">
        <v>40537</v>
      </c>
      <c r="B44749" s="13" t="s">
        <v>93</v>
      </c>
      <c r="C44749" s="13" t="s">
        <v>41905</v>
      </c>
      <c r="D44749">
        <v>0</v>
      </c>
    </row>
    <row r="44750" spans="1:4" x14ac:dyDescent="0.45">
      <c r="A44750" s="13" t="s">
        <v>40537</v>
      </c>
      <c r="B44750" s="13" t="s">
        <v>93</v>
      </c>
      <c r="C44750" s="13" t="s">
        <v>41906</v>
      </c>
      <c r="D44750">
        <v>0</v>
      </c>
    </row>
    <row r="44751" spans="1:4" x14ac:dyDescent="0.45">
      <c r="A44751" s="13" t="s">
        <v>40537</v>
      </c>
      <c r="B44751" s="13" t="s">
        <v>93</v>
      </c>
      <c r="C44751" s="13" t="s">
        <v>41907</v>
      </c>
      <c r="D44751">
        <v>0</v>
      </c>
    </row>
    <row r="44752" spans="1:4" x14ac:dyDescent="0.45">
      <c r="A44752" s="13" t="s">
        <v>40537</v>
      </c>
      <c r="B44752" s="13" t="s">
        <v>93</v>
      </c>
      <c r="C44752" s="13" t="s">
        <v>41908</v>
      </c>
      <c r="D44752">
        <v>0</v>
      </c>
    </row>
    <row r="44753" spans="1:4" x14ac:dyDescent="0.45">
      <c r="A44753" s="13" t="s">
        <v>40537</v>
      </c>
      <c r="B44753" s="13" t="s">
        <v>93</v>
      </c>
      <c r="C44753" s="13" t="s">
        <v>41909</v>
      </c>
      <c r="D44753">
        <v>0</v>
      </c>
    </row>
    <row r="44754" spans="1:4" x14ac:dyDescent="0.45">
      <c r="A44754" s="13" t="s">
        <v>40537</v>
      </c>
      <c r="B44754" s="13" t="s">
        <v>93</v>
      </c>
      <c r="C44754" s="13" t="s">
        <v>41910</v>
      </c>
      <c r="D44754">
        <v>0</v>
      </c>
    </row>
    <row r="44755" spans="1:4" x14ac:dyDescent="0.45">
      <c r="A44755" s="13" t="s">
        <v>40537</v>
      </c>
      <c r="B44755" s="13" t="s">
        <v>93</v>
      </c>
      <c r="C44755" s="13" t="s">
        <v>41911</v>
      </c>
      <c r="D44755">
        <v>0</v>
      </c>
    </row>
    <row r="44756" spans="1:4" x14ac:dyDescent="0.45">
      <c r="A44756" s="13" t="s">
        <v>40537</v>
      </c>
      <c r="B44756" s="13" t="s">
        <v>93</v>
      </c>
      <c r="C44756" s="13" t="s">
        <v>41912</v>
      </c>
      <c r="D44756">
        <v>0</v>
      </c>
    </row>
    <row r="44757" spans="1:4" x14ac:dyDescent="0.45">
      <c r="A44757" s="13" t="s">
        <v>40537</v>
      </c>
      <c r="B44757" s="13" t="s">
        <v>93</v>
      </c>
      <c r="C44757" s="13" t="s">
        <v>41913</v>
      </c>
      <c r="D44757">
        <v>0</v>
      </c>
    </row>
    <row r="44758" spans="1:4" x14ac:dyDescent="0.45">
      <c r="A44758" s="13" t="s">
        <v>40537</v>
      </c>
      <c r="B44758" s="13" t="s">
        <v>93</v>
      </c>
      <c r="C44758" s="13" t="s">
        <v>41914</v>
      </c>
      <c r="D44758">
        <v>0</v>
      </c>
    </row>
    <row r="44759" spans="1:4" x14ac:dyDescent="0.45">
      <c r="A44759" s="13" t="s">
        <v>40537</v>
      </c>
      <c r="B44759" s="13" t="s">
        <v>93</v>
      </c>
      <c r="C44759" s="13" t="s">
        <v>41915</v>
      </c>
      <c r="D44759">
        <v>0</v>
      </c>
    </row>
    <row r="44760" spans="1:4" x14ac:dyDescent="0.45">
      <c r="A44760" s="13" t="s">
        <v>40537</v>
      </c>
      <c r="B44760" s="13" t="s">
        <v>93</v>
      </c>
      <c r="C44760" s="13" t="s">
        <v>41916</v>
      </c>
      <c r="D44760">
        <v>0</v>
      </c>
    </row>
    <row r="44761" spans="1:4" x14ac:dyDescent="0.45">
      <c r="A44761" s="13" t="s">
        <v>40537</v>
      </c>
      <c r="B44761" s="13" t="s">
        <v>93</v>
      </c>
      <c r="C44761" s="13" t="s">
        <v>41917</v>
      </c>
      <c r="D44761">
        <v>0</v>
      </c>
    </row>
    <row r="44762" spans="1:4" x14ac:dyDescent="0.45">
      <c r="A44762" s="13" t="s">
        <v>40537</v>
      </c>
      <c r="B44762" s="13" t="s">
        <v>93</v>
      </c>
      <c r="C44762" s="13" t="s">
        <v>41918</v>
      </c>
      <c r="D44762">
        <v>0</v>
      </c>
    </row>
    <row r="44763" spans="1:4" x14ac:dyDescent="0.45">
      <c r="A44763" s="13" t="s">
        <v>40537</v>
      </c>
      <c r="B44763" s="13" t="s">
        <v>93</v>
      </c>
      <c r="C44763" s="13" t="s">
        <v>41919</v>
      </c>
      <c r="D44763">
        <v>0</v>
      </c>
    </row>
    <row r="44764" spans="1:4" x14ac:dyDescent="0.45">
      <c r="A44764" s="13" t="s">
        <v>40537</v>
      </c>
      <c r="B44764" s="13" t="s">
        <v>93</v>
      </c>
      <c r="C44764" s="13" t="s">
        <v>41920</v>
      </c>
      <c r="D44764">
        <v>0</v>
      </c>
    </row>
    <row r="44765" spans="1:4" x14ac:dyDescent="0.45">
      <c r="A44765" s="13" t="s">
        <v>40537</v>
      </c>
      <c r="B44765" s="13" t="s">
        <v>93</v>
      </c>
      <c r="C44765" s="13" t="s">
        <v>41921</v>
      </c>
      <c r="D44765">
        <v>0</v>
      </c>
    </row>
    <row r="44766" spans="1:4" x14ac:dyDescent="0.45">
      <c r="A44766" s="13" t="s">
        <v>40537</v>
      </c>
      <c r="B44766" s="13" t="s">
        <v>93</v>
      </c>
      <c r="C44766" s="13" t="s">
        <v>41922</v>
      </c>
      <c r="D44766">
        <v>0</v>
      </c>
    </row>
    <row r="44767" spans="1:4" x14ac:dyDescent="0.45">
      <c r="A44767" s="13" t="s">
        <v>40537</v>
      </c>
      <c r="B44767" s="13" t="s">
        <v>93</v>
      </c>
      <c r="C44767" s="13" t="s">
        <v>41923</v>
      </c>
      <c r="D44767">
        <v>0</v>
      </c>
    </row>
    <row r="44768" spans="1:4" x14ac:dyDescent="0.45">
      <c r="A44768" s="13" t="s">
        <v>40537</v>
      </c>
      <c r="B44768" s="13" t="s">
        <v>93</v>
      </c>
      <c r="C44768" s="13" t="s">
        <v>41924</v>
      </c>
      <c r="D44768">
        <v>0</v>
      </c>
    </row>
    <row r="44769" spans="1:4" x14ac:dyDescent="0.45">
      <c r="A44769" s="13" t="s">
        <v>40537</v>
      </c>
      <c r="B44769" s="13" t="s">
        <v>93</v>
      </c>
      <c r="C44769" s="13" t="s">
        <v>41925</v>
      </c>
      <c r="D44769">
        <v>0</v>
      </c>
    </row>
    <row r="44770" spans="1:4" x14ac:dyDescent="0.45">
      <c r="A44770" s="13" t="s">
        <v>40537</v>
      </c>
      <c r="B44770" s="13" t="s">
        <v>93</v>
      </c>
      <c r="C44770" s="13" t="s">
        <v>41926</v>
      </c>
      <c r="D44770">
        <v>0</v>
      </c>
    </row>
    <row r="44771" spans="1:4" x14ac:dyDescent="0.45">
      <c r="A44771" s="13" t="s">
        <v>40537</v>
      </c>
      <c r="B44771" s="13" t="s">
        <v>93</v>
      </c>
      <c r="C44771" s="13" t="s">
        <v>41927</v>
      </c>
      <c r="D44771">
        <v>0</v>
      </c>
    </row>
    <row r="44772" spans="1:4" x14ac:dyDescent="0.45">
      <c r="A44772" s="13" t="s">
        <v>40537</v>
      </c>
      <c r="B44772" s="13" t="s">
        <v>93</v>
      </c>
      <c r="C44772" s="13" t="s">
        <v>41928</v>
      </c>
      <c r="D44772">
        <v>0</v>
      </c>
    </row>
    <row r="44773" spans="1:4" x14ac:dyDescent="0.45">
      <c r="A44773" s="13" t="s">
        <v>40537</v>
      </c>
      <c r="B44773" s="13" t="s">
        <v>93</v>
      </c>
      <c r="C44773" s="13" t="s">
        <v>41929</v>
      </c>
      <c r="D44773">
        <v>0</v>
      </c>
    </row>
    <row r="44774" spans="1:4" x14ac:dyDescent="0.45">
      <c r="A44774" s="13" t="s">
        <v>40537</v>
      </c>
      <c r="B44774" s="13" t="s">
        <v>93</v>
      </c>
      <c r="C44774" s="13" t="s">
        <v>41930</v>
      </c>
      <c r="D44774">
        <v>0</v>
      </c>
    </row>
    <row r="44775" spans="1:4" x14ac:dyDescent="0.45">
      <c r="A44775" s="13" t="s">
        <v>40537</v>
      </c>
      <c r="B44775" s="13" t="s">
        <v>93</v>
      </c>
      <c r="C44775" s="13" t="s">
        <v>41931</v>
      </c>
      <c r="D44775">
        <v>0</v>
      </c>
    </row>
    <row r="44776" spans="1:4" x14ac:dyDescent="0.45">
      <c r="A44776" s="13" t="s">
        <v>40537</v>
      </c>
      <c r="B44776" s="13" t="s">
        <v>93</v>
      </c>
      <c r="C44776" s="13" t="s">
        <v>41932</v>
      </c>
      <c r="D44776">
        <v>0</v>
      </c>
    </row>
    <row r="44777" spans="1:4" x14ac:dyDescent="0.45">
      <c r="A44777" s="13" t="s">
        <v>40537</v>
      </c>
      <c r="B44777" s="13" t="s">
        <v>93</v>
      </c>
      <c r="C44777" s="13" t="s">
        <v>41933</v>
      </c>
      <c r="D44777">
        <v>0</v>
      </c>
    </row>
    <row r="44778" spans="1:4" x14ac:dyDescent="0.45">
      <c r="A44778" s="13" t="s">
        <v>40537</v>
      </c>
      <c r="B44778" s="13" t="s">
        <v>93</v>
      </c>
      <c r="C44778" s="13" t="s">
        <v>41934</v>
      </c>
      <c r="D44778">
        <v>0</v>
      </c>
    </row>
    <row r="44779" spans="1:4" x14ac:dyDescent="0.45">
      <c r="A44779" s="13" t="s">
        <v>40537</v>
      </c>
      <c r="B44779" s="13" t="s">
        <v>93</v>
      </c>
      <c r="C44779" s="13" t="s">
        <v>41935</v>
      </c>
      <c r="D44779">
        <v>0</v>
      </c>
    </row>
    <row r="44780" spans="1:4" x14ac:dyDescent="0.45">
      <c r="A44780" s="13" t="s">
        <v>40537</v>
      </c>
      <c r="B44780" s="13" t="s">
        <v>93</v>
      </c>
      <c r="C44780" s="13" t="s">
        <v>41936</v>
      </c>
      <c r="D44780">
        <v>0</v>
      </c>
    </row>
    <row r="44781" spans="1:4" x14ac:dyDescent="0.45">
      <c r="A44781" s="13" t="s">
        <v>40537</v>
      </c>
      <c r="B44781" s="13" t="s">
        <v>93</v>
      </c>
      <c r="C44781" s="13" t="s">
        <v>41937</v>
      </c>
      <c r="D44781">
        <v>0</v>
      </c>
    </row>
    <row r="44782" spans="1:4" x14ac:dyDescent="0.45">
      <c r="A44782" s="13" t="s">
        <v>40537</v>
      </c>
      <c r="B44782" s="13" t="s">
        <v>93</v>
      </c>
      <c r="C44782" s="13" t="s">
        <v>41938</v>
      </c>
      <c r="D44782">
        <v>0</v>
      </c>
    </row>
    <row r="44783" spans="1:4" x14ac:dyDescent="0.45">
      <c r="A44783" s="13" t="s">
        <v>40537</v>
      </c>
      <c r="B44783" s="13" t="s">
        <v>93</v>
      </c>
      <c r="C44783" s="13" t="s">
        <v>41939</v>
      </c>
      <c r="D44783">
        <v>0</v>
      </c>
    </row>
    <row r="44784" spans="1:4" x14ac:dyDescent="0.45">
      <c r="A44784" s="13" t="s">
        <v>40537</v>
      </c>
      <c r="B44784" s="13" t="s">
        <v>93</v>
      </c>
      <c r="C44784" s="13" t="s">
        <v>41940</v>
      </c>
      <c r="D44784">
        <v>0</v>
      </c>
    </row>
    <row r="44785" spans="1:4" x14ac:dyDescent="0.45">
      <c r="A44785" s="13" t="s">
        <v>40537</v>
      </c>
      <c r="B44785" s="13" t="s">
        <v>93</v>
      </c>
      <c r="C44785" s="13" t="s">
        <v>41941</v>
      </c>
      <c r="D44785">
        <v>0</v>
      </c>
    </row>
    <row r="44786" spans="1:4" x14ac:dyDescent="0.45">
      <c r="A44786" s="13" t="s">
        <v>40537</v>
      </c>
      <c r="B44786" s="13" t="s">
        <v>93</v>
      </c>
      <c r="C44786" s="13" t="s">
        <v>41942</v>
      </c>
      <c r="D44786">
        <v>0</v>
      </c>
    </row>
    <row r="44787" spans="1:4" x14ac:dyDescent="0.45">
      <c r="A44787" s="13" t="s">
        <v>40537</v>
      </c>
      <c r="B44787" s="13" t="s">
        <v>93</v>
      </c>
      <c r="C44787" s="13" t="s">
        <v>41943</v>
      </c>
      <c r="D44787">
        <v>0</v>
      </c>
    </row>
    <row r="44788" spans="1:4" x14ac:dyDescent="0.45">
      <c r="A44788" s="13" t="s">
        <v>40537</v>
      </c>
      <c r="B44788" s="13" t="s">
        <v>93</v>
      </c>
      <c r="C44788" s="13" t="s">
        <v>41944</v>
      </c>
      <c r="D44788">
        <v>0</v>
      </c>
    </row>
    <row r="44789" spans="1:4" x14ac:dyDescent="0.45">
      <c r="A44789" s="13" t="s">
        <v>40537</v>
      </c>
      <c r="B44789" s="13" t="s">
        <v>93</v>
      </c>
      <c r="C44789" s="13" t="s">
        <v>41945</v>
      </c>
      <c r="D44789">
        <v>0</v>
      </c>
    </row>
    <row r="44790" spans="1:4" x14ac:dyDescent="0.45">
      <c r="A44790" s="13" t="s">
        <v>40537</v>
      </c>
      <c r="B44790" s="13" t="s">
        <v>93</v>
      </c>
      <c r="C44790" s="13" t="s">
        <v>41946</v>
      </c>
      <c r="D44790">
        <v>0</v>
      </c>
    </row>
    <row r="44791" spans="1:4" x14ac:dyDescent="0.45">
      <c r="A44791" s="13" t="s">
        <v>40537</v>
      </c>
      <c r="B44791" s="13" t="s">
        <v>93</v>
      </c>
      <c r="C44791" s="13" t="s">
        <v>41947</v>
      </c>
      <c r="D44791">
        <v>0</v>
      </c>
    </row>
    <row r="44792" spans="1:4" x14ac:dyDescent="0.45">
      <c r="A44792" s="13" t="s">
        <v>40537</v>
      </c>
      <c r="B44792" s="13" t="s">
        <v>93</v>
      </c>
      <c r="C44792" s="13" t="s">
        <v>41948</v>
      </c>
      <c r="D44792">
        <v>0</v>
      </c>
    </row>
    <row r="44793" spans="1:4" x14ac:dyDescent="0.45">
      <c r="A44793" s="13" t="s">
        <v>40537</v>
      </c>
      <c r="B44793" s="13" t="s">
        <v>93</v>
      </c>
      <c r="C44793" s="13" t="s">
        <v>41949</v>
      </c>
      <c r="D44793">
        <v>0</v>
      </c>
    </row>
    <row r="44794" spans="1:4" x14ac:dyDescent="0.45">
      <c r="A44794" s="13" t="s">
        <v>40537</v>
      </c>
      <c r="B44794" s="13" t="s">
        <v>93</v>
      </c>
      <c r="C44794" s="13" t="s">
        <v>41950</v>
      </c>
      <c r="D44794">
        <v>0</v>
      </c>
    </row>
    <row r="44795" spans="1:4" x14ac:dyDescent="0.45">
      <c r="A44795" s="13" t="s">
        <v>40537</v>
      </c>
      <c r="B44795" s="13" t="s">
        <v>93</v>
      </c>
      <c r="C44795" s="13" t="s">
        <v>41951</v>
      </c>
      <c r="D44795">
        <v>0</v>
      </c>
    </row>
    <row r="44796" spans="1:4" x14ac:dyDescent="0.45">
      <c r="A44796" s="13" t="s">
        <v>40537</v>
      </c>
      <c r="B44796" s="13" t="s">
        <v>93</v>
      </c>
      <c r="C44796" s="13" t="s">
        <v>41952</v>
      </c>
      <c r="D44796">
        <v>0</v>
      </c>
    </row>
    <row r="44797" spans="1:4" x14ac:dyDescent="0.45">
      <c r="A44797" s="13" t="s">
        <v>40537</v>
      </c>
      <c r="B44797" s="13" t="s">
        <v>93</v>
      </c>
      <c r="C44797" s="13" t="s">
        <v>41953</v>
      </c>
      <c r="D44797">
        <v>0</v>
      </c>
    </row>
    <row r="44798" spans="1:4" x14ac:dyDescent="0.45">
      <c r="A44798" s="13" t="s">
        <v>40537</v>
      </c>
      <c r="B44798" s="13" t="s">
        <v>93</v>
      </c>
      <c r="C44798" s="13" t="s">
        <v>41954</v>
      </c>
      <c r="D44798">
        <v>0</v>
      </c>
    </row>
    <row r="44799" spans="1:4" x14ac:dyDescent="0.45">
      <c r="A44799" s="13" t="s">
        <v>40537</v>
      </c>
      <c r="B44799" s="13" t="s">
        <v>93</v>
      </c>
      <c r="C44799" s="13" t="s">
        <v>41955</v>
      </c>
      <c r="D44799">
        <v>0</v>
      </c>
    </row>
    <row r="44800" spans="1:4" x14ac:dyDescent="0.45">
      <c r="A44800" s="13" t="s">
        <v>40537</v>
      </c>
      <c r="B44800" s="13" t="s">
        <v>93</v>
      </c>
      <c r="C44800" s="13" t="s">
        <v>41956</v>
      </c>
      <c r="D44800">
        <v>0</v>
      </c>
    </row>
    <row r="44801" spans="1:4" x14ac:dyDescent="0.45">
      <c r="A44801" s="13" t="s">
        <v>40537</v>
      </c>
      <c r="B44801" s="13" t="s">
        <v>93</v>
      </c>
      <c r="C44801" s="13" t="s">
        <v>41957</v>
      </c>
      <c r="D44801">
        <v>0</v>
      </c>
    </row>
    <row r="44802" spans="1:4" x14ac:dyDescent="0.45">
      <c r="A44802" s="13" t="s">
        <v>40537</v>
      </c>
      <c r="B44802" s="13" t="s">
        <v>93</v>
      </c>
      <c r="C44802" s="13" t="s">
        <v>41958</v>
      </c>
      <c r="D44802">
        <v>0</v>
      </c>
    </row>
    <row r="44803" spans="1:4" x14ac:dyDescent="0.45">
      <c r="A44803" s="13" t="s">
        <v>40537</v>
      </c>
      <c r="B44803" s="13" t="s">
        <v>93</v>
      </c>
      <c r="C44803" s="13" t="s">
        <v>41959</v>
      </c>
      <c r="D44803">
        <v>0</v>
      </c>
    </row>
    <row r="44804" spans="1:4" x14ac:dyDescent="0.45">
      <c r="A44804" s="13" t="s">
        <v>40537</v>
      </c>
      <c r="B44804" s="13" t="s">
        <v>93</v>
      </c>
      <c r="C44804" s="13" t="s">
        <v>41960</v>
      </c>
      <c r="D44804">
        <v>0</v>
      </c>
    </row>
    <row r="44805" spans="1:4" x14ac:dyDescent="0.45">
      <c r="A44805" s="13" t="s">
        <v>40537</v>
      </c>
      <c r="B44805" s="13" t="s">
        <v>93</v>
      </c>
      <c r="C44805" s="13" t="s">
        <v>41961</v>
      </c>
      <c r="D44805">
        <v>0</v>
      </c>
    </row>
    <row r="44806" spans="1:4" x14ac:dyDescent="0.45">
      <c r="A44806" s="13" t="s">
        <v>40537</v>
      </c>
      <c r="B44806" s="13" t="s">
        <v>93</v>
      </c>
      <c r="C44806" s="13" t="s">
        <v>41962</v>
      </c>
      <c r="D44806">
        <v>0</v>
      </c>
    </row>
    <row r="44807" spans="1:4" x14ac:dyDescent="0.45">
      <c r="A44807" s="13" t="s">
        <v>40537</v>
      </c>
      <c r="B44807" s="13" t="s">
        <v>93</v>
      </c>
      <c r="C44807" s="13" t="s">
        <v>41963</v>
      </c>
      <c r="D44807">
        <v>0</v>
      </c>
    </row>
    <row r="44808" spans="1:4" x14ac:dyDescent="0.45">
      <c r="A44808" s="13" t="s">
        <v>40537</v>
      </c>
      <c r="B44808" s="13" t="s">
        <v>93</v>
      </c>
      <c r="C44808" s="13" t="s">
        <v>41964</v>
      </c>
      <c r="D44808">
        <v>0</v>
      </c>
    </row>
    <row r="44809" spans="1:4" x14ac:dyDescent="0.45">
      <c r="A44809" s="13" t="s">
        <v>40537</v>
      </c>
      <c r="B44809" s="13" t="s">
        <v>93</v>
      </c>
      <c r="C44809" s="13" t="s">
        <v>41965</v>
      </c>
      <c r="D44809">
        <v>0</v>
      </c>
    </row>
    <row r="44810" spans="1:4" x14ac:dyDescent="0.45">
      <c r="A44810" s="13" t="s">
        <v>40537</v>
      </c>
      <c r="B44810" s="13" t="s">
        <v>93</v>
      </c>
      <c r="C44810" s="13" t="s">
        <v>41966</v>
      </c>
      <c r="D44810">
        <v>0</v>
      </c>
    </row>
    <row r="44811" spans="1:4" x14ac:dyDescent="0.45">
      <c r="A44811" s="13" t="s">
        <v>40537</v>
      </c>
      <c r="B44811" s="13" t="s">
        <v>93</v>
      </c>
      <c r="C44811" s="13" t="s">
        <v>41967</v>
      </c>
      <c r="D44811">
        <v>0</v>
      </c>
    </row>
    <row r="44812" spans="1:4" x14ac:dyDescent="0.45">
      <c r="A44812" s="13" t="s">
        <v>40537</v>
      </c>
      <c r="B44812" s="13" t="s">
        <v>93</v>
      </c>
      <c r="C44812" s="13" t="s">
        <v>41968</v>
      </c>
      <c r="D44812">
        <v>0</v>
      </c>
    </row>
    <row r="44813" spans="1:4" x14ac:dyDescent="0.45">
      <c r="A44813" s="13" t="s">
        <v>40537</v>
      </c>
      <c r="B44813" s="13" t="s">
        <v>93</v>
      </c>
      <c r="C44813" s="13" t="s">
        <v>41969</v>
      </c>
      <c r="D44813">
        <v>0</v>
      </c>
    </row>
    <row r="44814" spans="1:4" x14ac:dyDescent="0.45">
      <c r="A44814" s="13" t="s">
        <v>40537</v>
      </c>
      <c r="B44814" s="13" t="s">
        <v>93</v>
      </c>
      <c r="C44814" s="13" t="s">
        <v>41970</v>
      </c>
      <c r="D44814">
        <v>0</v>
      </c>
    </row>
    <row r="44815" spans="1:4" x14ac:dyDescent="0.45">
      <c r="A44815" s="13" t="s">
        <v>40537</v>
      </c>
      <c r="B44815" s="13" t="s">
        <v>93</v>
      </c>
      <c r="C44815" s="13" t="s">
        <v>41971</v>
      </c>
      <c r="D44815">
        <v>0</v>
      </c>
    </row>
    <row r="44816" spans="1:4" x14ac:dyDescent="0.45">
      <c r="A44816" s="13" t="s">
        <v>40537</v>
      </c>
      <c r="B44816" s="13" t="s">
        <v>93</v>
      </c>
      <c r="C44816" s="13" t="s">
        <v>41972</v>
      </c>
      <c r="D44816">
        <v>0</v>
      </c>
    </row>
    <row r="44817" spans="1:4" x14ac:dyDescent="0.45">
      <c r="A44817" s="13" t="s">
        <v>40537</v>
      </c>
      <c r="B44817" s="13" t="s">
        <v>93</v>
      </c>
      <c r="C44817" s="13" t="s">
        <v>41973</v>
      </c>
      <c r="D44817">
        <v>0</v>
      </c>
    </row>
    <row r="44818" spans="1:4" x14ac:dyDescent="0.45">
      <c r="A44818" s="13" t="s">
        <v>40537</v>
      </c>
      <c r="B44818" s="13" t="s">
        <v>93</v>
      </c>
      <c r="C44818" s="13" t="s">
        <v>41974</v>
      </c>
      <c r="D44818">
        <v>0</v>
      </c>
    </row>
    <row r="44819" spans="1:4" x14ac:dyDescent="0.45">
      <c r="A44819" s="13" t="s">
        <v>40537</v>
      </c>
      <c r="B44819" s="13" t="s">
        <v>93</v>
      </c>
      <c r="C44819" s="13" t="s">
        <v>41975</v>
      </c>
      <c r="D44819">
        <v>0</v>
      </c>
    </row>
    <row r="44820" spans="1:4" x14ac:dyDescent="0.45">
      <c r="A44820" s="13" t="s">
        <v>40537</v>
      </c>
      <c r="B44820" s="13" t="s">
        <v>93</v>
      </c>
      <c r="C44820" s="13" t="s">
        <v>41976</v>
      </c>
      <c r="D44820">
        <v>0</v>
      </c>
    </row>
    <row r="44821" spans="1:4" x14ac:dyDescent="0.45">
      <c r="A44821" s="13" t="s">
        <v>40537</v>
      </c>
      <c r="B44821" s="13" t="s">
        <v>93</v>
      </c>
      <c r="C44821" s="13" t="s">
        <v>41977</v>
      </c>
      <c r="D44821">
        <v>0</v>
      </c>
    </row>
    <row r="44822" spans="1:4" x14ac:dyDescent="0.45">
      <c r="A44822" s="13" t="s">
        <v>40537</v>
      </c>
      <c r="B44822" s="13" t="s">
        <v>93</v>
      </c>
      <c r="C44822" s="13" t="s">
        <v>41978</v>
      </c>
      <c r="D44822">
        <v>0</v>
      </c>
    </row>
    <row r="44823" spans="1:4" x14ac:dyDescent="0.45">
      <c r="A44823" s="13" t="s">
        <v>40537</v>
      </c>
      <c r="B44823" s="13" t="s">
        <v>93</v>
      </c>
      <c r="C44823" s="13" t="s">
        <v>41979</v>
      </c>
      <c r="D44823">
        <v>0</v>
      </c>
    </row>
    <row r="44824" spans="1:4" x14ac:dyDescent="0.45">
      <c r="A44824" s="13" t="s">
        <v>40537</v>
      </c>
      <c r="B44824" s="13" t="s">
        <v>93</v>
      </c>
      <c r="C44824" s="13" t="s">
        <v>41980</v>
      </c>
      <c r="D44824">
        <v>0</v>
      </c>
    </row>
    <row r="44825" spans="1:4" x14ac:dyDescent="0.45">
      <c r="A44825" s="13" t="s">
        <v>40537</v>
      </c>
      <c r="B44825" s="13" t="s">
        <v>93</v>
      </c>
      <c r="C44825" s="13" t="s">
        <v>41981</v>
      </c>
      <c r="D44825">
        <v>0</v>
      </c>
    </row>
    <row r="44826" spans="1:4" x14ac:dyDescent="0.45">
      <c r="A44826" s="13" t="s">
        <v>40537</v>
      </c>
      <c r="B44826" s="13" t="s">
        <v>93</v>
      </c>
      <c r="C44826" s="13" t="s">
        <v>41982</v>
      </c>
      <c r="D44826">
        <v>0</v>
      </c>
    </row>
    <row r="44827" spans="1:4" x14ac:dyDescent="0.45">
      <c r="A44827" s="13" t="s">
        <v>40537</v>
      </c>
      <c r="B44827" s="13" t="s">
        <v>93</v>
      </c>
      <c r="C44827" s="13" t="s">
        <v>41983</v>
      </c>
      <c r="D44827">
        <v>0</v>
      </c>
    </row>
    <row r="44828" spans="1:4" x14ac:dyDescent="0.45">
      <c r="A44828" s="13" t="s">
        <v>40537</v>
      </c>
      <c r="B44828" s="13" t="s">
        <v>93</v>
      </c>
      <c r="C44828" s="13" t="s">
        <v>41984</v>
      </c>
      <c r="D44828">
        <v>0</v>
      </c>
    </row>
    <row r="44829" spans="1:4" x14ac:dyDescent="0.45">
      <c r="A44829" s="13" t="s">
        <v>40537</v>
      </c>
      <c r="B44829" s="13" t="s">
        <v>93</v>
      </c>
      <c r="C44829" s="13" t="s">
        <v>41985</v>
      </c>
      <c r="D44829">
        <v>0</v>
      </c>
    </row>
    <row r="44830" spans="1:4" x14ac:dyDescent="0.45">
      <c r="A44830" s="13" t="s">
        <v>40537</v>
      </c>
      <c r="B44830" s="13" t="s">
        <v>93</v>
      </c>
      <c r="C44830" s="13" t="s">
        <v>41986</v>
      </c>
      <c r="D44830">
        <v>0</v>
      </c>
    </row>
    <row r="44831" spans="1:4" x14ac:dyDescent="0.45">
      <c r="A44831" s="13" t="s">
        <v>40537</v>
      </c>
      <c r="B44831" s="13" t="s">
        <v>93</v>
      </c>
      <c r="C44831" s="13" t="s">
        <v>41987</v>
      </c>
      <c r="D44831">
        <v>0</v>
      </c>
    </row>
    <row r="44832" spans="1:4" x14ac:dyDescent="0.45">
      <c r="A44832" s="13" t="s">
        <v>40537</v>
      </c>
      <c r="B44832" s="13" t="s">
        <v>93</v>
      </c>
      <c r="C44832" s="13" t="s">
        <v>41988</v>
      </c>
      <c r="D44832">
        <v>0</v>
      </c>
    </row>
    <row r="44833" spans="1:4" x14ac:dyDescent="0.45">
      <c r="A44833" s="13" t="s">
        <v>40537</v>
      </c>
      <c r="B44833" s="13" t="s">
        <v>93</v>
      </c>
      <c r="C44833" s="13" t="s">
        <v>41989</v>
      </c>
      <c r="D44833">
        <v>0</v>
      </c>
    </row>
    <row r="44834" spans="1:4" x14ac:dyDescent="0.45">
      <c r="A44834" s="13" t="s">
        <v>40537</v>
      </c>
      <c r="B44834" s="13" t="s">
        <v>93</v>
      </c>
      <c r="C44834" s="13" t="s">
        <v>41990</v>
      </c>
      <c r="D44834">
        <v>0</v>
      </c>
    </row>
    <row r="44835" spans="1:4" x14ac:dyDescent="0.45">
      <c r="A44835" s="13" t="s">
        <v>40537</v>
      </c>
      <c r="B44835" s="13" t="s">
        <v>93</v>
      </c>
      <c r="C44835" s="13" t="s">
        <v>41991</v>
      </c>
      <c r="D44835">
        <v>0</v>
      </c>
    </row>
    <row r="44836" spans="1:4" x14ac:dyDescent="0.45">
      <c r="A44836" s="13" t="s">
        <v>40537</v>
      </c>
      <c r="B44836" s="13" t="s">
        <v>93</v>
      </c>
      <c r="C44836" s="13" t="s">
        <v>41992</v>
      </c>
      <c r="D44836">
        <v>0</v>
      </c>
    </row>
    <row r="44837" spans="1:4" x14ac:dyDescent="0.45">
      <c r="A44837" s="13" t="s">
        <v>40537</v>
      </c>
      <c r="B44837" s="13" t="s">
        <v>93</v>
      </c>
      <c r="C44837" s="13" t="s">
        <v>41993</v>
      </c>
      <c r="D44837">
        <v>0</v>
      </c>
    </row>
    <row r="44838" spans="1:4" x14ac:dyDescent="0.45">
      <c r="A44838" s="13" t="s">
        <v>40537</v>
      </c>
      <c r="B44838" s="13" t="s">
        <v>93</v>
      </c>
      <c r="C44838" s="13" t="s">
        <v>41994</v>
      </c>
      <c r="D44838">
        <v>0</v>
      </c>
    </row>
    <row r="44839" spans="1:4" x14ac:dyDescent="0.45">
      <c r="A44839" s="13" t="s">
        <v>40537</v>
      </c>
      <c r="B44839" s="13" t="s">
        <v>93</v>
      </c>
      <c r="C44839" s="13" t="s">
        <v>41995</v>
      </c>
      <c r="D44839">
        <v>0</v>
      </c>
    </row>
    <row r="44840" spans="1:4" x14ac:dyDescent="0.45">
      <c r="A44840" s="13" t="s">
        <v>40537</v>
      </c>
      <c r="B44840" s="13" t="s">
        <v>93</v>
      </c>
      <c r="C44840" s="13" t="s">
        <v>41996</v>
      </c>
      <c r="D44840">
        <v>0</v>
      </c>
    </row>
    <row r="44841" spans="1:4" x14ac:dyDescent="0.45">
      <c r="A44841" s="13" t="s">
        <v>40537</v>
      </c>
      <c r="B44841" s="13" t="s">
        <v>93</v>
      </c>
      <c r="C44841" s="13" t="s">
        <v>41997</v>
      </c>
      <c r="D44841">
        <v>0</v>
      </c>
    </row>
    <row r="44842" spans="1:4" x14ac:dyDescent="0.45">
      <c r="A44842" s="13" t="s">
        <v>40537</v>
      </c>
      <c r="B44842" s="13" t="s">
        <v>93</v>
      </c>
      <c r="C44842" s="13" t="s">
        <v>41998</v>
      </c>
      <c r="D44842">
        <v>0</v>
      </c>
    </row>
    <row r="44843" spans="1:4" x14ac:dyDescent="0.45">
      <c r="A44843" s="13" t="s">
        <v>40537</v>
      </c>
      <c r="B44843" s="13" t="s">
        <v>93</v>
      </c>
      <c r="C44843" s="13" t="s">
        <v>41999</v>
      </c>
      <c r="D44843">
        <v>0</v>
      </c>
    </row>
    <row r="44844" spans="1:4" x14ac:dyDescent="0.45">
      <c r="A44844" s="13" t="s">
        <v>40537</v>
      </c>
      <c r="B44844" s="13" t="s">
        <v>93</v>
      </c>
      <c r="C44844" s="13" t="s">
        <v>42000</v>
      </c>
      <c r="D44844">
        <v>0</v>
      </c>
    </row>
    <row r="44845" spans="1:4" x14ac:dyDescent="0.45">
      <c r="A44845" s="13" t="s">
        <v>40537</v>
      </c>
      <c r="B44845" s="13" t="s">
        <v>93</v>
      </c>
      <c r="C44845" s="13" t="s">
        <v>42001</v>
      </c>
      <c r="D44845">
        <v>0</v>
      </c>
    </row>
    <row r="44846" spans="1:4" x14ac:dyDescent="0.45">
      <c r="A44846" s="13" t="s">
        <v>40537</v>
      </c>
      <c r="B44846" s="13" t="s">
        <v>93</v>
      </c>
      <c r="C44846" s="13" t="s">
        <v>42002</v>
      </c>
      <c r="D44846">
        <v>0</v>
      </c>
    </row>
    <row r="44847" spans="1:4" x14ac:dyDescent="0.45">
      <c r="A44847" s="13" t="s">
        <v>40537</v>
      </c>
      <c r="B44847" s="13" t="s">
        <v>93</v>
      </c>
      <c r="C44847" s="13" t="s">
        <v>42003</v>
      </c>
      <c r="D44847">
        <v>0</v>
      </c>
    </row>
    <row r="44848" spans="1:4" x14ac:dyDescent="0.45">
      <c r="A44848" s="13" t="s">
        <v>40537</v>
      </c>
      <c r="B44848" s="13" t="s">
        <v>93</v>
      </c>
      <c r="C44848" s="13" t="s">
        <v>42004</v>
      </c>
      <c r="D44848">
        <v>0</v>
      </c>
    </row>
    <row r="44849" spans="1:4" x14ac:dyDescent="0.45">
      <c r="A44849" s="13" t="s">
        <v>40537</v>
      </c>
      <c r="B44849" s="13" t="s">
        <v>93</v>
      </c>
      <c r="C44849" s="13" t="s">
        <v>42005</v>
      </c>
      <c r="D44849">
        <v>0</v>
      </c>
    </row>
    <row r="44850" spans="1:4" x14ac:dyDescent="0.45">
      <c r="A44850" s="13" t="s">
        <v>40537</v>
      </c>
      <c r="B44850" s="13" t="s">
        <v>93</v>
      </c>
      <c r="C44850" s="13" t="s">
        <v>42006</v>
      </c>
      <c r="D44850">
        <v>0</v>
      </c>
    </row>
    <row r="44851" spans="1:4" x14ac:dyDescent="0.45">
      <c r="A44851" s="13" t="s">
        <v>40537</v>
      </c>
      <c r="B44851" s="13" t="s">
        <v>93</v>
      </c>
      <c r="C44851" s="13" t="s">
        <v>42007</v>
      </c>
      <c r="D44851">
        <v>0</v>
      </c>
    </row>
    <row r="44852" spans="1:4" x14ac:dyDescent="0.45">
      <c r="A44852" s="13" t="s">
        <v>40537</v>
      </c>
      <c r="B44852" s="13" t="s">
        <v>93</v>
      </c>
      <c r="C44852" s="13" t="s">
        <v>42008</v>
      </c>
      <c r="D44852">
        <v>0</v>
      </c>
    </row>
    <row r="44853" spans="1:4" x14ac:dyDescent="0.45">
      <c r="A44853" s="13" t="s">
        <v>40537</v>
      </c>
      <c r="B44853" s="13" t="s">
        <v>93</v>
      </c>
      <c r="C44853" s="13" t="s">
        <v>42009</v>
      </c>
      <c r="D44853">
        <v>0</v>
      </c>
    </row>
    <row r="44854" spans="1:4" x14ac:dyDescent="0.45">
      <c r="A44854" s="13" t="s">
        <v>40537</v>
      </c>
      <c r="B44854" s="13" t="s">
        <v>93</v>
      </c>
      <c r="C44854" s="13" t="s">
        <v>42010</v>
      </c>
      <c r="D44854">
        <v>0</v>
      </c>
    </row>
    <row r="44855" spans="1:4" x14ac:dyDescent="0.45">
      <c r="A44855" s="13" t="s">
        <v>40537</v>
      </c>
      <c r="B44855" s="13" t="s">
        <v>93</v>
      </c>
      <c r="C44855" s="13" t="s">
        <v>42011</v>
      </c>
      <c r="D44855">
        <v>0</v>
      </c>
    </row>
    <row r="44856" spans="1:4" x14ac:dyDescent="0.45">
      <c r="A44856" s="13" t="s">
        <v>40537</v>
      </c>
      <c r="B44856" s="13" t="s">
        <v>93</v>
      </c>
      <c r="C44856" s="13" t="s">
        <v>42012</v>
      </c>
      <c r="D44856">
        <v>0</v>
      </c>
    </row>
    <row r="44857" spans="1:4" x14ac:dyDescent="0.45">
      <c r="A44857" s="13" t="s">
        <v>40537</v>
      </c>
      <c r="B44857" s="13" t="s">
        <v>93</v>
      </c>
      <c r="C44857" s="13" t="s">
        <v>42013</v>
      </c>
      <c r="D44857">
        <v>0</v>
      </c>
    </row>
    <row r="44858" spans="1:4" x14ac:dyDescent="0.45">
      <c r="A44858" s="13" t="s">
        <v>40537</v>
      </c>
      <c r="B44858" s="13" t="s">
        <v>93</v>
      </c>
      <c r="C44858" s="13" t="s">
        <v>42014</v>
      </c>
      <c r="D44858">
        <v>0</v>
      </c>
    </row>
    <row r="44859" spans="1:4" x14ac:dyDescent="0.45">
      <c r="A44859" s="13" t="s">
        <v>40537</v>
      </c>
      <c r="B44859" s="13" t="s">
        <v>93</v>
      </c>
      <c r="C44859" s="13" t="s">
        <v>42015</v>
      </c>
      <c r="D44859">
        <v>0</v>
      </c>
    </row>
    <row r="44860" spans="1:4" x14ac:dyDescent="0.45">
      <c r="A44860" s="13" t="s">
        <v>40537</v>
      </c>
      <c r="B44860" s="13" t="s">
        <v>93</v>
      </c>
      <c r="C44860" s="13" t="s">
        <v>42016</v>
      </c>
      <c r="D44860">
        <v>0</v>
      </c>
    </row>
    <row r="44861" spans="1:4" x14ac:dyDescent="0.45">
      <c r="A44861" s="13" t="s">
        <v>40537</v>
      </c>
      <c r="B44861" s="13" t="s">
        <v>93</v>
      </c>
      <c r="C44861" s="13" t="s">
        <v>42017</v>
      </c>
      <c r="D44861">
        <v>0</v>
      </c>
    </row>
    <row r="44862" spans="1:4" x14ac:dyDescent="0.45">
      <c r="A44862" s="13" t="s">
        <v>40537</v>
      </c>
      <c r="B44862" s="13" t="s">
        <v>93</v>
      </c>
      <c r="C44862" s="13" t="s">
        <v>42018</v>
      </c>
      <c r="D44862">
        <v>0</v>
      </c>
    </row>
    <row r="44863" spans="1:4" x14ac:dyDescent="0.45">
      <c r="A44863" s="13" t="s">
        <v>40537</v>
      </c>
      <c r="B44863" s="13" t="s">
        <v>93</v>
      </c>
      <c r="C44863" s="13" t="s">
        <v>42019</v>
      </c>
      <c r="D44863">
        <v>0</v>
      </c>
    </row>
    <row r="44864" spans="1:4" x14ac:dyDescent="0.45">
      <c r="A44864" s="13" t="s">
        <v>40537</v>
      </c>
      <c r="B44864" s="13" t="s">
        <v>93</v>
      </c>
      <c r="C44864" s="13" t="s">
        <v>42020</v>
      </c>
      <c r="D44864">
        <v>0</v>
      </c>
    </row>
    <row r="44865" spans="1:4" x14ac:dyDescent="0.45">
      <c r="A44865" s="13" t="s">
        <v>40537</v>
      </c>
      <c r="B44865" s="13" t="s">
        <v>93</v>
      </c>
      <c r="C44865" s="13" t="s">
        <v>42021</v>
      </c>
      <c r="D44865">
        <v>0</v>
      </c>
    </row>
    <row r="44866" spans="1:4" x14ac:dyDescent="0.45">
      <c r="A44866" s="13" t="s">
        <v>40537</v>
      </c>
      <c r="B44866" s="13" t="s">
        <v>93</v>
      </c>
      <c r="C44866" s="13" t="s">
        <v>42022</v>
      </c>
      <c r="D44866">
        <v>0</v>
      </c>
    </row>
    <row r="44867" spans="1:4" x14ac:dyDescent="0.45">
      <c r="A44867" s="13" t="s">
        <v>40537</v>
      </c>
      <c r="B44867" s="13" t="s">
        <v>93</v>
      </c>
      <c r="C44867" s="13" t="s">
        <v>42023</v>
      </c>
      <c r="D44867">
        <v>0</v>
      </c>
    </row>
    <row r="44868" spans="1:4" x14ac:dyDescent="0.45">
      <c r="A44868" s="13" t="s">
        <v>40537</v>
      </c>
      <c r="B44868" s="13" t="s">
        <v>93</v>
      </c>
      <c r="C44868" s="13" t="s">
        <v>42024</v>
      </c>
      <c r="D44868">
        <v>0</v>
      </c>
    </row>
    <row r="44869" spans="1:4" x14ac:dyDescent="0.45">
      <c r="A44869" s="13" t="s">
        <v>40537</v>
      </c>
      <c r="B44869" s="13" t="s">
        <v>93</v>
      </c>
      <c r="C44869" s="13" t="s">
        <v>42025</v>
      </c>
      <c r="D44869">
        <v>0</v>
      </c>
    </row>
    <row r="44870" spans="1:4" x14ac:dyDescent="0.45">
      <c r="A44870" s="13" t="s">
        <v>40537</v>
      </c>
      <c r="B44870" s="13" t="s">
        <v>93</v>
      </c>
      <c r="C44870" s="13" t="s">
        <v>42026</v>
      </c>
      <c r="D44870">
        <v>0</v>
      </c>
    </row>
    <row r="44871" spans="1:4" x14ac:dyDescent="0.45">
      <c r="A44871" s="13" t="s">
        <v>40537</v>
      </c>
      <c r="B44871" s="13" t="s">
        <v>93</v>
      </c>
      <c r="C44871" s="13" t="s">
        <v>42027</v>
      </c>
      <c r="D44871">
        <v>0</v>
      </c>
    </row>
    <row r="44872" spans="1:4" x14ac:dyDescent="0.45">
      <c r="A44872" s="13" t="s">
        <v>40537</v>
      </c>
      <c r="B44872" s="13" t="s">
        <v>93</v>
      </c>
      <c r="C44872" s="13" t="s">
        <v>42028</v>
      </c>
      <c r="D44872">
        <v>0</v>
      </c>
    </row>
    <row r="44873" spans="1:4" x14ac:dyDescent="0.45">
      <c r="A44873" s="13" t="s">
        <v>40537</v>
      </c>
      <c r="B44873" s="13" t="s">
        <v>93</v>
      </c>
      <c r="C44873" s="13" t="s">
        <v>42029</v>
      </c>
      <c r="D44873">
        <v>0</v>
      </c>
    </row>
    <row r="44874" spans="1:4" x14ac:dyDescent="0.45">
      <c r="A44874" s="13" t="s">
        <v>40537</v>
      </c>
      <c r="B44874" s="13" t="s">
        <v>93</v>
      </c>
      <c r="C44874" s="13" t="s">
        <v>42030</v>
      </c>
      <c r="D44874">
        <v>0</v>
      </c>
    </row>
    <row r="44875" spans="1:4" x14ac:dyDescent="0.45">
      <c r="A44875" s="13" t="s">
        <v>40537</v>
      </c>
      <c r="B44875" s="13" t="s">
        <v>93</v>
      </c>
      <c r="C44875" s="13" t="s">
        <v>42031</v>
      </c>
      <c r="D44875">
        <v>0</v>
      </c>
    </row>
    <row r="44876" spans="1:4" x14ac:dyDescent="0.45">
      <c r="A44876" s="13" t="s">
        <v>40537</v>
      </c>
      <c r="B44876" s="13" t="s">
        <v>93</v>
      </c>
      <c r="C44876" s="13" t="s">
        <v>42032</v>
      </c>
      <c r="D44876">
        <v>0</v>
      </c>
    </row>
    <row r="44877" spans="1:4" x14ac:dyDescent="0.45">
      <c r="A44877" s="13" t="s">
        <v>40537</v>
      </c>
      <c r="B44877" s="13" t="s">
        <v>93</v>
      </c>
      <c r="C44877" s="13" t="s">
        <v>42033</v>
      </c>
      <c r="D44877">
        <v>0</v>
      </c>
    </row>
    <row r="44878" spans="1:4" x14ac:dyDescent="0.45">
      <c r="A44878" s="13" t="s">
        <v>40537</v>
      </c>
      <c r="B44878" s="13" t="s">
        <v>93</v>
      </c>
      <c r="C44878" s="13" t="s">
        <v>42034</v>
      </c>
      <c r="D44878">
        <v>0</v>
      </c>
    </row>
    <row r="44879" spans="1:4" x14ac:dyDescent="0.45">
      <c r="A44879" s="13" t="s">
        <v>40537</v>
      </c>
      <c r="B44879" s="13" t="s">
        <v>93</v>
      </c>
      <c r="C44879" s="13" t="s">
        <v>42035</v>
      </c>
      <c r="D44879">
        <v>0</v>
      </c>
    </row>
    <row r="44880" spans="1:4" x14ac:dyDescent="0.45">
      <c r="A44880" s="13" t="s">
        <v>40537</v>
      </c>
      <c r="B44880" s="13" t="s">
        <v>93</v>
      </c>
      <c r="C44880" s="13" t="s">
        <v>42036</v>
      </c>
      <c r="D44880">
        <v>0</v>
      </c>
    </row>
    <row r="44881" spans="1:4" x14ac:dyDescent="0.45">
      <c r="A44881" s="13" t="s">
        <v>40537</v>
      </c>
      <c r="B44881" s="13" t="s">
        <v>93</v>
      </c>
      <c r="C44881" s="13" t="s">
        <v>42037</v>
      </c>
      <c r="D44881">
        <v>0</v>
      </c>
    </row>
    <row r="44882" spans="1:4" x14ac:dyDescent="0.45">
      <c r="A44882" s="13" t="s">
        <v>40537</v>
      </c>
      <c r="B44882" s="13" t="s">
        <v>93</v>
      </c>
      <c r="C44882" s="13" t="s">
        <v>42038</v>
      </c>
      <c r="D44882">
        <v>0</v>
      </c>
    </row>
    <row r="44883" spans="1:4" x14ac:dyDescent="0.45">
      <c r="A44883" s="13" t="s">
        <v>40537</v>
      </c>
      <c r="B44883" s="13" t="s">
        <v>93</v>
      </c>
      <c r="C44883" s="13" t="s">
        <v>42039</v>
      </c>
      <c r="D44883">
        <v>0</v>
      </c>
    </row>
    <row r="44884" spans="1:4" x14ac:dyDescent="0.45">
      <c r="A44884" s="13" t="s">
        <v>40537</v>
      </c>
      <c r="B44884" s="13" t="s">
        <v>93</v>
      </c>
      <c r="C44884" s="13" t="s">
        <v>42040</v>
      </c>
      <c r="D44884">
        <v>0</v>
      </c>
    </row>
    <row r="44885" spans="1:4" x14ac:dyDescent="0.45">
      <c r="A44885" s="13" t="s">
        <v>40537</v>
      </c>
      <c r="B44885" s="13" t="s">
        <v>93</v>
      </c>
      <c r="C44885" s="13" t="s">
        <v>42041</v>
      </c>
      <c r="D44885">
        <v>0</v>
      </c>
    </row>
    <row r="44886" spans="1:4" x14ac:dyDescent="0.45">
      <c r="A44886" s="13" t="s">
        <v>40537</v>
      </c>
      <c r="B44886" s="13" t="s">
        <v>93</v>
      </c>
      <c r="C44886" s="13" t="s">
        <v>42042</v>
      </c>
      <c r="D44886">
        <v>0</v>
      </c>
    </row>
    <row r="44887" spans="1:4" x14ac:dyDescent="0.45">
      <c r="A44887" s="13" t="s">
        <v>40537</v>
      </c>
      <c r="B44887" s="13" t="s">
        <v>93</v>
      </c>
      <c r="C44887" s="13" t="s">
        <v>42043</v>
      </c>
      <c r="D44887">
        <v>0</v>
      </c>
    </row>
    <row r="44888" spans="1:4" x14ac:dyDescent="0.45">
      <c r="A44888" s="13" t="s">
        <v>40537</v>
      </c>
      <c r="B44888" s="13" t="s">
        <v>93</v>
      </c>
      <c r="C44888" s="13" t="s">
        <v>42044</v>
      </c>
      <c r="D44888">
        <v>0</v>
      </c>
    </row>
    <row r="44889" spans="1:4" x14ac:dyDescent="0.45">
      <c r="A44889" s="13" t="s">
        <v>40537</v>
      </c>
      <c r="B44889" s="13" t="s">
        <v>93</v>
      </c>
      <c r="C44889" s="13" t="s">
        <v>42045</v>
      </c>
      <c r="D44889">
        <v>0</v>
      </c>
    </row>
    <row r="44890" spans="1:4" x14ac:dyDescent="0.45">
      <c r="A44890" s="13" t="s">
        <v>40537</v>
      </c>
      <c r="B44890" s="13" t="s">
        <v>93</v>
      </c>
      <c r="C44890" s="13" t="s">
        <v>42046</v>
      </c>
      <c r="D44890">
        <v>0</v>
      </c>
    </row>
    <row r="44891" spans="1:4" x14ac:dyDescent="0.45">
      <c r="A44891" s="13" t="s">
        <v>40537</v>
      </c>
      <c r="B44891" s="13" t="s">
        <v>93</v>
      </c>
      <c r="C44891" s="13" t="s">
        <v>42047</v>
      </c>
      <c r="D44891">
        <v>0</v>
      </c>
    </row>
    <row r="44892" spans="1:4" x14ac:dyDescent="0.45">
      <c r="A44892" s="13" t="s">
        <v>40537</v>
      </c>
      <c r="B44892" s="13" t="s">
        <v>93</v>
      </c>
      <c r="C44892" s="13" t="s">
        <v>42048</v>
      </c>
      <c r="D44892">
        <v>0</v>
      </c>
    </row>
    <row r="44893" spans="1:4" x14ac:dyDescent="0.45">
      <c r="A44893" s="13" t="s">
        <v>40537</v>
      </c>
      <c r="B44893" s="13" t="s">
        <v>93</v>
      </c>
      <c r="C44893" s="13" t="s">
        <v>42049</v>
      </c>
      <c r="D44893">
        <v>0</v>
      </c>
    </row>
    <row r="44894" spans="1:4" x14ac:dyDescent="0.45">
      <c r="A44894" s="13" t="s">
        <v>40537</v>
      </c>
      <c r="B44894" s="13" t="s">
        <v>93</v>
      </c>
      <c r="C44894" s="13" t="s">
        <v>42050</v>
      </c>
      <c r="D44894">
        <v>0</v>
      </c>
    </row>
    <row r="44895" spans="1:4" x14ac:dyDescent="0.45">
      <c r="A44895" s="13" t="s">
        <v>40537</v>
      </c>
      <c r="B44895" s="13" t="s">
        <v>93</v>
      </c>
      <c r="C44895" s="13" t="s">
        <v>42051</v>
      </c>
      <c r="D44895">
        <v>0</v>
      </c>
    </row>
    <row r="44896" spans="1:4" x14ac:dyDescent="0.45">
      <c r="A44896" s="13" t="s">
        <v>40537</v>
      </c>
      <c r="B44896" s="13" t="s">
        <v>93</v>
      </c>
      <c r="C44896" s="13" t="s">
        <v>42052</v>
      </c>
      <c r="D44896">
        <v>0</v>
      </c>
    </row>
    <row r="44897" spans="1:4" x14ac:dyDescent="0.45">
      <c r="A44897" s="13" t="s">
        <v>40537</v>
      </c>
      <c r="B44897" s="13" t="s">
        <v>93</v>
      </c>
      <c r="C44897" s="13" t="s">
        <v>42053</v>
      </c>
      <c r="D44897">
        <v>0</v>
      </c>
    </row>
    <row r="44898" spans="1:4" x14ac:dyDescent="0.45">
      <c r="A44898" s="13" t="s">
        <v>40537</v>
      </c>
      <c r="B44898" s="13" t="s">
        <v>93</v>
      </c>
      <c r="C44898" s="13" t="s">
        <v>42054</v>
      </c>
      <c r="D44898">
        <v>0</v>
      </c>
    </row>
    <row r="44899" spans="1:4" x14ac:dyDescent="0.45">
      <c r="A44899" s="13" t="s">
        <v>40537</v>
      </c>
      <c r="B44899" s="13" t="s">
        <v>93</v>
      </c>
      <c r="C44899" s="13" t="s">
        <v>42055</v>
      </c>
      <c r="D44899">
        <v>0</v>
      </c>
    </row>
    <row r="44900" spans="1:4" x14ac:dyDescent="0.45">
      <c r="A44900" s="13" t="s">
        <v>40537</v>
      </c>
      <c r="B44900" s="13" t="s">
        <v>93</v>
      </c>
      <c r="C44900" s="13" t="s">
        <v>42056</v>
      </c>
      <c r="D44900">
        <v>0</v>
      </c>
    </row>
    <row r="44901" spans="1:4" x14ac:dyDescent="0.45">
      <c r="A44901" s="13" t="s">
        <v>40537</v>
      </c>
      <c r="B44901" s="13" t="s">
        <v>93</v>
      </c>
      <c r="C44901" s="13" t="s">
        <v>42057</v>
      </c>
      <c r="D44901">
        <v>0</v>
      </c>
    </row>
    <row r="44902" spans="1:4" x14ac:dyDescent="0.45">
      <c r="A44902" s="13" t="s">
        <v>40537</v>
      </c>
      <c r="B44902" s="13" t="s">
        <v>93</v>
      </c>
      <c r="C44902" s="13" t="s">
        <v>42058</v>
      </c>
      <c r="D44902">
        <v>0</v>
      </c>
    </row>
    <row r="44903" spans="1:4" x14ac:dyDescent="0.45">
      <c r="A44903" s="13" t="s">
        <v>40537</v>
      </c>
      <c r="B44903" s="13" t="s">
        <v>93</v>
      </c>
      <c r="C44903" s="13" t="s">
        <v>42059</v>
      </c>
      <c r="D44903">
        <v>0</v>
      </c>
    </row>
    <row r="44904" spans="1:4" x14ac:dyDescent="0.45">
      <c r="A44904" s="13" t="s">
        <v>40537</v>
      </c>
      <c r="B44904" s="13" t="s">
        <v>93</v>
      </c>
      <c r="C44904" s="13" t="s">
        <v>42060</v>
      </c>
      <c r="D44904">
        <v>0</v>
      </c>
    </row>
    <row r="44905" spans="1:4" x14ac:dyDescent="0.45">
      <c r="A44905" s="13" t="s">
        <v>40537</v>
      </c>
      <c r="B44905" s="13" t="s">
        <v>93</v>
      </c>
      <c r="C44905" s="13" t="s">
        <v>42061</v>
      </c>
      <c r="D44905">
        <v>0</v>
      </c>
    </row>
    <row r="44906" spans="1:4" x14ac:dyDescent="0.45">
      <c r="A44906" s="13" t="s">
        <v>40537</v>
      </c>
      <c r="B44906" s="13" t="s">
        <v>93</v>
      </c>
      <c r="C44906" s="13" t="s">
        <v>42062</v>
      </c>
      <c r="D44906">
        <v>0</v>
      </c>
    </row>
    <row r="44907" spans="1:4" x14ac:dyDescent="0.45">
      <c r="A44907" s="13" t="s">
        <v>40537</v>
      </c>
      <c r="B44907" s="13" t="s">
        <v>93</v>
      </c>
      <c r="C44907" s="13" t="s">
        <v>42063</v>
      </c>
      <c r="D44907">
        <v>0</v>
      </c>
    </row>
    <row r="44908" spans="1:4" x14ac:dyDescent="0.45">
      <c r="A44908" s="13" t="s">
        <v>40537</v>
      </c>
      <c r="B44908" s="13" t="s">
        <v>93</v>
      </c>
      <c r="C44908" s="13" t="s">
        <v>42064</v>
      </c>
      <c r="D44908">
        <v>0</v>
      </c>
    </row>
    <row r="44909" spans="1:4" x14ac:dyDescent="0.45">
      <c r="A44909" s="13" t="s">
        <v>40537</v>
      </c>
      <c r="B44909" s="13" t="s">
        <v>93</v>
      </c>
      <c r="C44909" s="13" t="s">
        <v>42065</v>
      </c>
      <c r="D44909">
        <v>0</v>
      </c>
    </row>
    <row r="44910" spans="1:4" x14ac:dyDescent="0.45">
      <c r="A44910" s="13" t="s">
        <v>40537</v>
      </c>
      <c r="B44910" s="13" t="s">
        <v>93</v>
      </c>
      <c r="C44910" s="13" t="s">
        <v>42066</v>
      </c>
      <c r="D44910">
        <v>0</v>
      </c>
    </row>
    <row r="44911" spans="1:4" x14ac:dyDescent="0.45">
      <c r="A44911" s="13" t="s">
        <v>40537</v>
      </c>
      <c r="B44911" s="13" t="s">
        <v>93</v>
      </c>
      <c r="C44911" s="13" t="s">
        <v>42067</v>
      </c>
      <c r="D44911">
        <v>0</v>
      </c>
    </row>
    <row r="44912" spans="1:4" x14ac:dyDescent="0.45">
      <c r="A44912" s="13" t="s">
        <v>40537</v>
      </c>
      <c r="B44912" s="13" t="s">
        <v>93</v>
      </c>
      <c r="C44912" s="13" t="s">
        <v>42068</v>
      </c>
      <c r="D44912">
        <v>0</v>
      </c>
    </row>
    <row r="44913" spans="1:4" x14ac:dyDescent="0.45">
      <c r="A44913" s="13" t="s">
        <v>40537</v>
      </c>
      <c r="B44913" s="13" t="s">
        <v>93</v>
      </c>
      <c r="C44913" s="13" t="s">
        <v>42069</v>
      </c>
      <c r="D44913">
        <v>0</v>
      </c>
    </row>
    <row r="44914" spans="1:4" x14ac:dyDescent="0.45">
      <c r="A44914" s="13" t="s">
        <v>40537</v>
      </c>
      <c r="B44914" s="13" t="s">
        <v>93</v>
      </c>
      <c r="C44914" s="13" t="s">
        <v>42070</v>
      </c>
      <c r="D44914">
        <v>0</v>
      </c>
    </row>
    <row r="44915" spans="1:4" x14ac:dyDescent="0.45">
      <c r="A44915" s="13" t="s">
        <v>40537</v>
      </c>
      <c r="B44915" s="13" t="s">
        <v>93</v>
      </c>
      <c r="C44915" s="13" t="s">
        <v>42071</v>
      </c>
      <c r="D44915">
        <v>0</v>
      </c>
    </row>
    <row r="44916" spans="1:4" x14ac:dyDescent="0.45">
      <c r="A44916" s="13" t="s">
        <v>40537</v>
      </c>
      <c r="B44916" s="13" t="s">
        <v>93</v>
      </c>
      <c r="C44916" s="13" t="s">
        <v>42072</v>
      </c>
      <c r="D44916">
        <v>0</v>
      </c>
    </row>
    <row r="44917" spans="1:4" x14ac:dyDescent="0.45">
      <c r="A44917" s="13" t="s">
        <v>40537</v>
      </c>
      <c r="B44917" s="13" t="s">
        <v>93</v>
      </c>
      <c r="C44917" s="13" t="s">
        <v>42073</v>
      </c>
      <c r="D44917">
        <v>0</v>
      </c>
    </row>
    <row r="44918" spans="1:4" x14ac:dyDescent="0.45">
      <c r="A44918" s="13" t="s">
        <v>40537</v>
      </c>
      <c r="B44918" s="13" t="s">
        <v>93</v>
      </c>
      <c r="C44918" s="13" t="s">
        <v>42074</v>
      </c>
      <c r="D44918">
        <v>0</v>
      </c>
    </row>
    <row r="44919" spans="1:4" x14ac:dyDescent="0.45">
      <c r="A44919" s="13" t="s">
        <v>40537</v>
      </c>
      <c r="B44919" s="13" t="s">
        <v>93</v>
      </c>
      <c r="C44919" s="13" t="s">
        <v>42075</v>
      </c>
      <c r="D44919">
        <v>0</v>
      </c>
    </row>
    <row r="44920" spans="1:4" x14ac:dyDescent="0.45">
      <c r="A44920" s="13" t="s">
        <v>40537</v>
      </c>
      <c r="B44920" s="13" t="s">
        <v>93</v>
      </c>
      <c r="C44920" s="13" t="s">
        <v>42076</v>
      </c>
      <c r="D44920">
        <v>0</v>
      </c>
    </row>
    <row r="44921" spans="1:4" x14ac:dyDescent="0.45">
      <c r="A44921" s="13" t="s">
        <v>40537</v>
      </c>
      <c r="B44921" s="13" t="s">
        <v>93</v>
      </c>
      <c r="C44921" s="13" t="s">
        <v>42077</v>
      </c>
      <c r="D44921">
        <v>0</v>
      </c>
    </row>
    <row r="44922" spans="1:4" x14ac:dyDescent="0.45">
      <c r="A44922" s="13" t="s">
        <v>40537</v>
      </c>
      <c r="B44922" s="13" t="s">
        <v>93</v>
      </c>
      <c r="C44922" s="13" t="s">
        <v>42078</v>
      </c>
      <c r="D44922">
        <v>0</v>
      </c>
    </row>
    <row r="44923" spans="1:4" x14ac:dyDescent="0.45">
      <c r="A44923" s="13" t="s">
        <v>40537</v>
      </c>
      <c r="B44923" s="13" t="s">
        <v>93</v>
      </c>
      <c r="C44923" s="13" t="s">
        <v>42079</v>
      </c>
      <c r="D44923">
        <v>0</v>
      </c>
    </row>
    <row r="44924" spans="1:4" x14ac:dyDescent="0.45">
      <c r="A44924" s="13" t="s">
        <v>40537</v>
      </c>
      <c r="B44924" s="13" t="s">
        <v>93</v>
      </c>
      <c r="C44924" s="13" t="s">
        <v>42080</v>
      </c>
      <c r="D44924">
        <v>0</v>
      </c>
    </row>
    <row r="44925" spans="1:4" x14ac:dyDescent="0.45">
      <c r="A44925" s="13" t="s">
        <v>40537</v>
      </c>
      <c r="B44925" s="13" t="s">
        <v>93</v>
      </c>
      <c r="C44925" s="13" t="s">
        <v>42081</v>
      </c>
      <c r="D44925">
        <v>0</v>
      </c>
    </row>
    <row r="44926" spans="1:4" x14ac:dyDescent="0.45">
      <c r="A44926" s="13" t="s">
        <v>40537</v>
      </c>
      <c r="B44926" s="13" t="s">
        <v>93</v>
      </c>
      <c r="C44926" s="13" t="s">
        <v>42082</v>
      </c>
      <c r="D44926">
        <v>0</v>
      </c>
    </row>
    <row r="44927" spans="1:4" x14ac:dyDescent="0.45">
      <c r="A44927" s="13" t="s">
        <v>40537</v>
      </c>
      <c r="B44927" s="13" t="s">
        <v>93</v>
      </c>
      <c r="C44927" s="13" t="s">
        <v>42083</v>
      </c>
      <c r="D44927">
        <v>0</v>
      </c>
    </row>
    <row r="44928" spans="1:4" x14ac:dyDescent="0.45">
      <c r="A44928" s="13" t="s">
        <v>40537</v>
      </c>
      <c r="B44928" s="13" t="s">
        <v>93</v>
      </c>
      <c r="C44928" s="13" t="s">
        <v>42084</v>
      </c>
      <c r="D44928">
        <v>0</v>
      </c>
    </row>
    <row r="44929" spans="1:4" x14ac:dyDescent="0.45">
      <c r="A44929" s="13" t="s">
        <v>40537</v>
      </c>
      <c r="B44929" s="13" t="s">
        <v>93</v>
      </c>
      <c r="C44929" s="13" t="s">
        <v>42085</v>
      </c>
      <c r="D44929">
        <v>0</v>
      </c>
    </row>
    <row r="44930" spans="1:4" x14ac:dyDescent="0.45">
      <c r="A44930" s="13" t="s">
        <v>40537</v>
      </c>
      <c r="B44930" s="13" t="s">
        <v>93</v>
      </c>
      <c r="C44930" s="13" t="s">
        <v>42086</v>
      </c>
      <c r="D44930">
        <v>0</v>
      </c>
    </row>
    <row r="44931" spans="1:4" x14ac:dyDescent="0.45">
      <c r="A44931" s="13" t="s">
        <v>40537</v>
      </c>
      <c r="B44931" s="13" t="s">
        <v>93</v>
      </c>
      <c r="C44931" s="13" t="s">
        <v>42087</v>
      </c>
      <c r="D44931">
        <v>0</v>
      </c>
    </row>
    <row r="44932" spans="1:4" x14ac:dyDescent="0.45">
      <c r="A44932" s="13" t="s">
        <v>40537</v>
      </c>
      <c r="B44932" s="13" t="s">
        <v>93</v>
      </c>
      <c r="C44932" s="13" t="s">
        <v>42088</v>
      </c>
      <c r="D44932">
        <v>0</v>
      </c>
    </row>
    <row r="44933" spans="1:4" x14ac:dyDescent="0.45">
      <c r="A44933" s="13" t="s">
        <v>40537</v>
      </c>
      <c r="B44933" s="13" t="s">
        <v>93</v>
      </c>
      <c r="C44933" s="13" t="s">
        <v>42089</v>
      </c>
      <c r="D44933">
        <v>0</v>
      </c>
    </row>
    <row r="44934" spans="1:4" x14ac:dyDescent="0.45">
      <c r="A44934" s="13" t="s">
        <v>40537</v>
      </c>
      <c r="B44934" s="13" t="s">
        <v>93</v>
      </c>
      <c r="C44934" s="13" t="s">
        <v>42090</v>
      </c>
      <c r="D44934">
        <v>0</v>
      </c>
    </row>
    <row r="44935" spans="1:4" x14ac:dyDescent="0.45">
      <c r="A44935" s="13" t="s">
        <v>40537</v>
      </c>
      <c r="B44935" s="13" t="s">
        <v>93</v>
      </c>
      <c r="C44935" s="13" t="s">
        <v>42091</v>
      </c>
      <c r="D44935">
        <v>0</v>
      </c>
    </row>
    <row r="44936" spans="1:4" x14ac:dyDescent="0.45">
      <c r="A44936" s="13" t="s">
        <v>40537</v>
      </c>
      <c r="B44936" s="13" t="s">
        <v>93</v>
      </c>
      <c r="C44936" s="13" t="s">
        <v>42092</v>
      </c>
      <c r="D44936">
        <v>0</v>
      </c>
    </row>
    <row r="44937" spans="1:4" x14ac:dyDescent="0.45">
      <c r="A44937" s="13" t="s">
        <v>40537</v>
      </c>
      <c r="B44937" s="13" t="s">
        <v>93</v>
      </c>
      <c r="C44937" s="13" t="s">
        <v>42093</v>
      </c>
      <c r="D44937">
        <v>0</v>
      </c>
    </row>
    <row r="44938" spans="1:4" x14ac:dyDescent="0.45">
      <c r="A44938" s="13" t="s">
        <v>40537</v>
      </c>
      <c r="B44938" s="13" t="s">
        <v>93</v>
      </c>
      <c r="C44938" s="13" t="s">
        <v>42094</v>
      </c>
      <c r="D44938">
        <v>0</v>
      </c>
    </row>
    <row r="44939" spans="1:4" x14ac:dyDescent="0.45">
      <c r="A44939" s="13" t="s">
        <v>40537</v>
      </c>
      <c r="B44939" s="13" t="s">
        <v>93</v>
      </c>
      <c r="C44939" s="13" t="s">
        <v>42095</v>
      </c>
      <c r="D44939">
        <v>0</v>
      </c>
    </row>
    <row r="44940" spans="1:4" x14ac:dyDescent="0.45">
      <c r="A44940" s="13" t="s">
        <v>40537</v>
      </c>
      <c r="B44940" s="13" t="s">
        <v>93</v>
      </c>
      <c r="C44940" s="13" t="s">
        <v>42096</v>
      </c>
      <c r="D44940">
        <v>0</v>
      </c>
    </row>
    <row r="44941" spans="1:4" x14ac:dyDescent="0.45">
      <c r="A44941" s="13" t="s">
        <v>40537</v>
      </c>
      <c r="B44941" s="13" t="s">
        <v>93</v>
      </c>
      <c r="C44941" s="13" t="s">
        <v>42097</v>
      </c>
      <c r="D44941">
        <v>0</v>
      </c>
    </row>
    <row r="44942" spans="1:4" x14ac:dyDescent="0.45">
      <c r="A44942" s="13" t="s">
        <v>40537</v>
      </c>
      <c r="B44942" s="13" t="s">
        <v>93</v>
      </c>
      <c r="C44942" s="13" t="s">
        <v>42098</v>
      </c>
      <c r="D44942">
        <v>0</v>
      </c>
    </row>
    <row r="44943" spans="1:4" x14ac:dyDescent="0.45">
      <c r="A44943" s="13" t="s">
        <v>40537</v>
      </c>
      <c r="B44943" s="13" t="s">
        <v>93</v>
      </c>
      <c r="C44943" s="13" t="s">
        <v>42099</v>
      </c>
      <c r="D44943">
        <v>0</v>
      </c>
    </row>
    <row r="44944" spans="1:4" x14ac:dyDescent="0.45">
      <c r="A44944" s="13" t="s">
        <v>40537</v>
      </c>
      <c r="B44944" s="13" t="s">
        <v>93</v>
      </c>
      <c r="C44944" s="13" t="s">
        <v>42100</v>
      </c>
      <c r="D44944">
        <v>0</v>
      </c>
    </row>
    <row r="44945" spans="1:4" x14ac:dyDescent="0.45">
      <c r="A44945" s="13" t="s">
        <v>40537</v>
      </c>
      <c r="B44945" s="13" t="s">
        <v>93</v>
      </c>
      <c r="C44945" s="13" t="s">
        <v>42101</v>
      </c>
      <c r="D44945">
        <v>0</v>
      </c>
    </row>
    <row r="44946" spans="1:4" x14ac:dyDescent="0.45">
      <c r="A44946" s="13" t="s">
        <v>40537</v>
      </c>
      <c r="B44946" s="13" t="s">
        <v>93</v>
      </c>
      <c r="C44946" s="13" t="s">
        <v>42102</v>
      </c>
      <c r="D44946">
        <v>0</v>
      </c>
    </row>
    <row r="44947" spans="1:4" x14ac:dyDescent="0.45">
      <c r="A44947" s="13" t="s">
        <v>40537</v>
      </c>
      <c r="B44947" s="13" t="s">
        <v>93</v>
      </c>
      <c r="C44947" s="13" t="s">
        <v>42103</v>
      </c>
      <c r="D44947">
        <v>0</v>
      </c>
    </row>
    <row r="44948" spans="1:4" x14ac:dyDescent="0.45">
      <c r="A44948" s="13" t="s">
        <v>40537</v>
      </c>
      <c r="B44948" s="13" t="s">
        <v>93</v>
      </c>
      <c r="C44948" s="13" t="s">
        <v>42104</v>
      </c>
      <c r="D44948">
        <v>0</v>
      </c>
    </row>
    <row r="44949" spans="1:4" x14ac:dyDescent="0.45">
      <c r="A44949" s="13" t="s">
        <v>40537</v>
      </c>
      <c r="B44949" s="13" t="s">
        <v>93</v>
      </c>
      <c r="C44949" s="13" t="s">
        <v>42105</v>
      </c>
      <c r="D44949">
        <v>0</v>
      </c>
    </row>
    <row r="44950" spans="1:4" x14ac:dyDescent="0.45">
      <c r="A44950" s="13" t="s">
        <v>40537</v>
      </c>
      <c r="B44950" s="13" t="s">
        <v>93</v>
      </c>
      <c r="C44950" s="13" t="s">
        <v>42106</v>
      </c>
      <c r="D44950">
        <v>0</v>
      </c>
    </row>
    <row r="44951" spans="1:4" x14ac:dyDescent="0.45">
      <c r="A44951" s="13" t="s">
        <v>40537</v>
      </c>
      <c r="B44951" s="13" t="s">
        <v>93</v>
      </c>
      <c r="C44951" s="13" t="s">
        <v>42107</v>
      </c>
      <c r="D44951">
        <v>0</v>
      </c>
    </row>
    <row r="44952" spans="1:4" x14ac:dyDescent="0.45">
      <c r="A44952" s="13" t="s">
        <v>40537</v>
      </c>
      <c r="B44952" s="13" t="s">
        <v>93</v>
      </c>
      <c r="C44952" s="13" t="s">
        <v>42108</v>
      </c>
      <c r="D44952">
        <v>0</v>
      </c>
    </row>
    <row r="44953" spans="1:4" x14ac:dyDescent="0.45">
      <c r="A44953" s="13" t="s">
        <v>40537</v>
      </c>
      <c r="B44953" s="13" t="s">
        <v>93</v>
      </c>
      <c r="C44953" s="13" t="s">
        <v>42109</v>
      </c>
      <c r="D44953">
        <v>0</v>
      </c>
    </row>
    <row r="44954" spans="1:4" x14ac:dyDescent="0.45">
      <c r="A44954" s="13" t="s">
        <v>40537</v>
      </c>
      <c r="B44954" s="13" t="s">
        <v>93</v>
      </c>
      <c r="C44954" s="13" t="s">
        <v>42110</v>
      </c>
      <c r="D44954">
        <v>0</v>
      </c>
    </row>
    <row r="44955" spans="1:4" x14ac:dyDescent="0.45">
      <c r="A44955" s="13" t="s">
        <v>40537</v>
      </c>
      <c r="B44955" s="13" t="s">
        <v>93</v>
      </c>
      <c r="C44955" s="13" t="s">
        <v>42111</v>
      </c>
      <c r="D44955">
        <v>0</v>
      </c>
    </row>
    <row r="44956" spans="1:4" x14ac:dyDescent="0.45">
      <c r="A44956" s="13" t="s">
        <v>40537</v>
      </c>
      <c r="B44956" s="13" t="s">
        <v>93</v>
      </c>
      <c r="C44956" s="13" t="s">
        <v>42112</v>
      </c>
      <c r="D44956">
        <v>0</v>
      </c>
    </row>
    <row r="44957" spans="1:4" x14ac:dyDescent="0.45">
      <c r="A44957" s="13" t="s">
        <v>40537</v>
      </c>
      <c r="B44957" s="13" t="s">
        <v>93</v>
      </c>
      <c r="C44957" s="13" t="s">
        <v>42113</v>
      </c>
      <c r="D44957">
        <v>0</v>
      </c>
    </row>
    <row r="44958" spans="1:4" x14ac:dyDescent="0.45">
      <c r="A44958" s="13" t="s">
        <v>40537</v>
      </c>
      <c r="B44958" s="13" t="s">
        <v>93</v>
      </c>
      <c r="C44958" s="13" t="s">
        <v>42114</v>
      </c>
      <c r="D44958">
        <v>0</v>
      </c>
    </row>
    <row r="44959" spans="1:4" x14ac:dyDescent="0.45">
      <c r="A44959" s="13" t="s">
        <v>40537</v>
      </c>
      <c r="B44959" s="13" t="s">
        <v>93</v>
      </c>
      <c r="C44959" s="13" t="s">
        <v>42115</v>
      </c>
      <c r="D44959">
        <v>0</v>
      </c>
    </row>
    <row r="44960" spans="1:4" x14ac:dyDescent="0.45">
      <c r="A44960" s="13" t="s">
        <v>40537</v>
      </c>
      <c r="B44960" s="13" t="s">
        <v>93</v>
      </c>
      <c r="C44960" s="13" t="s">
        <v>42116</v>
      </c>
      <c r="D44960">
        <v>0</v>
      </c>
    </row>
    <row r="44961" spans="1:4" x14ac:dyDescent="0.45">
      <c r="A44961" s="13" t="s">
        <v>40537</v>
      </c>
      <c r="B44961" s="13" t="s">
        <v>93</v>
      </c>
      <c r="C44961" s="13" t="s">
        <v>42117</v>
      </c>
      <c r="D44961">
        <v>0</v>
      </c>
    </row>
    <row r="44962" spans="1:4" x14ac:dyDescent="0.45">
      <c r="A44962" s="13" t="s">
        <v>40537</v>
      </c>
      <c r="B44962" s="13" t="s">
        <v>93</v>
      </c>
      <c r="C44962" s="13" t="s">
        <v>42118</v>
      </c>
      <c r="D44962">
        <v>0</v>
      </c>
    </row>
    <row r="44963" spans="1:4" x14ac:dyDescent="0.45">
      <c r="A44963" s="13" t="s">
        <v>40537</v>
      </c>
      <c r="B44963" s="13" t="s">
        <v>93</v>
      </c>
      <c r="C44963" s="13" t="s">
        <v>42119</v>
      </c>
      <c r="D44963">
        <v>0</v>
      </c>
    </row>
    <row r="44964" spans="1:4" x14ac:dyDescent="0.45">
      <c r="A44964" s="13" t="s">
        <v>40537</v>
      </c>
      <c r="B44964" s="13" t="s">
        <v>93</v>
      </c>
      <c r="C44964" s="13" t="s">
        <v>42120</v>
      </c>
      <c r="D44964">
        <v>0</v>
      </c>
    </row>
    <row r="44965" spans="1:4" x14ac:dyDescent="0.45">
      <c r="A44965" s="13" t="s">
        <v>40537</v>
      </c>
      <c r="B44965" s="13" t="s">
        <v>93</v>
      </c>
      <c r="C44965" s="13" t="s">
        <v>42121</v>
      </c>
      <c r="D44965">
        <v>0</v>
      </c>
    </row>
    <row r="44966" spans="1:4" x14ac:dyDescent="0.45">
      <c r="A44966" s="13" t="s">
        <v>40537</v>
      </c>
      <c r="B44966" s="13" t="s">
        <v>93</v>
      </c>
      <c r="C44966" s="13" t="s">
        <v>42122</v>
      </c>
      <c r="D44966">
        <v>0</v>
      </c>
    </row>
    <row r="44967" spans="1:4" x14ac:dyDescent="0.45">
      <c r="A44967" s="13" t="s">
        <v>40537</v>
      </c>
      <c r="B44967" s="13" t="s">
        <v>93</v>
      </c>
      <c r="C44967" s="13" t="s">
        <v>42123</v>
      </c>
      <c r="D44967">
        <v>0</v>
      </c>
    </row>
    <row r="44968" spans="1:4" x14ac:dyDescent="0.45">
      <c r="A44968" s="13" t="s">
        <v>40537</v>
      </c>
      <c r="B44968" s="13" t="s">
        <v>93</v>
      </c>
      <c r="C44968" s="13" t="s">
        <v>42124</v>
      </c>
      <c r="D44968">
        <v>0</v>
      </c>
    </row>
    <row r="44969" spans="1:4" x14ac:dyDescent="0.45">
      <c r="A44969" s="13" t="s">
        <v>40537</v>
      </c>
      <c r="B44969" s="13" t="s">
        <v>93</v>
      </c>
      <c r="C44969" s="13" t="s">
        <v>42125</v>
      </c>
      <c r="D44969">
        <v>0</v>
      </c>
    </row>
    <row r="44970" spans="1:4" x14ac:dyDescent="0.45">
      <c r="A44970" s="13" t="s">
        <v>40537</v>
      </c>
      <c r="B44970" s="13" t="s">
        <v>93</v>
      </c>
      <c r="C44970" s="13" t="s">
        <v>42126</v>
      </c>
      <c r="D44970">
        <v>0</v>
      </c>
    </row>
    <row r="44971" spans="1:4" x14ac:dyDescent="0.45">
      <c r="A44971" s="13" t="s">
        <v>40537</v>
      </c>
      <c r="B44971" s="13" t="s">
        <v>93</v>
      </c>
      <c r="C44971" s="13" t="s">
        <v>42127</v>
      </c>
      <c r="D44971">
        <v>0</v>
      </c>
    </row>
    <row r="44972" spans="1:4" x14ac:dyDescent="0.45">
      <c r="A44972" s="13" t="s">
        <v>40537</v>
      </c>
      <c r="B44972" s="13" t="s">
        <v>93</v>
      </c>
      <c r="C44972" s="13" t="s">
        <v>42128</v>
      </c>
      <c r="D44972">
        <v>0</v>
      </c>
    </row>
    <row r="44973" spans="1:4" x14ac:dyDescent="0.45">
      <c r="A44973" s="13" t="s">
        <v>40537</v>
      </c>
      <c r="B44973" s="13" t="s">
        <v>93</v>
      </c>
      <c r="C44973" s="13" t="s">
        <v>42129</v>
      </c>
      <c r="D44973">
        <v>0</v>
      </c>
    </row>
    <row r="44974" spans="1:4" x14ac:dyDescent="0.45">
      <c r="A44974" s="13" t="s">
        <v>40537</v>
      </c>
      <c r="B44974" s="13" t="s">
        <v>93</v>
      </c>
      <c r="C44974" s="13" t="s">
        <v>42130</v>
      </c>
      <c r="D44974">
        <v>0</v>
      </c>
    </row>
    <row r="44975" spans="1:4" x14ac:dyDescent="0.45">
      <c r="A44975" s="13" t="s">
        <v>40537</v>
      </c>
      <c r="B44975" s="13" t="s">
        <v>93</v>
      </c>
      <c r="C44975" s="13" t="s">
        <v>42131</v>
      </c>
      <c r="D44975">
        <v>0</v>
      </c>
    </row>
    <row r="44976" spans="1:4" x14ac:dyDescent="0.45">
      <c r="A44976" s="13" t="s">
        <v>40537</v>
      </c>
      <c r="B44976" s="13" t="s">
        <v>93</v>
      </c>
      <c r="C44976" s="13" t="s">
        <v>42132</v>
      </c>
      <c r="D44976">
        <v>0</v>
      </c>
    </row>
    <row r="44977" spans="1:4" x14ac:dyDescent="0.45">
      <c r="A44977" s="13" t="s">
        <v>40537</v>
      </c>
      <c r="B44977" s="13" t="s">
        <v>93</v>
      </c>
      <c r="C44977" s="13" t="s">
        <v>42133</v>
      </c>
      <c r="D44977">
        <v>0</v>
      </c>
    </row>
    <row r="44978" spans="1:4" x14ac:dyDescent="0.45">
      <c r="A44978" s="13" t="s">
        <v>40537</v>
      </c>
      <c r="B44978" s="13" t="s">
        <v>93</v>
      </c>
      <c r="C44978" s="13" t="s">
        <v>42134</v>
      </c>
      <c r="D44978">
        <v>0</v>
      </c>
    </row>
    <row r="44979" spans="1:4" x14ac:dyDescent="0.45">
      <c r="A44979" s="13" t="s">
        <v>40537</v>
      </c>
      <c r="B44979" s="13" t="s">
        <v>93</v>
      </c>
      <c r="C44979" s="13" t="s">
        <v>42135</v>
      </c>
      <c r="D44979">
        <v>0</v>
      </c>
    </row>
    <row r="44980" spans="1:4" x14ac:dyDescent="0.45">
      <c r="A44980" s="13" t="s">
        <v>40537</v>
      </c>
      <c r="B44980" s="13" t="s">
        <v>93</v>
      </c>
      <c r="C44980" s="13" t="s">
        <v>42136</v>
      </c>
      <c r="D44980">
        <v>0</v>
      </c>
    </row>
    <row r="44981" spans="1:4" x14ac:dyDescent="0.45">
      <c r="A44981" s="13" t="s">
        <v>40537</v>
      </c>
      <c r="B44981" s="13" t="s">
        <v>93</v>
      </c>
      <c r="C44981" s="13" t="s">
        <v>42137</v>
      </c>
      <c r="D44981">
        <v>0</v>
      </c>
    </row>
    <row r="44982" spans="1:4" x14ac:dyDescent="0.45">
      <c r="A44982" s="13" t="s">
        <v>40537</v>
      </c>
      <c r="B44982" s="13" t="s">
        <v>93</v>
      </c>
      <c r="C44982" s="13" t="s">
        <v>42138</v>
      </c>
      <c r="D44982">
        <v>0</v>
      </c>
    </row>
    <row r="44983" spans="1:4" x14ac:dyDescent="0.45">
      <c r="A44983" s="13" t="s">
        <v>40537</v>
      </c>
      <c r="B44983" s="13" t="s">
        <v>93</v>
      </c>
      <c r="C44983" s="13" t="s">
        <v>42139</v>
      </c>
      <c r="D44983">
        <v>0</v>
      </c>
    </row>
    <row r="44984" spans="1:4" x14ac:dyDescent="0.45">
      <c r="A44984" s="13" t="s">
        <v>40537</v>
      </c>
      <c r="B44984" s="13" t="s">
        <v>93</v>
      </c>
      <c r="C44984" s="13" t="s">
        <v>42140</v>
      </c>
      <c r="D44984">
        <v>0</v>
      </c>
    </row>
    <row r="44985" spans="1:4" x14ac:dyDescent="0.45">
      <c r="A44985" s="13" t="s">
        <v>40537</v>
      </c>
      <c r="B44985" s="13" t="s">
        <v>93</v>
      </c>
      <c r="C44985" s="13" t="s">
        <v>42141</v>
      </c>
      <c r="D44985">
        <v>0</v>
      </c>
    </row>
    <row r="44986" spans="1:4" x14ac:dyDescent="0.45">
      <c r="A44986" s="13" t="s">
        <v>40537</v>
      </c>
      <c r="B44986" s="13" t="s">
        <v>93</v>
      </c>
      <c r="C44986" s="13" t="s">
        <v>42142</v>
      </c>
      <c r="D44986">
        <v>0</v>
      </c>
    </row>
    <row r="44987" spans="1:4" x14ac:dyDescent="0.45">
      <c r="A44987" s="13" t="s">
        <v>40537</v>
      </c>
      <c r="B44987" s="13" t="s">
        <v>93</v>
      </c>
      <c r="C44987" s="13" t="s">
        <v>42143</v>
      </c>
      <c r="D44987">
        <v>0</v>
      </c>
    </row>
    <row r="44988" spans="1:4" x14ac:dyDescent="0.45">
      <c r="A44988" s="13" t="s">
        <v>40537</v>
      </c>
      <c r="B44988" s="13" t="s">
        <v>93</v>
      </c>
      <c r="C44988" s="13" t="s">
        <v>42144</v>
      </c>
      <c r="D44988">
        <v>0</v>
      </c>
    </row>
    <row r="44989" spans="1:4" x14ac:dyDescent="0.45">
      <c r="A44989" s="13" t="s">
        <v>40537</v>
      </c>
      <c r="B44989" s="13" t="s">
        <v>93</v>
      </c>
      <c r="C44989" s="13" t="s">
        <v>42145</v>
      </c>
      <c r="D44989">
        <v>0</v>
      </c>
    </row>
    <row r="44990" spans="1:4" x14ac:dyDescent="0.45">
      <c r="A44990" s="13" t="s">
        <v>40537</v>
      </c>
      <c r="B44990" s="13" t="s">
        <v>93</v>
      </c>
      <c r="C44990" s="13" t="s">
        <v>42146</v>
      </c>
      <c r="D44990">
        <v>0</v>
      </c>
    </row>
    <row r="44991" spans="1:4" x14ac:dyDescent="0.45">
      <c r="A44991" s="13" t="s">
        <v>40537</v>
      </c>
      <c r="B44991" s="13" t="s">
        <v>93</v>
      </c>
      <c r="C44991" s="13" t="s">
        <v>42147</v>
      </c>
      <c r="D44991">
        <v>0</v>
      </c>
    </row>
    <row r="44992" spans="1:4" x14ac:dyDescent="0.45">
      <c r="A44992" s="13" t="s">
        <v>40537</v>
      </c>
      <c r="B44992" s="13" t="s">
        <v>93</v>
      </c>
      <c r="C44992" s="13" t="s">
        <v>42148</v>
      </c>
      <c r="D44992">
        <v>0</v>
      </c>
    </row>
    <row r="44993" spans="1:4" x14ac:dyDescent="0.45">
      <c r="A44993" s="13" t="s">
        <v>40537</v>
      </c>
      <c r="B44993" s="13" t="s">
        <v>93</v>
      </c>
      <c r="C44993" s="13" t="s">
        <v>42149</v>
      </c>
      <c r="D44993">
        <v>0</v>
      </c>
    </row>
    <row r="44994" spans="1:4" x14ac:dyDescent="0.45">
      <c r="A44994" s="13" t="s">
        <v>40537</v>
      </c>
      <c r="B44994" s="13" t="s">
        <v>93</v>
      </c>
      <c r="C44994" s="13" t="s">
        <v>42150</v>
      </c>
      <c r="D44994">
        <v>0</v>
      </c>
    </row>
    <row r="44995" spans="1:4" x14ac:dyDescent="0.45">
      <c r="A44995" s="13" t="s">
        <v>40537</v>
      </c>
      <c r="B44995" s="13" t="s">
        <v>93</v>
      </c>
      <c r="C44995" s="13" t="s">
        <v>42151</v>
      </c>
      <c r="D44995">
        <v>0</v>
      </c>
    </row>
    <row r="44996" spans="1:4" x14ac:dyDescent="0.45">
      <c r="A44996" s="13" t="s">
        <v>40537</v>
      </c>
      <c r="B44996" s="13" t="s">
        <v>93</v>
      </c>
      <c r="C44996" s="13" t="s">
        <v>42152</v>
      </c>
      <c r="D44996">
        <v>0</v>
      </c>
    </row>
    <row r="44997" spans="1:4" x14ac:dyDescent="0.45">
      <c r="A44997" s="13" t="s">
        <v>40537</v>
      </c>
      <c r="B44997" s="13" t="s">
        <v>93</v>
      </c>
      <c r="C44997" s="13" t="s">
        <v>42153</v>
      </c>
      <c r="D44997">
        <v>0</v>
      </c>
    </row>
    <row r="44998" spans="1:4" x14ac:dyDescent="0.45">
      <c r="A44998" s="13" t="s">
        <v>40537</v>
      </c>
      <c r="B44998" s="13" t="s">
        <v>93</v>
      </c>
      <c r="C44998" s="13" t="s">
        <v>42154</v>
      </c>
      <c r="D44998">
        <v>0</v>
      </c>
    </row>
    <row r="44999" spans="1:4" x14ac:dyDescent="0.45">
      <c r="A44999" s="13" t="s">
        <v>40537</v>
      </c>
      <c r="B44999" s="13" t="s">
        <v>93</v>
      </c>
      <c r="C44999" s="13" t="s">
        <v>42155</v>
      </c>
      <c r="D44999">
        <v>0</v>
      </c>
    </row>
    <row r="45000" spans="1:4" x14ac:dyDescent="0.45">
      <c r="A45000" s="13" t="s">
        <v>40537</v>
      </c>
      <c r="B45000" s="13" t="s">
        <v>93</v>
      </c>
      <c r="C45000" s="13" t="s">
        <v>42156</v>
      </c>
      <c r="D45000">
        <v>0</v>
      </c>
    </row>
    <row r="45001" spans="1:4" x14ac:dyDescent="0.45">
      <c r="A45001" s="13" t="s">
        <v>40537</v>
      </c>
      <c r="B45001" s="13" t="s">
        <v>93</v>
      </c>
      <c r="C45001" s="13" t="s">
        <v>42157</v>
      </c>
      <c r="D45001">
        <v>0</v>
      </c>
    </row>
    <row r="45002" spans="1:4" x14ac:dyDescent="0.45">
      <c r="A45002" s="13" t="s">
        <v>40537</v>
      </c>
      <c r="B45002" s="13" t="s">
        <v>93</v>
      </c>
      <c r="C45002" s="13" t="s">
        <v>42158</v>
      </c>
      <c r="D45002">
        <v>0</v>
      </c>
    </row>
    <row r="45003" spans="1:4" x14ac:dyDescent="0.45">
      <c r="A45003" s="13" t="s">
        <v>40537</v>
      </c>
      <c r="B45003" s="13" t="s">
        <v>93</v>
      </c>
      <c r="C45003" s="13" t="s">
        <v>42159</v>
      </c>
      <c r="D45003">
        <v>0</v>
      </c>
    </row>
    <row r="45004" spans="1:4" x14ac:dyDescent="0.45">
      <c r="A45004" s="13" t="s">
        <v>40537</v>
      </c>
      <c r="B45004" s="13" t="s">
        <v>93</v>
      </c>
      <c r="C45004" s="13" t="s">
        <v>42160</v>
      </c>
      <c r="D45004">
        <v>0</v>
      </c>
    </row>
    <row r="45005" spans="1:4" x14ac:dyDescent="0.45">
      <c r="A45005" s="13" t="s">
        <v>40537</v>
      </c>
      <c r="B45005" s="13" t="s">
        <v>93</v>
      </c>
      <c r="C45005" s="13" t="s">
        <v>42161</v>
      </c>
      <c r="D45005">
        <v>0</v>
      </c>
    </row>
    <row r="45006" spans="1:4" x14ac:dyDescent="0.45">
      <c r="A45006" s="13" t="s">
        <v>40537</v>
      </c>
      <c r="B45006" s="13" t="s">
        <v>93</v>
      </c>
      <c r="C45006" s="13" t="s">
        <v>42162</v>
      </c>
      <c r="D45006">
        <v>0</v>
      </c>
    </row>
    <row r="45007" spans="1:4" x14ac:dyDescent="0.45">
      <c r="A45007" s="13" t="s">
        <v>40537</v>
      </c>
      <c r="B45007" s="13" t="s">
        <v>93</v>
      </c>
      <c r="C45007" s="13" t="s">
        <v>42163</v>
      </c>
      <c r="D45007">
        <v>0</v>
      </c>
    </row>
    <row r="45008" spans="1:4" x14ac:dyDescent="0.45">
      <c r="A45008" s="13" t="s">
        <v>40537</v>
      </c>
      <c r="B45008" s="13" t="s">
        <v>93</v>
      </c>
      <c r="C45008" s="13" t="s">
        <v>42164</v>
      </c>
      <c r="D45008">
        <v>0</v>
      </c>
    </row>
    <row r="45009" spans="1:4" x14ac:dyDescent="0.45">
      <c r="A45009" s="13" t="s">
        <v>40537</v>
      </c>
      <c r="B45009" s="13" t="s">
        <v>93</v>
      </c>
      <c r="C45009" s="13" t="s">
        <v>42165</v>
      </c>
      <c r="D45009">
        <v>0</v>
      </c>
    </row>
    <row r="45010" spans="1:4" x14ac:dyDescent="0.45">
      <c r="A45010" s="13" t="s">
        <v>40537</v>
      </c>
      <c r="B45010" s="13" t="s">
        <v>93</v>
      </c>
      <c r="C45010" s="13" t="s">
        <v>42166</v>
      </c>
      <c r="D45010">
        <v>0</v>
      </c>
    </row>
    <row r="45011" spans="1:4" x14ac:dyDescent="0.45">
      <c r="A45011" s="13" t="s">
        <v>40537</v>
      </c>
      <c r="B45011" s="13" t="s">
        <v>93</v>
      </c>
      <c r="C45011" s="13" t="s">
        <v>42167</v>
      </c>
      <c r="D45011">
        <v>0</v>
      </c>
    </row>
    <row r="45012" spans="1:4" x14ac:dyDescent="0.45">
      <c r="A45012" s="13" t="s">
        <v>40537</v>
      </c>
      <c r="B45012" s="13" t="s">
        <v>93</v>
      </c>
      <c r="C45012" s="13" t="s">
        <v>42168</v>
      </c>
      <c r="D45012">
        <v>0</v>
      </c>
    </row>
    <row r="45013" spans="1:4" x14ac:dyDescent="0.45">
      <c r="A45013" s="13" t="s">
        <v>40537</v>
      </c>
      <c r="B45013" s="13" t="s">
        <v>93</v>
      </c>
      <c r="C45013" s="13" t="s">
        <v>42169</v>
      </c>
      <c r="D45013">
        <v>0</v>
      </c>
    </row>
    <row r="45014" spans="1:4" x14ac:dyDescent="0.45">
      <c r="A45014" s="13" t="s">
        <v>40537</v>
      </c>
      <c r="B45014" s="13" t="s">
        <v>93</v>
      </c>
      <c r="C45014" s="13" t="s">
        <v>42170</v>
      </c>
      <c r="D45014">
        <v>0</v>
      </c>
    </row>
    <row r="45015" spans="1:4" x14ac:dyDescent="0.45">
      <c r="A45015" s="13" t="s">
        <v>40537</v>
      </c>
      <c r="B45015" s="13" t="s">
        <v>93</v>
      </c>
      <c r="C45015" s="13" t="s">
        <v>42171</v>
      </c>
      <c r="D45015">
        <v>0</v>
      </c>
    </row>
    <row r="45016" spans="1:4" x14ac:dyDescent="0.45">
      <c r="A45016" s="13" t="s">
        <v>40537</v>
      </c>
      <c r="B45016" s="13" t="s">
        <v>93</v>
      </c>
      <c r="C45016" s="13" t="s">
        <v>42172</v>
      </c>
      <c r="D45016">
        <v>0</v>
      </c>
    </row>
    <row r="45017" spans="1:4" x14ac:dyDescent="0.45">
      <c r="A45017" s="13" t="s">
        <v>40537</v>
      </c>
      <c r="B45017" s="13" t="s">
        <v>93</v>
      </c>
      <c r="C45017" s="13" t="s">
        <v>42173</v>
      </c>
      <c r="D45017">
        <v>0</v>
      </c>
    </row>
    <row r="45018" spans="1:4" x14ac:dyDescent="0.45">
      <c r="A45018" s="13" t="s">
        <v>40537</v>
      </c>
      <c r="B45018" s="13" t="s">
        <v>93</v>
      </c>
      <c r="C45018" s="13" t="s">
        <v>42174</v>
      </c>
      <c r="D45018">
        <v>0</v>
      </c>
    </row>
    <row r="45019" spans="1:4" x14ac:dyDescent="0.45">
      <c r="A45019" s="13" t="s">
        <v>40537</v>
      </c>
      <c r="B45019" s="13" t="s">
        <v>93</v>
      </c>
      <c r="C45019" s="13" t="s">
        <v>42175</v>
      </c>
      <c r="D45019">
        <v>0</v>
      </c>
    </row>
    <row r="45020" spans="1:4" x14ac:dyDescent="0.45">
      <c r="A45020" s="13" t="s">
        <v>40537</v>
      </c>
      <c r="B45020" s="13" t="s">
        <v>93</v>
      </c>
      <c r="C45020" s="13" t="s">
        <v>42176</v>
      </c>
      <c r="D45020">
        <v>0</v>
      </c>
    </row>
    <row r="45021" spans="1:4" x14ac:dyDescent="0.45">
      <c r="A45021" s="13" t="s">
        <v>40537</v>
      </c>
      <c r="B45021" s="13" t="s">
        <v>93</v>
      </c>
      <c r="C45021" s="13" t="s">
        <v>42177</v>
      </c>
      <c r="D45021">
        <v>0</v>
      </c>
    </row>
    <row r="45022" spans="1:4" x14ac:dyDescent="0.45">
      <c r="A45022" s="13" t="s">
        <v>40537</v>
      </c>
      <c r="B45022" s="13" t="s">
        <v>93</v>
      </c>
      <c r="C45022" s="13" t="s">
        <v>42178</v>
      </c>
      <c r="D45022">
        <v>0</v>
      </c>
    </row>
    <row r="45023" spans="1:4" x14ac:dyDescent="0.45">
      <c r="A45023" s="13" t="s">
        <v>40537</v>
      </c>
      <c r="B45023" s="13" t="s">
        <v>93</v>
      </c>
      <c r="C45023" s="13" t="s">
        <v>42179</v>
      </c>
      <c r="D45023">
        <v>0</v>
      </c>
    </row>
    <row r="45024" spans="1:4" x14ac:dyDescent="0.45">
      <c r="A45024" s="13" t="s">
        <v>40537</v>
      </c>
      <c r="B45024" s="13" t="s">
        <v>93</v>
      </c>
      <c r="C45024" s="13" t="s">
        <v>42180</v>
      </c>
      <c r="D45024">
        <v>0</v>
      </c>
    </row>
    <row r="45025" spans="1:4" x14ac:dyDescent="0.45">
      <c r="A45025" s="13" t="s">
        <v>40537</v>
      </c>
      <c r="B45025" s="13" t="s">
        <v>93</v>
      </c>
      <c r="C45025" s="13" t="s">
        <v>42181</v>
      </c>
      <c r="D45025">
        <v>0</v>
      </c>
    </row>
    <row r="45026" spans="1:4" x14ac:dyDescent="0.45">
      <c r="A45026" s="13" t="s">
        <v>40537</v>
      </c>
      <c r="B45026" s="13" t="s">
        <v>93</v>
      </c>
      <c r="C45026" s="13" t="s">
        <v>42182</v>
      </c>
      <c r="D45026">
        <v>0</v>
      </c>
    </row>
    <row r="45027" spans="1:4" x14ac:dyDescent="0.45">
      <c r="A45027" s="13" t="s">
        <v>40537</v>
      </c>
      <c r="B45027" s="13" t="s">
        <v>93</v>
      </c>
      <c r="C45027" s="13" t="s">
        <v>42183</v>
      </c>
      <c r="D45027">
        <v>0</v>
      </c>
    </row>
    <row r="45028" spans="1:4" x14ac:dyDescent="0.45">
      <c r="A45028" s="13" t="s">
        <v>40537</v>
      </c>
      <c r="B45028" s="13" t="s">
        <v>93</v>
      </c>
      <c r="C45028" s="13" t="s">
        <v>42184</v>
      </c>
      <c r="D45028">
        <v>0</v>
      </c>
    </row>
    <row r="45029" spans="1:4" x14ac:dyDescent="0.45">
      <c r="A45029" s="13" t="s">
        <v>40537</v>
      </c>
      <c r="B45029" s="13" t="s">
        <v>93</v>
      </c>
      <c r="C45029" s="13" t="s">
        <v>42185</v>
      </c>
      <c r="D45029">
        <v>0</v>
      </c>
    </row>
    <row r="45030" spans="1:4" x14ac:dyDescent="0.45">
      <c r="A45030" s="13" t="s">
        <v>40537</v>
      </c>
      <c r="B45030" s="13" t="s">
        <v>93</v>
      </c>
      <c r="C45030" s="13" t="s">
        <v>42186</v>
      </c>
      <c r="D45030">
        <v>0</v>
      </c>
    </row>
    <row r="45031" spans="1:4" x14ac:dyDescent="0.45">
      <c r="A45031" s="13" t="s">
        <v>40537</v>
      </c>
      <c r="B45031" s="13" t="s">
        <v>93</v>
      </c>
      <c r="C45031" s="13" t="s">
        <v>42187</v>
      </c>
      <c r="D45031">
        <v>0</v>
      </c>
    </row>
    <row r="45032" spans="1:4" x14ac:dyDescent="0.45">
      <c r="A45032" s="13" t="s">
        <v>40537</v>
      </c>
      <c r="B45032" s="13" t="s">
        <v>93</v>
      </c>
      <c r="C45032" s="13" t="s">
        <v>42188</v>
      </c>
      <c r="D45032">
        <v>0</v>
      </c>
    </row>
    <row r="45033" spans="1:4" x14ac:dyDescent="0.45">
      <c r="A45033" s="13" t="s">
        <v>40537</v>
      </c>
      <c r="B45033" s="13" t="s">
        <v>93</v>
      </c>
      <c r="C45033" s="13" t="s">
        <v>42189</v>
      </c>
      <c r="D45033">
        <v>0</v>
      </c>
    </row>
    <row r="45034" spans="1:4" x14ac:dyDescent="0.45">
      <c r="A45034" s="13" t="s">
        <v>40537</v>
      </c>
      <c r="B45034" s="13" t="s">
        <v>93</v>
      </c>
      <c r="C45034" s="13" t="s">
        <v>42190</v>
      </c>
      <c r="D45034">
        <v>0</v>
      </c>
    </row>
    <row r="45035" spans="1:4" x14ac:dyDescent="0.45">
      <c r="A45035" s="13" t="s">
        <v>40537</v>
      </c>
      <c r="B45035" s="13" t="s">
        <v>93</v>
      </c>
      <c r="C45035" s="13" t="s">
        <v>42191</v>
      </c>
      <c r="D45035">
        <v>0</v>
      </c>
    </row>
    <row r="45036" spans="1:4" x14ac:dyDescent="0.45">
      <c r="A45036" s="13" t="s">
        <v>40537</v>
      </c>
      <c r="B45036" s="13" t="s">
        <v>93</v>
      </c>
      <c r="C45036" s="13" t="s">
        <v>42192</v>
      </c>
      <c r="D45036">
        <v>0</v>
      </c>
    </row>
    <row r="45037" spans="1:4" x14ac:dyDescent="0.45">
      <c r="A45037" s="13" t="s">
        <v>40537</v>
      </c>
      <c r="B45037" s="13" t="s">
        <v>93</v>
      </c>
      <c r="C45037" s="13" t="s">
        <v>42193</v>
      </c>
      <c r="D45037">
        <v>0</v>
      </c>
    </row>
    <row r="45038" spans="1:4" x14ac:dyDescent="0.45">
      <c r="A45038" s="13" t="s">
        <v>40537</v>
      </c>
      <c r="B45038" s="13" t="s">
        <v>93</v>
      </c>
      <c r="C45038" s="13" t="s">
        <v>42194</v>
      </c>
      <c r="D45038">
        <v>0</v>
      </c>
    </row>
    <row r="45039" spans="1:4" x14ac:dyDescent="0.45">
      <c r="A45039" s="13" t="s">
        <v>40537</v>
      </c>
      <c r="B45039" s="13" t="s">
        <v>93</v>
      </c>
      <c r="C45039" s="13" t="s">
        <v>42195</v>
      </c>
      <c r="D45039">
        <v>0</v>
      </c>
    </row>
    <row r="45040" spans="1:4" x14ac:dyDescent="0.45">
      <c r="A45040" s="13" t="s">
        <v>40537</v>
      </c>
      <c r="B45040" s="13" t="s">
        <v>93</v>
      </c>
      <c r="C45040" s="13" t="s">
        <v>42196</v>
      </c>
      <c r="D45040">
        <v>0</v>
      </c>
    </row>
    <row r="45041" spans="1:4" x14ac:dyDescent="0.45">
      <c r="A45041" s="13" t="s">
        <v>40537</v>
      </c>
      <c r="B45041" s="13" t="s">
        <v>93</v>
      </c>
      <c r="C45041" s="13" t="s">
        <v>42197</v>
      </c>
      <c r="D45041">
        <v>0</v>
      </c>
    </row>
    <row r="45042" spans="1:4" x14ac:dyDescent="0.45">
      <c r="A45042" s="13" t="s">
        <v>40537</v>
      </c>
      <c r="B45042" s="13" t="s">
        <v>93</v>
      </c>
      <c r="C45042" s="13" t="s">
        <v>42198</v>
      </c>
      <c r="D45042">
        <v>0</v>
      </c>
    </row>
    <row r="45043" spans="1:4" x14ac:dyDescent="0.45">
      <c r="A45043" s="13" t="s">
        <v>40537</v>
      </c>
      <c r="B45043" s="13" t="s">
        <v>93</v>
      </c>
      <c r="C45043" s="13" t="s">
        <v>42199</v>
      </c>
      <c r="D45043">
        <v>0</v>
      </c>
    </row>
    <row r="45044" spans="1:4" x14ac:dyDescent="0.45">
      <c r="A45044" s="13" t="s">
        <v>40537</v>
      </c>
      <c r="B45044" s="13" t="s">
        <v>93</v>
      </c>
      <c r="C45044" s="13" t="s">
        <v>42200</v>
      </c>
      <c r="D45044">
        <v>0</v>
      </c>
    </row>
    <row r="45045" spans="1:4" x14ac:dyDescent="0.45">
      <c r="A45045" s="13" t="s">
        <v>40537</v>
      </c>
      <c r="B45045" s="13" t="s">
        <v>93</v>
      </c>
      <c r="C45045" s="13" t="s">
        <v>42201</v>
      </c>
      <c r="D45045">
        <v>0</v>
      </c>
    </row>
    <row r="45046" spans="1:4" x14ac:dyDescent="0.45">
      <c r="A45046" s="13" t="s">
        <v>40537</v>
      </c>
      <c r="B45046" s="13" t="s">
        <v>93</v>
      </c>
      <c r="C45046" s="13" t="s">
        <v>42202</v>
      </c>
      <c r="D45046">
        <v>0</v>
      </c>
    </row>
    <row r="45047" spans="1:4" x14ac:dyDescent="0.45">
      <c r="A45047" s="13" t="s">
        <v>40537</v>
      </c>
      <c r="B45047" s="13" t="s">
        <v>93</v>
      </c>
      <c r="C45047" s="13" t="s">
        <v>42203</v>
      </c>
      <c r="D45047">
        <v>0</v>
      </c>
    </row>
    <row r="45048" spans="1:4" x14ac:dyDescent="0.45">
      <c r="A45048" s="13" t="s">
        <v>40537</v>
      </c>
      <c r="B45048" s="13" t="s">
        <v>93</v>
      </c>
      <c r="C45048" s="13" t="s">
        <v>42204</v>
      </c>
      <c r="D45048">
        <v>0</v>
      </c>
    </row>
    <row r="45049" spans="1:4" x14ac:dyDescent="0.45">
      <c r="A45049" s="13" t="s">
        <v>40537</v>
      </c>
      <c r="B45049" s="13" t="s">
        <v>93</v>
      </c>
      <c r="C45049" s="13" t="s">
        <v>42205</v>
      </c>
      <c r="D45049">
        <v>0</v>
      </c>
    </row>
    <row r="45050" spans="1:4" x14ac:dyDescent="0.45">
      <c r="A45050" s="13" t="s">
        <v>40537</v>
      </c>
      <c r="B45050" s="13" t="s">
        <v>93</v>
      </c>
      <c r="C45050" s="13" t="s">
        <v>42206</v>
      </c>
      <c r="D45050">
        <v>0</v>
      </c>
    </row>
    <row r="45051" spans="1:4" x14ac:dyDescent="0.45">
      <c r="A45051" s="13" t="s">
        <v>40537</v>
      </c>
      <c r="B45051" s="13" t="s">
        <v>93</v>
      </c>
      <c r="C45051" s="13" t="s">
        <v>42207</v>
      </c>
      <c r="D45051">
        <v>0</v>
      </c>
    </row>
    <row r="45052" spans="1:4" x14ac:dyDescent="0.45">
      <c r="A45052" s="13" t="s">
        <v>40537</v>
      </c>
      <c r="B45052" s="13" t="s">
        <v>93</v>
      </c>
      <c r="C45052" s="13" t="s">
        <v>42208</v>
      </c>
      <c r="D45052">
        <v>0</v>
      </c>
    </row>
    <row r="45053" spans="1:4" x14ac:dyDescent="0.45">
      <c r="A45053" s="13" t="s">
        <v>40537</v>
      </c>
      <c r="B45053" s="13" t="s">
        <v>93</v>
      </c>
      <c r="C45053" s="13" t="s">
        <v>42209</v>
      </c>
      <c r="D45053">
        <v>0</v>
      </c>
    </row>
    <row r="45054" spans="1:4" x14ac:dyDescent="0.45">
      <c r="A45054" s="13" t="s">
        <v>40537</v>
      </c>
      <c r="B45054" s="13" t="s">
        <v>93</v>
      </c>
      <c r="C45054" s="13" t="s">
        <v>42210</v>
      </c>
      <c r="D45054">
        <v>0</v>
      </c>
    </row>
    <row r="45055" spans="1:4" x14ac:dyDescent="0.45">
      <c r="A45055" s="13" t="s">
        <v>40537</v>
      </c>
      <c r="B45055" s="13" t="s">
        <v>93</v>
      </c>
      <c r="C45055" s="13" t="s">
        <v>42211</v>
      </c>
      <c r="D45055">
        <v>0</v>
      </c>
    </row>
    <row r="45056" spans="1:4" x14ac:dyDescent="0.45">
      <c r="A45056" s="13" t="s">
        <v>40537</v>
      </c>
      <c r="B45056" s="13" t="s">
        <v>93</v>
      </c>
      <c r="C45056" s="13" t="s">
        <v>42212</v>
      </c>
      <c r="D45056">
        <v>0</v>
      </c>
    </row>
    <row r="45057" spans="1:4" x14ac:dyDescent="0.45">
      <c r="A45057" s="13" t="s">
        <v>40537</v>
      </c>
      <c r="B45057" s="13" t="s">
        <v>93</v>
      </c>
      <c r="C45057" s="13" t="s">
        <v>42213</v>
      </c>
      <c r="D45057">
        <v>0</v>
      </c>
    </row>
    <row r="45058" spans="1:4" x14ac:dyDescent="0.45">
      <c r="A45058" s="13" t="s">
        <v>40537</v>
      </c>
      <c r="B45058" s="13" t="s">
        <v>93</v>
      </c>
      <c r="C45058" s="13" t="s">
        <v>42214</v>
      </c>
      <c r="D45058">
        <v>0</v>
      </c>
    </row>
    <row r="45059" spans="1:4" x14ac:dyDescent="0.45">
      <c r="A45059" s="13" t="s">
        <v>40537</v>
      </c>
      <c r="B45059" s="13" t="s">
        <v>93</v>
      </c>
      <c r="C45059" s="13" t="s">
        <v>42215</v>
      </c>
      <c r="D45059">
        <v>0</v>
      </c>
    </row>
    <row r="45060" spans="1:4" x14ac:dyDescent="0.45">
      <c r="A45060" s="13" t="s">
        <v>40537</v>
      </c>
      <c r="B45060" s="13" t="s">
        <v>93</v>
      </c>
      <c r="C45060" s="13" t="s">
        <v>42216</v>
      </c>
      <c r="D45060">
        <v>0</v>
      </c>
    </row>
    <row r="45061" spans="1:4" x14ac:dyDescent="0.45">
      <c r="A45061" s="13" t="s">
        <v>40537</v>
      </c>
      <c r="B45061" s="13" t="s">
        <v>93</v>
      </c>
      <c r="C45061" s="13" t="s">
        <v>42217</v>
      </c>
      <c r="D45061">
        <v>0</v>
      </c>
    </row>
    <row r="45062" spans="1:4" x14ac:dyDescent="0.45">
      <c r="A45062" s="13" t="s">
        <v>40537</v>
      </c>
      <c r="B45062" s="13" t="s">
        <v>93</v>
      </c>
      <c r="C45062" s="13" t="s">
        <v>42218</v>
      </c>
      <c r="D45062">
        <v>0</v>
      </c>
    </row>
    <row r="45063" spans="1:4" x14ac:dyDescent="0.45">
      <c r="A45063" s="13" t="s">
        <v>40537</v>
      </c>
      <c r="B45063" s="13" t="s">
        <v>93</v>
      </c>
      <c r="C45063" s="13" t="s">
        <v>42219</v>
      </c>
      <c r="D45063">
        <v>0</v>
      </c>
    </row>
    <row r="45064" spans="1:4" x14ac:dyDescent="0.45">
      <c r="A45064" s="13" t="s">
        <v>40537</v>
      </c>
      <c r="B45064" s="13" t="s">
        <v>93</v>
      </c>
      <c r="C45064" s="13" t="s">
        <v>42220</v>
      </c>
      <c r="D45064">
        <v>0</v>
      </c>
    </row>
    <row r="45065" spans="1:4" x14ac:dyDescent="0.45">
      <c r="A45065" s="13" t="s">
        <v>40537</v>
      </c>
      <c r="B45065" s="13" t="s">
        <v>93</v>
      </c>
      <c r="C45065" s="13" t="s">
        <v>42221</v>
      </c>
      <c r="D45065">
        <v>0</v>
      </c>
    </row>
    <row r="45066" spans="1:4" x14ac:dyDescent="0.45">
      <c r="A45066" s="13" t="s">
        <v>40537</v>
      </c>
      <c r="B45066" s="13" t="s">
        <v>93</v>
      </c>
      <c r="C45066" s="13" t="s">
        <v>42222</v>
      </c>
      <c r="D45066">
        <v>0</v>
      </c>
    </row>
    <row r="45067" spans="1:4" x14ac:dyDescent="0.45">
      <c r="A45067" s="13" t="s">
        <v>40537</v>
      </c>
      <c r="B45067" s="13" t="s">
        <v>93</v>
      </c>
      <c r="C45067" s="13" t="s">
        <v>42223</v>
      </c>
      <c r="D45067">
        <v>0</v>
      </c>
    </row>
    <row r="45068" spans="1:4" x14ac:dyDescent="0.45">
      <c r="A45068" s="13" t="s">
        <v>40537</v>
      </c>
      <c r="B45068" s="13" t="s">
        <v>93</v>
      </c>
      <c r="C45068" s="13" t="s">
        <v>42224</v>
      </c>
      <c r="D45068">
        <v>0</v>
      </c>
    </row>
    <row r="45069" spans="1:4" x14ac:dyDescent="0.45">
      <c r="A45069" s="13" t="s">
        <v>40537</v>
      </c>
      <c r="B45069" s="13" t="s">
        <v>93</v>
      </c>
      <c r="C45069" s="13" t="s">
        <v>42225</v>
      </c>
      <c r="D45069">
        <v>0</v>
      </c>
    </row>
    <row r="45070" spans="1:4" x14ac:dyDescent="0.45">
      <c r="A45070" s="13" t="s">
        <v>40537</v>
      </c>
      <c r="B45070" s="13" t="s">
        <v>93</v>
      </c>
      <c r="C45070" s="13" t="s">
        <v>42226</v>
      </c>
      <c r="D45070">
        <v>0</v>
      </c>
    </row>
    <row r="45071" spans="1:4" x14ac:dyDescent="0.45">
      <c r="A45071" s="13" t="s">
        <v>40537</v>
      </c>
      <c r="B45071" s="13" t="s">
        <v>93</v>
      </c>
      <c r="C45071" s="13" t="s">
        <v>42227</v>
      </c>
      <c r="D45071">
        <v>0</v>
      </c>
    </row>
    <row r="45072" spans="1:4" x14ac:dyDescent="0.45">
      <c r="A45072" s="13" t="s">
        <v>40537</v>
      </c>
      <c r="B45072" s="13" t="s">
        <v>93</v>
      </c>
      <c r="C45072" s="13" t="s">
        <v>42228</v>
      </c>
      <c r="D45072">
        <v>0</v>
      </c>
    </row>
    <row r="45073" spans="1:4" x14ac:dyDescent="0.45">
      <c r="A45073" s="13" t="s">
        <v>40537</v>
      </c>
      <c r="B45073" s="13" t="s">
        <v>93</v>
      </c>
      <c r="C45073" s="13" t="s">
        <v>42229</v>
      </c>
      <c r="D45073">
        <v>0</v>
      </c>
    </row>
    <row r="45074" spans="1:4" x14ac:dyDescent="0.45">
      <c r="A45074" s="13" t="s">
        <v>40537</v>
      </c>
      <c r="B45074" s="13" t="s">
        <v>93</v>
      </c>
      <c r="C45074" s="13" t="s">
        <v>42230</v>
      </c>
      <c r="D45074">
        <v>0</v>
      </c>
    </row>
    <row r="45075" spans="1:4" x14ac:dyDescent="0.45">
      <c r="A45075" s="13" t="s">
        <v>40537</v>
      </c>
      <c r="B45075" s="13" t="s">
        <v>93</v>
      </c>
      <c r="C45075" s="13" t="s">
        <v>42231</v>
      </c>
      <c r="D45075">
        <v>0</v>
      </c>
    </row>
    <row r="45076" spans="1:4" x14ac:dyDescent="0.45">
      <c r="A45076" s="13" t="s">
        <v>40537</v>
      </c>
      <c r="B45076" s="13" t="s">
        <v>93</v>
      </c>
      <c r="C45076" s="13" t="s">
        <v>42232</v>
      </c>
      <c r="D45076">
        <v>0</v>
      </c>
    </row>
    <row r="45077" spans="1:4" x14ac:dyDescent="0.45">
      <c r="A45077" s="13" t="s">
        <v>40537</v>
      </c>
      <c r="B45077" s="13" t="s">
        <v>93</v>
      </c>
      <c r="C45077" s="13" t="s">
        <v>42233</v>
      </c>
      <c r="D45077">
        <v>0</v>
      </c>
    </row>
    <row r="45078" spans="1:4" x14ac:dyDescent="0.45">
      <c r="A45078" s="13" t="s">
        <v>40537</v>
      </c>
      <c r="B45078" s="13" t="s">
        <v>93</v>
      </c>
      <c r="C45078" s="13" t="s">
        <v>42234</v>
      </c>
      <c r="D45078">
        <v>0</v>
      </c>
    </row>
    <row r="45079" spans="1:4" x14ac:dyDescent="0.45">
      <c r="A45079" s="13" t="s">
        <v>40537</v>
      </c>
      <c r="B45079" s="13" t="s">
        <v>93</v>
      </c>
      <c r="C45079" s="13" t="s">
        <v>42235</v>
      </c>
      <c r="D45079">
        <v>0</v>
      </c>
    </row>
    <row r="45080" spans="1:4" x14ac:dyDescent="0.45">
      <c r="A45080" s="13" t="s">
        <v>40537</v>
      </c>
      <c r="B45080" s="13" t="s">
        <v>93</v>
      </c>
      <c r="C45080" s="13" t="s">
        <v>42236</v>
      </c>
      <c r="D45080">
        <v>0</v>
      </c>
    </row>
    <row r="45081" spans="1:4" x14ac:dyDescent="0.45">
      <c r="A45081" s="13" t="s">
        <v>40537</v>
      </c>
      <c r="B45081" s="13" t="s">
        <v>93</v>
      </c>
      <c r="C45081" s="13" t="s">
        <v>42237</v>
      </c>
      <c r="D45081">
        <v>0</v>
      </c>
    </row>
    <row r="45082" spans="1:4" x14ac:dyDescent="0.45">
      <c r="A45082" s="13" t="s">
        <v>40537</v>
      </c>
      <c r="B45082" s="13" t="s">
        <v>93</v>
      </c>
      <c r="C45082" s="13" t="s">
        <v>42238</v>
      </c>
      <c r="D45082">
        <v>0</v>
      </c>
    </row>
    <row r="45083" spans="1:4" x14ac:dyDescent="0.45">
      <c r="A45083" s="13" t="s">
        <v>40537</v>
      </c>
      <c r="B45083" s="13" t="s">
        <v>93</v>
      </c>
      <c r="C45083" s="13" t="s">
        <v>42239</v>
      </c>
      <c r="D45083">
        <v>0</v>
      </c>
    </row>
    <row r="45084" spans="1:4" x14ac:dyDescent="0.45">
      <c r="A45084" s="13" t="s">
        <v>40537</v>
      </c>
      <c r="B45084" s="13" t="s">
        <v>93</v>
      </c>
      <c r="C45084" s="13" t="s">
        <v>42240</v>
      </c>
      <c r="D45084">
        <v>0</v>
      </c>
    </row>
    <row r="45085" spans="1:4" x14ac:dyDescent="0.45">
      <c r="A45085" s="13" t="s">
        <v>40537</v>
      </c>
      <c r="B45085" s="13" t="s">
        <v>93</v>
      </c>
      <c r="C45085" s="13" t="s">
        <v>42241</v>
      </c>
      <c r="D45085">
        <v>0</v>
      </c>
    </row>
    <row r="45086" spans="1:4" x14ac:dyDescent="0.45">
      <c r="A45086" s="13" t="s">
        <v>40537</v>
      </c>
      <c r="B45086" s="13" t="s">
        <v>93</v>
      </c>
      <c r="C45086" s="13" t="s">
        <v>42242</v>
      </c>
      <c r="D45086">
        <v>0</v>
      </c>
    </row>
    <row r="45087" spans="1:4" x14ac:dyDescent="0.45">
      <c r="A45087" s="13" t="s">
        <v>40537</v>
      </c>
      <c r="B45087" s="13" t="s">
        <v>93</v>
      </c>
      <c r="C45087" s="13" t="s">
        <v>42243</v>
      </c>
      <c r="D45087">
        <v>0</v>
      </c>
    </row>
    <row r="45088" spans="1:4" x14ac:dyDescent="0.45">
      <c r="A45088" s="13" t="s">
        <v>40537</v>
      </c>
      <c r="B45088" s="13" t="s">
        <v>93</v>
      </c>
      <c r="C45088" s="13" t="s">
        <v>42244</v>
      </c>
      <c r="D45088">
        <v>0</v>
      </c>
    </row>
    <row r="45089" spans="1:4" x14ac:dyDescent="0.45">
      <c r="A45089" s="13" t="s">
        <v>40537</v>
      </c>
      <c r="B45089" s="13" t="s">
        <v>93</v>
      </c>
      <c r="C45089" s="13" t="s">
        <v>42245</v>
      </c>
      <c r="D45089">
        <v>0</v>
      </c>
    </row>
    <row r="45090" spans="1:4" x14ac:dyDescent="0.45">
      <c r="A45090" s="13" t="s">
        <v>40537</v>
      </c>
      <c r="B45090" s="13" t="s">
        <v>93</v>
      </c>
      <c r="C45090" s="13" t="s">
        <v>42246</v>
      </c>
      <c r="D45090">
        <v>0</v>
      </c>
    </row>
    <row r="45091" spans="1:4" x14ac:dyDescent="0.45">
      <c r="A45091" s="13" t="s">
        <v>40537</v>
      </c>
      <c r="B45091" s="13" t="s">
        <v>93</v>
      </c>
      <c r="C45091" s="13" t="s">
        <v>42247</v>
      </c>
      <c r="D45091">
        <v>0</v>
      </c>
    </row>
    <row r="45092" spans="1:4" x14ac:dyDescent="0.45">
      <c r="A45092" s="13" t="s">
        <v>40537</v>
      </c>
      <c r="B45092" s="13" t="s">
        <v>93</v>
      </c>
      <c r="C45092" s="13" t="s">
        <v>42248</v>
      </c>
      <c r="D45092">
        <v>0</v>
      </c>
    </row>
    <row r="45093" spans="1:4" x14ac:dyDescent="0.45">
      <c r="A45093" s="13" t="s">
        <v>40537</v>
      </c>
      <c r="B45093" s="13" t="s">
        <v>93</v>
      </c>
      <c r="C45093" s="13" t="s">
        <v>42249</v>
      </c>
      <c r="D45093">
        <v>0</v>
      </c>
    </row>
    <row r="45094" spans="1:4" x14ac:dyDescent="0.45">
      <c r="A45094" s="13" t="s">
        <v>40537</v>
      </c>
      <c r="B45094" s="13" t="s">
        <v>93</v>
      </c>
      <c r="C45094" s="13" t="s">
        <v>42250</v>
      </c>
      <c r="D45094">
        <v>0</v>
      </c>
    </row>
    <row r="45095" spans="1:4" x14ac:dyDescent="0.45">
      <c r="A45095" s="13" t="s">
        <v>40537</v>
      </c>
      <c r="B45095" s="13" t="s">
        <v>93</v>
      </c>
      <c r="C45095" s="13" t="s">
        <v>42251</v>
      </c>
      <c r="D45095">
        <v>0</v>
      </c>
    </row>
    <row r="45096" spans="1:4" x14ac:dyDescent="0.45">
      <c r="A45096" s="13" t="s">
        <v>40537</v>
      </c>
      <c r="B45096" s="13" t="s">
        <v>93</v>
      </c>
      <c r="C45096" s="13" t="s">
        <v>42252</v>
      </c>
      <c r="D45096">
        <v>0</v>
      </c>
    </row>
    <row r="45097" spans="1:4" x14ac:dyDescent="0.45">
      <c r="A45097" s="13" t="s">
        <v>40537</v>
      </c>
      <c r="B45097" s="13" t="s">
        <v>93</v>
      </c>
      <c r="C45097" s="13" t="s">
        <v>42253</v>
      </c>
      <c r="D45097">
        <v>0</v>
      </c>
    </row>
    <row r="45098" spans="1:4" x14ac:dyDescent="0.45">
      <c r="A45098" s="13" t="s">
        <v>40537</v>
      </c>
      <c r="B45098" s="13" t="s">
        <v>93</v>
      </c>
      <c r="C45098" s="13" t="s">
        <v>42254</v>
      </c>
      <c r="D45098">
        <v>0</v>
      </c>
    </row>
    <row r="45099" spans="1:4" x14ac:dyDescent="0.45">
      <c r="A45099" s="13" t="s">
        <v>40537</v>
      </c>
      <c r="B45099" s="13" t="s">
        <v>93</v>
      </c>
      <c r="C45099" s="13" t="s">
        <v>42255</v>
      </c>
      <c r="D45099">
        <v>0</v>
      </c>
    </row>
    <row r="45100" spans="1:4" x14ac:dyDescent="0.45">
      <c r="A45100" s="13" t="s">
        <v>40537</v>
      </c>
      <c r="B45100" s="13" t="s">
        <v>93</v>
      </c>
      <c r="C45100" s="13" t="s">
        <v>42256</v>
      </c>
      <c r="D45100">
        <v>0</v>
      </c>
    </row>
    <row r="45101" spans="1:4" x14ac:dyDescent="0.45">
      <c r="A45101" s="13" t="s">
        <v>40537</v>
      </c>
      <c r="B45101" s="13" t="s">
        <v>93</v>
      </c>
      <c r="C45101" s="13" t="s">
        <v>42257</v>
      </c>
      <c r="D45101">
        <v>0</v>
      </c>
    </row>
    <row r="45102" spans="1:4" x14ac:dyDescent="0.45">
      <c r="A45102" s="13" t="s">
        <v>40537</v>
      </c>
      <c r="B45102" s="13" t="s">
        <v>93</v>
      </c>
      <c r="C45102" s="13" t="s">
        <v>42258</v>
      </c>
      <c r="D45102">
        <v>0</v>
      </c>
    </row>
    <row r="45103" spans="1:4" x14ac:dyDescent="0.45">
      <c r="A45103" s="13" t="s">
        <v>40537</v>
      </c>
      <c r="B45103" s="13" t="s">
        <v>93</v>
      </c>
      <c r="C45103" s="13" t="s">
        <v>42259</v>
      </c>
      <c r="D45103">
        <v>0</v>
      </c>
    </row>
    <row r="45104" spans="1:4" x14ac:dyDescent="0.45">
      <c r="A45104" s="13" t="s">
        <v>40537</v>
      </c>
      <c r="B45104" s="13" t="s">
        <v>93</v>
      </c>
      <c r="C45104" s="13" t="s">
        <v>42260</v>
      </c>
      <c r="D45104">
        <v>0</v>
      </c>
    </row>
    <row r="45105" spans="1:4" x14ac:dyDescent="0.45">
      <c r="A45105" s="13" t="s">
        <v>40537</v>
      </c>
      <c r="B45105" s="13" t="s">
        <v>93</v>
      </c>
      <c r="C45105" s="13" t="s">
        <v>42261</v>
      </c>
      <c r="D45105">
        <v>0</v>
      </c>
    </row>
    <row r="45106" spans="1:4" x14ac:dyDescent="0.45">
      <c r="A45106" s="13" t="s">
        <v>40537</v>
      </c>
      <c r="B45106" s="13" t="s">
        <v>93</v>
      </c>
      <c r="C45106" s="13" t="s">
        <v>42262</v>
      </c>
      <c r="D45106">
        <v>0</v>
      </c>
    </row>
    <row r="45107" spans="1:4" x14ac:dyDescent="0.45">
      <c r="A45107" s="13" t="s">
        <v>40537</v>
      </c>
      <c r="B45107" s="13" t="s">
        <v>93</v>
      </c>
      <c r="C45107" s="13" t="s">
        <v>42263</v>
      </c>
      <c r="D45107">
        <v>0</v>
      </c>
    </row>
    <row r="45108" spans="1:4" x14ac:dyDescent="0.45">
      <c r="A45108" s="13" t="s">
        <v>40537</v>
      </c>
      <c r="B45108" s="13" t="s">
        <v>93</v>
      </c>
      <c r="C45108" s="13" t="s">
        <v>42264</v>
      </c>
      <c r="D45108">
        <v>0</v>
      </c>
    </row>
    <row r="45109" spans="1:4" x14ac:dyDescent="0.45">
      <c r="A45109" s="13" t="s">
        <v>40537</v>
      </c>
      <c r="B45109" s="13" t="s">
        <v>93</v>
      </c>
      <c r="C45109" s="13" t="s">
        <v>42265</v>
      </c>
      <c r="D45109">
        <v>0</v>
      </c>
    </row>
    <row r="45110" spans="1:4" x14ac:dyDescent="0.45">
      <c r="A45110" s="13" t="s">
        <v>40537</v>
      </c>
      <c r="B45110" s="13" t="s">
        <v>93</v>
      </c>
      <c r="C45110" s="13" t="s">
        <v>42266</v>
      </c>
      <c r="D45110">
        <v>0</v>
      </c>
    </row>
    <row r="45111" spans="1:4" x14ac:dyDescent="0.45">
      <c r="A45111" s="13" t="s">
        <v>40537</v>
      </c>
      <c r="B45111" s="13" t="s">
        <v>93</v>
      </c>
      <c r="C45111" s="13" t="s">
        <v>42267</v>
      </c>
      <c r="D45111">
        <v>0</v>
      </c>
    </row>
    <row r="45112" spans="1:4" x14ac:dyDescent="0.45">
      <c r="A45112" s="13" t="s">
        <v>40537</v>
      </c>
      <c r="B45112" s="13" t="s">
        <v>93</v>
      </c>
      <c r="C45112" s="13" t="s">
        <v>42268</v>
      </c>
      <c r="D45112">
        <v>0</v>
      </c>
    </row>
    <row r="45113" spans="1:4" x14ac:dyDescent="0.45">
      <c r="A45113" s="13" t="s">
        <v>40537</v>
      </c>
      <c r="B45113" s="13" t="s">
        <v>93</v>
      </c>
      <c r="C45113" s="13" t="s">
        <v>42269</v>
      </c>
      <c r="D45113">
        <v>0</v>
      </c>
    </row>
    <row r="45114" spans="1:4" x14ac:dyDescent="0.45">
      <c r="A45114" s="13" t="s">
        <v>40537</v>
      </c>
      <c r="B45114" s="13" t="s">
        <v>93</v>
      </c>
      <c r="C45114" s="13" t="s">
        <v>42270</v>
      </c>
      <c r="D45114">
        <v>0</v>
      </c>
    </row>
    <row r="45115" spans="1:4" x14ac:dyDescent="0.45">
      <c r="A45115" s="13" t="s">
        <v>40537</v>
      </c>
      <c r="B45115" s="13" t="s">
        <v>93</v>
      </c>
      <c r="C45115" s="13" t="s">
        <v>42271</v>
      </c>
      <c r="D45115">
        <v>0</v>
      </c>
    </row>
    <row r="45116" spans="1:4" x14ac:dyDescent="0.45">
      <c r="A45116" s="13" t="s">
        <v>40537</v>
      </c>
      <c r="B45116" s="13" t="s">
        <v>93</v>
      </c>
      <c r="C45116" s="13" t="s">
        <v>42272</v>
      </c>
      <c r="D45116">
        <v>0</v>
      </c>
    </row>
    <row r="45117" spans="1:4" x14ac:dyDescent="0.45">
      <c r="A45117" s="13" t="s">
        <v>40537</v>
      </c>
      <c r="B45117" s="13" t="s">
        <v>93</v>
      </c>
      <c r="C45117" s="13" t="s">
        <v>42273</v>
      </c>
      <c r="D45117">
        <v>0</v>
      </c>
    </row>
    <row r="45118" spans="1:4" x14ac:dyDescent="0.45">
      <c r="A45118" s="13" t="s">
        <v>40537</v>
      </c>
      <c r="B45118" s="13" t="s">
        <v>93</v>
      </c>
      <c r="C45118" s="13" t="s">
        <v>42274</v>
      </c>
      <c r="D45118">
        <v>0</v>
      </c>
    </row>
    <row r="45119" spans="1:4" x14ac:dyDescent="0.45">
      <c r="A45119" s="13" t="s">
        <v>40537</v>
      </c>
      <c r="B45119" s="13" t="s">
        <v>93</v>
      </c>
      <c r="C45119" s="13" t="s">
        <v>42275</v>
      </c>
      <c r="D45119">
        <v>0</v>
      </c>
    </row>
    <row r="45120" spans="1:4" x14ac:dyDescent="0.45">
      <c r="A45120" s="13" t="s">
        <v>40537</v>
      </c>
      <c r="B45120" s="13" t="s">
        <v>93</v>
      </c>
      <c r="C45120" s="13" t="s">
        <v>42276</v>
      </c>
      <c r="D45120">
        <v>0</v>
      </c>
    </row>
    <row r="45121" spans="1:4" x14ac:dyDescent="0.45">
      <c r="A45121" s="13" t="s">
        <v>40537</v>
      </c>
      <c r="B45121" s="13" t="s">
        <v>93</v>
      </c>
      <c r="C45121" s="13" t="s">
        <v>42277</v>
      </c>
      <c r="D45121">
        <v>0</v>
      </c>
    </row>
    <row r="45122" spans="1:4" x14ac:dyDescent="0.45">
      <c r="A45122" s="13" t="s">
        <v>40537</v>
      </c>
      <c r="B45122" s="13" t="s">
        <v>93</v>
      </c>
      <c r="C45122" s="13" t="s">
        <v>42278</v>
      </c>
      <c r="D45122">
        <v>0</v>
      </c>
    </row>
    <row r="45123" spans="1:4" x14ac:dyDescent="0.45">
      <c r="A45123" s="13" t="s">
        <v>40537</v>
      </c>
      <c r="B45123" s="13" t="s">
        <v>93</v>
      </c>
      <c r="C45123" s="13" t="s">
        <v>42279</v>
      </c>
      <c r="D45123">
        <v>0</v>
      </c>
    </row>
    <row r="45124" spans="1:4" x14ac:dyDescent="0.45">
      <c r="A45124" s="13" t="s">
        <v>40537</v>
      </c>
      <c r="B45124" s="13" t="s">
        <v>93</v>
      </c>
      <c r="C45124" s="13" t="s">
        <v>42280</v>
      </c>
      <c r="D45124">
        <v>0</v>
      </c>
    </row>
    <row r="45125" spans="1:4" x14ac:dyDescent="0.45">
      <c r="A45125" s="13" t="s">
        <v>40537</v>
      </c>
      <c r="B45125" s="13" t="s">
        <v>93</v>
      </c>
      <c r="C45125" s="13" t="s">
        <v>42281</v>
      </c>
      <c r="D45125">
        <v>0</v>
      </c>
    </row>
    <row r="45126" spans="1:4" x14ac:dyDescent="0.45">
      <c r="A45126" s="13" t="s">
        <v>40537</v>
      </c>
      <c r="B45126" s="13" t="s">
        <v>93</v>
      </c>
      <c r="C45126" s="13" t="s">
        <v>42282</v>
      </c>
      <c r="D45126">
        <v>0</v>
      </c>
    </row>
    <row r="45127" spans="1:4" x14ac:dyDescent="0.45">
      <c r="A45127" s="13" t="s">
        <v>40537</v>
      </c>
      <c r="B45127" s="13" t="s">
        <v>93</v>
      </c>
      <c r="C45127" s="13" t="s">
        <v>42283</v>
      </c>
      <c r="D45127">
        <v>0</v>
      </c>
    </row>
    <row r="45128" spans="1:4" x14ac:dyDescent="0.45">
      <c r="A45128" s="13" t="s">
        <v>40537</v>
      </c>
      <c r="B45128" s="13" t="s">
        <v>93</v>
      </c>
      <c r="C45128" s="13" t="s">
        <v>42284</v>
      </c>
      <c r="D45128">
        <v>0</v>
      </c>
    </row>
    <row r="45129" spans="1:4" x14ac:dyDescent="0.45">
      <c r="A45129" s="13" t="s">
        <v>40537</v>
      </c>
      <c r="B45129" s="13" t="s">
        <v>93</v>
      </c>
      <c r="C45129" s="13" t="s">
        <v>42285</v>
      </c>
      <c r="D45129">
        <v>0</v>
      </c>
    </row>
    <row r="45130" spans="1:4" x14ac:dyDescent="0.45">
      <c r="A45130" s="13" t="s">
        <v>40537</v>
      </c>
      <c r="B45130" s="13" t="s">
        <v>93</v>
      </c>
      <c r="C45130" s="13" t="s">
        <v>42286</v>
      </c>
      <c r="D45130">
        <v>0</v>
      </c>
    </row>
    <row r="45131" spans="1:4" x14ac:dyDescent="0.45">
      <c r="A45131" s="13" t="s">
        <v>40537</v>
      </c>
      <c r="B45131" s="13" t="s">
        <v>93</v>
      </c>
      <c r="C45131" s="13" t="s">
        <v>42287</v>
      </c>
      <c r="D45131">
        <v>0</v>
      </c>
    </row>
    <row r="45132" spans="1:4" x14ac:dyDescent="0.45">
      <c r="A45132" s="13" t="s">
        <v>40537</v>
      </c>
      <c r="B45132" s="13" t="s">
        <v>93</v>
      </c>
      <c r="C45132" s="13" t="s">
        <v>42288</v>
      </c>
      <c r="D45132">
        <v>0</v>
      </c>
    </row>
    <row r="45133" spans="1:4" x14ac:dyDescent="0.45">
      <c r="A45133" s="13" t="s">
        <v>40537</v>
      </c>
      <c r="B45133" s="13" t="s">
        <v>93</v>
      </c>
      <c r="C45133" s="13" t="s">
        <v>42289</v>
      </c>
      <c r="D45133">
        <v>0</v>
      </c>
    </row>
    <row r="45134" spans="1:4" x14ac:dyDescent="0.45">
      <c r="A45134" s="13" t="s">
        <v>40537</v>
      </c>
      <c r="B45134" s="13" t="s">
        <v>93</v>
      </c>
      <c r="C45134" s="13" t="s">
        <v>42290</v>
      </c>
      <c r="D45134">
        <v>0</v>
      </c>
    </row>
    <row r="45135" spans="1:4" x14ac:dyDescent="0.45">
      <c r="A45135" s="13" t="s">
        <v>40537</v>
      </c>
      <c r="B45135" s="13" t="s">
        <v>93</v>
      </c>
      <c r="C45135" s="13" t="s">
        <v>42291</v>
      </c>
      <c r="D45135">
        <v>0</v>
      </c>
    </row>
    <row r="45136" spans="1:4" x14ac:dyDescent="0.45">
      <c r="A45136" s="13" t="s">
        <v>40537</v>
      </c>
      <c r="B45136" s="13" t="s">
        <v>93</v>
      </c>
      <c r="C45136" s="13" t="s">
        <v>42292</v>
      </c>
      <c r="D45136">
        <v>0</v>
      </c>
    </row>
    <row r="45137" spans="1:4" x14ac:dyDescent="0.45">
      <c r="A45137" s="13" t="s">
        <v>40537</v>
      </c>
      <c r="B45137" s="13" t="s">
        <v>93</v>
      </c>
      <c r="C45137" s="13" t="s">
        <v>42293</v>
      </c>
      <c r="D45137">
        <v>0</v>
      </c>
    </row>
    <row r="45138" spans="1:4" x14ac:dyDescent="0.45">
      <c r="A45138" s="13" t="s">
        <v>40537</v>
      </c>
      <c r="B45138" s="13" t="s">
        <v>93</v>
      </c>
      <c r="C45138" s="13" t="s">
        <v>42294</v>
      </c>
      <c r="D45138">
        <v>0</v>
      </c>
    </row>
    <row r="45139" spans="1:4" x14ac:dyDescent="0.45">
      <c r="A45139" s="13" t="s">
        <v>40537</v>
      </c>
      <c r="B45139" s="13" t="s">
        <v>93</v>
      </c>
      <c r="C45139" s="13" t="s">
        <v>42295</v>
      </c>
      <c r="D45139">
        <v>0</v>
      </c>
    </row>
    <row r="45140" spans="1:4" x14ac:dyDescent="0.45">
      <c r="A45140" s="13" t="s">
        <v>40537</v>
      </c>
      <c r="B45140" s="13" t="s">
        <v>93</v>
      </c>
      <c r="C45140" s="13" t="s">
        <v>42296</v>
      </c>
      <c r="D45140">
        <v>0</v>
      </c>
    </row>
    <row r="45141" spans="1:4" x14ac:dyDescent="0.45">
      <c r="A45141" s="13" t="s">
        <v>40537</v>
      </c>
      <c r="B45141" s="13" t="s">
        <v>93</v>
      </c>
      <c r="C45141" s="13" t="s">
        <v>42297</v>
      </c>
      <c r="D45141">
        <v>0</v>
      </c>
    </row>
    <row r="45142" spans="1:4" x14ac:dyDescent="0.45">
      <c r="A45142" s="13" t="s">
        <v>40537</v>
      </c>
      <c r="B45142" s="13" t="s">
        <v>93</v>
      </c>
      <c r="C45142" s="13" t="s">
        <v>42298</v>
      </c>
      <c r="D45142">
        <v>0</v>
      </c>
    </row>
    <row r="45143" spans="1:4" x14ac:dyDescent="0.45">
      <c r="A45143" s="13" t="s">
        <v>40537</v>
      </c>
      <c r="B45143" s="13" t="s">
        <v>93</v>
      </c>
      <c r="C45143" s="13" t="s">
        <v>42299</v>
      </c>
      <c r="D45143">
        <v>0</v>
      </c>
    </row>
    <row r="45144" spans="1:4" x14ac:dyDescent="0.45">
      <c r="A45144" s="13" t="s">
        <v>40537</v>
      </c>
      <c r="B45144" s="13" t="s">
        <v>93</v>
      </c>
      <c r="C45144" s="13" t="s">
        <v>42300</v>
      </c>
      <c r="D45144">
        <v>0</v>
      </c>
    </row>
    <row r="45145" spans="1:4" x14ac:dyDescent="0.45">
      <c r="A45145" s="13" t="s">
        <v>40537</v>
      </c>
      <c r="B45145" s="13" t="s">
        <v>93</v>
      </c>
      <c r="C45145" s="13" t="s">
        <v>42301</v>
      </c>
      <c r="D45145">
        <v>0</v>
      </c>
    </row>
    <row r="45146" spans="1:4" x14ac:dyDescent="0.45">
      <c r="A45146" s="13" t="s">
        <v>40537</v>
      </c>
      <c r="B45146" s="13" t="s">
        <v>93</v>
      </c>
      <c r="C45146" s="13" t="s">
        <v>42302</v>
      </c>
      <c r="D45146">
        <v>0</v>
      </c>
    </row>
    <row r="45147" spans="1:4" x14ac:dyDescent="0.45">
      <c r="A45147" s="13" t="s">
        <v>40537</v>
      </c>
      <c r="B45147" s="13" t="s">
        <v>93</v>
      </c>
      <c r="C45147" s="13" t="s">
        <v>42303</v>
      </c>
      <c r="D45147">
        <v>0</v>
      </c>
    </row>
    <row r="45148" spans="1:4" x14ac:dyDescent="0.45">
      <c r="A45148" s="13" t="s">
        <v>40537</v>
      </c>
      <c r="B45148" s="13" t="s">
        <v>93</v>
      </c>
      <c r="C45148" s="13" t="s">
        <v>42304</v>
      </c>
      <c r="D45148">
        <v>0</v>
      </c>
    </row>
    <row r="45149" spans="1:4" x14ac:dyDescent="0.45">
      <c r="A45149" s="13" t="s">
        <v>40537</v>
      </c>
      <c r="B45149" s="13" t="s">
        <v>93</v>
      </c>
      <c r="C45149" s="13" t="s">
        <v>42305</v>
      </c>
      <c r="D45149">
        <v>0</v>
      </c>
    </row>
    <row r="45150" spans="1:4" x14ac:dyDescent="0.45">
      <c r="A45150" s="13" t="s">
        <v>40537</v>
      </c>
      <c r="B45150" s="13" t="s">
        <v>93</v>
      </c>
      <c r="C45150" s="13" t="s">
        <v>42306</v>
      </c>
      <c r="D45150">
        <v>0</v>
      </c>
    </row>
    <row r="45151" spans="1:4" x14ac:dyDescent="0.45">
      <c r="A45151" s="13" t="s">
        <v>40537</v>
      </c>
      <c r="B45151" s="13" t="s">
        <v>93</v>
      </c>
      <c r="C45151" s="13" t="s">
        <v>42307</v>
      </c>
      <c r="D45151">
        <v>0</v>
      </c>
    </row>
    <row r="45152" spans="1:4" x14ac:dyDescent="0.45">
      <c r="A45152" s="13" t="s">
        <v>40537</v>
      </c>
      <c r="B45152" s="13" t="s">
        <v>93</v>
      </c>
      <c r="C45152" s="13" t="s">
        <v>42308</v>
      </c>
      <c r="D45152">
        <v>0</v>
      </c>
    </row>
    <row r="45153" spans="1:4" x14ac:dyDescent="0.45">
      <c r="A45153" s="13" t="s">
        <v>40537</v>
      </c>
      <c r="B45153" s="13" t="s">
        <v>93</v>
      </c>
      <c r="C45153" s="13" t="s">
        <v>42309</v>
      </c>
      <c r="D45153">
        <v>0</v>
      </c>
    </row>
    <row r="45154" spans="1:4" x14ac:dyDescent="0.45">
      <c r="A45154" s="13" t="s">
        <v>40537</v>
      </c>
      <c r="B45154" s="13" t="s">
        <v>93</v>
      </c>
      <c r="C45154" s="13" t="s">
        <v>42310</v>
      </c>
      <c r="D45154">
        <v>0</v>
      </c>
    </row>
    <row r="45155" spans="1:4" x14ac:dyDescent="0.45">
      <c r="A45155" s="13" t="s">
        <v>40537</v>
      </c>
      <c r="B45155" s="13" t="s">
        <v>93</v>
      </c>
      <c r="C45155" s="13" t="s">
        <v>42311</v>
      </c>
      <c r="D45155">
        <v>0</v>
      </c>
    </row>
    <row r="45156" spans="1:4" x14ac:dyDescent="0.45">
      <c r="A45156" s="13" t="s">
        <v>40537</v>
      </c>
      <c r="B45156" s="13" t="s">
        <v>93</v>
      </c>
      <c r="C45156" s="13" t="s">
        <v>42312</v>
      </c>
      <c r="D45156">
        <v>0</v>
      </c>
    </row>
    <row r="45157" spans="1:4" x14ac:dyDescent="0.45">
      <c r="A45157" s="13" t="s">
        <v>40537</v>
      </c>
      <c r="B45157" s="13" t="s">
        <v>93</v>
      </c>
      <c r="C45157" s="13" t="s">
        <v>42313</v>
      </c>
      <c r="D45157">
        <v>0</v>
      </c>
    </row>
    <row r="45158" spans="1:4" x14ac:dyDescent="0.45">
      <c r="A45158" s="13" t="s">
        <v>40537</v>
      </c>
      <c r="B45158" s="13" t="s">
        <v>93</v>
      </c>
      <c r="C45158" s="13" t="s">
        <v>42314</v>
      </c>
      <c r="D45158">
        <v>0</v>
      </c>
    </row>
    <row r="45159" spans="1:4" x14ac:dyDescent="0.45">
      <c r="A45159" s="13" t="s">
        <v>40537</v>
      </c>
      <c r="B45159" s="13" t="s">
        <v>93</v>
      </c>
      <c r="C45159" s="13" t="s">
        <v>42315</v>
      </c>
      <c r="D45159">
        <v>0</v>
      </c>
    </row>
    <row r="45160" spans="1:4" x14ac:dyDescent="0.45">
      <c r="A45160" s="13" t="s">
        <v>40537</v>
      </c>
      <c r="B45160" s="13" t="s">
        <v>93</v>
      </c>
      <c r="C45160" s="13" t="s">
        <v>42316</v>
      </c>
      <c r="D45160">
        <v>0</v>
      </c>
    </row>
    <row r="45161" spans="1:4" x14ac:dyDescent="0.45">
      <c r="A45161" s="13" t="s">
        <v>40537</v>
      </c>
      <c r="B45161" s="13" t="s">
        <v>93</v>
      </c>
      <c r="C45161" s="13" t="s">
        <v>42317</v>
      </c>
      <c r="D45161">
        <v>0</v>
      </c>
    </row>
    <row r="45162" spans="1:4" x14ac:dyDescent="0.45">
      <c r="A45162" s="13" t="s">
        <v>40537</v>
      </c>
      <c r="B45162" s="13" t="s">
        <v>93</v>
      </c>
      <c r="C45162" s="13" t="s">
        <v>42318</v>
      </c>
      <c r="D45162">
        <v>0</v>
      </c>
    </row>
    <row r="45163" spans="1:4" x14ac:dyDescent="0.45">
      <c r="A45163" s="13" t="s">
        <v>40537</v>
      </c>
      <c r="B45163" s="13" t="s">
        <v>93</v>
      </c>
      <c r="C45163" s="13" t="s">
        <v>42319</v>
      </c>
      <c r="D45163">
        <v>0</v>
      </c>
    </row>
    <row r="45164" spans="1:4" x14ac:dyDescent="0.45">
      <c r="A45164" s="13" t="s">
        <v>40537</v>
      </c>
      <c r="B45164" s="13" t="s">
        <v>93</v>
      </c>
      <c r="C45164" s="13" t="s">
        <v>42320</v>
      </c>
      <c r="D45164">
        <v>0</v>
      </c>
    </row>
    <row r="45165" spans="1:4" x14ac:dyDescent="0.45">
      <c r="A45165" s="13" t="s">
        <v>40537</v>
      </c>
      <c r="B45165" s="13" t="s">
        <v>93</v>
      </c>
      <c r="C45165" s="13" t="s">
        <v>42321</v>
      </c>
      <c r="D45165">
        <v>0</v>
      </c>
    </row>
    <row r="45166" spans="1:4" x14ac:dyDescent="0.45">
      <c r="A45166" s="13" t="s">
        <v>40537</v>
      </c>
      <c r="B45166" s="13" t="s">
        <v>93</v>
      </c>
      <c r="C45166" s="13" t="s">
        <v>42322</v>
      </c>
      <c r="D45166">
        <v>0</v>
      </c>
    </row>
    <row r="45167" spans="1:4" x14ac:dyDescent="0.45">
      <c r="A45167" s="13" t="s">
        <v>40537</v>
      </c>
      <c r="B45167" s="13" t="s">
        <v>93</v>
      </c>
      <c r="C45167" s="13" t="s">
        <v>42323</v>
      </c>
      <c r="D45167">
        <v>0</v>
      </c>
    </row>
    <row r="45168" spans="1:4" x14ac:dyDescent="0.45">
      <c r="A45168" s="13" t="s">
        <v>40537</v>
      </c>
      <c r="B45168" s="13" t="s">
        <v>93</v>
      </c>
      <c r="C45168" s="13" t="s">
        <v>42324</v>
      </c>
      <c r="D45168">
        <v>0</v>
      </c>
    </row>
    <row r="45169" spans="1:4" x14ac:dyDescent="0.45">
      <c r="A45169" s="13" t="s">
        <v>40537</v>
      </c>
      <c r="B45169" s="13" t="s">
        <v>93</v>
      </c>
      <c r="C45169" s="13" t="s">
        <v>42325</v>
      </c>
      <c r="D45169">
        <v>0</v>
      </c>
    </row>
    <row r="45170" spans="1:4" x14ac:dyDescent="0.45">
      <c r="A45170" s="13" t="s">
        <v>40537</v>
      </c>
      <c r="B45170" s="13" t="s">
        <v>93</v>
      </c>
      <c r="C45170" s="13" t="s">
        <v>42326</v>
      </c>
      <c r="D45170">
        <v>0</v>
      </c>
    </row>
    <row r="45171" spans="1:4" x14ac:dyDescent="0.45">
      <c r="A45171" s="13" t="s">
        <v>40537</v>
      </c>
      <c r="B45171" s="13" t="s">
        <v>93</v>
      </c>
      <c r="C45171" s="13" t="s">
        <v>42327</v>
      </c>
      <c r="D45171">
        <v>0</v>
      </c>
    </row>
    <row r="45172" spans="1:4" x14ac:dyDescent="0.45">
      <c r="A45172" s="13" t="s">
        <v>40537</v>
      </c>
      <c r="B45172" s="13" t="s">
        <v>93</v>
      </c>
      <c r="C45172" s="13" t="s">
        <v>42328</v>
      </c>
      <c r="D45172">
        <v>0</v>
      </c>
    </row>
    <row r="45173" spans="1:4" x14ac:dyDescent="0.45">
      <c r="A45173" s="13" t="s">
        <v>40537</v>
      </c>
      <c r="B45173" s="13" t="s">
        <v>93</v>
      </c>
      <c r="C45173" s="13" t="s">
        <v>42329</v>
      </c>
      <c r="D45173">
        <v>0</v>
      </c>
    </row>
    <row r="45174" spans="1:4" x14ac:dyDescent="0.45">
      <c r="A45174" s="13" t="s">
        <v>40537</v>
      </c>
      <c r="B45174" s="13" t="s">
        <v>93</v>
      </c>
      <c r="C45174" s="13" t="s">
        <v>42330</v>
      </c>
      <c r="D45174">
        <v>0</v>
      </c>
    </row>
    <row r="45175" spans="1:4" x14ac:dyDescent="0.45">
      <c r="A45175" s="13" t="s">
        <v>40537</v>
      </c>
      <c r="B45175" s="13" t="s">
        <v>93</v>
      </c>
      <c r="C45175" s="13" t="s">
        <v>42331</v>
      </c>
      <c r="D45175">
        <v>0</v>
      </c>
    </row>
    <row r="45176" spans="1:4" x14ac:dyDescent="0.45">
      <c r="A45176" s="13" t="s">
        <v>40537</v>
      </c>
      <c r="B45176" s="13" t="s">
        <v>93</v>
      </c>
      <c r="C45176" s="13" t="s">
        <v>42332</v>
      </c>
      <c r="D45176">
        <v>0</v>
      </c>
    </row>
    <row r="45177" spans="1:4" x14ac:dyDescent="0.45">
      <c r="A45177" s="13" t="s">
        <v>40537</v>
      </c>
      <c r="B45177" s="13" t="s">
        <v>93</v>
      </c>
      <c r="C45177" s="13" t="s">
        <v>42333</v>
      </c>
      <c r="D45177">
        <v>0</v>
      </c>
    </row>
    <row r="45178" spans="1:4" x14ac:dyDescent="0.45">
      <c r="A45178" s="13" t="s">
        <v>40537</v>
      </c>
      <c r="B45178" s="13" t="s">
        <v>93</v>
      </c>
      <c r="C45178" s="13" t="s">
        <v>42334</v>
      </c>
      <c r="D45178">
        <v>0</v>
      </c>
    </row>
    <row r="45179" spans="1:4" x14ac:dyDescent="0.45">
      <c r="A45179" s="13" t="s">
        <v>40537</v>
      </c>
      <c r="B45179" s="13" t="s">
        <v>93</v>
      </c>
      <c r="C45179" s="13" t="s">
        <v>42335</v>
      </c>
      <c r="D45179">
        <v>0</v>
      </c>
    </row>
    <row r="45180" spans="1:4" x14ac:dyDescent="0.45">
      <c r="A45180" s="13" t="s">
        <v>40537</v>
      </c>
      <c r="B45180" s="13" t="s">
        <v>93</v>
      </c>
      <c r="C45180" s="13" t="s">
        <v>42336</v>
      </c>
      <c r="D45180">
        <v>0</v>
      </c>
    </row>
    <row r="45181" spans="1:4" x14ac:dyDescent="0.45">
      <c r="A45181" s="13" t="s">
        <v>40537</v>
      </c>
      <c r="B45181" s="13" t="s">
        <v>93</v>
      </c>
      <c r="C45181" s="13" t="s">
        <v>42337</v>
      </c>
      <c r="D45181">
        <v>0</v>
      </c>
    </row>
    <row r="45182" spans="1:4" x14ac:dyDescent="0.45">
      <c r="A45182" s="13" t="s">
        <v>40537</v>
      </c>
      <c r="B45182" s="13" t="s">
        <v>93</v>
      </c>
      <c r="C45182" s="13" t="s">
        <v>42338</v>
      </c>
      <c r="D45182">
        <v>0</v>
      </c>
    </row>
    <row r="45183" spans="1:4" x14ac:dyDescent="0.45">
      <c r="A45183" s="13" t="s">
        <v>40537</v>
      </c>
      <c r="B45183" s="13" t="s">
        <v>93</v>
      </c>
      <c r="C45183" s="13" t="s">
        <v>42339</v>
      </c>
      <c r="D45183">
        <v>0</v>
      </c>
    </row>
    <row r="45184" spans="1:4" x14ac:dyDescent="0.45">
      <c r="A45184" s="13" t="s">
        <v>40537</v>
      </c>
      <c r="B45184" s="13" t="s">
        <v>93</v>
      </c>
      <c r="C45184" s="13" t="s">
        <v>42340</v>
      </c>
      <c r="D45184">
        <v>0</v>
      </c>
    </row>
    <row r="45185" spans="1:4" x14ac:dyDescent="0.45">
      <c r="A45185" s="13" t="s">
        <v>40537</v>
      </c>
      <c r="B45185" s="13" t="s">
        <v>93</v>
      </c>
      <c r="C45185" s="13" t="s">
        <v>42341</v>
      </c>
      <c r="D45185">
        <v>0</v>
      </c>
    </row>
    <row r="45186" spans="1:4" x14ac:dyDescent="0.45">
      <c r="A45186" s="13" t="s">
        <v>40537</v>
      </c>
      <c r="B45186" s="13" t="s">
        <v>93</v>
      </c>
      <c r="C45186" s="13" t="s">
        <v>42342</v>
      </c>
      <c r="D45186">
        <v>0</v>
      </c>
    </row>
    <row r="45187" spans="1:4" x14ac:dyDescent="0.45">
      <c r="A45187" s="13" t="s">
        <v>40537</v>
      </c>
      <c r="B45187" s="13" t="s">
        <v>93</v>
      </c>
      <c r="C45187" s="13" t="s">
        <v>42343</v>
      </c>
      <c r="D45187">
        <v>0</v>
      </c>
    </row>
    <row r="45188" spans="1:4" x14ac:dyDescent="0.45">
      <c r="A45188" s="13" t="s">
        <v>40537</v>
      </c>
      <c r="B45188" s="13" t="s">
        <v>93</v>
      </c>
      <c r="C45188" s="13" t="s">
        <v>42344</v>
      </c>
      <c r="D45188">
        <v>0</v>
      </c>
    </row>
    <row r="45189" spans="1:4" x14ac:dyDescent="0.45">
      <c r="A45189" s="13" t="s">
        <v>40537</v>
      </c>
      <c r="B45189" s="13" t="s">
        <v>93</v>
      </c>
      <c r="C45189" s="13" t="s">
        <v>42345</v>
      </c>
      <c r="D45189">
        <v>0</v>
      </c>
    </row>
    <row r="45190" spans="1:4" x14ac:dyDescent="0.45">
      <c r="A45190" s="13" t="s">
        <v>40537</v>
      </c>
      <c r="B45190" s="13" t="s">
        <v>93</v>
      </c>
      <c r="C45190" s="13" t="s">
        <v>42346</v>
      </c>
      <c r="D45190">
        <v>0</v>
      </c>
    </row>
    <row r="45191" spans="1:4" x14ac:dyDescent="0.45">
      <c r="A45191" s="13" t="s">
        <v>40537</v>
      </c>
      <c r="B45191" s="13" t="s">
        <v>93</v>
      </c>
      <c r="C45191" s="13" t="s">
        <v>42347</v>
      </c>
      <c r="D45191">
        <v>0</v>
      </c>
    </row>
    <row r="45192" spans="1:4" x14ac:dyDescent="0.45">
      <c r="A45192" s="13" t="s">
        <v>40537</v>
      </c>
      <c r="B45192" s="13" t="s">
        <v>93</v>
      </c>
      <c r="C45192" s="13" t="s">
        <v>42348</v>
      </c>
      <c r="D45192">
        <v>0</v>
      </c>
    </row>
    <row r="45193" spans="1:4" x14ac:dyDescent="0.45">
      <c r="A45193" s="13" t="s">
        <v>40537</v>
      </c>
      <c r="B45193" s="13" t="s">
        <v>93</v>
      </c>
      <c r="C45193" s="13" t="s">
        <v>42349</v>
      </c>
      <c r="D45193">
        <v>0</v>
      </c>
    </row>
    <row r="45194" spans="1:4" x14ac:dyDescent="0.45">
      <c r="A45194" s="13" t="s">
        <v>40537</v>
      </c>
      <c r="B45194" s="13" t="s">
        <v>93</v>
      </c>
      <c r="C45194" s="13" t="s">
        <v>42350</v>
      </c>
      <c r="D45194">
        <v>0</v>
      </c>
    </row>
    <row r="45195" spans="1:4" x14ac:dyDescent="0.45">
      <c r="A45195" s="13" t="s">
        <v>40537</v>
      </c>
      <c r="B45195" s="13" t="s">
        <v>93</v>
      </c>
      <c r="C45195" s="13" t="s">
        <v>42351</v>
      </c>
      <c r="D45195">
        <v>0</v>
      </c>
    </row>
    <row r="45196" spans="1:4" x14ac:dyDescent="0.45">
      <c r="A45196" s="13" t="s">
        <v>40537</v>
      </c>
      <c r="B45196" s="13" t="s">
        <v>93</v>
      </c>
      <c r="C45196" s="13" t="s">
        <v>42352</v>
      </c>
      <c r="D45196">
        <v>0</v>
      </c>
    </row>
    <row r="45197" spans="1:4" x14ac:dyDescent="0.45">
      <c r="A45197" s="13" t="s">
        <v>40537</v>
      </c>
      <c r="B45197" s="13" t="s">
        <v>93</v>
      </c>
      <c r="C45197" s="13" t="s">
        <v>42353</v>
      </c>
      <c r="D45197">
        <v>0</v>
      </c>
    </row>
    <row r="45198" spans="1:4" x14ac:dyDescent="0.45">
      <c r="A45198" s="13" t="s">
        <v>40537</v>
      </c>
      <c r="B45198" s="13" t="s">
        <v>93</v>
      </c>
      <c r="C45198" s="13" t="s">
        <v>42354</v>
      </c>
      <c r="D45198">
        <v>0</v>
      </c>
    </row>
    <row r="45199" spans="1:4" x14ac:dyDescent="0.45">
      <c r="A45199" s="13" t="s">
        <v>40537</v>
      </c>
      <c r="B45199" s="13" t="s">
        <v>93</v>
      </c>
      <c r="C45199" s="13" t="s">
        <v>42355</v>
      </c>
      <c r="D45199">
        <v>0</v>
      </c>
    </row>
    <row r="45200" spans="1:4" x14ac:dyDescent="0.45">
      <c r="A45200" s="13" t="s">
        <v>40537</v>
      </c>
      <c r="B45200" s="13" t="s">
        <v>93</v>
      </c>
      <c r="C45200" s="13" t="s">
        <v>42356</v>
      </c>
      <c r="D45200">
        <v>0</v>
      </c>
    </row>
    <row r="45201" spans="1:4" x14ac:dyDescent="0.45">
      <c r="A45201" s="13" t="s">
        <v>40537</v>
      </c>
      <c r="B45201" s="13" t="s">
        <v>93</v>
      </c>
      <c r="C45201" s="13" t="s">
        <v>42357</v>
      </c>
      <c r="D45201">
        <v>0</v>
      </c>
    </row>
    <row r="45202" spans="1:4" x14ac:dyDescent="0.45">
      <c r="A45202" s="13" t="s">
        <v>40537</v>
      </c>
      <c r="B45202" s="13" t="s">
        <v>93</v>
      </c>
      <c r="C45202" s="13" t="s">
        <v>42358</v>
      </c>
      <c r="D45202">
        <v>0</v>
      </c>
    </row>
    <row r="45203" spans="1:4" x14ac:dyDescent="0.45">
      <c r="A45203" s="13" t="s">
        <v>40537</v>
      </c>
      <c r="B45203" s="13" t="s">
        <v>93</v>
      </c>
      <c r="C45203" s="13" t="s">
        <v>42359</v>
      </c>
      <c r="D45203">
        <v>0</v>
      </c>
    </row>
    <row r="45204" spans="1:4" x14ac:dyDescent="0.45">
      <c r="A45204" s="13" t="s">
        <v>40537</v>
      </c>
      <c r="B45204" s="13" t="s">
        <v>93</v>
      </c>
      <c r="C45204" s="13" t="s">
        <v>42360</v>
      </c>
      <c r="D45204">
        <v>0</v>
      </c>
    </row>
    <row r="45205" spans="1:4" x14ac:dyDescent="0.45">
      <c r="A45205" s="13" t="s">
        <v>40537</v>
      </c>
      <c r="B45205" s="13" t="s">
        <v>93</v>
      </c>
      <c r="C45205" s="13" t="s">
        <v>42361</v>
      </c>
      <c r="D45205">
        <v>0</v>
      </c>
    </row>
    <row r="45206" spans="1:4" x14ac:dyDescent="0.45">
      <c r="A45206" s="13" t="s">
        <v>40537</v>
      </c>
      <c r="B45206" s="13" t="s">
        <v>93</v>
      </c>
      <c r="C45206" s="13" t="s">
        <v>42362</v>
      </c>
      <c r="D45206">
        <v>0</v>
      </c>
    </row>
    <row r="45207" spans="1:4" x14ac:dyDescent="0.45">
      <c r="A45207" s="13" t="s">
        <v>40537</v>
      </c>
      <c r="B45207" s="13" t="s">
        <v>93</v>
      </c>
      <c r="C45207" s="13" t="s">
        <v>42363</v>
      </c>
      <c r="D45207">
        <v>0</v>
      </c>
    </row>
    <row r="45208" spans="1:4" x14ac:dyDescent="0.45">
      <c r="A45208" s="13" t="s">
        <v>40537</v>
      </c>
      <c r="B45208" s="13" t="s">
        <v>93</v>
      </c>
      <c r="C45208" s="13" t="s">
        <v>42364</v>
      </c>
      <c r="D45208">
        <v>0</v>
      </c>
    </row>
    <row r="45209" spans="1:4" x14ac:dyDescent="0.45">
      <c r="A45209" s="13" t="s">
        <v>40537</v>
      </c>
      <c r="B45209" s="13" t="s">
        <v>93</v>
      </c>
      <c r="C45209" s="13" t="s">
        <v>42365</v>
      </c>
      <c r="D45209">
        <v>0</v>
      </c>
    </row>
    <row r="45210" spans="1:4" x14ac:dyDescent="0.45">
      <c r="A45210" s="13" t="s">
        <v>40537</v>
      </c>
      <c r="B45210" s="13" t="s">
        <v>93</v>
      </c>
      <c r="C45210" s="13" t="s">
        <v>42366</v>
      </c>
      <c r="D45210">
        <v>0</v>
      </c>
    </row>
    <row r="45211" spans="1:4" x14ac:dyDescent="0.45">
      <c r="A45211" s="13" t="s">
        <v>40537</v>
      </c>
      <c r="B45211" s="13" t="s">
        <v>93</v>
      </c>
      <c r="C45211" s="13" t="s">
        <v>42367</v>
      </c>
      <c r="D45211">
        <v>0</v>
      </c>
    </row>
    <row r="45212" spans="1:4" x14ac:dyDescent="0.45">
      <c r="A45212" s="13" t="s">
        <v>40537</v>
      </c>
      <c r="B45212" s="13" t="s">
        <v>93</v>
      </c>
      <c r="C45212" s="13" t="s">
        <v>42368</v>
      </c>
      <c r="D45212">
        <v>0</v>
      </c>
    </row>
    <row r="45213" spans="1:4" x14ac:dyDescent="0.45">
      <c r="A45213" s="13" t="s">
        <v>40537</v>
      </c>
      <c r="B45213" s="13" t="s">
        <v>93</v>
      </c>
      <c r="C45213" s="13" t="s">
        <v>42369</v>
      </c>
      <c r="D45213">
        <v>0</v>
      </c>
    </row>
    <row r="45214" spans="1:4" x14ac:dyDescent="0.45">
      <c r="A45214" s="13" t="s">
        <v>40537</v>
      </c>
      <c r="B45214" s="13" t="s">
        <v>93</v>
      </c>
      <c r="C45214" s="13" t="s">
        <v>42370</v>
      </c>
      <c r="D45214">
        <v>0</v>
      </c>
    </row>
    <row r="45215" spans="1:4" x14ac:dyDescent="0.45">
      <c r="A45215" s="13" t="s">
        <v>40537</v>
      </c>
      <c r="B45215" s="13" t="s">
        <v>93</v>
      </c>
      <c r="C45215" s="13" t="s">
        <v>42371</v>
      </c>
      <c r="D45215">
        <v>0</v>
      </c>
    </row>
    <row r="45216" spans="1:4" x14ac:dyDescent="0.45">
      <c r="A45216" s="13" t="s">
        <v>40537</v>
      </c>
      <c r="B45216" s="13" t="s">
        <v>93</v>
      </c>
      <c r="C45216" s="13" t="s">
        <v>42372</v>
      </c>
      <c r="D45216">
        <v>0</v>
      </c>
    </row>
    <row r="45217" spans="1:4" x14ac:dyDescent="0.45">
      <c r="A45217" s="13" t="s">
        <v>40537</v>
      </c>
      <c r="B45217" s="13" t="s">
        <v>93</v>
      </c>
      <c r="C45217" s="13" t="s">
        <v>42373</v>
      </c>
      <c r="D45217">
        <v>0</v>
      </c>
    </row>
    <row r="45218" spans="1:4" x14ac:dyDescent="0.45">
      <c r="A45218" s="13" t="s">
        <v>40537</v>
      </c>
      <c r="B45218" s="13" t="s">
        <v>93</v>
      </c>
      <c r="C45218" s="13" t="s">
        <v>42374</v>
      </c>
      <c r="D45218">
        <v>0</v>
      </c>
    </row>
    <row r="45219" spans="1:4" x14ac:dyDescent="0.45">
      <c r="A45219" s="13" t="s">
        <v>40537</v>
      </c>
      <c r="B45219" s="13" t="s">
        <v>93</v>
      </c>
      <c r="C45219" s="13" t="s">
        <v>42375</v>
      </c>
      <c r="D45219">
        <v>0</v>
      </c>
    </row>
    <row r="45220" spans="1:4" x14ac:dyDescent="0.45">
      <c r="A45220" s="13" t="s">
        <v>40537</v>
      </c>
      <c r="B45220" s="13" t="s">
        <v>93</v>
      </c>
      <c r="C45220" s="13" t="s">
        <v>42376</v>
      </c>
      <c r="D45220">
        <v>0</v>
      </c>
    </row>
    <row r="45221" spans="1:4" x14ac:dyDescent="0.45">
      <c r="A45221" s="13" t="s">
        <v>40537</v>
      </c>
      <c r="B45221" s="13" t="s">
        <v>93</v>
      </c>
      <c r="C45221" s="13" t="s">
        <v>42377</v>
      </c>
      <c r="D45221">
        <v>0</v>
      </c>
    </row>
    <row r="45222" spans="1:4" x14ac:dyDescent="0.45">
      <c r="A45222" s="13" t="s">
        <v>40537</v>
      </c>
      <c r="B45222" s="13" t="s">
        <v>93</v>
      </c>
      <c r="C45222" s="13" t="s">
        <v>42378</v>
      </c>
      <c r="D45222">
        <v>0</v>
      </c>
    </row>
    <row r="45223" spans="1:4" x14ac:dyDescent="0.45">
      <c r="A45223" s="13" t="s">
        <v>40537</v>
      </c>
      <c r="B45223" s="13" t="s">
        <v>93</v>
      </c>
      <c r="C45223" s="13" t="s">
        <v>42379</v>
      </c>
      <c r="D45223">
        <v>0</v>
      </c>
    </row>
    <row r="45224" spans="1:4" x14ac:dyDescent="0.45">
      <c r="A45224" s="13" t="s">
        <v>40537</v>
      </c>
      <c r="B45224" s="13" t="s">
        <v>93</v>
      </c>
      <c r="C45224" s="13" t="s">
        <v>42380</v>
      </c>
      <c r="D45224">
        <v>0</v>
      </c>
    </row>
    <row r="45225" spans="1:4" x14ac:dyDescent="0.45">
      <c r="A45225" s="13" t="s">
        <v>40537</v>
      </c>
      <c r="B45225" s="13" t="s">
        <v>93</v>
      </c>
      <c r="C45225" s="13" t="s">
        <v>42381</v>
      </c>
      <c r="D45225">
        <v>0</v>
      </c>
    </row>
    <row r="45226" spans="1:4" x14ac:dyDescent="0.45">
      <c r="A45226" s="13" t="s">
        <v>40537</v>
      </c>
      <c r="B45226" s="13" t="s">
        <v>93</v>
      </c>
      <c r="C45226" s="13" t="s">
        <v>42382</v>
      </c>
      <c r="D45226">
        <v>0</v>
      </c>
    </row>
    <row r="45227" spans="1:4" x14ac:dyDescent="0.45">
      <c r="A45227" s="13" t="s">
        <v>40537</v>
      </c>
      <c r="B45227" s="13" t="s">
        <v>93</v>
      </c>
      <c r="C45227" s="13" t="s">
        <v>42383</v>
      </c>
      <c r="D45227">
        <v>0</v>
      </c>
    </row>
    <row r="45228" spans="1:4" x14ac:dyDescent="0.45">
      <c r="A45228" s="13" t="s">
        <v>40537</v>
      </c>
      <c r="B45228" s="13" t="s">
        <v>93</v>
      </c>
      <c r="C45228" s="13" t="s">
        <v>42384</v>
      </c>
      <c r="D45228">
        <v>0</v>
      </c>
    </row>
    <row r="45229" spans="1:4" x14ac:dyDescent="0.45">
      <c r="A45229" s="13" t="s">
        <v>40537</v>
      </c>
      <c r="B45229" s="13" t="s">
        <v>93</v>
      </c>
      <c r="C45229" s="13" t="s">
        <v>42385</v>
      </c>
      <c r="D45229">
        <v>0</v>
      </c>
    </row>
    <row r="45230" spans="1:4" x14ac:dyDescent="0.45">
      <c r="A45230" s="13" t="s">
        <v>40537</v>
      </c>
      <c r="B45230" s="13" t="s">
        <v>93</v>
      </c>
      <c r="C45230" s="13" t="s">
        <v>42386</v>
      </c>
      <c r="D45230">
        <v>0</v>
      </c>
    </row>
    <row r="45231" spans="1:4" x14ac:dyDescent="0.45">
      <c r="A45231" s="13" t="s">
        <v>40537</v>
      </c>
      <c r="B45231" s="13" t="s">
        <v>93</v>
      </c>
      <c r="C45231" s="13" t="s">
        <v>42387</v>
      </c>
      <c r="D45231">
        <v>0</v>
      </c>
    </row>
    <row r="45232" spans="1:4" x14ac:dyDescent="0.45">
      <c r="A45232" s="13" t="s">
        <v>40537</v>
      </c>
      <c r="B45232" s="13" t="s">
        <v>93</v>
      </c>
      <c r="C45232" s="13" t="s">
        <v>42388</v>
      </c>
      <c r="D45232">
        <v>0</v>
      </c>
    </row>
    <row r="45233" spans="1:4" x14ac:dyDescent="0.45">
      <c r="A45233" s="13" t="s">
        <v>40537</v>
      </c>
      <c r="B45233" s="13" t="s">
        <v>93</v>
      </c>
      <c r="C45233" s="13" t="s">
        <v>42389</v>
      </c>
      <c r="D45233">
        <v>0</v>
      </c>
    </row>
    <row r="45234" spans="1:4" x14ac:dyDescent="0.45">
      <c r="A45234" s="13" t="s">
        <v>40537</v>
      </c>
      <c r="B45234" s="13" t="s">
        <v>93</v>
      </c>
      <c r="C45234" s="13" t="s">
        <v>42390</v>
      </c>
      <c r="D45234">
        <v>0</v>
      </c>
    </row>
    <row r="45235" spans="1:4" x14ac:dyDescent="0.45">
      <c r="A45235" s="13" t="s">
        <v>40537</v>
      </c>
      <c r="B45235" s="13" t="s">
        <v>93</v>
      </c>
      <c r="C45235" s="13" t="s">
        <v>42391</v>
      </c>
      <c r="D45235">
        <v>0</v>
      </c>
    </row>
    <row r="45236" spans="1:4" x14ac:dyDescent="0.45">
      <c r="A45236" s="13" t="s">
        <v>40537</v>
      </c>
      <c r="B45236" s="13" t="s">
        <v>93</v>
      </c>
      <c r="C45236" s="13" t="s">
        <v>42392</v>
      </c>
      <c r="D45236">
        <v>0</v>
      </c>
    </row>
    <row r="45237" spans="1:4" x14ac:dyDescent="0.45">
      <c r="A45237" s="13" t="s">
        <v>40537</v>
      </c>
      <c r="B45237" s="13" t="s">
        <v>93</v>
      </c>
      <c r="C45237" s="13" t="s">
        <v>42393</v>
      </c>
      <c r="D45237">
        <v>0</v>
      </c>
    </row>
    <row r="45238" spans="1:4" x14ac:dyDescent="0.45">
      <c r="A45238" s="13" t="s">
        <v>40537</v>
      </c>
      <c r="B45238" s="13" t="s">
        <v>93</v>
      </c>
      <c r="C45238" s="13" t="s">
        <v>42394</v>
      </c>
      <c r="D45238">
        <v>0</v>
      </c>
    </row>
    <row r="45239" spans="1:4" x14ac:dyDescent="0.45">
      <c r="A45239" s="13" t="s">
        <v>40537</v>
      </c>
      <c r="B45239" s="13" t="s">
        <v>93</v>
      </c>
      <c r="C45239" s="13" t="s">
        <v>42395</v>
      </c>
      <c r="D45239">
        <v>0</v>
      </c>
    </row>
    <row r="45240" spans="1:4" x14ac:dyDescent="0.45">
      <c r="A45240" s="13" t="s">
        <v>40537</v>
      </c>
      <c r="B45240" s="13" t="s">
        <v>93</v>
      </c>
      <c r="C45240" s="13" t="s">
        <v>42396</v>
      </c>
      <c r="D45240">
        <v>0</v>
      </c>
    </row>
    <row r="45241" spans="1:4" x14ac:dyDescent="0.45">
      <c r="A45241" s="13" t="s">
        <v>40537</v>
      </c>
      <c r="B45241" s="13" t="s">
        <v>93</v>
      </c>
      <c r="C45241" s="13" t="s">
        <v>42397</v>
      </c>
      <c r="D45241">
        <v>0</v>
      </c>
    </row>
    <row r="45242" spans="1:4" x14ac:dyDescent="0.45">
      <c r="A45242" s="13" t="s">
        <v>40537</v>
      </c>
      <c r="B45242" s="13" t="s">
        <v>93</v>
      </c>
      <c r="C45242" s="13" t="s">
        <v>42398</v>
      </c>
      <c r="D45242">
        <v>0</v>
      </c>
    </row>
    <row r="45243" spans="1:4" x14ac:dyDescent="0.45">
      <c r="A45243" s="13" t="s">
        <v>40537</v>
      </c>
      <c r="B45243" s="13" t="s">
        <v>93</v>
      </c>
      <c r="C45243" s="13" t="s">
        <v>42399</v>
      </c>
      <c r="D45243">
        <v>0</v>
      </c>
    </row>
    <row r="45244" spans="1:4" x14ac:dyDescent="0.45">
      <c r="A45244" s="13" t="s">
        <v>40537</v>
      </c>
      <c r="B45244" s="13" t="s">
        <v>93</v>
      </c>
      <c r="C45244" s="13" t="s">
        <v>42400</v>
      </c>
      <c r="D45244">
        <v>0</v>
      </c>
    </row>
    <row r="45245" spans="1:4" x14ac:dyDescent="0.45">
      <c r="A45245" s="13" t="s">
        <v>40537</v>
      </c>
      <c r="B45245" s="13" t="s">
        <v>93</v>
      </c>
      <c r="C45245" s="13" t="s">
        <v>42401</v>
      </c>
      <c r="D45245">
        <v>0</v>
      </c>
    </row>
    <row r="45246" spans="1:4" x14ac:dyDescent="0.45">
      <c r="A45246" s="13" t="s">
        <v>40537</v>
      </c>
      <c r="B45246" s="13" t="s">
        <v>93</v>
      </c>
      <c r="C45246" s="13" t="s">
        <v>42402</v>
      </c>
      <c r="D45246">
        <v>0</v>
      </c>
    </row>
    <row r="45247" spans="1:4" x14ac:dyDescent="0.45">
      <c r="A45247" s="13" t="s">
        <v>40537</v>
      </c>
      <c r="B45247" s="13" t="s">
        <v>93</v>
      </c>
      <c r="C45247" s="13" t="s">
        <v>42403</v>
      </c>
      <c r="D45247">
        <v>0</v>
      </c>
    </row>
    <row r="45248" spans="1:4" x14ac:dyDescent="0.45">
      <c r="A45248" s="13" t="s">
        <v>40537</v>
      </c>
      <c r="B45248" s="13" t="s">
        <v>93</v>
      </c>
      <c r="C45248" s="13" t="s">
        <v>42404</v>
      </c>
      <c r="D45248">
        <v>0</v>
      </c>
    </row>
    <row r="45249" spans="1:4" x14ac:dyDescent="0.45">
      <c r="A45249" s="13" t="s">
        <v>40537</v>
      </c>
      <c r="B45249" s="13" t="s">
        <v>93</v>
      </c>
      <c r="C45249" s="13" t="s">
        <v>42405</v>
      </c>
      <c r="D45249">
        <v>0</v>
      </c>
    </row>
    <row r="45250" spans="1:4" x14ac:dyDescent="0.45">
      <c r="A45250" s="13" t="s">
        <v>40537</v>
      </c>
      <c r="B45250" s="13" t="s">
        <v>93</v>
      </c>
      <c r="C45250" s="13" t="s">
        <v>42406</v>
      </c>
      <c r="D45250">
        <v>0</v>
      </c>
    </row>
    <row r="45251" spans="1:4" x14ac:dyDescent="0.45">
      <c r="A45251" s="13" t="s">
        <v>40537</v>
      </c>
      <c r="B45251" s="13" t="s">
        <v>93</v>
      </c>
      <c r="C45251" s="13" t="s">
        <v>42407</v>
      </c>
      <c r="D45251">
        <v>0</v>
      </c>
    </row>
    <row r="45252" spans="1:4" x14ac:dyDescent="0.45">
      <c r="A45252" s="13" t="s">
        <v>40537</v>
      </c>
      <c r="B45252" s="13" t="s">
        <v>93</v>
      </c>
      <c r="C45252" s="13" t="s">
        <v>42408</v>
      </c>
      <c r="D45252">
        <v>0</v>
      </c>
    </row>
    <row r="45253" spans="1:4" x14ac:dyDescent="0.45">
      <c r="A45253" s="13" t="s">
        <v>40537</v>
      </c>
      <c r="B45253" s="13" t="s">
        <v>93</v>
      </c>
      <c r="C45253" s="13" t="s">
        <v>42409</v>
      </c>
      <c r="D45253">
        <v>0</v>
      </c>
    </row>
    <row r="45254" spans="1:4" x14ac:dyDescent="0.45">
      <c r="A45254" s="13" t="s">
        <v>40537</v>
      </c>
      <c r="B45254" s="13" t="s">
        <v>93</v>
      </c>
      <c r="C45254" s="13" t="s">
        <v>42410</v>
      </c>
      <c r="D45254">
        <v>0</v>
      </c>
    </row>
    <row r="45255" spans="1:4" x14ac:dyDescent="0.45">
      <c r="A45255" s="13" t="s">
        <v>40537</v>
      </c>
      <c r="B45255" s="13" t="s">
        <v>93</v>
      </c>
      <c r="C45255" s="13" t="s">
        <v>42411</v>
      </c>
      <c r="D45255">
        <v>0</v>
      </c>
    </row>
    <row r="45256" spans="1:4" x14ac:dyDescent="0.45">
      <c r="A45256" s="13" t="s">
        <v>40537</v>
      </c>
      <c r="B45256" s="13" t="s">
        <v>93</v>
      </c>
      <c r="C45256" s="13" t="s">
        <v>42412</v>
      </c>
      <c r="D45256">
        <v>0</v>
      </c>
    </row>
    <row r="45257" spans="1:4" x14ac:dyDescent="0.45">
      <c r="A45257" s="13" t="s">
        <v>40537</v>
      </c>
      <c r="B45257" s="13" t="s">
        <v>93</v>
      </c>
      <c r="C45257" s="13" t="s">
        <v>42413</v>
      </c>
      <c r="D45257">
        <v>0</v>
      </c>
    </row>
    <row r="45258" spans="1:4" x14ac:dyDescent="0.45">
      <c r="A45258" s="13" t="s">
        <v>40537</v>
      </c>
      <c r="B45258" s="13" t="s">
        <v>93</v>
      </c>
      <c r="C45258" s="13" t="s">
        <v>42414</v>
      </c>
      <c r="D45258">
        <v>0</v>
      </c>
    </row>
    <row r="45259" spans="1:4" x14ac:dyDescent="0.45">
      <c r="A45259" s="13" t="s">
        <v>40537</v>
      </c>
      <c r="B45259" s="13" t="s">
        <v>93</v>
      </c>
      <c r="C45259" s="13" t="s">
        <v>42415</v>
      </c>
      <c r="D45259">
        <v>0</v>
      </c>
    </row>
    <row r="45260" spans="1:4" x14ac:dyDescent="0.45">
      <c r="A45260" s="13" t="s">
        <v>40537</v>
      </c>
      <c r="B45260" s="13" t="s">
        <v>93</v>
      </c>
      <c r="C45260" s="13" t="s">
        <v>42416</v>
      </c>
      <c r="D45260">
        <v>0</v>
      </c>
    </row>
    <row r="45261" spans="1:4" x14ac:dyDescent="0.45">
      <c r="A45261" s="13" t="s">
        <v>40537</v>
      </c>
      <c r="B45261" s="13" t="s">
        <v>93</v>
      </c>
      <c r="C45261" s="13" t="s">
        <v>42417</v>
      </c>
      <c r="D45261">
        <v>0</v>
      </c>
    </row>
    <row r="45262" spans="1:4" x14ac:dyDescent="0.45">
      <c r="A45262" s="13" t="s">
        <v>40537</v>
      </c>
      <c r="B45262" s="13" t="s">
        <v>93</v>
      </c>
      <c r="C45262" s="13" t="s">
        <v>42418</v>
      </c>
      <c r="D45262">
        <v>0</v>
      </c>
    </row>
    <row r="45263" spans="1:4" x14ac:dyDescent="0.45">
      <c r="A45263" s="13" t="s">
        <v>40537</v>
      </c>
      <c r="B45263" s="13" t="s">
        <v>93</v>
      </c>
      <c r="C45263" s="13" t="s">
        <v>42419</v>
      </c>
      <c r="D45263">
        <v>0</v>
      </c>
    </row>
    <row r="45264" spans="1:4" x14ac:dyDescent="0.45">
      <c r="A45264" s="13" t="s">
        <v>40537</v>
      </c>
      <c r="B45264" s="13" t="s">
        <v>93</v>
      </c>
      <c r="C45264" s="13" t="s">
        <v>42420</v>
      </c>
      <c r="D45264">
        <v>0</v>
      </c>
    </row>
    <row r="45265" spans="1:4" x14ac:dyDescent="0.45">
      <c r="A45265" s="13" t="s">
        <v>40537</v>
      </c>
      <c r="B45265" s="13" t="s">
        <v>93</v>
      </c>
      <c r="C45265" s="13" t="s">
        <v>42421</v>
      </c>
      <c r="D45265">
        <v>0</v>
      </c>
    </row>
    <row r="45266" spans="1:4" x14ac:dyDescent="0.45">
      <c r="A45266" s="13" t="s">
        <v>40537</v>
      </c>
      <c r="B45266" s="13" t="s">
        <v>93</v>
      </c>
      <c r="C45266" s="13" t="s">
        <v>42422</v>
      </c>
      <c r="D45266">
        <v>0</v>
      </c>
    </row>
    <row r="45267" spans="1:4" x14ac:dyDescent="0.45">
      <c r="A45267" s="13" t="s">
        <v>40537</v>
      </c>
      <c r="B45267" s="13" t="s">
        <v>93</v>
      </c>
      <c r="C45267" s="13" t="s">
        <v>42423</v>
      </c>
      <c r="D45267">
        <v>0</v>
      </c>
    </row>
    <row r="45268" spans="1:4" x14ac:dyDescent="0.45">
      <c r="A45268" s="13" t="s">
        <v>40537</v>
      </c>
      <c r="B45268" s="13" t="s">
        <v>93</v>
      </c>
      <c r="C45268" s="13" t="s">
        <v>42424</v>
      </c>
      <c r="D45268">
        <v>0</v>
      </c>
    </row>
    <row r="45269" spans="1:4" x14ac:dyDescent="0.45">
      <c r="A45269" s="13" t="s">
        <v>40537</v>
      </c>
      <c r="B45269" s="13" t="s">
        <v>93</v>
      </c>
      <c r="C45269" s="13" t="s">
        <v>42425</v>
      </c>
      <c r="D45269">
        <v>0</v>
      </c>
    </row>
    <row r="45270" spans="1:4" x14ac:dyDescent="0.45">
      <c r="A45270" s="13" t="s">
        <v>40537</v>
      </c>
      <c r="B45270" s="13" t="s">
        <v>93</v>
      </c>
      <c r="C45270" s="13" t="s">
        <v>42426</v>
      </c>
      <c r="D45270">
        <v>0</v>
      </c>
    </row>
    <row r="45271" spans="1:4" x14ac:dyDescent="0.45">
      <c r="A45271" s="13" t="s">
        <v>40537</v>
      </c>
      <c r="B45271" s="13" t="s">
        <v>93</v>
      </c>
      <c r="C45271" s="13" t="s">
        <v>42427</v>
      </c>
      <c r="D45271">
        <v>0</v>
      </c>
    </row>
    <row r="45272" spans="1:4" x14ac:dyDescent="0.45">
      <c r="A45272" s="13" t="s">
        <v>40537</v>
      </c>
      <c r="B45272" s="13" t="s">
        <v>93</v>
      </c>
      <c r="C45272" s="13" t="s">
        <v>42428</v>
      </c>
      <c r="D45272">
        <v>0</v>
      </c>
    </row>
    <row r="45273" spans="1:4" x14ac:dyDescent="0.45">
      <c r="A45273" s="13" t="s">
        <v>40537</v>
      </c>
      <c r="B45273" s="13" t="s">
        <v>93</v>
      </c>
      <c r="C45273" s="13" t="s">
        <v>42429</v>
      </c>
      <c r="D45273">
        <v>0</v>
      </c>
    </row>
    <row r="45274" spans="1:4" x14ac:dyDescent="0.45">
      <c r="A45274" s="13" t="s">
        <v>40537</v>
      </c>
      <c r="B45274" s="13" t="s">
        <v>93</v>
      </c>
      <c r="C45274" s="13" t="s">
        <v>42430</v>
      </c>
      <c r="D45274">
        <v>0</v>
      </c>
    </row>
    <row r="45275" spans="1:4" x14ac:dyDescent="0.45">
      <c r="A45275" s="13" t="s">
        <v>40537</v>
      </c>
      <c r="B45275" s="13" t="s">
        <v>93</v>
      </c>
      <c r="C45275" s="13" t="s">
        <v>42431</v>
      </c>
      <c r="D45275">
        <v>0</v>
      </c>
    </row>
    <row r="45276" spans="1:4" x14ac:dyDescent="0.45">
      <c r="A45276" s="13" t="s">
        <v>40537</v>
      </c>
      <c r="B45276" s="13" t="s">
        <v>93</v>
      </c>
      <c r="C45276" s="13" t="s">
        <v>42432</v>
      </c>
      <c r="D45276">
        <v>0</v>
      </c>
    </row>
    <row r="45277" spans="1:4" x14ac:dyDescent="0.45">
      <c r="A45277" s="13" t="s">
        <v>40537</v>
      </c>
      <c r="B45277" s="13" t="s">
        <v>93</v>
      </c>
      <c r="C45277" s="13" t="s">
        <v>42433</v>
      </c>
      <c r="D45277">
        <v>0</v>
      </c>
    </row>
    <row r="45278" spans="1:4" x14ac:dyDescent="0.45">
      <c r="A45278" s="13" t="s">
        <v>40537</v>
      </c>
      <c r="B45278" s="13" t="s">
        <v>93</v>
      </c>
      <c r="C45278" s="13" t="s">
        <v>42434</v>
      </c>
      <c r="D45278">
        <v>0</v>
      </c>
    </row>
    <row r="45279" spans="1:4" x14ac:dyDescent="0.45">
      <c r="A45279" s="13" t="s">
        <v>40537</v>
      </c>
      <c r="B45279" s="13" t="s">
        <v>93</v>
      </c>
      <c r="C45279" s="13" t="s">
        <v>42435</v>
      </c>
      <c r="D45279">
        <v>0</v>
      </c>
    </row>
    <row r="45280" spans="1:4" x14ac:dyDescent="0.45">
      <c r="A45280" s="13" t="s">
        <v>40537</v>
      </c>
      <c r="B45280" s="13" t="s">
        <v>93</v>
      </c>
      <c r="C45280" s="13" t="s">
        <v>42436</v>
      </c>
      <c r="D45280">
        <v>0</v>
      </c>
    </row>
    <row r="45281" spans="1:4" x14ac:dyDescent="0.45">
      <c r="A45281" s="13" t="s">
        <v>40537</v>
      </c>
      <c r="B45281" s="13" t="s">
        <v>93</v>
      </c>
      <c r="C45281" s="13" t="s">
        <v>42437</v>
      </c>
      <c r="D45281">
        <v>0</v>
      </c>
    </row>
    <row r="45282" spans="1:4" x14ac:dyDescent="0.45">
      <c r="A45282" s="13" t="s">
        <v>40537</v>
      </c>
      <c r="B45282" s="13" t="s">
        <v>93</v>
      </c>
      <c r="C45282" s="13" t="s">
        <v>42438</v>
      </c>
      <c r="D45282">
        <v>0</v>
      </c>
    </row>
    <row r="45283" spans="1:4" x14ac:dyDescent="0.45">
      <c r="A45283" s="13" t="s">
        <v>40537</v>
      </c>
      <c r="B45283" s="13" t="s">
        <v>93</v>
      </c>
      <c r="C45283" s="13" t="s">
        <v>42439</v>
      </c>
      <c r="D45283">
        <v>0</v>
      </c>
    </row>
    <row r="45284" spans="1:4" x14ac:dyDescent="0.45">
      <c r="A45284" s="13" t="s">
        <v>40537</v>
      </c>
      <c r="B45284" s="13" t="s">
        <v>93</v>
      </c>
      <c r="C45284" s="13" t="s">
        <v>42440</v>
      </c>
      <c r="D45284">
        <v>0</v>
      </c>
    </row>
    <row r="45285" spans="1:4" x14ac:dyDescent="0.45">
      <c r="A45285" s="13" t="s">
        <v>40537</v>
      </c>
      <c r="B45285" s="13" t="s">
        <v>93</v>
      </c>
      <c r="C45285" s="13" t="s">
        <v>42441</v>
      </c>
      <c r="D45285">
        <v>0</v>
      </c>
    </row>
    <row r="45286" spans="1:4" x14ac:dyDescent="0.45">
      <c r="A45286" s="13" t="s">
        <v>40537</v>
      </c>
      <c r="B45286" s="13" t="s">
        <v>93</v>
      </c>
      <c r="C45286" s="13" t="s">
        <v>42442</v>
      </c>
      <c r="D45286">
        <v>0</v>
      </c>
    </row>
    <row r="45287" spans="1:4" x14ac:dyDescent="0.45">
      <c r="A45287" s="13" t="s">
        <v>40537</v>
      </c>
      <c r="B45287" s="13" t="s">
        <v>93</v>
      </c>
      <c r="C45287" s="13" t="s">
        <v>42443</v>
      </c>
      <c r="D45287">
        <v>0</v>
      </c>
    </row>
    <row r="45288" spans="1:4" x14ac:dyDescent="0.45">
      <c r="A45288" s="13" t="s">
        <v>40537</v>
      </c>
      <c r="B45288" s="13" t="s">
        <v>93</v>
      </c>
      <c r="C45288" s="13" t="s">
        <v>42444</v>
      </c>
      <c r="D45288">
        <v>0</v>
      </c>
    </row>
    <row r="45289" spans="1:4" x14ac:dyDescent="0.45">
      <c r="A45289" s="13" t="s">
        <v>40537</v>
      </c>
      <c r="B45289" s="13" t="s">
        <v>93</v>
      </c>
      <c r="C45289" s="13" t="s">
        <v>42445</v>
      </c>
      <c r="D45289">
        <v>0</v>
      </c>
    </row>
    <row r="45290" spans="1:4" x14ac:dyDescent="0.45">
      <c r="A45290" s="13" t="s">
        <v>40537</v>
      </c>
      <c r="B45290" s="13" t="s">
        <v>93</v>
      </c>
      <c r="C45290" s="13" t="s">
        <v>42446</v>
      </c>
      <c r="D45290">
        <v>0</v>
      </c>
    </row>
    <row r="45291" spans="1:4" x14ac:dyDescent="0.45">
      <c r="A45291" s="13" t="s">
        <v>40537</v>
      </c>
      <c r="B45291" s="13" t="s">
        <v>93</v>
      </c>
      <c r="C45291" s="13" t="s">
        <v>42447</v>
      </c>
      <c r="D45291">
        <v>0</v>
      </c>
    </row>
    <row r="45292" spans="1:4" x14ac:dyDescent="0.45">
      <c r="A45292" s="13" t="s">
        <v>40537</v>
      </c>
      <c r="B45292" s="13" t="s">
        <v>93</v>
      </c>
      <c r="C45292" s="13" t="s">
        <v>42448</v>
      </c>
      <c r="D45292">
        <v>0</v>
      </c>
    </row>
    <row r="45293" spans="1:4" x14ac:dyDescent="0.45">
      <c r="A45293" s="13" t="s">
        <v>40537</v>
      </c>
      <c r="B45293" s="13" t="s">
        <v>93</v>
      </c>
      <c r="C45293" s="13" t="s">
        <v>42449</v>
      </c>
      <c r="D45293">
        <v>0</v>
      </c>
    </row>
    <row r="45294" spans="1:4" x14ac:dyDescent="0.45">
      <c r="A45294" s="13" t="s">
        <v>40537</v>
      </c>
      <c r="B45294" s="13" t="s">
        <v>93</v>
      </c>
      <c r="C45294" s="13" t="s">
        <v>42450</v>
      </c>
      <c r="D45294">
        <v>0</v>
      </c>
    </row>
    <row r="45295" spans="1:4" x14ac:dyDescent="0.45">
      <c r="A45295" s="13" t="s">
        <v>40537</v>
      </c>
      <c r="B45295" s="13" t="s">
        <v>93</v>
      </c>
      <c r="C45295" s="13" t="s">
        <v>42451</v>
      </c>
      <c r="D45295">
        <v>0</v>
      </c>
    </row>
    <row r="45296" spans="1:4" x14ac:dyDescent="0.45">
      <c r="A45296" s="13" t="s">
        <v>40537</v>
      </c>
      <c r="B45296" s="13" t="s">
        <v>93</v>
      </c>
      <c r="C45296" s="13" t="s">
        <v>42452</v>
      </c>
      <c r="D45296">
        <v>0</v>
      </c>
    </row>
    <row r="45297" spans="1:4" x14ac:dyDescent="0.45">
      <c r="A45297" s="13" t="s">
        <v>40537</v>
      </c>
      <c r="B45297" s="13" t="s">
        <v>93</v>
      </c>
      <c r="C45297" s="13" t="s">
        <v>42453</v>
      </c>
      <c r="D45297">
        <v>0</v>
      </c>
    </row>
    <row r="45298" spans="1:4" x14ac:dyDescent="0.45">
      <c r="A45298" s="13" t="s">
        <v>40537</v>
      </c>
      <c r="B45298" s="13" t="s">
        <v>93</v>
      </c>
      <c r="C45298" s="13" t="s">
        <v>42454</v>
      </c>
      <c r="D45298">
        <v>0</v>
      </c>
    </row>
    <row r="45299" spans="1:4" x14ac:dyDescent="0.45">
      <c r="A45299" s="13" t="s">
        <v>40537</v>
      </c>
      <c r="B45299" s="13" t="s">
        <v>93</v>
      </c>
      <c r="C45299" s="13" t="s">
        <v>42455</v>
      </c>
      <c r="D45299">
        <v>0</v>
      </c>
    </row>
    <row r="45300" spans="1:4" x14ac:dyDescent="0.45">
      <c r="A45300" s="13" t="s">
        <v>40537</v>
      </c>
      <c r="B45300" s="13" t="s">
        <v>93</v>
      </c>
      <c r="C45300" s="13" t="s">
        <v>42456</v>
      </c>
      <c r="D45300">
        <v>0</v>
      </c>
    </row>
    <row r="45301" spans="1:4" x14ac:dyDescent="0.45">
      <c r="A45301" s="13" t="s">
        <v>40537</v>
      </c>
      <c r="B45301" s="13" t="s">
        <v>93</v>
      </c>
      <c r="C45301" s="13" t="s">
        <v>42457</v>
      </c>
      <c r="D45301">
        <v>0</v>
      </c>
    </row>
    <row r="45302" spans="1:4" x14ac:dyDescent="0.45">
      <c r="A45302" s="13" t="s">
        <v>40537</v>
      </c>
      <c r="B45302" s="13" t="s">
        <v>90</v>
      </c>
      <c r="C45302" s="13" t="s">
        <v>92</v>
      </c>
    </row>
    <row r="45303" spans="1:4" x14ac:dyDescent="0.45">
      <c r="A45303" s="13" t="s">
        <v>40537</v>
      </c>
      <c r="B45303" s="13" t="s">
        <v>92</v>
      </c>
      <c r="C45303" s="13" t="s">
        <v>42458</v>
      </c>
      <c r="D45303">
        <v>0</v>
      </c>
    </row>
    <row r="45304" spans="1:4" x14ac:dyDescent="0.45">
      <c r="A45304" s="13" t="s">
        <v>40537</v>
      </c>
      <c r="B45304" s="13" t="s">
        <v>92</v>
      </c>
      <c r="C45304" s="13" t="s">
        <v>42459</v>
      </c>
      <c r="D45304">
        <v>0</v>
      </c>
    </row>
    <row r="45305" spans="1:4" x14ac:dyDescent="0.45">
      <c r="A45305" s="13" t="s">
        <v>40537</v>
      </c>
      <c r="B45305" s="13" t="s">
        <v>92</v>
      </c>
      <c r="C45305" s="13" t="s">
        <v>42460</v>
      </c>
      <c r="D45305">
        <v>0</v>
      </c>
    </row>
    <row r="45306" spans="1:4" x14ac:dyDescent="0.45">
      <c r="A45306" s="13" t="s">
        <v>40537</v>
      </c>
      <c r="B45306" s="13" t="s">
        <v>92</v>
      </c>
      <c r="C45306" s="13" t="s">
        <v>40539</v>
      </c>
      <c r="D45306">
        <v>0</v>
      </c>
    </row>
    <row r="45307" spans="1:4" x14ac:dyDescent="0.45">
      <c r="A45307" s="13" t="s">
        <v>40537</v>
      </c>
      <c r="B45307" s="13" t="s">
        <v>92</v>
      </c>
      <c r="C45307" s="13" t="s">
        <v>42461</v>
      </c>
      <c r="D45307">
        <v>0</v>
      </c>
    </row>
    <row r="45308" spans="1:4" x14ac:dyDescent="0.45">
      <c r="A45308" s="13" t="s">
        <v>40537</v>
      </c>
      <c r="B45308" s="13" t="s">
        <v>92</v>
      </c>
      <c r="C45308" s="13" t="s">
        <v>42462</v>
      </c>
      <c r="D45308">
        <v>0</v>
      </c>
    </row>
    <row r="45309" spans="1:4" x14ac:dyDescent="0.45">
      <c r="A45309" s="13" t="s">
        <v>40537</v>
      </c>
      <c r="B45309" s="13" t="s">
        <v>92</v>
      </c>
      <c r="C45309" s="13" t="s">
        <v>42463</v>
      </c>
      <c r="D45309">
        <v>0</v>
      </c>
    </row>
    <row r="45310" spans="1:4" x14ac:dyDescent="0.45">
      <c r="A45310" s="13" t="s">
        <v>40537</v>
      </c>
      <c r="B45310" s="13" t="s">
        <v>92</v>
      </c>
      <c r="C45310" s="13" t="s">
        <v>42464</v>
      </c>
      <c r="D45310">
        <v>0</v>
      </c>
    </row>
    <row r="45311" spans="1:4" x14ac:dyDescent="0.45">
      <c r="A45311" s="13" t="s">
        <v>40537</v>
      </c>
      <c r="B45311" s="13" t="s">
        <v>92</v>
      </c>
      <c r="C45311" s="13" t="s">
        <v>42465</v>
      </c>
      <c r="D45311">
        <v>0</v>
      </c>
    </row>
    <row r="45312" spans="1:4" x14ac:dyDescent="0.45">
      <c r="A45312" s="13" t="s">
        <v>40537</v>
      </c>
      <c r="B45312" s="13" t="s">
        <v>92</v>
      </c>
      <c r="C45312" s="13" t="s">
        <v>42466</v>
      </c>
      <c r="D45312">
        <v>0</v>
      </c>
    </row>
    <row r="45313" spans="1:4" x14ac:dyDescent="0.45">
      <c r="A45313" s="13" t="s">
        <v>40537</v>
      </c>
      <c r="B45313" s="13" t="s">
        <v>92</v>
      </c>
      <c r="C45313" s="13" t="s">
        <v>40547</v>
      </c>
      <c r="D45313">
        <v>0</v>
      </c>
    </row>
    <row r="45314" spans="1:4" x14ac:dyDescent="0.45">
      <c r="A45314" s="13" t="s">
        <v>40537</v>
      </c>
      <c r="B45314" s="13" t="s">
        <v>92</v>
      </c>
      <c r="C45314" s="13" t="s">
        <v>42467</v>
      </c>
      <c r="D45314">
        <v>0</v>
      </c>
    </row>
    <row r="45315" spans="1:4" x14ac:dyDescent="0.45">
      <c r="A45315" s="13" t="s">
        <v>40537</v>
      </c>
      <c r="B45315" s="13" t="s">
        <v>92</v>
      </c>
      <c r="C45315" s="13" t="s">
        <v>42468</v>
      </c>
      <c r="D45315">
        <v>0</v>
      </c>
    </row>
    <row r="45316" spans="1:4" x14ac:dyDescent="0.45">
      <c r="A45316" s="13" t="s">
        <v>40537</v>
      </c>
      <c r="B45316" s="13" t="s">
        <v>92</v>
      </c>
      <c r="C45316" s="13" t="s">
        <v>42469</v>
      </c>
      <c r="D45316">
        <v>0</v>
      </c>
    </row>
    <row r="45317" spans="1:4" x14ac:dyDescent="0.45">
      <c r="A45317" s="13" t="s">
        <v>40537</v>
      </c>
      <c r="B45317" s="13" t="s">
        <v>92</v>
      </c>
      <c r="C45317" s="13" t="s">
        <v>42470</v>
      </c>
      <c r="D45317">
        <v>0</v>
      </c>
    </row>
    <row r="45318" spans="1:4" x14ac:dyDescent="0.45">
      <c r="A45318" s="13" t="s">
        <v>40537</v>
      </c>
      <c r="B45318" s="13" t="s">
        <v>92</v>
      </c>
      <c r="C45318" s="13" t="s">
        <v>42471</v>
      </c>
      <c r="D45318">
        <v>0</v>
      </c>
    </row>
    <row r="45319" spans="1:4" x14ac:dyDescent="0.45">
      <c r="A45319" s="13" t="s">
        <v>40537</v>
      </c>
      <c r="B45319" s="13" t="s">
        <v>92</v>
      </c>
      <c r="C45319" s="13" t="s">
        <v>42472</v>
      </c>
      <c r="D45319">
        <v>0</v>
      </c>
    </row>
    <row r="45320" spans="1:4" x14ac:dyDescent="0.45">
      <c r="A45320" s="13" t="s">
        <v>40537</v>
      </c>
      <c r="B45320" s="13" t="s">
        <v>92</v>
      </c>
      <c r="C45320" s="13" t="s">
        <v>40555</v>
      </c>
      <c r="D45320">
        <v>0</v>
      </c>
    </row>
    <row r="45321" spans="1:4" x14ac:dyDescent="0.45">
      <c r="A45321" s="13" t="s">
        <v>40537</v>
      </c>
      <c r="B45321" s="13" t="s">
        <v>92</v>
      </c>
      <c r="C45321" s="13" t="s">
        <v>42473</v>
      </c>
      <c r="D45321">
        <v>0</v>
      </c>
    </row>
    <row r="45322" spans="1:4" x14ac:dyDescent="0.45">
      <c r="A45322" s="13" t="s">
        <v>40537</v>
      </c>
      <c r="B45322" s="13" t="s">
        <v>92</v>
      </c>
      <c r="C45322" s="13" t="s">
        <v>42474</v>
      </c>
      <c r="D45322">
        <v>0</v>
      </c>
    </row>
    <row r="45323" spans="1:4" x14ac:dyDescent="0.45">
      <c r="A45323" s="13" t="s">
        <v>40537</v>
      </c>
      <c r="B45323" s="13" t="s">
        <v>92</v>
      </c>
      <c r="C45323" s="13" t="s">
        <v>42475</v>
      </c>
      <c r="D45323">
        <v>0</v>
      </c>
    </row>
    <row r="45324" spans="1:4" x14ac:dyDescent="0.45">
      <c r="A45324" s="13" t="s">
        <v>40537</v>
      </c>
      <c r="B45324" s="13" t="s">
        <v>92</v>
      </c>
      <c r="C45324" s="13" t="s">
        <v>42476</v>
      </c>
      <c r="D45324">
        <v>0</v>
      </c>
    </row>
    <row r="45325" spans="1:4" x14ac:dyDescent="0.45">
      <c r="A45325" s="13" t="s">
        <v>40537</v>
      </c>
      <c r="B45325" s="13" t="s">
        <v>92</v>
      </c>
      <c r="C45325" s="13" t="s">
        <v>42477</v>
      </c>
      <c r="D45325">
        <v>0</v>
      </c>
    </row>
    <row r="45326" spans="1:4" x14ac:dyDescent="0.45">
      <c r="A45326" s="13" t="s">
        <v>40537</v>
      </c>
      <c r="B45326" s="13" t="s">
        <v>92</v>
      </c>
      <c r="C45326" s="13" t="s">
        <v>42478</v>
      </c>
      <c r="D45326">
        <v>0</v>
      </c>
    </row>
    <row r="45327" spans="1:4" x14ac:dyDescent="0.45">
      <c r="A45327" s="13" t="s">
        <v>40537</v>
      </c>
      <c r="B45327" s="13" t="s">
        <v>92</v>
      </c>
      <c r="C45327" s="13" t="s">
        <v>40563</v>
      </c>
      <c r="D45327">
        <v>0</v>
      </c>
    </row>
    <row r="45328" spans="1:4" x14ac:dyDescent="0.45">
      <c r="A45328" s="13" t="s">
        <v>40537</v>
      </c>
      <c r="B45328" s="13" t="s">
        <v>92</v>
      </c>
      <c r="C45328" s="13" t="s">
        <v>42479</v>
      </c>
      <c r="D45328">
        <v>0</v>
      </c>
    </row>
    <row r="45329" spans="1:4" x14ac:dyDescent="0.45">
      <c r="A45329" s="13" t="s">
        <v>40537</v>
      </c>
      <c r="B45329" s="13" t="s">
        <v>92</v>
      </c>
      <c r="C45329" s="13" t="s">
        <v>42480</v>
      </c>
      <c r="D45329">
        <v>0</v>
      </c>
    </row>
    <row r="45330" spans="1:4" x14ac:dyDescent="0.45">
      <c r="A45330" s="13" t="s">
        <v>40537</v>
      </c>
      <c r="B45330" s="13" t="s">
        <v>92</v>
      </c>
      <c r="C45330" s="13" t="s">
        <v>42481</v>
      </c>
      <c r="D45330">
        <v>0</v>
      </c>
    </row>
    <row r="45331" spans="1:4" x14ac:dyDescent="0.45">
      <c r="A45331" s="13" t="s">
        <v>40537</v>
      </c>
      <c r="B45331" s="13" t="s">
        <v>92</v>
      </c>
      <c r="C45331" s="13" t="s">
        <v>42482</v>
      </c>
      <c r="D45331">
        <v>0</v>
      </c>
    </row>
    <row r="45332" spans="1:4" x14ac:dyDescent="0.45">
      <c r="A45332" s="13" t="s">
        <v>40537</v>
      </c>
      <c r="B45332" s="13" t="s">
        <v>92</v>
      </c>
      <c r="C45332" s="13" t="s">
        <v>42483</v>
      </c>
      <c r="D45332">
        <v>0</v>
      </c>
    </row>
    <row r="45333" spans="1:4" x14ac:dyDescent="0.45">
      <c r="A45333" s="13" t="s">
        <v>40537</v>
      </c>
      <c r="B45333" s="13" t="s">
        <v>92</v>
      </c>
      <c r="C45333" s="13" t="s">
        <v>42484</v>
      </c>
      <c r="D45333">
        <v>0</v>
      </c>
    </row>
    <row r="45334" spans="1:4" x14ac:dyDescent="0.45">
      <c r="A45334" s="13" t="s">
        <v>40537</v>
      </c>
      <c r="B45334" s="13" t="s">
        <v>92</v>
      </c>
      <c r="C45334" s="13" t="s">
        <v>40571</v>
      </c>
      <c r="D45334">
        <v>0</v>
      </c>
    </row>
    <row r="45335" spans="1:4" x14ac:dyDescent="0.45">
      <c r="A45335" s="13" t="s">
        <v>40537</v>
      </c>
      <c r="B45335" s="13" t="s">
        <v>92</v>
      </c>
      <c r="C45335" s="13" t="s">
        <v>42485</v>
      </c>
      <c r="D45335">
        <v>0</v>
      </c>
    </row>
    <row r="45336" spans="1:4" x14ac:dyDescent="0.45">
      <c r="A45336" s="13" t="s">
        <v>40537</v>
      </c>
      <c r="B45336" s="13" t="s">
        <v>92</v>
      </c>
      <c r="C45336" s="13" t="s">
        <v>42486</v>
      </c>
      <c r="D45336">
        <v>0</v>
      </c>
    </row>
    <row r="45337" spans="1:4" x14ac:dyDescent="0.45">
      <c r="A45337" s="13" t="s">
        <v>40537</v>
      </c>
      <c r="B45337" s="13" t="s">
        <v>92</v>
      </c>
      <c r="C45337" s="13" t="s">
        <v>42487</v>
      </c>
      <c r="D45337">
        <v>0</v>
      </c>
    </row>
    <row r="45338" spans="1:4" x14ac:dyDescent="0.45">
      <c r="A45338" s="13" t="s">
        <v>40537</v>
      </c>
      <c r="B45338" s="13" t="s">
        <v>92</v>
      </c>
      <c r="C45338" s="13" t="s">
        <v>42488</v>
      </c>
      <c r="D45338">
        <v>0</v>
      </c>
    </row>
    <row r="45339" spans="1:4" x14ac:dyDescent="0.45">
      <c r="A45339" s="13" t="s">
        <v>40537</v>
      </c>
      <c r="B45339" s="13" t="s">
        <v>92</v>
      </c>
      <c r="C45339" s="13" t="s">
        <v>42489</v>
      </c>
      <c r="D45339">
        <v>0</v>
      </c>
    </row>
    <row r="45340" spans="1:4" x14ac:dyDescent="0.45">
      <c r="A45340" s="13" t="s">
        <v>40537</v>
      </c>
      <c r="B45340" s="13" t="s">
        <v>92</v>
      </c>
      <c r="C45340" s="13" t="s">
        <v>42490</v>
      </c>
      <c r="D45340">
        <v>0</v>
      </c>
    </row>
    <row r="45341" spans="1:4" x14ac:dyDescent="0.45">
      <c r="A45341" s="13" t="s">
        <v>40537</v>
      </c>
      <c r="B45341" s="13" t="s">
        <v>92</v>
      </c>
      <c r="C45341" s="13" t="s">
        <v>40579</v>
      </c>
      <c r="D45341">
        <v>0</v>
      </c>
    </row>
    <row r="45342" spans="1:4" x14ac:dyDescent="0.45">
      <c r="A45342" s="13" t="s">
        <v>40537</v>
      </c>
      <c r="B45342" s="13" t="s">
        <v>92</v>
      </c>
      <c r="C45342" s="13" t="s">
        <v>42491</v>
      </c>
      <c r="D45342">
        <v>0</v>
      </c>
    </row>
    <row r="45343" spans="1:4" x14ac:dyDescent="0.45">
      <c r="A45343" s="13" t="s">
        <v>40537</v>
      </c>
      <c r="B45343" s="13" t="s">
        <v>92</v>
      </c>
      <c r="C45343" s="13" t="s">
        <v>42492</v>
      </c>
      <c r="D45343">
        <v>0</v>
      </c>
    </row>
    <row r="45344" spans="1:4" x14ac:dyDescent="0.45">
      <c r="A45344" s="13" t="s">
        <v>40537</v>
      </c>
      <c r="B45344" s="13" t="s">
        <v>92</v>
      </c>
      <c r="C45344" s="13" t="s">
        <v>42493</v>
      </c>
      <c r="D45344">
        <v>0</v>
      </c>
    </row>
    <row r="45345" spans="1:4" x14ac:dyDescent="0.45">
      <c r="A45345" s="13" t="s">
        <v>40537</v>
      </c>
      <c r="B45345" s="13" t="s">
        <v>92</v>
      </c>
      <c r="C45345" s="13" t="s">
        <v>42494</v>
      </c>
      <c r="D45345">
        <v>0</v>
      </c>
    </row>
    <row r="45346" spans="1:4" x14ac:dyDescent="0.45">
      <c r="A45346" s="13" t="s">
        <v>40537</v>
      </c>
      <c r="B45346" s="13" t="s">
        <v>92</v>
      </c>
      <c r="C45346" s="13" t="s">
        <v>42495</v>
      </c>
      <c r="D45346">
        <v>0</v>
      </c>
    </row>
    <row r="45347" spans="1:4" x14ac:dyDescent="0.45">
      <c r="A45347" s="13" t="s">
        <v>40537</v>
      </c>
      <c r="B45347" s="13" t="s">
        <v>92</v>
      </c>
      <c r="C45347" s="13" t="s">
        <v>42496</v>
      </c>
      <c r="D45347">
        <v>0</v>
      </c>
    </row>
    <row r="45348" spans="1:4" x14ac:dyDescent="0.45">
      <c r="A45348" s="13" t="s">
        <v>40537</v>
      </c>
      <c r="B45348" s="13" t="s">
        <v>92</v>
      </c>
      <c r="C45348" s="13" t="s">
        <v>40587</v>
      </c>
      <c r="D45348">
        <v>0</v>
      </c>
    </row>
    <row r="45349" spans="1:4" x14ac:dyDescent="0.45">
      <c r="A45349" s="13" t="s">
        <v>40537</v>
      </c>
      <c r="B45349" s="13" t="s">
        <v>92</v>
      </c>
      <c r="C45349" s="13" t="s">
        <v>42497</v>
      </c>
      <c r="D45349">
        <v>0</v>
      </c>
    </row>
    <row r="45350" spans="1:4" x14ac:dyDescent="0.45">
      <c r="A45350" s="13" t="s">
        <v>40537</v>
      </c>
      <c r="B45350" s="13" t="s">
        <v>92</v>
      </c>
      <c r="C45350" s="13" t="s">
        <v>42498</v>
      </c>
      <c r="D45350">
        <v>0</v>
      </c>
    </row>
    <row r="45351" spans="1:4" x14ac:dyDescent="0.45">
      <c r="A45351" s="13" t="s">
        <v>40537</v>
      </c>
      <c r="B45351" s="13" t="s">
        <v>92</v>
      </c>
      <c r="C45351" s="13" t="s">
        <v>42499</v>
      </c>
      <c r="D45351">
        <v>0</v>
      </c>
    </row>
    <row r="45352" spans="1:4" x14ac:dyDescent="0.45">
      <c r="A45352" s="13" t="s">
        <v>40537</v>
      </c>
      <c r="B45352" s="13" t="s">
        <v>92</v>
      </c>
      <c r="C45352" s="13" t="s">
        <v>42500</v>
      </c>
      <c r="D45352">
        <v>0</v>
      </c>
    </row>
    <row r="45353" spans="1:4" x14ac:dyDescent="0.45">
      <c r="A45353" s="13" t="s">
        <v>40537</v>
      </c>
      <c r="B45353" s="13" t="s">
        <v>92</v>
      </c>
      <c r="C45353" s="13" t="s">
        <v>42501</v>
      </c>
      <c r="D45353">
        <v>0</v>
      </c>
    </row>
    <row r="45354" spans="1:4" x14ac:dyDescent="0.45">
      <c r="A45354" s="13" t="s">
        <v>40537</v>
      </c>
      <c r="B45354" s="13" t="s">
        <v>92</v>
      </c>
      <c r="C45354" s="13" t="s">
        <v>42502</v>
      </c>
      <c r="D45354">
        <v>0</v>
      </c>
    </row>
    <row r="45355" spans="1:4" x14ac:dyDescent="0.45">
      <c r="A45355" s="13" t="s">
        <v>40537</v>
      </c>
      <c r="B45355" s="13" t="s">
        <v>92</v>
      </c>
      <c r="C45355" s="13" t="s">
        <v>40595</v>
      </c>
      <c r="D45355">
        <v>0</v>
      </c>
    </row>
    <row r="45356" spans="1:4" x14ac:dyDescent="0.45">
      <c r="A45356" s="13" t="s">
        <v>40537</v>
      </c>
      <c r="B45356" s="13" t="s">
        <v>92</v>
      </c>
      <c r="C45356" s="13" t="s">
        <v>42503</v>
      </c>
      <c r="D45356">
        <v>0</v>
      </c>
    </row>
    <row r="45357" spans="1:4" x14ac:dyDescent="0.45">
      <c r="A45357" s="13" t="s">
        <v>40537</v>
      </c>
      <c r="B45357" s="13" t="s">
        <v>92</v>
      </c>
      <c r="C45357" s="13" t="s">
        <v>42504</v>
      </c>
      <c r="D45357">
        <v>0</v>
      </c>
    </row>
    <row r="45358" spans="1:4" x14ac:dyDescent="0.45">
      <c r="A45358" s="13" t="s">
        <v>40537</v>
      </c>
      <c r="B45358" s="13" t="s">
        <v>92</v>
      </c>
      <c r="C45358" s="13" t="s">
        <v>42505</v>
      </c>
      <c r="D45358">
        <v>0</v>
      </c>
    </row>
    <row r="45359" spans="1:4" x14ac:dyDescent="0.45">
      <c r="A45359" s="13" t="s">
        <v>40537</v>
      </c>
      <c r="B45359" s="13" t="s">
        <v>92</v>
      </c>
      <c r="C45359" s="13" t="s">
        <v>42506</v>
      </c>
      <c r="D45359">
        <v>0</v>
      </c>
    </row>
    <row r="45360" spans="1:4" x14ac:dyDescent="0.45">
      <c r="A45360" s="13" t="s">
        <v>40537</v>
      </c>
      <c r="B45360" s="13" t="s">
        <v>92</v>
      </c>
      <c r="C45360" s="13" t="s">
        <v>42507</v>
      </c>
      <c r="D45360">
        <v>0</v>
      </c>
    </row>
    <row r="45361" spans="1:4" x14ac:dyDescent="0.45">
      <c r="A45361" s="13" t="s">
        <v>40537</v>
      </c>
      <c r="B45361" s="13" t="s">
        <v>92</v>
      </c>
      <c r="C45361" s="13" t="s">
        <v>42508</v>
      </c>
      <c r="D45361">
        <v>0</v>
      </c>
    </row>
    <row r="45362" spans="1:4" x14ac:dyDescent="0.45">
      <c r="A45362" s="13" t="s">
        <v>40537</v>
      </c>
      <c r="B45362" s="13" t="s">
        <v>92</v>
      </c>
      <c r="C45362" s="13" t="s">
        <v>40603</v>
      </c>
      <c r="D45362">
        <v>0</v>
      </c>
    </row>
    <row r="45363" spans="1:4" x14ac:dyDescent="0.45">
      <c r="A45363" s="13" t="s">
        <v>40537</v>
      </c>
      <c r="B45363" s="13" t="s">
        <v>92</v>
      </c>
      <c r="C45363" s="13" t="s">
        <v>42509</v>
      </c>
      <c r="D45363">
        <v>0</v>
      </c>
    </row>
    <row r="45364" spans="1:4" x14ac:dyDescent="0.45">
      <c r="A45364" s="13" t="s">
        <v>40537</v>
      </c>
      <c r="B45364" s="13" t="s">
        <v>92</v>
      </c>
      <c r="C45364" s="13" t="s">
        <v>42510</v>
      </c>
      <c r="D45364">
        <v>0</v>
      </c>
    </row>
    <row r="45365" spans="1:4" x14ac:dyDescent="0.45">
      <c r="A45365" s="13" t="s">
        <v>40537</v>
      </c>
      <c r="B45365" s="13" t="s">
        <v>92</v>
      </c>
      <c r="C45365" s="13" t="s">
        <v>42511</v>
      </c>
      <c r="D45365">
        <v>0</v>
      </c>
    </row>
    <row r="45366" spans="1:4" x14ac:dyDescent="0.45">
      <c r="A45366" s="13" t="s">
        <v>40537</v>
      </c>
      <c r="B45366" s="13" t="s">
        <v>92</v>
      </c>
      <c r="C45366" s="13" t="s">
        <v>42512</v>
      </c>
      <c r="D45366">
        <v>0</v>
      </c>
    </row>
    <row r="45367" spans="1:4" x14ac:dyDescent="0.45">
      <c r="A45367" s="13" t="s">
        <v>40537</v>
      </c>
      <c r="B45367" s="13" t="s">
        <v>92</v>
      </c>
      <c r="C45367" s="13" t="s">
        <v>42513</v>
      </c>
      <c r="D45367">
        <v>0</v>
      </c>
    </row>
    <row r="45368" spans="1:4" x14ac:dyDescent="0.45">
      <c r="A45368" s="13" t="s">
        <v>40537</v>
      </c>
      <c r="B45368" s="13" t="s">
        <v>92</v>
      </c>
      <c r="C45368" s="13" t="s">
        <v>42514</v>
      </c>
      <c r="D45368">
        <v>0</v>
      </c>
    </row>
    <row r="45369" spans="1:4" x14ac:dyDescent="0.45">
      <c r="A45369" s="13" t="s">
        <v>40537</v>
      </c>
      <c r="B45369" s="13" t="s">
        <v>92</v>
      </c>
      <c r="C45369" s="13" t="s">
        <v>40611</v>
      </c>
      <c r="D45369">
        <v>0</v>
      </c>
    </row>
    <row r="45370" spans="1:4" x14ac:dyDescent="0.45">
      <c r="A45370" s="13" t="s">
        <v>40537</v>
      </c>
      <c r="B45370" s="13" t="s">
        <v>92</v>
      </c>
      <c r="C45370" s="13" t="s">
        <v>42515</v>
      </c>
      <c r="D45370">
        <v>0</v>
      </c>
    </row>
    <row r="45371" spans="1:4" x14ac:dyDescent="0.45">
      <c r="A45371" s="13" t="s">
        <v>40537</v>
      </c>
      <c r="B45371" s="13" t="s">
        <v>92</v>
      </c>
      <c r="C45371" s="13" t="s">
        <v>42516</v>
      </c>
      <c r="D45371">
        <v>0</v>
      </c>
    </row>
    <row r="45372" spans="1:4" x14ac:dyDescent="0.45">
      <c r="A45372" s="13" t="s">
        <v>40537</v>
      </c>
      <c r="B45372" s="13" t="s">
        <v>92</v>
      </c>
      <c r="C45372" s="13" t="s">
        <v>42517</v>
      </c>
      <c r="D45372">
        <v>0</v>
      </c>
    </row>
    <row r="45373" spans="1:4" x14ac:dyDescent="0.45">
      <c r="A45373" s="13" t="s">
        <v>40537</v>
      </c>
      <c r="B45373" s="13" t="s">
        <v>92</v>
      </c>
      <c r="C45373" s="13" t="s">
        <v>42518</v>
      </c>
      <c r="D45373">
        <v>0</v>
      </c>
    </row>
    <row r="45374" spans="1:4" x14ac:dyDescent="0.45">
      <c r="A45374" s="13" t="s">
        <v>40537</v>
      </c>
      <c r="B45374" s="13" t="s">
        <v>92</v>
      </c>
      <c r="C45374" s="13" t="s">
        <v>42519</v>
      </c>
      <c r="D45374">
        <v>0</v>
      </c>
    </row>
    <row r="45375" spans="1:4" x14ac:dyDescent="0.45">
      <c r="A45375" s="13" t="s">
        <v>40537</v>
      </c>
      <c r="B45375" s="13" t="s">
        <v>92</v>
      </c>
      <c r="C45375" s="13" t="s">
        <v>42520</v>
      </c>
      <c r="D45375">
        <v>0</v>
      </c>
    </row>
    <row r="45376" spans="1:4" x14ac:dyDescent="0.45">
      <c r="A45376" s="13" t="s">
        <v>40537</v>
      </c>
      <c r="B45376" s="13" t="s">
        <v>92</v>
      </c>
      <c r="C45376" s="13" t="s">
        <v>40619</v>
      </c>
      <c r="D45376">
        <v>0</v>
      </c>
    </row>
    <row r="45377" spans="1:4" x14ac:dyDescent="0.45">
      <c r="A45377" s="13" t="s">
        <v>40537</v>
      </c>
      <c r="B45377" s="13" t="s">
        <v>92</v>
      </c>
      <c r="C45377" s="13" t="s">
        <v>42521</v>
      </c>
      <c r="D45377">
        <v>0</v>
      </c>
    </row>
    <row r="45378" spans="1:4" x14ac:dyDescent="0.45">
      <c r="A45378" s="13" t="s">
        <v>40537</v>
      </c>
      <c r="B45378" s="13" t="s">
        <v>92</v>
      </c>
      <c r="C45378" s="13" t="s">
        <v>42522</v>
      </c>
      <c r="D45378">
        <v>0</v>
      </c>
    </row>
    <row r="45379" spans="1:4" x14ac:dyDescent="0.45">
      <c r="A45379" s="13" t="s">
        <v>40537</v>
      </c>
      <c r="B45379" s="13" t="s">
        <v>92</v>
      </c>
      <c r="C45379" s="13" t="s">
        <v>42523</v>
      </c>
      <c r="D45379">
        <v>0</v>
      </c>
    </row>
    <row r="45380" spans="1:4" x14ac:dyDescent="0.45">
      <c r="A45380" s="13" t="s">
        <v>40537</v>
      </c>
      <c r="B45380" s="13" t="s">
        <v>92</v>
      </c>
      <c r="C45380" s="13" t="s">
        <v>42524</v>
      </c>
      <c r="D45380">
        <v>0</v>
      </c>
    </row>
    <row r="45381" spans="1:4" x14ac:dyDescent="0.45">
      <c r="A45381" s="13" t="s">
        <v>40537</v>
      </c>
      <c r="B45381" s="13" t="s">
        <v>92</v>
      </c>
      <c r="C45381" s="13" t="s">
        <v>42525</v>
      </c>
      <c r="D45381">
        <v>0</v>
      </c>
    </row>
    <row r="45382" spans="1:4" x14ac:dyDescent="0.45">
      <c r="A45382" s="13" t="s">
        <v>40537</v>
      </c>
      <c r="B45382" s="13" t="s">
        <v>92</v>
      </c>
      <c r="C45382" s="13" t="s">
        <v>42526</v>
      </c>
      <c r="D45382">
        <v>0</v>
      </c>
    </row>
    <row r="45383" spans="1:4" x14ac:dyDescent="0.45">
      <c r="A45383" s="13" t="s">
        <v>40537</v>
      </c>
      <c r="B45383" s="13" t="s">
        <v>92</v>
      </c>
      <c r="C45383" s="13" t="s">
        <v>40627</v>
      </c>
      <c r="D45383">
        <v>0</v>
      </c>
    </row>
    <row r="45384" spans="1:4" x14ac:dyDescent="0.45">
      <c r="A45384" s="13" t="s">
        <v>40537</v>
      </c>
      <c r="B45384" s="13" t="s">
        <v>92</v>
      </c>
      <c r="C45384" s="13" t="s">
        <v>42527</v>
      </c>
      <c r="D45384">
        <v>0</v>
      </c>
    </row>
    <row r="45385" spans="1:4" x14ac:dyDescent="0.45">
      <c r="A45385" s="13" t="s">
        <v>40537</v>
      </c>
      <c r="B45385" s="13" t="s">
        <v>92</v>
      </c>
      <c r="C45385" s="13" t="s">
        <v>42528</v>
      </c>
      <c r="D45385">
        <v>0</v>
      </c>
    </row>
    <row r="45386" spans="1:4" x14ac:dyDescent="0.45">
      <c r="A45386" s="13" t="s">
        <v>40537</v>
      </c>
      <c r="B45386" s="13" t="s">
        <v>92</v>
      </c>
      <c r="C45386" s="13" t="s">
        <v>42529</v>
      </c>
      <c r="D45386">
        <v>0</v>
      </c>
    </row>
    <row r="45387" spans="1:4" x14ac:dyDescent="0.45">
      <c r="A45387" s="13" t="s">
        <v>40537</v>
      </c>
      <c r="B45387" s="13" t="s">
        <v>92</v>
      </c>
      <c r="C45387" s="13" t="s">
        <v>42530</v>
      </c>
      <c r="D45387">
        <v>0</v>
      </c>
    </row>
    <row r="45388" spans="1:4" x14ac:dyDescent="0.45">
      <c r="A45388" s="13" t="s">
        <v>40537</v>
      </c>
      <c r="B45388" s="13" t="s">
        <v>92</v>
      </c>
      <c r="C45388" s="13" t="s">
        <v>42531</v>
      </c>
      <c r="D45388">
        <v>0</v>
      </c>
    </row>
    <row r="45389" spans="1:4" x14ac:dyDescent="0.45">
      <c r="A45389" s="13" t="s">
        <v>40537</v>
      </c>
      <c r="B45389" s="13" t="s">
        <v>92</v>
      </c>
      <c r="C45389" s="13" t="s">
        <v>42532</v>
      </c>
      <c r="D45389">
        <v>0</v>
      </c>
    </row>
    <row r="45390" spans="1:4" x14ac:dyDescent="0.45">
      <c r="A45390" s="13" t="s">
        <v>40537</v>
      </c>
      <c r="B45390" s="13" t="s">
        <v>92</v>
      </c>
      <c r="C45390" s="13" t="s">
        <v>40635</v>
      </c>
      <c r="D45390">
        <v>0</v>
      </c>
    </row>
    <row r="45391" spans="1:4" x14ac:dyDescent="0.45">
      <c r="A45391" s="13" t="s">
        <v>40537</v>
      </c>
      <c r="B45391" s="13" t="s">
        <v>92</v>
      </c>
      <c r="C45391" s="13" t="s">
        <v>42533</v>
      </c>
      <c r="D45391">
        <v>0</v>
      </c>
    </row>
    <row r="45392" spans="1:4" x14ac:dyDescent="0.45">
      <c r="A45392" s="13" t="s">
        <v>40537</v>
      </c>
      <c r="B45392" s="13" t="s">
        <v>92</v>
      </c>
      <c r="C45392" s="13" t="s">
        <v>42534</v>
      </c>
      <c r="D45392">
        <v>0</v>
      </c>
    </row>
    <row r="45393" spans="1:4" x14ac:dyDescent="0.45">
      <c r="A45393" s="13" t="s">
        <v>40537</v>
      </c>
      <c r="B45393" s="13" t="s">
        <v>92</v>
      </c>
      <c r="C45393" s="13" t="s">
        <v>42535</v>
      </c>
      <c r="D45393">
        <v>0</v>
      </c>
    </row>
    <row r="45394" spans="1:4" x14ac:dyDescent="0.45">
      <c r="A45394" s="13" t="s">
        <v>40537</v>
      </c>
      <c r="B45394" s="13" t="s">
        <v>92</v>
      </c>
      <c r="C45394" s="13" t="s">
        <v>42536</v>
      </c>
      <c r="D45394">
        <v>0</v>
      </c>
    </row>
    <row r="45395" spans="1:4" x14ac:dyDescent="0.45">
      <c r="A45395" s="13" t="s">
        <v>40537</v>
      </c>
      <c r="B45395" s="13" t="s">
        <v>92</v>
      </c>
      <c r="C45395" s="13" t="s">
        <v>42537</v>
      </c>
      <c r="D45395">
        <v>0</v>
      </c>
    </row>
    <row r="45396" spans="1:4" x14ac:dyDescent="0.45">
      <c r="A45396" s="13" t="s">
        <v>40537</v>
      </c>
      <c r="B45396" s="13" t="s">
        <v>92</v>
      </c>
      <c r="C45396" s="13" t="s">
        <v>42538</v>
      </c>
      <c r="D45396">
        <v>0</v>
      </c>
    </row>
    <row r="45397" spans="1:4" x14ac:dyDescent="0.45">
      <c r="A45397" s="13" t="s">
        <v>40537</v>
      </c>
      <c r="B45397" s="13" t="s">
        <v>92</v>
      </c>
      <c r="C45397" s="13" t="s">
        <v>40643</v>
      </c>
      <c r="D45397">
        <v>0</v>
      </c>
    </row>
    <row r="45398" spans="1:4" x14ac:dyDescent="0.45">
      <c r="A45398" s="13" t="s">
        <v>40537</v>
      </c>
      <c r="B45398" s="13" t="s">
        <v>92</v>
      </c>
      <c r="C45398" s="13" t="s">
        <v>42539</v>
      </c>
      <c r="D45398">
        <v>0</v>
      </c>
    </row>
    <row r="45399" spans="1:4" x14ac:dyDescent="0.45">
      <c r="A45399" s="13" t="s">
        <v>40537</v>
      </c>
      <c r="B45399" s="13" t="s">
        <v>92</v>
      </c>
      <c r="C45399" s="13" t="s">
        <v>42540</v>
      </c>
      <c r="D45399">
        <v>0</v>
      </c>
    </row>
    <row r="45400" spans="1:4" x14ac:dyDescent="0.45">
      <c r="A45400" s="13" t="s">
        <v>40537</v>
      </c>
      <c r="B45400" s="13" t="s">
        <v>92</v>
      </c>
      <c r="C45400" s="13" t="s">
        <v>42541</v>
      </c>
      <c r="D45400">
        <v>0</v>
      </c>
    </row>
    <row r="45401" spans="1:4" x14ac:dyDescent="0.45">
      <c r="A45401" s="13" t="s">
        <v>40537</v>
      </c>
      <c r="B45401" s="13" t="s">
        <v>92</v>
      </c>
      <c r="C45401" s="13" t="s">
        <v>42542</v>
      </c>
      <c r="D45401">
        <v>0</v>
      </c>
    </row>
    <row r="45402" spans="1:4" x14ac:dyDescent="0.45">
      <c r="A45402" s="13" t="s">
        <v>40537</v>
      </c>
      <c r="B45402" s="13" t="s">
        <v>92</v>
      </c>
      <c r="C45402" s="13" t="s">
        <v>42543</v>
      </c>
      <c r="D45402">
        <v>0</v>
      </c>
    </row>
    <row r="45403" spans="1:4" x14ac:dyDescent="0.45">
      <c r="A45403" s="13" t="s">
        <v>40537</v>
      </c>
      <c r="B45403" s="13" t="s">
        <v>92</v>
      </c>
      <c r="C45403" s="13" t="s">
        <v>42544</v>
      </c>
      <c r="D45403">
        <v>0</v>
      </c>
    </row>
    <row r="45404" spans="1:4" x14ac:dyDescent="0.45">
      <c r="A45404" s="13" t="s">
        <v>40537</v>
      </c>
      <c r="B45404" s="13" t="s">
        <v>92</v>
      </c>
      <c r="C45404" s="13" t="s">
        <v>40651</v>
      </c>
      <c r="D45404">
        <v>0</v>
      </c>
    </row>
    <row r="45405" spans="1:4" x14ac:dyDescent="0.45">
      <c r="A45405" s="13" t="s">
        <v>40537</v>
      </c>
      <c r="B45405" s="13" t="s">
        <v>92</v>
      </c>
      <c r="C45405" s="13" t="s">
        <v>42545</v>
      </c>
      <c r="D45405">
        <v>0</v>
      </c>
    </row>
    <row r="45406" spans="1:4" x14ac:dyDescent="0.45">
      <c r="A45406" s="13" t="s">
        <v>40537</v>
      </c>
      <c r="B45406" s="13" t="s">
        <v>92</v>
      </c>
      <c r="C45406" s="13" t="s">
        <v>42546</v>
      </c>
      <c r="D45406">
        <v>0</v>
      </c>
    </row>
    <row r="45407" spans="1:4" x14ac:dyDescent="0.45">
      <c r="A45407" s="13" t="s">
        <v>40537</v>
      </c>
      <c r="B45407" s="13" t="s">
        <v>92</v>
      </c>
      <c r="C45407" s="13" t="s">
        <v>42547</v>
      </c>
      <c r="D45407">
        <v>0</v>
      </c>
    </row>
    <row r="45408" spans="1:4" x14ac:dyDescent="0.45">
      <c r="A45408" s="13" t="s">
        <v>40537</v>
      </c>
      <c r="B45408" s="13" t="s">
        <v>92</v>
      </c>
      <c r="C45408" s="13" t="s">
        <v>42548</v>
      </c>
      <c r="D45408">
        <v>0</v>
      </c>
    </row>
    <row r="45409" spans="1:4" x14ac:dyDescent="0.45">
      <c r="A45409" s="13" t="s">
        <v>40537</v>
      </c>
      <c r="B45409" s="13" t="s">
        <v>92</v>
      </c>
      <c r="C45409" s="13" t="s">
        <v>42549</v>
      </c>
      <c r="D45409">
        <v>0</v>
      </c>
    </row>
    <row r="45410" spans="1:4" x14ac:dyDescent="0.45">
      <c r="A45410" s="13" t="s">
        <v>40537</v>
      </c>
      <c r="B45410" s="13" t="s">
        <v>92</v>
      </c>
      <c r="C45410" s="13" t="s">
        <v>42550</v>
      </c>
      <c r="D45410">
        <v>0</v>
      </c>
    </row>
    <row r="45411" spans="1:4" x14ac:dyDescent="0.45">
      <c r="A45411" s="13" t="s">
        <v>40537</v>
      </c>
      <c r="B45411" s="13" t="s">
        <v>92</v>
      </c>
      <c r="C45411" s="13" t="s">
        <v>40659</v>
      </c>
      <c r="D45411">
        <v>0</v>
      </c>
    </row>
    <row r="45412" spans="1:4" x14ac:dyDescent="0.45">
      <c r="A45412" s="13" t="s">
        <v>40537</v>
      </c>
      <c r="B45412" s="13" t="s">
        <v>92</v>
      </c>
      <c r="C45412" s="13" t="s">
        <v>42551</v>
      </c>
      <c r="D45412">
        <v>0</v>
      </c>
    </row>
    <row r="45413" spans="1:4" x14ac:dyDescent="0.45">
      <c r="A45413" s="13" t="s">
        <v>40537</v>
      </c>
      <c r="B45413" s="13" t="s">
        <v>92</v>
      </c>
      <c r="C45413" s="13" t="s">
        <v>42552</v>
      </c>
      <c r="D45413">
        <v>0</v>
      </c>
    </row>
    <row r="45414" spans="1:4" x14ac:dyDescent="0.45">
      <c r="A45414" s="13" t="s">
        <v>40537</v>
      </c>
      <c r="B45414" s="13" t="s">
        <v>92</v>
      </c>
      <c r="C45414" s="13" t="s">
        <v>42553</v>
      </c>
      <c r="D45414">
        <v>0</v>
      </c>
    </row>
    <row r="45415" spans="1:4" x14ac:dyDescent="0.45">
      <c r="A45415" s="13" t="s">
        <v>40537</v>
      </c>
      <c r="B45415" s="13" t="s">
        <v>92</v>
      </c>
      <c r="C45415" s="13" t="s">
        <v>42554</v>
      </c>
      <c r="D45415">
        <v>0</v>
      </c>
    </row>
    <row r="45416" spans="1:4" x14ac:dyDescent="0.45">
      <c r="A45416" s="13" t="s">
        <v>40537</v>
      </c>
      <c r="B45416" s="13" t="s">
        <v>92</v>
      </c>
      <c r="C45416" s="13" t="s">
        <v>42555</v>
      </c>
      <c r="D45416">
        <v>0</v>
      </c>
    </row>
    <row r="45417" spans="1:4" x14ac:dyDescent="0.45">
      <c r="A45417" s="13" t="s">
        <v>40537</v>
      </c>
      <c r="B45417" s="13" t="s">
        <v>92</v>
      </c>
      <c r="C45417" s="13" t="s">
        <v>42556</v>
      </c>
      <c r="D45417">
        <v>0</v>
      </c>
    </row>
    <row r="45418" spans="1:4" x14ac:dyDescent="0.45">
      <c r="A45418" s="13" t="s">
        <v>40537</v>
      </c>
      <c r="B45418" s="13" t="s">
        <v>92</v>
      </c>
      <c r="C45418" s="13" t="s">
        <v>40667</v>
      </c>
      <c r="D45418">
        <v>0</v>
      </c>
    </row>
    <row r="45419" spans="1:4" x14ac:dyDescent="0.45">
      <c r="A45419" s="13" t="s">
        <v>40537</v>
      </c>
      <c r="B45419" s="13" t="s">
        <v>92</v>
      </c>
      <c r="C45419" s="13" t="s">
        <v>42557</v>
      </c>
      <c r="D45419">
        <v>0</v>
      </c>
    </row>
    <row r="45420" spans="1:4" x14ac:dyDescent="0.45">
      <c r="A45420" s="13" t="s">
        <v>40537</v>
      </c>
      <c r="B45420" s="13" t="s">
        <v>92</v>
      </c>
      <c r="C45420" s="13" t="s">
        <v>42558</v>
      </c>
      <c r="D45420">
        <v>0</v>
      </c>
    </row>
    <row r="45421" spans="1:4" x14ac:dyDescent="0.45">
      <c r="A45421" s="13" t="s">
        <v>40537</v>
      </c>
      <c r="B45421" s="13" t="s">
        <v>92</v>
      </c>
      <c r="C45421" s="13" t="s">
        <v>42559</v>
      </c>
      <c r="D45421">
        <v>0</v>
      </c>
    </row>
    <row r="45422" spans="1:4" x14ac:dyDescent="0.45">
      <c r="A45422" s="13" t="s">
        <v>40537</v>
      </c>
      <c r="B45422" s="13" t="s">
        <v>92</v>
      </c>
      <c r="C45422" s="13" t="s">
        <v>42560</v>
      </c>
      <c r="D45422">
        <v>0</v>
      </c>
    </row>
    <row r="45423" spans="1:4" x14ac:dyDescent="0.45">
      <c r="A45423" s="13" t="s">
        <v>40537</v>
      </c>
      <c r="B45423" s="13" t="s">
        <v>92</v>
      </c>
      <c r="C45423" s="13" t="s">
        <v>42561</v>
      </c>
      <c r="D45423">
        <v>0</v>
      </c>
    </row>
    <row r="45424" spans="1:4" x14ac:dyDescent="0.45">
      <c r="A45424" s="13" t="s">
        <v>40537</v>
      </c>
      <c r="B45424" s="13" t="s">
        <v>92</v>
      </c>
      <c r="C45424" s="13" t="s">
        <v>42562</v>
      </c>
      <c r="D45424">
        <v>0</v>
      </c>
    </row>
    <row r="45425" spans="1:4" x14ac:dyDescent="0.45">
      <c r="A45425" s="13" t="s">
        <v>40537</v>
      </c>
      <c r="B45425" s="13" t="s">
        <v>92</v>
      </c>
      <c r="C45425" s="13" t="s">
        <v>40675</v>
      </c>
      <c r="D45425">
        <v>0</v>
      </c>
    </row>
    <row r="45426" spans="1:4" x14ac:dyDescent="0.45">
      <c r="A45426" s="13" t="s">
        <v>40537</v>
      </c>
      <c r="B45426" s="13" t="s">
        <v>92</v>
      </c>
      <c r="C45426" s="13" t="s">
        <v>42563</v>
      </c>
      <c r="D45426">
        <v>0</v>
      </c>
    </row>
    <row r="45427" spans="1:4" x14ac:dyDescent="0.45">
      <c r="A45427" s="13" t="s">
        <v>40537</v>
      </c>
      <c r="B45427" s="13" t="s">
        <v>92</v>
      </c>
      <c r="C45427" s="13" t="s">
        <v>42564</v>
      </c>
      <c r="D45427">
        <v>0</v>
      </c>
    </row>
    <row r="45428" spans="1:4" x14ac:dyDescent="0.45">
      <c r="A45428" s="13" t="s">
        <v>40537</v>
      </c>
      <c r="B45428" s="13" t="s">
        <v>92</v>
      </c>
      <c r="C45428" s="13" t="s">
        <v>42565</v>
      </c>
      <c r="D45428">
        <v>0</v>
      </c>
    </row>
    <row r="45429" spans="1:4" x14ac:dyDescent="0.45">
      <c r="A45429" s="13" t="s">
        <v>40537</v>
      </c>
      <c r="B45429" s="13" t="s">
        <v>92</v>
      </c>
      <c r="C45429" s="13" t="s">
        <v>42566</v>
      </c>
      <c r="D45429">
        <v>0</v>
      </c>
    </row>
    <row r="45430" spans="1:4" x14ac:dyDescent="0.45">
      <c r="A45430" s="13" t="s">
        <v>40537</v>
      </c>
      <c r="B45430" s="13" t="s">
        <v>92</v>
      </c>
      <c r="C45430" s="13" t="s">
        <v>42567</v>
      </c>
      <c r="D45430">
        <v>0</v>
      </c>
    </row>
    <row r="45431" spans="1:4" x14ac:dyDescent="0.45">
      <c r="A45431" s="13" t="s">
        <v>40537</v>
      </c>
      <c r="B45431" s="13" t="s">
        <v>92</v>
      </c>
      <c r="C45431" s="13" t="s">
        <v>42568</v>
      </c>
      <c r="D45431">
        <v>0</v>
      </c>
    </row>
    <row r="45432" spans="1:4" x14ac:dyDescent="0.45">
      <c r="A45432" s="13" t="s">
        <v>40537</v>
      </c>
      <c r="B45432" s="13" t="s">
        <v>92</v>
      </c>
      <c r="C45432" s="13" t="s">
        <v>40683</v>
      </c>
      <c r="D45432">
        <v>0</v>
      </c>
    </row>
    <row r="45433" spans="1:4" x14ac:dyDescent="0.45">
      <c r="A45433" s="13" t="s">
        <v>40537</v>
      </c>
      <c r="B45433" s="13" t="s">
        <v>92</v>
      </c>
      <c r="C45433" s="13" t="s">
        <v>42569</v>
      </c>
      <c r="D45433">
        <v>0</v>
      </c>
    </row>
    <row r="45434" spans="1:4" x14ac:dyDescent="0.45">
      <c r="A45434" s="13" t="s">
        <v>40537</v>
      </c>
      <c r="B45434" s="13" t="s">
        <v>92</v>
      </c>
      <c r="C45434" s="13" t="s">
        <v>42570</v>
      </c>
      <c r="D45434">
        <v>0</v>
      </c>
    </row>
    <row r="45435" spans="1:4" x14ac:dyDescent="0.45">
      <c r="A45435" s="13" t="s">
        <v>40537</v>
      </c>
      <c r="B45435" s="13" t="s">
        <v>92</v>
      </c>
      <c r="C45435" s="13" t="s">
        <v>42571</v>
      </c>
      <c r="D45435">
        <v>0</v>
      </c>
    </row>
    <row r="45436" spans="1:4" x14ac:dyDescent="0.45">
      <c r="A45436" s="13" t="s">
        <v>40537</v>
      </c>
      <c r="B45436" s="13" t="s">
        <v>92</v>
      </c>
      <c r="C45436" s="13" t="s">
        <v>42572</v>
      </c>
      <c r="D45436">
        <v>0</v>
      </c>
    </row>
    <row r="45437" spans="1:4" x14ac:dyDescent="0.45">
      <c r="A45437" s="13" t="s">
        <v>40537</v>
      </c>
      <c r="B45437" s="13" t="s">
        <v>92</v>
      </c>
      <c r="C45437" s="13" t="s">
        <v>42573</v>
      </c>
      <c r="D45437">
        <v>0</v>
      </c>
    </row>
    <row r="45438" spans="1:4" x14ac:dyDescent="0.45">
      <c r="A45438" s="13" t="s">
        <v>40537</v>
      </c>
      <c r="B45438" s="13" t="s">
        <v>92</v>
      </c>
      <c r="C45438" s="13" t="s">
        <v>42574</v>
      </c>
      <c r="D45438">
        <v>0</v>
      </c>
    </row>
    <row r="45439" spans="1:4" x14ac:dyDescent="0.45">
      <c r="A45439" s="13" t="s">
        <v>40537</v>
      </c>
      <c r="B45439" s="13" t="s">
        <v>92</v>
      </c>
      <c r="C45439" s="13" t="s">
        <v>40691</v>
      </c>
      <c r="D45439">
        <v>0</v>
      </c>
    </row>
    <row r="45440" spans="1:4" x14ac:dyDescent="0.45">
      <c r="A45440" s="13" t="s">
        <v>40537</v>
      </c>
      <c r="B45440" s="13" t="s">
        <v>92</v>
      </c>
      <c r="C45440" s="13" t="s">
        <v>42575</v>
      </c>
      <c r="D45440">
        <v>0</v>
      </c>
    </row>
    <row r="45441" spans="1:4" x14ac:dyDescent="0.45">
      <c r="A45441" s="13" t="s">
        <v>40537</v>
      </c>
      <c r="B45441" s="13" t="s">
        <v>92</v>
      </c>
      <c r="C45441" s="13" t="s">
        <v>42576</v>
      </c>
      <c r="D45441">
        <v>0</v>
      </c>
    </row>
    <row r="45442" spans="1:4" x14ac:dyDescent="0.45">
      <c r="A45442" s="13" t="s">
        <v>40537</v>
      </c>
      <c r="B45442" s="13" t="s">
        <v>92</v>
      </c>
      <c r="C45442" s="13" t="s">
        <v>42577</v>
      </c>
      <c r="D45442">
        <v>0</v>
      </c>
    </row>
    <row r="45443" spans="1:4" x14ac:dyDescent="0.45">
      <c r="A45443" s="13" t="s">
        <v>40537</v>
      </c>
      <c r="B45443" s="13" t="s">
        <v>92</v>
      </c>
      <c r="C45443" s="13" t="s">
        <v>42578</v>
      </c>
      <c r="D45443">
        <v>0</v>
      </c>
    </row>
    <row r="45444" spans="1:4" x14ac:dyDescent="0.45">
      <c r="A45444" s="13" t="s">
        <v>40537</v>
      </c>
      <c r="B45444" s="13" t="s">
        <v>92</v>
      </c>
      <c r="C45444" s="13" t="s">
        <v>42579</v>
      </c>
      <c r="D45444">
        <v>0</v>
      </c>
    </row>
    <row r="45445" spans="1:4" x14ac:dyDescent="0.45">
      <c r="A45445" s="13" t="s">
        <v>40537</v>
      </c>
      <c r="B45445" s="13" t="s">
        <v>92</v>
      </c>
      <c r="C45445" s="13" t="s">
        <v>42580</v>
      </c>
      <c r="D45445">
        <v>0</v>
      </c>
    </row>
    <row r="45446" spans="1:4" x14ac:dyDescent="0.45">
      <c r="A45446" s="13" t="s">
        <v>40537</v>
      </c>
      <c r="B45446" s="13" t="s">
        <v>92</v>
      </c>
      <c r="C45446" s="13" t="s">
        <v>40699</v>
      </c>
      <c r="D45446">
        <v>0</v>
      </c>
    </row>
    <row r="45447" spans="1:4" x14ac:dyDescent="0.45">
      <c r="A45447" s="13" t="s">
        <v>40537</v>
      </c>
      <c r="B45447" s="13" t="s">
        <v>92</v>
      </c>
      <c r="C45447" s="13" t="s">
        <v>42581</v>
      </c>
      <c r="D45447">
        <v>0</v>
      </c>
    </row>
    <row r="45448" spans="1:4" x14ac:dyDescent="0.45">
      <c r="A45448" s="13" t="s">
        <v>40537</v>
      </c>
      <c r="B45448" s="13" t="s">
        <v>92</v>
      </c>
      <c r="C45448" s="13" t="s">
        <v>42582</v>
      </c>
      <c r="D45448">
        <v>0</v>
      </c>
    </row>
    <row r="45449" spans="1:4" x14ac:dyDescent="0.45">
      <c r="A45449" s="13" t="s">
        <v>40537</v>
      </c>
      <c r="B45449" s="13" t="s">
        <v>92</v>
      </c>
      <c r="C45449" s="13" t="s">
        <v>42583</v>
      </c>
      <c r="D45449">
        <v>0</v>
      </c>
    </row>
    <row r="45450" spans="1:4" x14ac:dyDescent="0.45">
      <c r="A45450" s="13" t="s">
        <v>40537</v>
      </c>
      <c r="B45450" s="13" t="s">
        <v>92</v>
      </c>
      <c r="C45450" s="13" t="s">
        <v>42584</v>
      </c>
      <c r="D45450">
        <v>0</v>
      </c>
    </row>
    <row r="45451" spans="1:4" x14ac:dyDescent="0.45">
      <c r="A45451" s="13" t="s">
        <v>40537</v>
      </c>
      <c r="B45451" s="13" t="s">
        <v>92</v>
      </c>
      <c r="C45451" s="13" t="s">
        <v>42585</v>
      </c>
      <c r="D45451">
        <v>0</v>
      </c>
    </row>
    <row r="45452" spans="1:4" x14ac:dyDescent="0.45">
      <c r="A45452" s="13" t="s">
        <v>40537</v>
      </c>
      <c r="B45452" s="13" t="s">
        <v>92</v>
      </c>
      <c r="C45452" s="13" t="s">
        <v>42586</v>
      </c>
      <c r="D45452">
        <v>0</v>
      </c>
    </row>
    <row r="45453" spans="1:4" x14ac:dyDescent="0.45">
      <c r="A45453" s="13" t="s">
        <v>40537</v>
      </c>
      <c r="B45453" s="13" t="s">
        <v>92</v>
      </c>
      <c r="C45453" s="13" t="s">
        <v>40707</v>
      </c>
      <c r="D45453">
        <v>0</v>
      </c>
    </row>
    <row r="45454" spans="1:4" x14ac:dyDescent="0.45">
      <c r="A45454" s="13" t="s">
        <v>40537</v>
      </c>
      <c r="B45454" s="13" t="s">
        <v>92</v>
      </c>
      <c r="C45454" s="13" t="s">
        <v>42587</v>
      </c>
      <c r="D45454">
        <v>0</v>
      </c>
    </row>
    <row r="45455" spans="1:4" x14ac:dyDescent="0.45">
      <c r="A45455" s="13" t="s">
        <v>40537</v>
      </c>
      <c r="B45455" s="13" t="s">
        <v>92</v>
      </c>
      <c r="C45455" s="13" t="s">
        <v>42588</v>
      </c>
      <c r="D45455">
        <v>0</v>
      </c>
    </row>
    <row r="45456" spans="1:4" x14ac:dyDescent="0.45">
      <c r="A45456" s="13" t="s">
        <v>40537</v>
      </c>
      <c r="B45456" s="13" t="s">
        <v>92</v>
      </c>
      <c r="C45456" s="13" t="s">
        <v>42589</v>
      </c>
      <c r="D45456">
        <v>0</v>
      </c>
    </row>
    <row r="45457" spans="1:4" x14ac:dyDescent="0.45">
      <c r="A45457" s="13" t="s">
        <v>40537</v>
      </c>
      <c r="B45457" s="13" t="s">
        <v>92</v>
      </c>
      <c r="C45457" s="13" t="s">
        <v>42590</v>
      </c>
      <c r="D45457">
        <v>0</v>
      </c>
    </row>
    <row r="45458" spans="1:4" x14ac:dyDescent="0.45">
      <c r="A45458" s="13" t="s">
        <v>40537</v>
      </c>
      <c r="B45458" s="13" t="s">
        <v>92</v>
      </c>
      <c r="C45458" s="13" t="s">
        <v>42591</v>
      </c>
      <c r="D45458">
        <v>0</v>
      </c>
    </row>
    <row r="45459" spans="1:4" x14ac:dyDescent="0.45">
      <c r="A45459" s="13" t="s">
        <v>40537</v>
      </c>
      <c r="B45459" s="13" t="s">
        <v>92</v>
      </c>
      <c r="C45459" s="13" t="s">
        <v>42592</v>
      </c>
      <c r="D45459">
        <v>0</v>
      </c>
    </row>
    <row r="45460" spans="1:4" x14ac:dyDescent="0.45">
      <c r="A45460" s="13" t="s">
        <v>40537</v>
      </c>
      <c r="B45460" s="13" t="s">
        <v>92</v>
      </c>
      <c r="C45460" s="13" t="s">
        <v>40715</v>
      </c>
      <c r="D45460">
        <v>0</v>
      </c>
    </row>
    <row r="45461" spans="1:4" x14ac:dyDescent="0.45">
      <c r="A45461" s="13" t="s">
        <v>40537</v>
      </c>
      <c r="B45461" s="13" t="s">
        <v>92</v>
      </c>
      <c r="C45461" s="13" t="s">
        <v>42593</v>
      </c>
      <c r="D45461">
        <v>0</v>
      </c>
    </row>
    <row r="45462" spans="1:4" x14ac:dyDescent="0.45">
      <c r="A45462" s="13" t="s">
        <v>40537</v>
      </c>
      <c r="B45462" s="13" t="s">
        <v>92</v>
      </c>
      <c r="C45462" s="13" t="s">
        <v>42594</v>
      </c>
      <c r="D45462">
        <v>0</v>
      </c>
    </row>
    <row r="45463" spans="1:4" x14ac:dyDescent="0.45">
      <c r="A45463" s="13" t="s">
        <v>40537</v>
      </c>
      <c r="B45463" s="13" t="s">
        <v>92</v>
      </c>
      <c r="C45463" s="13" t="s">
        <v>42595</v>
      </c>
      <c r="D45463">
        <v>0</v>
      </c>
    </row>
    <row r="45464" spans="1:4" x14ac:dyDescent="0.45">
      <c r="A45464" s="13" t="s">
        <v>40537</v>
      </c>
      <c r="B45464" s="13" t="s">
        <v>92</v>
      </c>
      <c r="C45464" s="13" t="s">
        <v>42596</v>
      </c>
      <c r="D45464">
        <v>0</v>
      </c>
    </row>
    <row r="45465" spans="1:4" x14ac:dyDescent="0.45">
      <c r="A45465" s="13" t="s">
        <v>40537</v>
      </c>
      <c r="B45465" s="13" t="s">
        <v>92</v>
      </c>
      <c r="C45465" s="13" t="s">
        <v>42597</v>
      </c>
      <c r="D45465">
        <v>0</v>
      </c>
    </row>
    <row r="45466" spans="1:4" x14ac:dyDescent="0.45">
      <c r="A45466" s="13" t="s">
        <v>40537</v>
      </c>
      <c r="B45466" s="13" t="s">
        <v>92</v>
      </c>
      <c r="C45466" s="13" t="s">
        <v>42598</v>
      </c>
      <c r="D45466">
        <v>0</v>
      </c>
    </row>
    <row r="45467" spans="1:4" x14ac:dyDescent="0.45">
      <c r="A45467" s="13" t="s">
        <v>40537</v>
      </c>
      <c r="B45467" s="13" t="s">
        <v>92</v>
      </c>
      <c r="C45467" s="13" t="s">
        <v>40723</v>
      </c>
      <c r="D45467">
        <v>0</v>
      </c>
    </row>
    <row r="45468" spans="1:4" x14ac:dyDescent="0.45">
      <c r="A45468" s="13" t="s">
        <v>40537</v>
      </c>
      <c r="B45468" s="13" t="s">
        <v>92</v>
      </c>
      <c r="C45468" s="13" t="s">
        <v>42599</v>
      </c>
      <c r="D45468">
        <v>0</v>
      </c>
    </row>
    <row r="45469" spans="1:4" x14ac:dyDescent="0.45">
      <c r="A45469" s="13" t="s">
        <v>40537</v>
      </c>
      <c r="B45469" s="13" t="s">
        <v>92</v>
      </c>
      <c r="C45469" s="13" t="s">
        <v>42600</v>
      </c>
      <c r="D45469">
        <v>0</v>
      </c>
    </row>
    <row r="45470" spans="1:4" x14ac:dyDescent="0.45">
      <c r="A45470" s="13" t="s">
        <v>40537</v>
      </c>
      <c r="B45470" s="13" t="s">
        <v>92</v>
      </c>
      <c r="C45470" s="13" t="s">
        <v>42601</v>
      </c>
      <c r="D45470">
        <v>0</v>
      </c>
    </row>
    <row r="45471" spans="1:4" x14ac:dyDescent="0.45">
      <c r="A45471" s="13" t="s">
        <v>40537</v>
      </c>
      <c r="B45471" s="13" t="s">
        <v>92</v>
      </c>
      <c r="C45471" s="13" t="s">
        <v>42602</v>
      </c>
      <c r="D45471">
        <v>0</v>
      </c>
    </row>
    <row r="45472" spans="1:4" x14ac:dyDescent="0.45">
      <c r="A45472" s="13" t="s">
        <v>40537</v>
      </c>
      <c r="B45472" s="13" t="s">
        <v>92</v>
      </c>
      <c r="C45472" s="13" t="s">
        <v>42603</v>
      </c>
      <c r="D45472">
        <v>0</v>
      </c>
    </row>
    <row r="45473" spans="1:4" x14ac:dyDescent="0.45">
      <c r="A45473" s="13" t="s">
        <v>40537</v>
      </c>
      <c r="B45473" s="13" t="s">
        <v>92</v>
      </c>
      <c r="C45473" s="13" t="s">
        <v>42604</v>
      </c>
      <c r="D45473">
        <v>0</v>
      </c>
    </row>
    <row r="45474" spans="1:4" x14ac:dyDescent="0.45">
      <c r="A45474" s="13" t="s">
        <v>40537</v>
      </c>
      <c r="B45474" s="13" t="s">
        <v>92</v>
      </c>
      <c r="C45474" s="13" t="s">
        <v>40731</v>
      </c>
      <c r="D45474">
        <v>0</v>
      </c>
    </row>
    <row r="45475" spans="1:4" x14ac:dyDescent="0.45">
      <c r="A45475" s="13" t="s">
        <v>40537</v>
      </c>
      <c r="B45475" s="13" t="s">
        <v>92</v>
      </c>
      <c r="C45475" s="13" t="s">
        <v>42605</v>
      </c>
      <c r="D45475">
        <v>0</v>
      </c>
    </row>
    <row r="45476" spans="1:4" x14ac:dyDescent="0.45">
      <c r="A45476" s="13" t="s">
        <v>40537</v>
      </c>
      <c r="B45476" s="13" t="s">
        <v>92</v>
      </c>
      <c r="C45476" s="13" t="s">
        <v>42606</v>
      </c>
      <c r="D45476">
        <v>0</v>
      </c>
    </row>
    <row r="45477" spans="1:4" x14ac:dyDescent="0.45">
      <c r="A45477" s="13" t="s">
        <v>40537</v>
      </c>
      <c r="B45477" s="13" t="s">
        <v>92</v>
      </c>
      <c r="C45477" s="13" t="s">
        <v>42607</v>
      </c>
      <c r="D45477">
        <v>0</v>
      </c>
    </row>
    <row r="45478" spans="1:4" x14ac:dyDescent="0.45">
      <c r="A45478" s="13" t="s">
        <v>40537</v>
      </c>
      <c r="B45478" s="13" t="s">
        <v>92</v>
      </c>
      <c r="C45478" s="13" t="s">
        <v>42608</v>
      </c>
      <c r="D45478">
        <v>0</v>
      </c>
    </row>
    <row r="45479" spans="1:4" x14ac:dyDescent="0.45">
      <c r="A45479" s="13" t="s">
        <v>40537</v>
      </c>
      <c r="B45479" s="13" t="s">
        <v>92</v>
      </c>
      <c r="C45479" s="13" t="s">
        <v>42609</v>
      </c>
      <c r="D45479">
        <v>0</v>
      </c>
    </row>
    <row r="45480" spans="1:4" x14ac:dyDescent="0.45">
      <c r="A45480" s="13" t="s">
        <v>40537</v>
      </c>
      <c r="B45480" s="13" t="s">
        <v>92</v>
      </c>
      <c r="C45480" s="13" t="s">
        <v>42610</v>
      </c>
      <c r="D45480">
        <v>0</v>
      </c>
    </row>
    <row r="45481" spans="1:4" x14ac:dyDescent="0.45">
      <c r="A45481" s="13" t="s">
        <v>40537</v>
      </c>
      <c r="B45481" s="13" t="s">
        <v>92</v>
      </c>
      <c r="C45481" s="13" t="s">
        <v>40739</v>
      </c>
      <c r="D45481">
        <v>0</v>
      </c>
    </row>
    <row r="45482" spans="1:4" x14ac:dyDescent="0.45">
      <c r="A45482" s="13" t="s">
        <v>40537</v>
      </c>
      <c r="B45482" s="13" t="s">
        <v>92</v>
      </c>
      <c r="C45482" s="13" t="s">
        <v>42611</v>
      </c>
      <c r="D45482">
        <v>0</v>
      </c>
    </row>
    <row r="45483" spans="1:4" x14ac:dyDescent="0.45">
      <c r="A45483" s="13" t="s">
        <v>40537</v>
      </c>
      <c r="B45483" s="13" t="s">
        <v>92</v>
      </c>
      <c r="C45483" s="13" t="s">
        <v>42612</v>
      </c>
      <c r="D45483">
        <v>0</v>
      </c>
    </row>
    <row r="45484" spans="1:4" x14ac:dyDescent="0.45">
      <c r="A45484" s="13" t="s">
        <v>40537</v>
      </c>
      <c r="B45484" s="13" t="s">
        <v>92</v>
      </c>
      <c r="C45484" s="13" t="s">
        <v>42613</v>
      </c>
      <c r="D45484">
        <v>0</v>
      </c>
    </row>
    <row r="45485" spans="1:4" x14ac:dyDescent="0.45">
      <c r="A45485" s="13" t="s">
        <v>40537</v>
      </c>
      <c r="B45485" s="13" t="s">
        <v>92</v>
      </c>
      <c r="C45485" s="13" t="s">
        <v>42614</v>
      </c>
      <c r="D45485">
        <v>0</v>
      </c>
    </row>
    <row r="45486" spans="1:4" x14ac:dyDescent="0.45">
      <c r="A45486" s="13" t="s">
        <v>40537</v>
      </c>
      <c r="B45486" s="13" t="s">
        <v>92</v>
      </c>
      <c r="C45486" s="13" t="s">
        <v>42615</v>
      </c>
      <c r="D45486">
        <v>0</v>
      </c>
    </row>
    <row r="45487" spans="1:4" x14ac:dyDescent="0.45">
      <c r="A45487" s="13" t="s">
        <v>40537</v>
      </c>
      <c r="B45487" s="13" t="s">
        <v>92</v>
      </c>
      <c r="C45487" s="13" t="s">
        <v>42616</v>
      </c>
      <c r="D45487">
        <v>0</v>
      </c>
    </row>
    <row r="45488" spans="1:4" x14ac:dyDescent="0.45">
      <c r="A45488" s="13" t="s">
        <v>40537</v>
      </c>
      <c r="B45488" s="13" t="s">
        <v>92</v>
      </c>
      <c r="C45488" s="13" t="s">
        <v>40747</v>
      </c>
      <c r="D45488">
        <v>0</v>
      </c>
    </row>
    <row r="45489" spans="1:4" x14ac:dyDescent="0.45">
      <c r="A45489" s="13" t="s">
        <v>40537</v>
      </c>
      <c r="B45489" s="13" t="s">
        <v>92</v>
      </c>
      <c r="C45489" s="13" t="s">
        <v>42617</v>
      </c>
      <c r="D45489">
        <v>0</v>
      </c>
    </row>
    <row r="45490" spans="1:4" x14ac:dyDescent="0.45">
      <c r="A45490" s="13" t="s">
        <v>40537</v>
      </c>
      <c r="B45490" s="13" t="s">
        <v>92</v>
      </c>
      <c r="C45490" s="13" t="s">
        <v>42618</v>
      </c>
      <c r="D45490">
        <v>0</v>
      </c>
    </row>
    <row r="45491" spans="1:4" x14ac:dyDescent="0.45">
      <c r="A45491" s="13" t="s">
        <v>40537</v>
      </c>
      <c r="B45491" s="13" t="s">
        <v>92</v>
      </c>
      <c r="C45491" s="13" t="s">
        <v>42619</v>
      </c>
      <c r="D45491">
        <v>0</v>
      </c>
    </row>
    <row r="45492" spans="1:4" x14ac:dyDescent="0.45">
      <c r="A45492" s="13" t="s">
        <v>40537</v>
      </c>
      <c r="B45492" s="13" t="s">
        <v>92</v>
      </c>
      <c r="C45492" s="13" t="s">
        <v>42620</v>
      </c>
      <c r="D45492">
        <v>0</v>
      </c>
    </row>
    <row r="45493" spans="1:4" x14ac:dyDescent="0.45">
      <c r="A45493" s="13" t="s">
        <v>40537</v>
      </c>
      <c r="B45493" s="13" t="s">
        <v>92</v>
      </c>
      <c r="C45493" s="13" t="s">
        <v>42621</v>
      </c>
      <c r="D45493">
        <v>0</v>
      </c>
    </row>
    <row r="45494" spans="1:4" x14ac:dyDescent="0.45">
      <c r="A45494" s="13" t="s">
        <v>40537</v>
      </c>
      <c r="B45494" s="13" t="s">
        <v>92</v>
      </c>
      <c r="C45494" s="13" t="s">
        <v>42622</v>
      </c>
      <c r="D45494">
        <v>0</v>
      </c>
    </row>
    <row r="45495" spans="1:4" x14ac:dyDescent="0.45">
      <c r="A45495" s="13" t="s">
        <v>40537</v>
      </c>
      <c r="B45495" s="13" t="s">
        <v>92</v>
      </c>
      <c r="C45495" s="13" t="s">
        <v>40755</v>
      </c>
      <c r="D45495">
        <v>0</v>
      </c>
    </row>
    <row r="45496" spans="1:4" x14ac:dyDescent="0.45">
      <c r="A45496" s="13" t="s">
        <v>40537</v>
      </c>
      <c r="B45496" s="13" t="s">
        <v>92</v>
      </c>
      <c r="C45496" s="13" t="s">
        <v>42623</v>
      </c>
      <c r="D45496">
        <v>0</v>
      </c>
    </row>
    <row r="45497" spans="1:4" x14ac:dyDescent="0.45">
      <c r="A45497" s="13" t="s">
        <v>40537</v>
      </c>
      <c r="B45497" s="13" t="s">
        <v>92</v>
      </c>
      <c r="C45497" s="13" t="s">
        <v>42624</v>
      </c>
      <c r="D45497">
        <v>0</v>
      </c>
    </row>
    <row r="45498" spans="1:4" x14ac:dyDescent="0.45">
      <c r="A45498" s="13" t="s">
        <v>40537</v>
      </c>
      <c r="B45498" s="13" t="s">
        <v>92</v>
      </c>
      <c r="C45498" s="13" t="s">
        <v>42625</v>
      </c>
      <c r="D45498">
        <v>0</v>
      </c>
    </row>
    <row r="45499" spans="1:4" x14ac:dyDescent="0.45">
      <c r="A45499" s="13" t="s">
        <v>40537</v>
      </c>
      <c r="B45499" s="13" t="s">
        <v>92</v>
      </c>
      <c r="C45499" s="13" t="s">
        <v>42626</v>
      </c>
      <c r="D45499">
        <v>0</v>
      </c>
    </row>
    <row r="45500" spans="1:4" x14ac:dyDescent="0.45">
      <c r="A45500" s="13" t="s">
        <v>40537</v>
      </c>
      <c r="B45500" s="13" t="s">
        <v>92</v>
      </c>
      <c r="C45500" s="13" t="s">
        <v>42627</v>
      </c>
      <c r="D45500">
        <v>0</v>
      </c>
    </row>
    <row r="45501" spans="1:4" x14ac:dyDescent="0.45">
      <c r="A45501" s="13" t="s">
        <v>40537</v>
      </c>
      <c r="B45501" s="13" t="s">
        <v>92</v>
      </c>
      <c r="C45501" s="13" t="s">
        <v>42628</v>
      </c>
      <c r="D45501">
        <v>0</v>
      </c>
    </row>
    <row r="45502" spans="1:4" x14ac:dyDescent="0.45">
      <c r="A45502" s="13" t="s">
        <v>40537</v>
      </c>
      <c r="B45502" s="13" t="s">
        <v>92</v>
      </c>
      <c r="C45502" s="13" t="s">
        <v>40763</v>
      </c>
      <c r="D45502">
        <v>0</v>
      </c>
    </row>
    <row r="45503" spans="1:4" x14ac:dyDescent="0.45">
      <c r="A45503" s="13" t="s">
        <v>40537</v>
      </c>
      <c r="B45503" s="13" t="s">
        <v>92</v>
      </c>
      <c r="C45503" s="13" t="s">
        <v>42629</v>
      </c>
      <c r="D45503">
        <v>0</v>
      </c>
    </row>
    <row r="45504" spans="1:4" x14ac:dyDescent="0.45">
      <c r="A45504" s="13" t="s">
        <v>40537</v>
      </c>
      <c r="B45504" s="13" t="s">
        <v>92</v>
      </c>
      <c r="C45504" s="13" t="s">
        <v>42630</v>
      </c>
      <c r="D45504">
        <v>0</v>
      </c>
    </row>
    <row r="45505" spans="1:4" x14ac:dyDescent="0.45">
      <c r="A45505" s="13" t="s">
        <v>40537</v>
      </c>
      <c r="B45505" s="13" t="s">
        <v>92</v>
      </c>
      <c r="C45505" s="13" t="s">
        <v>42631</v>
      </c>
      <c r="D45505">
        <v>0</v>
      </c>
    </row>
    <row r="45506" spans="1:4" x14ac:dyDescent="0.45">
      <c r="A45506" s="13" t="s">
        <v>40537</v>
      </c>
      <c r="B45506" s="13" t="s">
        <v>92</v>
      </c>
      <c r="C45506" s="13" t="s">
        <v>42632</v>
      </c>
      <c r="D45506">
        <v>0</v>
      </c>
    </row>
    <row r="45507" spans="1:4" x14ac:dyDescent="0.45">
      <c r="A45507" s="13" t="s">
        <v>40537</v>
      </c>
      <c r="B45507" s="13" t="s">
        <v>92</v>
      </c>
      <c r="C45507" s="13" t="s">
        <v>42633</v>
      </c>
      <c r="D45507">
        <v>0</v>
      </c>
    </row>
    <row r="45508" spans="1:4" x14ac:dyDescent="0.45">
      <c r="A45508" s="13" t="s">
        <v>40537</v>
      </c>
      <c r="B45508" s="13" t="s">
        <v>92</v>
      </c>
      <c r="C45508" s="13" t="s">
        <v>42634</v>
      </c>
      <c r="D45508">
        <v>0</v>
      </c>
    </row>
    <row r="45509" spans="1:4" x14ac:dyDescent="0.45">
      <c r="A45509" s="13" t="s">
        <v>40537</v>
      </c>
      <c r="B45509" s="13" t="s">
        <v>92</v>
      </c>
      <c r="C45509" s="13" t="s">
        <v>40771</v>
      </c>
      <c r="D45509">
        <v>0</v>
      </c>
    </row>
    <row r="45510" spans="1:4" x14ac:dyDescent="0.45">
      <c r="A45510" s="13" t="s">
        <v>40537</v>
      </c>
      <c r="B45510" s="13" t="s">
        <v>92</v>
      </c>
      <c r="C45510" s="13" t="s">
        <v>42635</v>
      </c>
      <c r="D45510">
        <v>0</v>
      </c>
    </row>
    <row r="45511" spans="1:4" x14ac:dyDescent="0.45">
      <c r="A45511" s="13" t="s">
        <v>40537</v>
      </c>
      <c r="B45511" s="13" t="s">
        <v>92</v>
      </c>
      <c r="C45511" s="13" t="s">
        <v>42636</v>
      </c>
      <c r="D45511">
        <v>0</v>
      </c>
    </row>
    <row r="45512" spans="1:4" x14ac:dyDescent="0.45">
      <c r="A45512" s="13" t="s">
        <v>40537</v>
      </c>
      <c r="B45512" s="13" t="s">
        <v>92</v>
      </c>
      <c r="C45512" s="13" t="s">
        <v>42637</v>
      </c>
      <c r="D45512">
        <v>0</v>
      </c>
    </row>
    <row r="45513" spans="1:4" x14ac:dyDescent="0.45">
      <c r="A45513" s="13" t="s">
        <v>40537</v>
      </c>
      <c r="B45513" s="13" t="s">
        <v>92</v>
      </c>
      <c r="C45513" s="13" t="s">
        <v>42638</v>
      </c>
      <c r="D45513">
        <v>0</v>
      </c>
    </row>
    <row r="45514" spans="1:4" x14ac:dyDescent="0.45">
      <c r="A45514" s="13" t="s">
        <v>40537</v>
      </c>
      <c r="B45514" s="13" t="s">
        <v>92</v>
      </c>
      <c r="C45514" s="13" t="s">
        <v>42639</v>
      </c>
      <c r="D45514">
        <v>0</v>
      </c>
    </row>
    <row r="45515" spans="1:4" x14ac:dyDescent="0.45">
      <c r="A45515" s="13" t="s">
        <v>40537</v>
      </c>
      <c r="B45515" s="13" t="s">
        <v>92</v>
      </c>
      <c r="C45515" s="13" t="s">
        <v>42640</v>
      </c>
      <c r="D45515">
        <v>0</v>
      </c>
    </row>
    <row r="45516" spans="1:4" x14ac:dyDescent="0.45">
      <c r="A45516" s="13" t="s">
        <v>40537</v>
      </c>
      <c r="B45516" s="13" t="s">
        <v>92</v>
      </c>
      <c r="C45516" s="13" t="s">
        <v>40779</v>
      </c>
      <c r="D45516">
        <v>0</v>
      </c>
    </row>
    <row r="45517" spans="1:4" x14ac:dyDescent="0.45">
      <c r="A45517" s="13" t="s">
        <v>40537</v>
      </c>
      <c r="B45517" s="13" t="s">
        <v>92</v>
      </c>
      <c r="C45517" s="13" t="s">
        <v>42641</v>
      </c>
      <c r="D45517">
        <v>0</v>
      </c>
    </row>
    <row r="45518" spans="1:4" x14ac:dyDescent="0.45">
      <c r="A45518" s="13" t="s">
        <v>40537</v>
      </c>
      <c r="B45518" s="13" t="s">
        <v>92</v>
      </c>
      <c r="C45518" s="13" t="s">
        <v>42642</v>
      </c>
      <c r="D45518">
        <v>0</v>
      </c>
    </row>
    <row r="45519" spans="1:4" x14ac:dyDescent="0.45">
      <c r="A45519" s="13" t="s">
        <v>40537</v>
      </c>
      <c r="B45519" s="13" t="s">
        <v>92</v>
      </c>
      <c r="C45519" s="13" t="s">
        <v>42643</v>
      </c>
      <c r="D45519">
        <v>0</v>
      </c>
    </row>
    <row r="45520" spans="1:4" x14ac:dyDescent="0.45">
      <c r="A45520" s="13" t="s">
        <v>40537</v>
      </c>
      <c r="B45520" s="13" t="s">
        <v>92</v>
      </c>
      <c r="C45520" s="13" t="s">
        <v>42644</v>
      </c>
      <c r="D45520">
        <v>0</v>
      </c>
    </row>
    <row r="45521" spans="1:4" x14ac:dyDescent="0.45">
      <c r="A45521" s="13" t="s">
        <v>40537</v>
      </c>
      <c r="B45521" s="13" t="s">
        <v>92</v>
      </c>
      <c r="C45521" s="13" t="s">
        <v>42645</v>
      </c>
      <c r="D45521">
        <v>0</v>
      </c>
    </row>
    <row r="45522" spans="1:4" x14ac:dyDescent="0.45">
      <c r="A45522" s="13" t="s">
        <v>40537</v>
      </c>
      <c r="B45522" s="13" t="s">
        <v>92</v>
      </c>
      <c r="C45522" s="13" t="s">
        <v>42646</v>
      </c>
      <c r="D45522">
        <v>0</v>
      </c>
    </row>
    <row r="45523" spans="1:4" x14ac:dyDescent="0.45">
      <c r="A45523" s="13" t="s">
        <v>40537</v>
      </c>
      <c r="B45523" s="13" t="s">
        <v>92</v>
      </c>
      <c r="C45523" s="13" t="s">
        <v>40787</v>
      </c>
      <c r="D45523">
        <v>0</v>
      </c>
    </row>
    <row r="45524" spans="1:4" x14ac:dyDescent="0.45">
      <c r="A45524" s="13" t="s">
        <v>40537</v>
      </c>
      <c r="B45524" s="13" t="s">
        <v>92</v>
      </c>
      <c r="C45524" s="13" t="s">
        <v>42647</v>
      </c>
      <c r="D45524">
        <v>0</v>
      </c>
    </row>
    <row r="45525" spans="1:4" x14ac:dyDescent="0.45">
      <c r="A45525" s="13" t="s">
        <v>40537</v>
      </c>
      <c r="B45525" s="13" t="s">
        <v>92</v>
      </c>
      <c r="C45525" s="13" t="s">
        <v>42648</v>
      </c>
      <c r="D45525">
        <v>0</v>
      </c>
    </row>
    <row r="45526" spans="1:4" x14ac:dyDescent="0.45">
      <c r="A45526" s="13" t="s">
        <v>40537</v>
      </c>
      <c r="B45526" s="13" t="s">
        <v>92</v>
      </c>
      <c r="C45526" s="13" t="s">
        <v>42649</v>
      </c>
      <c r="D45526">
        <v>0</v>
      </c>
    </row>
    <row r="45527" spans="1:4" x14ac:dyDescent="0.45">
      <c r="A45527" s="13" t="s">
        <v>40537</v>
      </c>
      <c r="B45527" s="13" t="s">
        <v>92</v>
      </c>
      <c r="C45527" s="13" t="s">
        <v>42650</v>
      </c>
      <c r="D45527">
        <v>0</v>
      </c>
    </row>
    <row r="45528" spans="1:4" x14ac:dyDescent="0.45">
      <c r="A45528" s="13" t="s">
        <v>40537</v>
      </c>
      <c r="B45528" s="13" t="s">
        <v>92</v>
      </c>
      <c r="C45528" s="13" t="s">
        <v>42651</v>
      </c>
      <c r="D45528">
        <v>0</v>
      </c>
    </row>
    <row r="45529" spans="1:4" x14ac:dyDescent="0.45">
      <c r="A45529" s="13" t="s">
        <v>40537</v>
      </c>
      <c r="B45529" s="13" t="s">
        <v>92</v>
      </c>
      <c r="C45529" s="13" t="s">
        <v>42652</v>
      </c>
      <c r="D45529">
        <v>0</v>
      </c>
    </row>
    <row r="45530" spans="1:4" x14ac:dyDescent="0.45">
      <c r="A45530" s="13" t="s">
        <v>40537</v>
      </c>
      <c r="B45530" s="13" t="s">
        <v>92</v>
      </c>
      <c r="C45530" s="13" t="s">
        <v>40795</v>
      </c>
      <c r="D45530">
        <v>0</v>
      </c>
    </row>
    <row r="45531" spans="1:4" x14ac:dyDescent="0.45">
      <c r="A45531" s="13" t="s">
        <v>40537</v>
      </c>
      <c r="B45531" s="13" t="s">
        <v>92</v>
      </c>
      <c r="C45531" s="13" t="s">
        <v>42653</v>
      </c>
      <c r="D45531">
        <v>0</v>
      </c>
    </row>
    <row r="45532" spans="1:4" x14ac:dyDescent="0.45">
      <c r="A45532" s="13" t="s">
        <v>40537</v>
      </c>
      <c r="B45532" s="13" t="s">
        <v>92</v>
      </c>
      <c r="C45532" s="13" t="s">
        <v>42654</v>
      </c>
      <c r="D45532">
        <v>0</v>
      </c>
    </row>
    <row r="45533" spans="1:4" x14ac:dyDescent="0.45">
      <c r="A45533" s="13" t="s">
        <v>40537</v>
      </c>
      <c r="B45533" s="13" t="s">
        <v>92</v>
      </c>
      <c r="C45533" s="13" t="s">
        <v>42655</v>
      </c>
      <c r="D45533">
        <v>0</v>
      </c>
    </row>
    <row r="45534" spans="1:4" x14ac:dyDescent="0.45">
      <c r="A45534" s="13" t="s">
        <v>40537</v>
      </c>
      <c r="B45534" s="13" t="s">
        <v>92</v>
      </c>
      <c r="C45534" s="13" t="s">
        <v>42656</v>
      </c>
      <c r="D45534">
        <v>0</v>
      </c>
    </row>
    <row r="45535" spans="1:4" x14ac:dyDescent="0.45">
      <c r="A45535" s="13" t="s">
        <v>40537</v>
      </c>
      <c r="B45535" s="13" t="s">
        <v>92</v>
      </c>
      <c r="C45535" s="13" t="s">
        <v>42657</v>
      </c>
      <c r="D45535">
        <v>0</v>
      </c>
    </row>
    <row r="45536" spans="1:4" x14ac:dyDescent="0.45">
      <c r="A45536" s="13" t="s">
        <v>40537</v>
      </c>
      <c r="B45536" s="13" t="s">
        <v>92</v>
      </c>
      <c r="C45536" s="13" t="s">
        <v>42658</v>
      </c>
      <c r="D45536">
        <v>0</v>
      </c>
    </row>
    <row r="45537" spans="1:4" x14ac:dyDescent="0.45">
      <c r="A45537" s="13" t="s">
        <v>40537</v>
      </c>
      <c r="B45537" s="13" t="s">
        <v>92</v>
      </c>
      <c r="C45537" s="13" t="s">
        <v>40803</v>
      </c>
      <c r="D45537">
        <v>0</v>
      </c>
    </row>
    <row r="45538" spans="1:4" x14ac:dyDescent="0.45">
      <c r="A45538" s="13" t="s">
        <v>40537</v>
      </c>
      <c r="B45538" s="13" t="s">
        <v>92</v>
      </c>
      <c r="C45538" s="13" t="s">
        <v>42659</v>
      </c>
      <c r="D45538">
        <v>0</v>
      </c>
    </row>
    <row r="45539" spans="1:4" x14ac:dyDescent="0.45">
      <c r="A45539" s="13" t="s">
        <v>40537</v>
      </c>
      <c r="B45539" s="13" t="s">
        <v>92</v>
      </c>
      <c r="C45539" s="13" t="s">
        <v>42660</v>
      </c>
      <c r="D45539">
        <v>0</v>
      </c>
    </row>
    <row r="45540" spans="1:4" x14ac:dyDescent="0.45">
      <c r="A45540" s="13" t="s">
        <v>40537</v>
      </c>
      <c r="B45540" s="13" t="s">
        <v>92</v>
      </c>
      <c r="C45540" s="13" t="s">
        <v>42661</v>
      </c>
      <c r="D45540">
        <v>0</v>
      </c>
    </row>
    <row r="45541" spans="1:4" x14ac:dyDescent="0.45">
      <c r="A45541" s="13" t="s">
        <v>40537</v>
      </c>
      <c r="B45541" s="13" t="s">
        <v>92</v>
      </c>
      <c r="C45541" s="13" t="s">
        <v>42662</v>
      </c>
      <c r="D45541">
        <v>0</v>
      </c>
    </row>
    <row r="45542" spans="1:4" x14ac:dyDescent="0.45">
      <c r="A45542" s="13" t="s">
        <v>40537</v>
      </c>
      <c r="B45542" s="13" t="s">
        <v>92</v>
      </c>
      <c r="C45542" s="13" t="s">
        <v>42663</v>
      </c>
      <c r="D45542">
        <v>0</v>
      </c>
    </row>
    <row r="45543" spans="1:4" x14ac:dyDescent="0.45">
      <c r="A45543" s="13" t="s">
        <v>40537</v>
      </c>
      <c r="B45543" s="13" t="s">
        <v>92</v>
      </c>
      <c r="C45543" s="13" t="s">
        <v>42664</v>
      </c>
      <c r="D45543">
        <v>0</v>
      </c>
    </row>
    <row r="45544" spans="1:4" x14ac:dyDescent="0.45">
      <c r="A45544" s="13" t="s">
        <v>40537</v>
      </c>
      <c r="B45544" s="13" t="s">
        <v>92</v>
      </c>
      <c r="C45544" s="13" t="s">
        <v>40811</v>
      </c>
      <c r="D45544">
        <v>0</v>
      </c>
    </row>
    <row r="45545" spans="1:4" x14ac:dyDescent="0.45">
      <c r="A45545" s="13" t="s">
        <v>40537</v>
      </c>
      <c r="B45545" s="13" t="s">
        <v>92</v>
      </c>
      <c r="C45545" s="13" t="s">
        <v>42665</v>
      </c>
      <c r="D45545">
        <v>0</v>
      </c>
    </row>
    <row r="45546" spans="1:4" x14ac:dyDescent="0.45">
      <c r="A45546" s="13" t="s">
        <v>40537</v>
      </c>
      <c r="B45546" s="13" t="s">
        <v>92</v>
      </c>
      <c r="C45546" s="13" t="s">
        <v>42666</v>
      </c>
      <c r="D45546">
        <v>0</v>
      </c>
    </row>
    <row r="45547" spans="1:4" x14ac:dyDescent="0.45">
      <c r="A45547" s="13" t="s">
        <v>40537</v>
      </c>
      <c r="B45547" s="13" t="s">
        <v>92</v>
      </c>
      <c r="C45547" s="13" t="s">
        <v>42667</v>
      </c>
      <c r="D45547">
        <v>0</v>
      </c>
    </row>
    <row r="45548" spans="1:4" x14ac:dyDescent="0.45">
      <c r="A45548" s="13" t="s">
        <v>40537</v>
      </c>
      <c r="B45548" s="13" t="s">
        <v>92</v>
      </c>
      <c r="C45548" s="13" t="s">
        <v>42668</v>
      </c>
      <c r="D45548">
        <v>0</v>
      </c>
    </row>
    <row r="45549" spans="1:4" x14ac:dyDescent="0.45">
      <c r="A45549" s="13" t="s">
        <v>40537</v>
      </c>
      <c r="B45549" s="13" t="s">
        <v>92</v>
      </c>
      <c r="C45549" s="13" t="s">
        <v>42669</v>
      </c>
      <c r="D45549">
        <v>0</v>
      </c>
    </row>
    <row r="45550" spans="1:4" x14ac:dyDescent="0.45">
      <c r="A45550" s="13" t="s">
        <v>40537</v>
      </c>
      <c r="B45550" s="13" t="s">
        <v>92</v>
      </c>
      <c r="C45550" s="13" t="s">
        <v>42670</v>
      </c>
      <c r="D45550">
        <v>0</v>
      </c>
    </row>
    <row r="45551" spans="1:4" x14ac:dyDescent="0.45">
      <c r="A45551" s="13" t="s">
        <v>40537</v>
      </c>
      <c r="B45551" s="13" t="s">
        <v>92</v>
      </c>
      <c r="C45551" s="13" t="s">
        <v>40819</v>
      </c>
      <c r="D45551">
        <v>0</v>
      </c>
    </row>
    <row r="45552" spans="1:4" x14ac:dyDescent="0.45">
      <c r="A45552" s="13" t="s">
        <v>40537</v>
      </c>
      <c r="B45552" s="13" t="s">
        <v>92</v>
      </c>
      <c r="C45552" s="13" t="s">
        <v>42671</v>
      </c>
      <c r="D45552">
        <v>0</v>
      </c>
    </row>
    <row r="45553" spans="1:4" x14ac:dyDescent="0.45">
      <c r="A45553" s="13" t="s">
        <v>40537</v>
      </c>
      <c r="B45553" s="13" t="s">
        <v>92</v>
      </c>
      <c r="C45553" s="13" t="s">
        <v>42672</v>
      </c>
      <c r="D45553">
        <v>0</v>
      </c>
    </row>
    <row r="45554" spans="1:4" x14ac:dyDescent="0.45">
      <c r="A45554" s="13" t="s">
        <v>40537</v>
      </c>
      <c r="B45554" s="13" t="s">
        <v>92</v>
      </c>
      <c r="C45554" s="13" t="s">
        <v>42673</v>
      </c>
      <c r="D45554">
        <v>0</v>
      </c>
    </row>
    <row r="45555" spans="1:4" x14ac:dyDescent="0.45">
      <c r="A45555" s="13" t="s">
        <v>40537</v>
      </c>
      <c r="B45555" s="13" t="s">
        <v>92</v>
      </c>
      <c r="C45555" s="13" t="s">
        <v>42674</v>
      </c>
      <c r="D45555">
        <v>0</v>
      </c>
    </row>
    <row r="45556" spans="1:4" x14ac:dyDescent="0.45">
      <c r="A45556" s="13" t="s">
        <v>40537</v>
      </c>
      <c r="B45556" s="13" t="s">
        <v>92</v>
      </c>
      <c r="C45556" s="13" t="s">
        <v>42675</v>
      </c>
      <c r="D45556">
        <v>0</v>
      </c>
    </row>
    <row r="45557" spans="1:4" x14ac:dyDescent="0.45">
      <c r="A45557" s="13" t="s">
        <v>40537</v>
      </c>
      <c r="B45557" s="13" t="s">
        <v>92</v>
      </c>
      <c r="C45557" s="13" t="s">
        <v>42676</v>
      </c>
      <c r="D45557">
        <v>0</v>
      </c>
    </row>
    <row r="45558" spans="1:4" x14ac:dyDescent="0.45">
      <c r="A45558" s="13" t="s">
        <v>40537</v>
      </c>
      <c r="B45558" s="13" t="s">
        <v>92</v>
      </c>
      <c r="C45558" s="13" t="s">
        <v>40827</v>
      </c>
      <c r="D45558">
        <v>0</v>
      </c>
    </row>
    <row r="45559" spans="1:4" x14ac:dyDescent="0.45">
      <c r="A45559" s="13" t="s">
        <v>40537</v>
      </c>
      <c r="B45559" s="13" t="s">
        <v>92</v>
      </c>
      <c r="C45559" s="13" t="s">
        <v>42677</v>
      </c>
      <c r="D45559">
        <v>0</v>
      </c>
    </row>
    <row r="45560" spans="1:4" x14ac:dyDescent="0.45">
      <c r="A45560" s="13" t="s">
        <v>40537</v>
      </c>
      <c r="B45560" s="13" t="s">
        <v>92</v>
      </c>
      <c r="C45560" s="13" t="s">
        <v>42678</v>
      </c>
      <c r="D45560">
        <v>0</v>
      </c>
    </row>
    <row r="45561" spans="1:4" x14ac:dyDescent="0.45">
      <c r="A45561" s="13" t="s">
        <v>40537</v>
      </c>
      <c r="B45561" s="13" t="s">
        <v>92</v>
      </c>
      <c r="C45561" s="13" t="s">
        <v>42679</v>
      </c>
      <c r="D45561">
        <v>0</v>
      </c>
    </row>
    <row r="45562" spans="1:4" x14ac:dyDescent="0.45">
      <c r="A45562" s="13" t="s">
        <v>40537</v>
      </c>
      <c r="B45562" s="13" t="s">
        <v>92</v>
      </c>
      <c r="C45562" s="13" t="s">
        <v>42680</v>
      </c>
      <c r="D45562">
        <v>0</v>
      </c>
    </row>
    <row r="45563" spans="1:4" x14ac:dyDescent="0.45">
      <c r="A45563" s="13" t="s">
        <v>40537</v>
      </c>
      <c r="B45563" s="13" t="s">
        <v>92</v>
      </c>
      <c r="C45563" s="13" t="s">
        <v>42681</v>
      </c>
      <c r="D45563">
        <v>0</v>
      </c>
    </row>
    <row r="45564" spans="1:4" x14ac:dyDescent="0.45">
      <c r="A45564" s="13" t="s">
        <v>40537</v>
      </c>
      <c r="B45564" s="13" t="s">
        <v>92</v>
      </c>
      <c r="C45564" s="13" t="s">
        <v>42682</v>
      </c>
      <c r="D45564">
        <v>0</v>
      </c>
    </row>
    <row r="45565" spans="1:4" x14ac:dyDescent="0.45">
      <c r="A45565" s="13" t="s">
        <v>40537</v>
      </c>
      <c r="B45565" s="13" t="s">
        <v>92</v>
      </c>
      <c r="C45565" s="13" t="s">
        <v>40835</v>
      </c>
      <c r="D45565">
        <v>0</v>
      </c>
    </row>
    <row r="45566" spans="1:4" x14ac:dyDescent="0.45">
      <c r="A45566" s="13" t="s">
        <v>40537</v>
      </c>
      <c r="B45566" s="13" t="s">
        <v>92</v>
      </c>
      <c r="C45566" s="13" t="s">
        <v>42683</v>
      </c>
      <c r="D45566">
        <v>0</v>
      </c>
    </row>
    <row r="45567" spans="1:4" x14ac:dyDescent="0.45">
      <c r="A45567" s="13" t="s">
        <v>40537</v>
      </c>
      <c r="B45567" s="13" t="s">
        <v>92</v>
      </c>
      <c r="C45567" s="13" t="s">
        <v>42684</v>
      </c>
      <c r="D45567">
        <v>0</v>
      </c>
    </row>
    <row r="45568" spans="1:4" x14ac:dyDescent="0.45">
      <c r="A45568" s="13" t="s">
        <v>40537</v>
      </c>
      <c r="B45568" s="13" t="s">
        <v>92</v>
      </c>
      <c r="C45568" s="13" t="s">
        <v>42685</v>
      </c>
      <c r="D45568">
        <v>0</v>
      </c>
    </row>
    <row r="45569" spans="1:4" x14ac:dyDescent="0.45">
      <c r="A45569" s="13" t="s">
        <v>40537</v>
      </c>
      <c r="B45569" s="13" t="s">
        <v>92</v>
      </c>
      <c r="C45569" s="13" t="s">
        <v>42686</v>
      </c>
      <c r="D45569">
        <v>0</v>
      </c>
    </row>
    <row r="45570" spans="1:4" x14ac:dyDescent="0.45">
      <c r="A45570" s="13" t="s">
        <v>40537</v>
      </c>
      <c r="B45570" s="13" t="s">
        <v>92</v>
      </c>
      <c r="C45570" s="13" t="s">
        <v>42687</v>
      </c>
      <c r="D45570">
        <v>0</v>
      </c>
    </row>
    <row r="45571" spans="1:4" x14ac:dyDescent="0.45">
      <c r="A45571" s="13" t="s">
        <v>40537</v>
      </c>
      <c r="B45571" s="13" t="s">
        <v>92</v>
      </c>
      <c r="C45571" s="13" t="s">
        <v>42688</v>
      </c>
      <c r="D45571">
        <v>0</v>
      </c>
    </row>
    <row r="45572" spans="1:4" x14ac:dyDescent="0.45">
      <c r="A45572" s="13" t="s">
        <v>40537</v>
      </c>
      <c r="B45572" s="13" t="s">
        <v>92</v>
      </c>
      <c r="C45572" s="13" t="s">
        <v>40843</v>
      </c>
      <c r="D45572">
        <v>0</v>
      </c>
    </row>
    <row r="45573" spans="1:4" x14ac:dyDescent="0.45">
      <c r="A45573" s="13" t="s">
        <v>40537</v>
      </c>
      <c r="B45573" s="13" t="s">
        <v>92</v>
      </c>
      <c r="C45573" s="13" t="s">
        <v>42689</v>
      </c>
      <c r="D45573">
        <v>0</v>
      </c>
    </row>
    <row r="45574" spans="1:4" x14ac:dyDescent="0.45">
      <c r="A45574" s="13" t="s">
        <v>40537</v>
      </c>
      <c r="B45574" s="13" t="s">
        <v>92</v>
      </c>
      <c r="C45574" s="13" t="s">
        <v>42690</v>
      </c>
      <c r="D45574">
        <v>0</v>
      </c>
    </row>
    <row r="45575" spans="1:4" x14ac:dyDescent="0.45">
      <c r="A45575" s="13" t="s">
        <v>40537</v>
      </c>
      <c r="B45575" s="13" t="s">
        <v>92</v>
      </c>
      <c r="C45575" s="13" t="s">
        <v>42691</v>
      </c>
      <c r="D45575">
        <v>0</v>
      </c>
    </row>
    <row r="45576" spans="1:4" x14ac:dyDescent="0.45">
      <c r="A45576" s="13" t="s">
        <v>40537</v>
      </c>
      <c r="B45576" s="13" t="s">
        <v>92</v>
      </c>
      <c r="C45576" s="13" t="s">
        <v>42692</v>
      </c>
      <c r="D45576">
        <v>0</v>
      </c>
    </row>
    <row r="45577" spans="1:4" x14ac:dyDescent="0.45">
      <c r="A45577" s="13" t="s">
        <v>40537</v>
      </c>
      <c r="B45577" s="13" t="s">
        <v>92</v>
      </c>
      <c r="C45577" s="13" t="s">
        <v>42693</v>
      </c>
      <c r="D45577">
        <v>0</v>
      </c>
    </row>
    <row r="45578" spans="1:4" x14ac:dyDescent="0.45">
      <c r="A45578" s="13" t="s">
        <v>40537</v>
      </c>
      <c r="B45578" s="13" t="s">
        <v>92</v>
      </c>
      <c r="C45578" s="13" t="s">
        <v>42694</v>
      </c>
      <c r="D45578">
        <v>0</v>
      </c>
    </row>
    <row r="45579" spans="1:4" x14ac:dyDescent="0.45">
      <c r="A45579" s="13" t="s">
        <v>40537</v>
      </c>
      <c r="B45579" s="13" t="s">
        <v>92</v>
      </c>
      <c r="C45579" s="13" t="s">
        <v>40851</v>
      </c>
      <c r="D45579">
        <v>0</v>
      </c>
    </row>
    <row r="45580" spans="1:4" x14ac:dyDescent="0.45">
      <c r="A45580" s="13" t="s">
        <v>40537</v>
      </c>
      <c r="B45580" s="13" t="s">
        <v>92</v>
      </c>
      <c r="C45580" s="13" t="s">
        <v>42695</v>
      </c>
      <c r="D45580">
        <v>0</v>
      </c>
    </row>
    <row r="45581" spans="1:4" x14ac:dyDescent="0.45">
      <c r="A45581" s="13" t="s">
        <v>40537</v>
      </c>
      <c r="B45581" s="13" t="s">
        <v>92</v>
      </c>
      <c r="C45581" s="13" t="s">
        <v>42696</v>
      </c>
      <c r="D45581">
        <v>0</v>
      </c>
    </row>
    <row r="45582" spans="1:4" x14ac:dyDescent="0.45">
      <c r="A45582" s="13" t="s">
        <v>40537</v>
      </c>
      <c r="B45582" s="13" t="s">
        <v>92</v>
      </c>
      <c r="C45582" s="13" t="s">
        <v>42697</v>
      </c>
      <c r="D45582">
        <v>0</v>
      </c>
    </row>
    <row r="45583" spans="1:4" x14ac:dyDescent="0.45">
      <c r="A45583" s="13" t="s">
        <v>40537</v>
      </c>
      <c r="B45583" s="13" t="s">
        <v>92</v>
      </c>
      <c r="C45583" s="13" t="s">
        <v>42698</v>
      </c>
      <c r="D45583">
        <v>0</v>
      </c>
    </row>
    <row r="45584" spans="1:4" x14ac:dyDescent="0.45">
      <c r="A45584" s="13" t="s">
        <v>40537</v>
      </c>
      <c r="B45584" s="13" t="s">
        <v>92</v>
      </c>
      <c r="C45584" s="13" t="s">
        <v>42699</v>
      </c>
      <c r="D45584">
        <v>0</v>
      </c>
    </row>
    <row r="45585" spans="1:4" x14ac:dyDescent="0.45">
      <c r="A45585" s="13" t="s">
        <v>40537</v>
      </c>
      <c r="B45585" s="13" t="s">
        <v>92</v>
      </c>
      <c r="C45585" s="13" t="s">
        <v>42700</v>
      </c>
      <c r="D45585">
        <v>0</v>
      </c>
    </row>
    <row r="45586" spans="1:4" x14ac:dyDescent="0.45">
      <c r="A45586" s="13" t="s">
        <v>40537</v>
      </c>
      <c r="B45586" s="13" t="s">
        <v>92</v>
      </c>
      <c r="C45586" s="13" t="s">
        <v>40859</v>
      </c>
      <c r="D45586">
        <v>0</v>
      </c>
    </row>
    <row r="45587" spans="1:4" x14ac:dyDescent="0.45">
      <c r="A45587" s="13" t="s">
        <v>40537</v>
      </c>
      <c r="B45587" s="13" t="s">
        <v>92</v>
      </c>
      <c r="C45587" s="13" t="s">
        <v>42701</v>
      </c>
      <c r="D45587">
        <v>0</v>
      </c>
    </row>
    <row r="45588" spans="1:4" x14ac:dyDescent="0.45">
      <c r="A45588" s="13" t="s">
        <v>40537</v>
      </c>
      <c r="B45588" s="13" t="s">
        <v>92</v>
      </c>
      <c r="C45588" s="13" t="s">
        <v>42702</v>
      </c>
      <c r="D45588">
        <v>0</v>
      </c>
    </row>
    <row r="45589" spans="1:4" x14ac:dyDescent="0.45">
      <c r="A45589" s="13" t="s">
        <v>40537</v>
      </c>
      <c r="B45589" s="13" t="s">
        <v>92</v>
      </c>
      <c r="C45589" s="13" t="s">
        <v>42703</v>
      </c>
      <c r="D45589">
        <v>0</v>
      </c>
    </row>
    <row r="45590" spans="1:4" x14ac:dyDescent="0.45">
      <c r="A45590" s="13" t="s">
        <v>40537</v>
      </c>
      <c r="B45590" s="13" t="s">
        <v>92</v>
      </c>
      <c r="C45590" s="13" t="s">
        <v>42704</v>
      </c>
      <c r="D45590">
        <v>0</v>
      </c>
    </row>
    <row r="45591" spans="1:4" x14ac:dyDescent="0.45">
      <c r="A45591" s="13" t="s">
        <v>40537</v>
      </c>
      <c r="B45591" s="13" t="s">
        <v>92</v>
      </c>
      <c r="C45591" s="13" t="s">
        <v>42705</v>
      </c>
      <c r="D45591">
        <v>0</v>
      </c>
    </row>
    <row r="45592" spans="1:4" x14ac:dyDescent="0.45">
      <c r="A45592" s="13" t="s">
        <v>40537</v>
      </c>
      <c r="B45592" s="13" t="s">
        <v>92</v>
      </c>
      <c r="C45592" s="13" t="s">
        <v>42706</v>
      </c>
      <c r="D45592">
        <v>0</v>
      </c>
    </row>
    <row r="45593" spans="1:4" x14ac:dyDescent="0.45">
      <c r="A45593" s="13" t="s">
        <v>40537</v>
      </c>
      <c r="B45593" s="13" t="s">
        <v>92</v>
      </c>
      <c r="C45593" s="13" t="s">
        <v>40867</v>
      </c>
      <c r="D45593">
        <v>0</v>
      </c>
    </row>
    <row r="45594" spans="1:4" x14ac:dyDescent="0.45">
      <c r="A45594" s="13" t="s">
        <v>40537</v>
      </c>
      <c r="B45594" s="13" t="s">
        <v>92</v>
      </c>
      <c r="C45594" s="13" t="s">
        <v>42707</v>
      </c>
      <c r="D45594">
        <v>0</v>
      </c>
    </row>
    <row r="45595" spans="1:4" x14ac:dyDescent="0.45">
      <c r="A45595" s="13" t="s">
        <v>40537</v>
      </c>
      <c r="B45595" s="13" t="s">
        <v>92</v>
      </c>
      <c r="C45595" s="13" t="s">
        <v>42708</v>
      </c>
      <c r="D45595">
        <v>0</v>
      </c>
    </row>
    <row r="45596" spans="1:4" x14ac:dyDescent="0.45">
      <c r="A45596" s="13" t="s">
        <v>40537</v>
      </c>
      <c r="B45596" s="13" t="s">
        <v>92</v>
      </c>
      <c r="C45596" s="13" t="s">
        <v>42709</v>
      </c>
      <c r="D45596">
        <v>0</v>
      </c>
    </row>
    <row r="45597" spans="1:4" x14ac:dyDescent="0.45">
      <c r="A45597" s="13" t="s">
        <v>40537</v>
      </c>
      <c r="B45597" s="13" t="s">
        <v>92</v>
      </c>
      <c r="C45597" s="13" t="s">
        <v>42710</v>
      </c>
      <c r="D45597">
        <v>0</v>
      </c>
    </row>
    <row r="45598" spans="1:4" x14ac:dyDescent="0.45">
      <c r="A45598" s="13" t="s">
        <v>40537</v>
      </c>
      <c r="B45598" s="13" t="s">
        <v>92</v>
      </c>
      <c r="C45598" s="13" t="s">
        <v>42711</v>
      </c>
      <c r="D45598">
        <v>0</v>
      </c>
    </row>
    <row r="45599" spans="1:4" x14ac:dyDescent="0.45">
      <c r="A45599" s="13" t="s">
        <v>40537</v>
      </c>
      <c r="B45599" s="13" t="s">
        <v>92</v>
      </c>
      <c r="C45599" s="13" t="s">
        <v>42712</v>
      </c>
      <c r="D45599">
        <v>0</v>
      </c>
    </row>
    <row r="45600" spans="1:4" x14ac:dyDescent="0.45">
      <c r="A45600" s="13" t="s">
        <v>40537</v>
      </c>
      <c r="B45600" s="13" t="s">
        <v>92</v>
      </c>
      <c r="C45600" s="13" t="s">
        <v>40875</v>
      </c>
      <c r="D45600">
        <v>0</v>
      </c>
    </row>
    <row r="45601" spans="1:4" x14ac:dyDescent="0.45">
      <c r="A45601" s="13" t="s">
        <v>40537</v>
      </c>
      <c r="B45601" s="13" t="s">
        <v>92</v>
      </c>
      <c r="C45601" s="13" t="s">
        <v>42713</v>
      </c>
      <c r="D45601">
        <v>0</v>
      </c>
    </row>
    <row r="45602" spans="1:4" x14ac:dyDescent="0.45">
      <c r="A45602" s="13" t="s">
        <v>40537</v>
      </c>
      <c r="B45602" s="13" t="s">
        <v>92</v>
      </c>
      <c r="C45602" s="13" t="s">
        <v>42714</v>
      </c>
      <c r="D45602">
        <v>0</v>
      </c>
    </row>
    <row r="45603" spans="1:4" x14ac:dyDescent="0.45">
      <c r="A45603" s="13" t="s">
        <v>40537</v>
      </c>
      <c r="B45603" s="13" t="s">
        <v>92</v>
      </c>
      <c r="C45603" s="13" t="s">
        <v>42715</v>
      </c>
      <c r="D45603">
        <v>0</v>
      </c>
    </row>
    <row r="45604" spans="1:4" x14ac:dyDescent="0.45">
      <c r="A45604" s="13" t="s">
        <v>40537</v>
      </c>
      <c r="B45604" s="13" t="s">
        <v>92</v>
      </c>
      <c r="C45604" s="13" t="s">
        <v>42716</v>
      </c>
      <c r="D45604">
        <v>0</v>
      </c>
    </row>
    <row r="45605" spans="1:4" x14ac:dyDescent="0.45">
      <c r="A45605" s="13" t="s">
        <v>40537</v>
      </c>
      <c r="B45605" s="13" t="s">
        <v>92</v>
      </c>
      <c r="C45605" s="13" t="s">
        <v>42717</v>
      </c>
      <c r="D45605">
        <v>0</v>
      </c>
    </row>
    <row r="45606" spans="1:4" x14ac:dyDescent="0.45">
      <c r="A45606" s="13" t="s">
        <v>40537</v>
      </c>
      <c r="B45606" s="13" t="s">
        <v>92</v>
      </c>
      <c r="C45606" s="13" t="s">
        <v>42718</v>
      </c>
      <c r="D45606">
        <v>0</v>
      </c>
    </row>
    <row r="45607" spans="1:4" x14ac:dyDescent="0.45">
      <c r="A45607" s="13" t="s">
        <v>40537</v>
      </c>
      <c r="B45607" s="13" t="s">
        <v>92</v>
      </c>
      <c r="C45607" s="13" t="s">
        <v>40883</v>
      </c>
      <c r="D45607">
        <v>0</v>
      </c>
    </row>
    <row r="45608" spans="1:4" x14ac:dyDescent="0.45">
      <c r="A45608" s="13" t="s">
        <v>40537</v>
      </c>
      <c r="B45608" s="13" t="s">
        <v>92</v>
      </c>
      <c r="C45608" s="13" t="s">
        <v>42719</v>
      </c>
      <c r="D45608">
        <v>0</v>
      </c>
    </row>
    <row r="45609" spans="1:4" x14ac:dyDescent="0.45">
      <c r="A45609" s="13" t="s">
        <v>40537</v>
      </c>
      <c r="B45609" s="13" t="s">
        <v>92</v>
      </c>
      <c r="C45609" s="13" t="s">
        <v>42720</v>
      </c>
      <c r="D45609">
        <v>0</v>
      </c>
    </row>
    <row r="45610" spans="1:4" x14ac:dyDescent="0.45">
      <c r="A45610" s="13" t="s">
        <v>40537</v>
      </c>
      <c r="B45610" s="13" t="s">
        <v>92</v>
      </c>
      <c r="C45610" s="13" t="s">
        <v>42721</v>
      </c>
      <c r="D45610">
        <v>0</v>
      </c>
    </row>
    <row r="45611" spans="1:4" x14ac:dyDescent="0.45">
      <c r="A45611" s="13" t="s">
        <v>40537</v>
      </c>
      <c r="B45611" s="13" t="s">
        <v>92</v>
      </c>
      <c r="C45611" s="13" t="s">
        <v>42722</v>
      </c>
      <c r="D45611">
        <v>0</v>
      </c>
    </row>
    <row r="45612" spans="1:4" x14ac:dyDescent="0.45">
      <c r="A45612" s="13" t="s">
        <v>40537</v>
      </c>
      <c r="B45612" s="13" t="s">
        <v>92</v>
      </c>
      <c r="C45612" s="13" t="s">
        <v>42723</v>
      </c>
      <c r="D45612">
        <v>0</v>
      </c>
    </row>
    <row r="45613" spans="1:4" x14ac:dyDescent="0.45">
      <c r="A45613" s="13" t="s">
        <v>40537</v>
      </c>
      <c r="B45613" s="13" t="s">
        <v>92</v>
      </c>
      <c r="C45613" s="13" t="s">
        <v>42724</v>
      </c>
      <c r="D45613">
        <v>0</v>
      </c>
    </row>
    <row r="45614" spans="1:4" x14ac:dyDescent="0.45">
      <c r="A45614" s="13" t="s">
        <v>40537</v>
      </c>
      <c r="B45614" s="13" t="s">
        <v>92</v>
      </c>
      <c r="C45614" s="13" t="s">
        <v>40891</v>
      </c>
      <c r="D45614">
        <v>0</v>
      </c>
    </row>
    <row r="45615" spans="1:4" x14ac:dyDescent="0.45">
      <c r="A45615" s="13" t="s">
        <v>40537</v>
      </c>
      <c r="B45615" s="13" t="s">
        <v>92</v>
      </c>
      <c r="C45615" s="13" t="s">
        <v>42725</v>
      </c>
      <c r="D45615">
        <v>0</v>
      </c>
    </row>
    <row r="45616" spans="1:4" x14ac:dyDescent="0.45">
      <c r="A45616" s="13" t="s">
        <v>40537</v>
      </c>
      <c r="B45616" s="13" t="s">
        <v>92</v>
      </c>
      <c r="C45616" s="13" t="s">
        <v>42726</v>
      </c>
      <c r="D45616">
        <v>0</v>
      </c>
    </row>
    <row r="45617" spans="1:4" x14ac:dyDescent="0.45">
      <c r="A45617" s="13" t="s">
        <v>40537</v>
      </c>
      <c r="B45617" s="13" t="s">
        <v>92</v>
      </c>
      <c r="C45617" s="13" t="s">
        <v>42727</v>
      </c>
      <c r="D45617">
        <v>0</v>
      </c>
    </row>
    <row r="45618" spans="1:4" x14ac:dyDescent="0.45">
      <c r="A45618" s="13" t="s">
        <v>40537</v>
      </c>
      <c r="B45618" s="13" t="s">
        <v>92</v>
      </c>
      <c r="C45618" s="13" t="s">
        <v>42728</v>
      </c>
      <c r="D45618">
        <v>0</v>
      </c>
    </row>
    <row r="45619" spans="1:4" x14ac:dyDescent="0.45">
      <c r="A45619" s="13" t="s">
        <v>40537</v>
      </c>
      <c r="B45619" s="13" t="s">
        <v>92</v>
      </c>
      <c r="C45619" s="13" t="s">
        <v>42729</v>
      </c>
      <c r="D45619">
        <v>0</v>
      </c>
    </row>
    <row r="45620" spans="1:4" x14ac:dyDescent="0.45">
      <c r="A45620" s="13" t="s">
        <v>40537</v>
      </c>
      <c r="B45620" s="13" t="s">
        <v>92</v>
      </c>
      <c r="C45620" s="13" t="s">
        <v>42730</v>
      </c>
      <c r="D45620">
        <v>0</v>
      </c>
    </row>
    <row r="45621" spans="1:4" x14ac:dyDescent="0.45">
      <c r="A45621" s="13" t="s">
        <v>40537</v>
      </c>
      <c r="B45621" s="13" t="s">
        <v>92</v>
      </c>
      <c r="C45621" s="13" t="s">
        <v>40899</v>
      </c>
      <c r="D45621">
        <v>0</v>
      </c>
    </row>
    <row r="45622" spans="1:4" x14ac:dyDescent="0.45">
      <c r="A45622" s="13" t="s">
        <v>40537</v>
      </c>
      <c r="B45622" s="13" t="s">
        <v>92</v>
      </c>
      <c r="C45622" s="13" t="s">
        <v>42731</v>
      </c>
      <c r="D45622">
        <v>0</v>
      </c>
    </row>
    <row r="45623" spans="1:4" x14ac:dyDescent="0.45">
      <c r="A45623" s="13" t="s">
        <v>40537</v>
      </c>
      <c r="B45623" s="13" t="s">
        <v>92</v>
      </c>
      <c r="C45623" s="13" t="s">
        <v>42732</v>
      </c>
      <c r="D45623">
        <v>0</v>
      </c>
    </row>
    <row r="45624" spans="1:4" x14ac:dyDescent="0.45">
      <c r="A45624" s="13" t="s">
        <v>40537</v>
      </c>
      <c r="B45624" s="13" t="s">
        <v>92</v>
      </c>
      <c r="C45624" s="13" t="s">
        <v>42733</v>
      </c>
      <c r="D45624">
        <v>0</v>
      </c>
    </row>
    <row r="45625" spans="1:4" x14ac:dyDescent="0.45">
      <c r="A45625" s="13" t="s">
        <v>40537</v>
      </c>
      <c r="B45625" s="13" t="s">
        <v>92</v>
      </c>
      <c r="C45625" s="13" t="s">
        <v>42734</v>
      </c>
      <c r="D45625">
        <v>0</v>
      </c>
    </row>
    <row r="45626" spans="1:4" x14ac:dyDescent="0.45">
      <c r="A45626" s="13" t="s">
        <v>40537</v>
      </c>
      <c r="B45626" s="13" t="s">
        <v>92</v>
      </c>
      <c r="C45626" s="13" t="s">
        <v>42735</v>
      </c>
      <c r="D45626">
        <v>0</v>
      </c>
    </row>
    <row r="45627" spans="1:4" x14ac:dyDescent="0.45">
      <c r="A45627" s="13" t="s">
        <v>40537</v>
      </c>
      <c r="B45627" s="13" t="s">
        <v>92</v>
      </c>
      <c r="C45627" s="13" t="s">
        <v>42736</v>
      </c>
      <c r="D45627">
        <v>0</v>
      </c>
    </row>
    <row r="45628" spans="1:4" x14ac:dyDescent="0.45">
      <c r="A45628" s="13" t="s">
        <v>40537</v>
      </c>
      <c r="B45628" s="13" t="s">
        <v>92</v>
      </c>
      <c r="C45628" s="13" t="s">
        <v>40907</v>
      </c>
      <c r="D45628">
        <v>0</v>
      </c>
    </row>
    <row r="45629" spans="1:4" x14ac:dyDescent="0.45">
      <c r="A45629" s="13" t="s">
        <v>40537</v>
      </c>
      <c r="B45629" s="13" t="s">
        <v>92</v>
      </c>
      <c r="C45629" s="13" t="s">
        <v>42737</v>
      </c>
      <c r="D45629">
        <v>0</v>
      </c>
    </row>
    <row r="45630" spans="1:4" x14ac:dyDescent="0.45">
      <c r="A45630" s="13" t="s">
        <v>40537</v>
      </c>
      <c r="B45630" s="13" t="s">
        <v>92</v>
      </c>
      <c r="C45630" s="13" t="s">
        <v>42738</v>
      </c>
      <c r="D45630">
        <v>0</v>
      </c>
    </row>
    <row r="45631" spans="1:4" x14ac:dyDescent="0.45">
      <c r="A45631" s="13" t="s">
        <v>40537</v>
      </c>
      <c r="B45631" s="13" t="s">
        <v>92</v>
      </c>
      <c r="C45631" s="13" t="s">
        <v>42739</v>
      </c>
      <c r="D45631">
        <v>0</v>
      </c>
    </row>
    <row r="45632" spans="1:4" x14ac:dyDescent="0.45">
      <c r="A45632" s="13" t="s">
        <v>40537</v>
      </c>
      <c r="B45632" s="13" t="s">
        <v>92</v>
      </c>
      <c r="C45632" s="13" t="s">
        <v>42740</v>
      </c>
      <c r="D45632">
        <v>0</v>
      </c>
    </row>
    <row r="45633" spans="1:4" x14ac:dyDescent="0.45">
      <c r="A45633" s="13" t="s">
        <v>40537</v>
      </c>
      <c r="B45633" s="13" t="s">
        <v>92</v>
      </c>
      <c r="C45633" s="13" t="s">
        <v>42741</v>
      </c>
      <c r="D45633">
        <v>0</v>
      </c>
    </row>
    <row r="45634" spans="1:4" x14ac:dyDescent="0.45">
      <c r="A45634" s="13" t="s">
        <v>40537</v>
      </c>
      <c r="B45634" s="13" t="s">
        <v>92</v>
      </c>
      <c r="C45634" s="13" t="s">
        <v>42742</v>
      </c>
      <c r="D45634">
        <v>0</v>
      </c>
    </row>
    <row r="45635" spans="1:4" x14ac:dyDescent="0.45">
      <c r="A45635" s="13" t="s">
        <v>40537</v>
      </c>
      <c r="B45635" s="13" t="s">
        <v>92</v>
      </c>
      <c r="C45635" s="13" t="s">
        <v>40915</v>
      </c>
      <c r="D45635">
        <v>0</v>
      </c>
    </row>
    <row r="45636" spans="1:4" x14ac:dyDescent="0.45">
      <c r="A45636" s="13" t="s">
        <v>40537</v>
      </c>
      <c r="B45636" s="13" t="s">
        <v>92</v>
      </c>
      <c r="C45636" s="13" t="s">
        <v>42743</v>
      </c>
      <c r="D45636">
        <v>0</v>
      </c>
    </row>
    <row r="45637" spans="1:4" x14ac:dyDescent="0.45">
      <c r="A45637" s="13" t="s">
        <v>40537</v>
      </c>
      <c r="B45637" s="13" t="s">
        <v>92</v>
      </c>
      <c r="C45637" s="13" t="s">
        <v>42744</v>
      </c>
      <c r="D45637">
        <v>0</v>
      </c>
    </row>
    <row r="45638" spans="1:4" x14ac:dyDescent="0.45">
      <c r="A45638" s="13" t="s">
        <v>40537</v>
      </c>
      <c r="B45638" s="13" t="s">
        <v>92</v>
      </c>
      <c r="C45638" s="13" t="s">
        <v>42745</v>
      </c>
      <c r="D45638">
        <v>0</v>
      </c>
    </row>
    <row r="45639" spans="1:4" x14ac:dyDescent="0.45">
      <c r="A45639" s="13" t="s">
        <v>40537</v>
      </c>
      <c r="B45639" s="13" t="s">
        <v>92</v>
      </c>
      <c r="C45639" s="13" t="s">
        <v>42746</v>
      </c>
      <c r="D45639">
        <v>0</v>
      </c>
    </row>
    <row r="45640" spans="1:4" x14ac:dyDescent="0.45">
      <c r="A45640" s="13" t="s">
        <v>40537</v>
      </c>
      <c r="B45640" s="13" t="s">
        <v>92</v>
      </c>
      <c r="C45640" s="13" t="s">
        <v>42747</v>
      </c>
      <c r="D45640">
        <v>0</v>
      </c>
    </row>
    <row r="45641" spans="1:4" x14ac:dyDescent="0.45">
      <c r="A45641" s="13" t="s">
        <v>40537</v>
      </c>
      <c r="B45641" s="13" t="s">
        <v>92</v>
      </c>
      <c r="C45641" s="13" t="s">
        <v>42748</v>
      </c>
      <c r="D45641">
        <v>0</v>
      </c>
    </row>
    <row r="45642" spans="1:4" x14ac:dyDescent="0.45">
      <c r="A45642" s="13" t="s">
        <v>40537</v>
      </c>
      <c r="B45642" s="13" t="s">
        <v>92</v>
      </c>
      <c r="C45642" s="13" t="s">
        <v>40923</v>
      </c>
      <c r="D45642">
        <v>0</v>
      </c>
    </row>
    <row r="45643" spans="1:4" x14ac:dyDescent="0.45">
      <c r="A45643" s="13" t="s">
        <v>40537</v>
      </c>
      <c r="B45643" s="13" t="s">
        <v>92</v>
      </c>
      <c r="C45643" s="13" t="s">
        <v>42749</v>
      </c>
      <c r="D45643">
        <v>0</v>
      </c>
    </row>
    <row r="45644" spans="1:4" x14ac:dyDescent="0.45">
      <c r="A45644" s="13" t="s">
        <v>40537</v>
      </c>
      <c r="B45644" s="13" t="s">
        <v>92</v>
      </c>
      <c r="C45644" s="13" t="s">
        <v>42750</v>
      </c>
      <c r="D45644">
        <v>0</v>
      </c>
    </row>
    <row r="45645" spans="1:4" x14ac:dyDescent="0.45">
      <c r="A45645" s="13" t="s">
        <v>40537</v>
      </c>
      <c r="B45645" s="13" t="s">
        <v>92</v>
      </c>
      <c r="C45645" s="13" t="s">
        <v>42751</v>
      </c>
      <c r="D45645">
        <v>0</v>
      </c>
    </row>
    <row r="45646" spans="1:4" x14ac:dyDescent="0.45">
      <c r="A45646" s="13" t="s">
        <v>40537</v>
      </c>
      <c r="B45646" s="13" t="s">
        <v>92</v>
      </c>
      <c r="C45646" s="13" t="s">
        <v>42752</v>
      </c>
      <c r="D45646">
        <v>0</v>
      </c>
    </row>
    <row r="45647" spans="1:4" x14ac:dyDescent="0.45">
      <c r="A45647" s="13" t="s">
        <v>40537</v>
      </c>
      <c r="B45647" s="13" t="s">
        <v>92</v>
      </c>
      <c r="C45647" s="13" t="s">
        <v>42753</v>
      </c>
      <c r="D45647">
        <v>0</v>
      </c>
    </row>
    <row r="45648" spans="1:4" x14ac:dyDescent="0.45">
      <c r="A45648" s="13" t="s">
        <v>40537</v>
      </c>
      <c r="B45648" s="13" t="s">
        <v>92</v>
      </c>
      <c r="C45648" s="13" t="s">
        <v>42754</v>
      </c>
      <c r="D45648">
        <v>0</v>
      </c>
    </row>
    <row r="45649" spans="1:4" x14ac:dyDescent="0.45">
      <c r="A45649" s="13" t="s">
        <v>40537</v>
      </c>
      <c r="B45649" s="13" t="s">
        <v>92</v>
      </c>
      <c r="C45649" s="13" t="s">
        <v>40931</v>
      </c>
      <c r="D45649">
        <v>0</v>
      </c>
    </row>
    <row r="45650" spans="1:4" x14ac:dyDescent="0.45">
      <c r="A45650" s="13" t="s">
        <v>40537</v>
      </c>
      <c r="B45650" s="13" t="s">
        <v>92</v>
      </c>
      <c r="C45650" s="13" t="s">
        <v>42755</v>
      </c>
      <c r="D45650">
        <v>0</v>
      </c>
    </row>
    <row r="45651" spans="1:4" x14ac:dyDescent="0.45">
      <c r="A45651" s="13" t="s">
        <v>40537</v>
      </c>
      <c r="B45651" s="13" t="s">
        <v>92</v>
      </c>
      <c r="C45651" s="13" t="s">
        <v>42756</v>
      </c>
      <c r="D45651">
        <v>0</v>
      </c>
    </row>
    <row r="45652" spans="1:4" x14ac:dyDescent="0.45">
      <c r="A45652" s="13" t="s">
        <v>40537</v>
      </c>
      <c r="B45652" s="13" t="s">
        <v>92</v>
      </c>
      <c r="C45652" s="13" t="s">
        <v>42757</v>
      </c>
      <c r="D45652">
        <v>0</v>
      </c>
    </row>
    <row r="45653" spans="1:4" x14ac:dyDescent="0.45">
      <c r="A45653" s="13" t="s">
        <v>40537</v>
      </c>
      <c r="B45653" s="13" t="s">
        <v>92</v>
      </c>
      <c r="C45653" s="13" t="s">
        <v>42758</v>
      </c>
      <c r="D45653">
        <v>0</v>
      </c>
    </row>
    <row r="45654" spans="1:4" x14ac:dyDescent="0.45">
      <c r="A45654" s="13" t="s">
        <v>40537</v>
      </c>
      <c r="B45654" s="13" t="s">
        <v>92</v>
      </c>
      <c r="C45654" s="13" t="s">
        <v>42759</v>
      </c>
      <c r="D45654">
        <v>0</v>
      </c>
    </row>
    <row r="45655" spans="1:4" x14ac:dyDescent="0.45">
      <c r="A45655" s="13" t="s">
        <v>40537</v>
      </c>
      <c r="B45655" s="13" t="s">
        <v>92</v>
      </c>
      <c r="C45655" s="13" t="s">
        <v>42760</v>
      </c>
      <c r="D45655">
        <v>0</v>
      </c>
    </row>
    <row r="45656" spans="1:4" x14ac:dyDescent="0.45">
      <c r="A45656" s="13" t="s">
        <v>40537</v>
      </c>
      <c r="B45656" s="13" t="s">
        <v>92</v>
      </c>
      <c r="C45656" s="13" t="s">
        <v>40939</v>
      </c>
      <c r="D45656">
        <v>0</v>
      </c>
    </row>
    <row r="45657" spans="1:4" x14ac:dyDescent="0.45">
      <c r="A45657" s="13" t="s">
        <v>40537</v>
      </c>
      <c r="B45657" s="13" t="s">
        <v>92</v>
      </c>
      <c r="C45657" s="13" t="s">
        <v>42761</v>
      </c>
      <c r="D45657">
        <v>0</v>
      </c>
    </row>
    <row r="45658" spans="1:4" x14ac:dyDescent="0.45">
      <c r="A45658" s="13" t="s">
        <v>40537</v>
      </c>
      <c r="B45658" s="13" t="s">
        <v>92</v>
      </c>
      <c r="C45658" s="13" t="s">
        <v>42762</v>
      </c>
      <c r="D45658">
        <v>0</v>
      </c>
    </row>
    <row r="45659" spans="1:4" x14ac:dyDescent="0.45">
      <c r="A45659" s="13" t="s">
        <v>40537</v>
      </c>
      <c r="B45659" s="13" t="s">
        <v>92</v>
      </c>
      <c r="C45659" s="13" t="s">
        <v>42763</v>
      </c>
      <c r="D45659">
        <v>0</v>
      </c>
    </row>
    <row r="45660" spans="1:4" x14ac:dyDescent="0.45">
      <c r="A45660" s="13" t="s">
        <v>40537</v>
      </c>
      <c r="B45660" s="13" t="s">
        <v>92</v>
      </c>
      <c r="C45660" s="13" t="s">
        <v>42764</v>
      </c>
      <c r="D45660">
        <v>0</v>
      </c>
    </row>
    <row r="45661" spans="1:4" x14ac:dyDescent="0.45">
      <c r="A45661" s="13" t="s">
        <v>40537</v>
      </c>
      <c r="B45661" s="13" t="s">
        <v>92</v>
      </c>
      <c r="C45661" s="13" t="s">
        <v>42765</v>
      </c>
      <c r="D45661">
        <v>0</v>
      </c>
    </row>
    <row r="45662" spans="1:4" x14ac:dyDescent="0.45">
      <c r="A45662" s="13" t="s">
        <v>40537</v>
      </c>
      <c r="B45662" s="13" t="s">
        <v>92</v>
      </c>
      <c r="C45662" s="13" t="s">
        <v>42766</v>
      </c>
      <c r="D45662">
        <v>0</v>
      </c>
    </row>
    <row r="45663" spans="1:4" x14ac:dyDescent="0.45">
      <c r="A45663" s="13" t="s">
        <v>40537</v>
      </c>
      <c r="B45663" s="13" t="s">
        <v>92</v>
      </c>
      <c r="C45663" s="13" t="s">
        <v>40947</v>
      </c>
      <c r="D45663">
        <v>0</v>
      </c>
    </row>
    <row r="45664" spans="1:4" x14ac:dyDescent="0.45">
      <c r="A45664" s="13" t="s">
        <v>40537</v>
      </c>
      <c r="B45664" s="13" t="s">
        <v>92</v>
      </c>
      <c r="C45664" s="13" t="s">
        <v>42767</v>
      </c>
      <c r="D45664">
        <v>0</v>
      </c>
    </row>
    <row r="45665" spans="1:4" x14ac:dyDescent="0.45">
      <c r="A45665" s="13" t="s">
        <v>40537</v>
      </c>
      <c r="B45665" s="13" t="s">
        <v>92</v>
      </c>
      <c r="C45665" s="13" t="s">
        <v>42768</v>
      </c>
      <c r="D45665">
        <v>0</v>
      </c>
    </row>
    <row r="45666" spans="1:4" x14ac:dyDescent="0.45">
      <c r="A45666" s="13" t="s">
        <v>40537</v>
      </c>
      <c r="B45666" s="13" t="s">
        <v>92</v>
      </c>
      <c r="C45666" s="13" t="s">
        <v>42769</v>
      </c>
      <c r="D45666">
        <v>0</v>
      </c>
    </row>
    <row r="45667" spans="1:4" x14ac:dyDescent="0.45">
      <c r="A45667" s="13" t="s">
        <v>40537</v>
      </c>
      <c r="B45667" s="13" t="s">
        <v>92</v>
      </c>
      <c r="C45667" s="13" t="s">
        <v>42770</v>
      </c>
      <c r="D45667">
        <v>0</v>
      </c>
    </row>
    <row r="45668" spans="1:4" x14ac:dyDescent="0.45">
      <c r="A45668" s="13" t="s">
        <v>40537</v>
      </c>
      <c r="B45668" s="13" t="s">
        <v>92</v>
      </c>
      <c r="C45668" s="13" t="s">
        <v>42771</v>
      </c>
      <c r="D45668">
        <v>0</v>
      </c>
    </row>
    <row r="45669" spans="1:4" x14ac:dyDescent="0.45">
      <c r="A45669" s="13" t="s">
        <v>40537</v>
      </c>
      <c r="B45669" s="13" t="s">
        <v>92</v>
      </c>
      <c r="C45669" s="13" t="s">
        <v>42772</v>
      </c>
      <c r="D45669">
        <v>0</v>
      </c>
    </row>
    <row r="45670" spans="1:4" x14ac:dyDescent="0.45">
      <c r="A45670" s="13" t="s">
        <v>40537</v>
      </c>
      <c r="B45670" s="13" t="s">
        <v>92</v>
      </c>
      <c r="C45670" s="13" t="s">
        <v>40955</v>
      </c>
      <c r="D45670">
        <v>0</v>
      </c>
    </row>
    <row r="45671" spans="1:4" x14ac:dyDescent="0.45">
      <c r="A45671" s="13" t="s">
        <v>40537</v>
      </c>
      <c r="B45671" s="13" t="s">
        <v>92</v>
      </c>
      <c r="C45671" s="13" t="s">
        <v>42773</v>
      </c>
      <c r="D45671">
        <v>0</v>
      </c>
    </row>
    <row r="45672" spans="1:4" x14ac:dyDescent="0.45">
      <c r="A45672" s="13" t="s">
        <v>40537</v>
      </c>
      <c r="B45672" s="13" t="s">
        <v>92</v>
      </c>
      <c r="C45672" s="13" t="s">
        <v>42774</v>
      </c>
      <c r="D45672">
        <v>0</v>
      </c>
    </row>
    <row r="45673" spans="1:4" x14ac:dyDescent="0.45">
      <c r="A45673" s="13" t="s">
        <v>40537</v>
      </c>
      <c r="B45673" s="13" t="s">
        <v>92</v>
      </c>
      <c r="C45673" s="13" t="s">
        <v>42775</v>
      </c>
      <c r="D45673">
        <v>0</v>
      </c>
    </row>
    <row r="45674" spans="1:4" x14ac:dyDescent="0.45">
      <c r="A45674" s="13" t="s">
        <v>40537</v>
      </c>
      <c r="B45674" s="13" t="s">
        <v>92</v>
      </c>
      <c r="C45674" s="13" t="s">
        <v>42776</v>
      </c>
      <c r="D45674">
        <v>0</v>
      </c>
    </row>
    <row r="45675" spans="1:4" x14ac:dyDescent="0.45">
      <c r="A45675" s="13" t="s">
        <v>40537</v>
      </c>
      <c r="B45675" s="13" t="s">
        <v>92</v>
      </c>
      <c r="C45675" s="13" t="s">
        <v>42777</v>
      </c>
      <c r="D45675">
        <v>0</v>
      </c>
    </row>
    <row r="45676" spans="1:4" x14ac:dyDescent="0.45">
      <c r="A45676" s="13" t="s">
        <v>40537</v>
      </c>
      <c r="B45676" s="13" t="s">
        <v>92</v>
      </c>
      <c r="C45676" s="13" t="s">
        <v>42778</v>
      </c>
      <c r="D45676">
        <v>0</v>
      </c>
    </row>
    <row r="45677" spans="1:4" x14ac:dyDescent="0.45">
      <c r="A45677" s="13" t="s">
        <v>40537</v>
      </c>
      <c r="B45677" s="13" t="s">
        <v>92</v>
      </c>
      <c r="C45677" s="13" t="s">
        <v>40963</v>
      </c>
      <c r="D45677">
        <v>0</v>
      </c>
    </row>
    <row r="45678" spans="1:4" x14ac:dyDescent="0.45">
      <c r="A45678" s="13" t="s">
        <v>40537</v>
      </c>
      <c r="B45678" s="13" t="s">
        <v>92</v>
      </c>
      <c r="C45678" s="13" t="s">
        <v>42779</v>
      </c>
      <c r="D45678">
        <v>0</v>
      </c>
    </row>
    <row r="45679" spans="1:4" x14ac:dyDescent="0.45">
      <c r="A45679" s="13" t="s">
        <v>40537</v>
      </c>
      <c r="B45679" s="13" t="s">
        <v>92</v>
      </c>
      <c r="C45679" s="13" t="s">
        <v>42780</v>
      </c>
      <c r="D45679">
        <v>0</v>
      </c>
    </row>
    <row r="45680" spans="1:4" x14ac:dyDescent="0.45">
      <c r="A45680" s="13" t="s">
        <v>40537</v>
      </c>
      <c r="B45680" s="13" t="s">
        <v>92</v>
      </c>
      <c r="C45680" s="13" t="s">
        <v>42781</v>
      </c>
      <c r="D45680">
        <v>0</v>
      </c>
    </row>
    <row r="45681" spans="1:4" x14ac:dyDescent="0.45">
      <c r="A45681" s="13" t="s">
        <v>40537</v>
      </c>
      <c r="B45681" s="13" t="s">
        <v>92</v>
      </c>
      <c r="C45681" s="13" t="s">
        <v>42782</v>
      </c>
      <c r="D45681">
        <v>0</v>
      </c>
    </row>
    <row r="45682" spans="1:4" x14ac:dyDescent="0.45">
      <c r="A45682" s="13" t="s">
        <v>40537</v>
      </c>
      <c r="B45682" s="13" t="s">
        <v>92</v>
      </c>
      <c r="C45682" s="13" t="s">
        <v>42783</v>
      </c>
      <c r="D45682">
        <v>0</v>
      </c>
    </row>
    <row r="45683" spans="1:4" x14ac:dyDescent="0.45">
      <c r="A45683" s="13" t="s">
        <v>40537</v>
      </c>
      <c r="B45683" s="13" t="s">
        <v>92</v>
      </c>
      <c r="C45683" s="13" t="s">
        <v>42784</v>
      </c>
      <c r="D45683">
        <v>0</v>
      </c>
    </row>
    <row r="45684" spans="1:4" x14ac:dyDescent="0.45">
      <c r="A45684" s="13" t="s">
        <v>40537</v>
      </c>
      <c r="B45684" s="13" t="s">
        <v>92</v>
      </c>
      <c r="C45684" s="13" t="s">
        <v>40971</v>
      </c>
      <c r="D45684">
        <v>0</v>
      </c>
    </row>
    <row r="45685" spans="1:4" x14ac:dyDescent="0.45">
      <c r="A45685" s="13" t="s">
        <v>40537</v>
      </c>
      <c r="B45685" s="13" t="s">
        <v>92</v>
      </c>
      <c r="C45685" s="13" t="s">
        <v>42785</v>
      </c>
      <c r="D45685">
        <v>0</v>
      </c>
    </row>
    <row r="45686" spans="1:4" x14ac:dyDescent="0.45">
      <c r="A45686" s="13" t="s">
        <v>40537</v>
      </c>
      <c r="B45686" s="13" t="s">
        <v>92</v>
      </c>
      <c r="C45686" s="13" t="s">
        <v>42786</v>
      </c>
      <c r="D45686">
        <v>0</v>
      </c>
    </row>
    <row r="45687" spans="1:4" x14ac:dyDescent="0.45">
      <c r="A45687" s="13" t="s">
        <v>40537</v>
      </c>
      <c r="B45687" s="13" t="s">
        <v>92</v>
      </c>
      <c r="C45687" s="13" t="s">
        <v>42787</v>
      </c>
      <c r="D45687">
        <v>0</v>
      </c>
    </row>
    <row r="45688" spans="1:4" x14ac:dyDescent="0.45">
      <c r="A45688" s="13" t="s">
        <v>40537</v>
      </c>
      <c r="B45688" s="13" t="s">
        <v>92</v>
      </c>
      <c r="C45688" s="13" t="s">
        <v>42788</v>
      </c>
      <c r="D45688">
        <v>0</v>
      </c>
    </row>
    <row r="45689" spans="1:4" x14ac:dyDescent="0.45">
      <c r="A45689" s="13" t="s">
        <v>40537</v>
      </c>
      <c r="B45689" s="13" t="s">
        <v>92</v>
      </c>
      <c r="C45689" s="13" t="s">
        <v>42789</v>
      </c>
      <c r="D45689">
        <v>0</v>
      </c>
    </row>
    <row r="45690" spans="1:4" x14ac:dyDescent="0.45">
      <c r="A45690" s="13" t="s">
        <v>40537</v>
      </c>
      <c r="B45690" s="13" t="s">
        <v>92</v>
      </c>
      <c r="C45690" s="13" t="s">
        <v>42790</v>
      </c>
      <c r="D45690">
        <v>0</v>
      </c>
    </row>
    <row r="45691" spans="1:4" x14ac:dyDescent="0.45">
      <c r="A45691" s="13" t="s">
        <v>40537</v>
      </c>
      <c r="B45691" s="13" t="s">
        <v>92</v>
      </c>
      <c r="C45691" s="13" t="s">
        <v>40979</v>
      </c>
      <c r="D45691">
        <v>0</v>
      </c>
    </row>
    <row r="45692" spans="1:4" x14ac:dyDescent="0.45">
      <c r="A45692" s="13" t="s">
        <v>40537</v>
      </c>
      <c r="B45692" s="13" t="s">
        <v>92</v>
      </c>
      <c r="C45692" s="13" t="s">
        <v>42791</v>
      </c>
      <c r="D45692">
        <v>0</v>
      </c>
    </row>
    <row r="45693" spans="1:4" x14ac:dyDescent="0.45">
      <c r="A45693" s="13" t="s">
        <v>40537</v>
      </c>
      <c r="B45693" s="13" t="s">
        <v>92</v>
      </c>
      <c r="C45693" s="13" t="s">
        <v>42792</v>
      </c>
      <c r="D45693">
        <v>0</v>
      </c>
    </row>
    <row r="45694" spans="1:4" x14ac:dyDescent="0.45">
      <c r="A45694" s="13" t="s">
        <v>40537</v>
      </c>
      <c r="B45694" s="13" t="s">
        <v>92</v>
      </c>
      <c r="C45694" s="13" t="s">
        <v>42793</v>
      </c>
      <c r="D45694">
        <v>0</v>
      </c>
    </row>
    <row r="45695" spans="1:4" x14ac:dyDescent="0.45">
      <c r="A45695" s="13" t="s">
        <v>40537</v>
      </c>
      <c r="B45695" s="13" t="s">
        <v>92</v>
      </c>
      <c r="C45695" s="13" t="s">
        <v>42794</v>
      </c>
      <c r="D45695">
        <v>0</v>
      </c>
    </row>
    <row r="45696" spans="1:4" x14ac:dyDescent="0.45">
      <c r="A45696" s="13" t="s">
        <v>40537</v>
      </c>
      <c r="B45696" s="13" t="s">
        <v>92</v>
      </c>
      <c r="C45696" s="13" t="s">
        <v>42795</v>
      </c>
      <c r="D45696">
        <v>0</v>
      </c>
    </row>
    <row r="45697" spans="1:4" x14ac:dyDescent="0.45">
      <c r="A45697" s="13" t="s">
        <v>40537</v>
      </c>
      <c r="B45697" s="13" t="s">
        <v>92</v>
      </c>
      <c r="C45697" s="13" t="s">
        <v>42796</v>
      </c>
      <c r="D45697">
        <v>0</v>
      </c>
    </row>
    <row r="45698" spans="1:4" x14ac:dyDescent="0.45">
      <c r="A45698" s="13" t="s">
        <v>40537</v>
      </c>
      <c r="B45698" s="13" t="s">
        <v>92</v>
      </c>
      <c r="C45698" s="13" t="s">
        <v>40987</v>
      </c>
      <c r="D45698">
        <v>0</v>
      </c>
    </row>
    <row r="45699" spans="1:4" x14ac:dyDescent="0.45">
      <c r="A45699" s="13" t="s">
        <v>40537</v>
      </c>
      <c r="B45699" s="13" t="s">
        <v>92</v>
      </c>
      <c r="C45699" s="13" t="s">
        <v>42797</v>
      </c>
      <c r="D45699">
        <v>0</v>
      </c>
    </row>
    <row r="45700" spans="1:4" x14ac:dyDescent="0.45">
      <c r="A45700" s="13" t="s">
        <v>40537</v>
      </c>
      <c r="B45700" s="13" t="s">
        <v>92</v>
      </c>
      <c r="C45700" s="13" t="s">
        <v>42798</v>
      </c>
      <c r="D45700">
        <v>0</v>
      </c>
    </row>
    <row r="45701" spans="1:4" x14ac:dyDescent="0.45">
      <c r="A45701" s="13" t="s">
        <v>40537</v>
      </c>
      <c r="B45701" s="13" t="s">
        <v>92</v>
      </c>
      <c r="C45701" s="13" t="s">
        <v>42799</v>
      </c>
      <c r="D45701">
        <v>0</v>
      </c>
    </row>
    <row r="45702" spans="1:4" x14ac:dyDescent="0.45">
      <c r="A45702" s="13" t="s">
        <v>40537</v>
      </c>
      <c r="B45702" s="13" t="s">
        <v>92</v>
      </c>
      <c r="C45702" s="13" t="s">
        <v>42800</v>
      </c>
      <c r="D45702">
        <v>0</v>
      </c>
    </row>
    <row r="45703" spans="1:4" x14ac:dyDescent="0.45">
      <c r="A45703" s="13" t="s">
        <v>40537</v>
      </c>
      <c r="B45703" s="13" t="s">
        <v>92</v>
      </c>
      <c r="C45703" s="13" t="s">
        <v>42801</v>
      </c>
      <c r="D45703">
        <v>0</v>
      </c>
    </row>
    <row r="45704" spans="1:4" x14ac:dyDescent="0.45">
      <c r="A45704" s="13" t="s">
        <v>40537</v>
      </c>
      <c r="B45704" s="13" t="s">
        <v>92</v>
      </c>
      <c r="C45704" s="13" t="s">
        <v>42802</v>
      </c>
      <c r="D45704">
        <v>0</v>
      </c>
    </row>
    <row r="45705" spans="1:4" x14ac:dyDescent="0.45">
      <c r="A45705" s="13" t="s">
        <v>40537</v>
      </c>
      <c r="B45705" s="13" t="s">
        <v>92</v>
      </c>
      <c r="C45705" s="13" t="s">
        <v>40995</v>
      </c>
      <c r="D45705">
        <v>0</v>
      </c>
    </row>
    <row r="45706" spans="1:4" x14ac:dyDescent="0.45">
      <c r="A45706" s="13" t="s">
        <v>40537</v>
      </c>
      <c r="B45706" s="13" t="s">
        <v>92</v>
      </c>
      <c r="C45706" s="13" t="s">
        <v>42803</v>
      </c>
      <c r="D45706">
        <v>0</v>
      </c>
    </row>
    <row r="45707" spans="1:4" x14ac:dyDescent="0.45">
      <c r="A45707" s="13" t="s">
        <v>40537</v>
      </c>
      <c r="B45707" s="13" t="s">
        <v>92</v>
      </c>
      <c r="C45707" s="13" t="s">
        <v>42804</v>
      </c>
      <c r="D45707">
        <v>0</v>
      </c>
    </row>
    <row r="45708" spans="1:4" x14ac:dyDescent="0.45">
      <c r="A45708" s="13" t="s">
        <v>40537</v>
      </c>
      <c r="B45708" s="13" t="s">
        <v>92</v>
      </c>
      <c r="C45708" s="13" t="s">
        <v>42805</v>
      </c>
      <c r="D45708">
        <v>0</v>
      </c>
    </row>
    <row r="45709" spans="1:4" x14ac:dyDescent="0.45">
      <c r="A45709" s="13" t="s">
        <v>40537</v>
      </c>
      <c r="B45709" s="13" t="s">
        <v>92</v>
      </c>
      <c r="C45709" s="13" t="s">
        <v>42806</v>
      </c>
      <c r="D45709">
        <v>0</v>
      </c>
    </row>
    <row r="45710" spans="1:4" x14ac:dyDescent="0.45">
      <c r="A45710" s="13" t="s">
        <v>40537</v>
      </c>
      <c r="B45710" s="13" t="s">
        <v>92</v>
      </c>
      <c r="C45710" s="13" t="s">
        <v>42807</v>
      </c>
      <c r="D45710">
        <v>0</v>
      </c>
    </row>
    <row r="45711" spans="1:4" x14ac:dyDescent="0.45">
      <c r="A45711" s="13" t="s">
        <v>40537</v>
      </c>
      <c r="B45711" s="13" t="s">
        <v>92</v>
      </c>
      <c r="C45711" s="13" t="s">
        <v>42808</v>
      </c>
      <c r="D45711">
        <v>0</v>
      </c>
    </row>
    <row r="45712" spans="1:4" x14ac:dyDescent="0.45">
      <c r="A45712" s="13" t="s">
        <v>40537</v>
      </c>
      <c r="B45712" s="13" t="s">
        <v>92</v>
      </c>
      <c r="C45712" s="13" t="s">
        <v>41003</v>
      </c>
      <c r="D45712">
        <v>0</v>
      </c>
    </row>
    <row r="45713" spans="1:4" x14ac:dyDescent="0.45">
      <c r="A45713" s="13" t="s">
        <v>40537</v>
      </c>
      <c r="B45713" s="13" t="s">
        <v>92</v>
      </c>
      <c r="C45713" s="13" t="s">
        <v>42809</v>
      </c>
      <c r="D45713">
        <v>0</v>
      </c>
    </row>
    <row r="45714" spans="1:4" x14ac:dyDescent="0.45">
      <c r="A45714" s="13" t="s">
        <v>40537</v>
      </c>
      <c r="B45714" s="13" t="s">
        <v>92</v>
      </c>
      <c r="C45714" s="13" t="s">
        <v>42810</v>
      </c>
      <c r="D45714">
        <v>0</v>
      </c>
    </row>
    <row r="45715" spans="1:4" x14ac:dyDescent="0.45">
      <c r="A45715" s="13" t="s">
        <v>40537</v>
      </c>
      <c r="B45715" s="13" t="s">
        <v>92</v>
      </c>
      <c r="C45715" s="13" t="s">
        <v>42811</v>
      </c>
      <c r="D45715">
        <v>0</v>
      </c>
    </row>
    <row r="45716" spans="1:4" x14ac:dyDescent="0.45">
      <c r="A45716" s="13" t="s">
        <v>40537</v>
      </c>
      <c r="B45716" s="13" t="s">
        <v>92</v>
      </c>
      <c r="C45716" s="13" t="s">
        <v>42812</v>
      </c>
      <c r="D45716">
        <v>0</v>
      </c>
    </row>
    <row r="45717" spans="1:4" x14ac:dyDescent="0.45">
      <c r="A45717" s="13" t="s">
        <v>40537</v>
      </c>
      <c r="B45717" s="13" t="s">
        <v>92</v>
      </c>
      <c r="C45717" s="13" t="s">
        <v>42813</v>
      </c>
      <c r="D45717">
        <v>0</v>
      </c>
    </row>
    <row r="45718" spans="1:4" x14ac:dyDescent="0.45">
      <c r="A45718" s="13" t="s">
        <v>40537</v>
      </c>
      <c r="B45718" s="13" t="s">
        <v>92</v>
      </c>
      <c r="C45718" s="13" t="s">
        <v>42814</v>
      </c>
      <c r="D45718">
        <v>0</v>
      </c>
    </row>
    <row r="45719" spans="1:4" x14ac:dyDescent="0.45">
      <c r="A45719" s="13" t="s">
        <v>40537</v>
      </c>
      <c r="B45719" s="13" t="s">
        <v>92</v>
      </c>
      <c r="C45719" s="13" t="s">
        <v>41011</v>
      </c>
      <c r="D45719">
        <v>0</v>
      </c>
    </row>
    <row r="45720" spans="1:4" x14ac:dyDescent="0.45">
      <c r="A45720" s="13" t="s">
        <v>40537</v>
      </c>
      <c r="B45720" s="13" t="s">
        <v>92</v>
      </c>
      <c r="C45720" s="13" t="s">
        <v>42815</v>
      </c>
      <c r="D45720">
        <v>0</v>
      </c>
    </row>
    <row r="45721" spans="1:4" x14ac:dyDescent="0.45">
      <c r="A45721" s="13" t="s">
        <v>40537</v>
      </c>
      <c r="B45721" s="13" t="s">
        <v>92</v>
      </c>
      <c r="C45721" s="13" t="s">
        <v>42816</v>
      </c>
      <c r="D45721">
        <v>0</v>
      </c>
    </row>
    <row r="45722" spans="1:4" x14ac:dyDescent="0.45">
      <c r="A45722" s="13" t="s">
        <v>40537</v>
      </c>
      <c r="B45722" s="13" t="s">
        <v>92</v>
      </c>
      <c r="C45722" s="13" t="s">
        <v>42817</v>
      </c>
      <c r="D45722">
        <v>0</v>
      </c>
    </row>
    <row r="45723" spans="1:4" x14ac:dyDescent="0.45">
      <c r="A45723" s="13" t="s">
        <v>40537</v>
      </c>
      <c r="B45723" s="13" t="s">
        <v>92</v>
      </c>
      <c r="C45723" s="13" t="s">
        <v>42818</v>
      </c>
      <c r="D45723">
        <v>0</v>
      </c>
    </row>
    <row r="45724" spans="1:4" x14ac:dyDescent="0.45">
      <c r="A45724" s="13" t="s">
        <v>40537</v>
      </c>
      <c r="B45724" s="13" t="s">
        <v>92</v>
      </c>
      <c r="C45724" s="13" t="s">
        <v>42819</v>
      </c>
      <c r="D45724">
        <v>0</v>
      </c>
    </row>
    <row r="45725" spans="1:4" x14ac:dyDescent="0.45">
      <c r="A45725" s="13" t="s">
        <v>40537</v>
      </c>
      <c r="B45725" s="13" t="s">
        <v>92</v>
      </c>
      <c r="C45725" s="13" t="s">
        <v>42820</v>
      </c>
      <c r="D45725">
        <v>0</v>
      </c>
    </row>
    <row r="45726" spans="1:4" x14ac:dyDescent="0.45">
      <c r="A45726" s="13" t="s">
        <v>40537</v>
      </c>
      <c r="B45726" s="13" t="s">
        <v>92</v>
      </c>
      <c r="C45726" s="13" t="s">
        <v>41019</v>
      </c>
      <c r="D45726">
        <v>0</v>
      </c>
    </row>
    <row r="45727" spans="1:4" x14ac:dyDescent="0.45">
      <c r="A45727" s="13" t="s">
        <v>40537</v>
      </c>
      <c r="B45727" s="13" t="s">
        <v>92</v>
      </c>
      <c r="C45727" s="13" t="s">
        <v>42821</v>
      </c>
      <c r="D45727">
        <v>0</v>
      </c>
    </row>
    <row r="45728" spans="1:4" x14ac:dyDescent="0.45">
      <c r="A45728" s="13" t="s">
        <v>40537</v>
      </c>
      <c r="B45728" s="13" t="s">
        <v>92</v>
      </c>
      <c r="C45728" s="13" t="s">
        <v>42822</v>
      </c>
      <c r="D45728">
        <v>0</v>
      </c>
    </row>
    <row r="45729" spans="1:4" x14ac:dyDescent="0.45">
      <c r="A45729" s="13" t="s">
        <v>40537</v>
      </c>
      <c r="B45729" s="13" t="s">
        <v>92</v>
      </c>
      <c r="C45729" s="13" t="s">
        <v>42823</v>
      </c>
      <c r="D45729">
        <v>0</v>
      </c>
    </row>
    <row r="45730" spans="1:4" x14ac:dyDescent="0.45">
      <c r="A45730" s="13" t="s">
        <v>40537</v>
      </c>
      <c r="B45730" s="13" t="s">
        <v>92</v>
      </c>
      <c r="C45730" s="13" t="s">
        <v>42824</v>
      </c>
      <c r="D45730">
        <v>0</v>
      </c>
    </row>
    <row r="45731" spans="1:4" x14ac:dyDescent="0.45">
      <c r="A45731" s="13" t="s">
        <v>40537</v>
      </c>
      <c r="B45731" s="13" t="s">
        <v>92</v>
      </c>
      <c r="C45731" s="13" t="s">
        <v>42825</v>
      </c>
      <c r="D45731">
        <v>0</v>
      </c>
    </row>
    <row r="45732" spans="1:4" x14ac:dyDescent="0.45">
      <c r="A45732" s="13" t="s">
        <v>40537</v>
      </c>
      <c r="B45732" s="13" t="s">
        <v>92</v>
      </c>
      <c r="C45732" s="13" t="s">
        <v>42826</v>
      </c>
      <c r="D45732">
        <v>0</v>
      </c>
    </row>
    <row r="45733" spans="1:4" x14ac:dyDescent="0.45">
      <c r="A45733" s="13" t="s">
        <v>40537</v>
      </c>
      <c r="B45733" s="13" t="s">
        <v>92</v>
      </c>
      <c r="C45733" s="13" t="s">
        <v>41027</v>
      </c>
      <c r="D45733">
        <v>0</v>
      </c>
    </row>
    <row r="45734" spans="1:4" x14ac:dyDescent="0.45">
      <c r="A45734" s="13" t="s">
        <v>40537</v>
      </c>
      <c r="B45734" s="13" t="s">
        <v>92</v>
      </c>
      <c r="C45734" s="13" t="s">
        <v>42827</v>
      </c>
      <c r="D45734">
        <v>0</v>
      </c>
    </row>
    <row r="45735" spans="1:4" x14ac:dyDescent="0.45">
      <c r="A45735" s="13" t="s">
        <v>40537</v>
      </c>
      <c r="B45735" s="13" t="s">
        <v>92</v>
      </c>
      <c r="C45735" s="13" t="s">
        <v>42828</v>
      </c>
      <c r="D45735">
        <v>0</v>
      </c>
    </row>
    <row r="45736" spans="1:4" x14ac:dyDescent="0.45">
      <c r="A45736" s="13" t="s">
        <v>40537</v>
      </c>
      <c r="B45736" s="13" t="s">
        <v>92</v>
      </c>
      <c r="C45736" s="13" t="s">
        <v>42829</v>
      </c>
      <c r="D45736">
        <v>0</v>
      </c>
    </row>
    <row r="45737" spans="1:4" x14ac:dyDescent="0.45">
      <c r="A45737" s="13" t="s">
        <v>40537</v>
      </c>
      <c r="B45737" s="13" t="s">
        <v>92</v>
      </c>
      <c r="C45737" s="13" t="s">
        <v>42830</v>
      </c>
      <c r="D45737">
        <v>0</v>
      </c>
    </row>
    <row r="45738" spans="1:4" x14ac:dyDescent="0.45">
      <c r="A45738" s="13" t="s">
        <v>40537</v>
      </c>
      <c r="B45738" s="13" t="s">
        <v>92</v>
      </c>
      <c r="C45738" s="13" t="s">
        <v>42831</v>
      </c>
      <c r="D45738">
        <v>0</v>
      </c>
    </row>
    <row r="45739" spans="1:4" x14ac:dyDescent="0.45">
      <c r="A45739" s="13" t="s">
        <v>40537</v>
      </c>
      <c r="B45739" s="13" t="s">
        <v>92</v>
      </c>
      <c r="C45739" s="13" t="s">
        <v>42832</v>
      </c>
      <c r="D45739">
        <v>0</v>
      </c>
    </row>
    <row r="45740" spans="1:4" x14ac:dyDescent="0.45">
      <c r="A45740" s="13" t="s">
        <v>40537</v>
      </c>
      <c r="B45740" s="13" t="s">
        <v>92</v>
      </c>
      <c r="C45740" s="13" t="s">
        <v>41035</v>
      </c>
      <c r="D45740">
        <v>0</v>
      </c>
    </row>
    <row r="45741" spans="1:4" x14ac:dyDescent="0.45">
      <c r="A45741" s="13" t="s">
        <v>40537</v>
      </c>
      <c r="B45741" s="13" t="s">
        <v>92</v>
      </c>
      <c r="C45741" s="13" t="s">
        <v>42833</v>
      </c>
      <c r="D45741">
        <v>0</v>
      </c>
    </row>
    <row r="45742" spans="1:4" x14ac:dyDescent="0.45">
      <c r="A45742" s="13" t="s">
        <v>40537</v>
      </c>
      <c r="B45742" s="13" t="s">
        <v>92</v>
      </c>
      <c r="C45742" s="13" t="s">
        <v>42834</v>
      </c>
      <c r="D45742">
        <v>0</v>
      </c>
    </row>
    <row r="45743" spans="1:4" x14ac:dyDescent="0.45">
      <c r="A45743" s="13" t="s">
        <v>40537</v>
      </c>
      <c r="B45743" s="13" t="s">
        <v>92</v>
      </c>
      <c r="C45743" s="13" t="s">
        <v>42835</v>
      </c>
      <c r="D45743">
        <v>0</v>
      </c>
    </row>
    <row r="45744" spans="1:4" x14ac:dyDescent="0.45">
      <c r="A45744" s="13" t="s">
        <v>40537</v>
      </c>
      <c r="B45744" s="13" t="s">
        <v>92</v>
      </c>
      <c r="C45744" s="13" t="s">
        <v>42836</v>
      </c>
      <c r="D45744">
        <v>0</v>
      </c>
    </row>
    <row r="45745" spans="1:4" x14ac:dyDescent="0.45">
      <c r="A45745" s="13" t="s">
        <v>40537</v>
      </c>
      <c r="B45745" s="13" t="s">
        <v>92</v>
      </c>
      <c r="C45745" s="13" t="s">
        <v>42837</v>
      </c>
      <c r="D45745">
        <v>0</v>
      </c>
    </row>
    <row r="45746" spans="1:4" x14ac:dyDescent="0.45">
      <c r="A45746" s="13" t="s">
        <v>40537</v>
      </c>
      <c r="B45746" s="13" t="s">
        <v>92</v>
      </c>
      <c r="C45746" s="13" t="s">
        <v>42838</v>
      </c>
      <c r="D45746">
        <v>0</v>
      </c>
    </row>
    <row r="45747" spans="1:4" x14ac:dyDescent="0.45">
      <c r="A45747" s="13" t="s">
        <v>40537</v>
      </c>
      <c r="B45747" s="13" t="s">
        <v>92</v>
      </c>
      <c r="C45747" s="13" t="s">
        <v>41043</v>
      </c>
      <c r="D45747">
        <v>0</v>
      </c>
    </row>
    <row r="45748" spans="1:4" x14ac:dyDescent="0.45">
      <c r="A45748" s="13" t="s">
        <v>40537</v>
      </c>
      <c r="B45748" s="13" t="s">
        <v>92</v>
      </c>
      <c r="C45748" s="13" t="s">
        <v>42839</v>
      </c>
      <c r="D45748">
        <v>0</v>
      </c>
    </row>
    <row r="45749" spans="1:4" x14ac:dyDescent="0.45">
      <c r="A45749" s="13" t="s">
        <v>40537</v>
      </c>
      <c r="B45749" s="13" t="s">
        <v>92</v>
      </c>
      <c r="C45749" s="13" t="s">
        <v>42840</v>
      </c>
      <c r="D45749">
        <v>0</v>
      </c>
    </row>
    <row r="45750" spans="1:4" x14ac:dyDescent="0.45">
      <c r="A45750" s="13" t="s">
        <v>40537</v>
      </c>
      <c r="B45750" s="13" t="s">
        <v>92</v>
      </c>
      <c r="C45750" s="13" t="s">
        <v>42841</v>
      </c>
      <c r="D45750">
        <v>0</v>
      </c>
    </row>
    <row r="45751" spans="1:4" x14ac:dyDescent="0.45">
      <c r="A45751" s="13" t="s">
        <v>40537</v>
      </c>
      <c r="B45751" s="13" t="s">
        <v>92</v>
      </c>
      <c r="C45751" s="13" t="s">
        <v>42842</v>
      </c>
      <c r="D45751">
        <v>0</v>
      </c>
    </row>
    <row r="45752" spans="1:4" x14ac:dyDescent="0.45">
      <c r="A45752" s="13" t="s">
        <v>40537</v>
      </c>
      <c r="B45752" s="13" t="s">
        <v>92</v>
      </c>
      <c r="C45752" s="13" t="s">
        <v>42843</v>
      </c>
      <c r="D45752">
        <v>0</v>
      </c>
    </row>
    <row r="45753" spans="1:4" x14ac:dyDescent="0.45">
      <c r="A45753" s="13" t="s">
        <v>40537</v>
      </c>
      <c r="B45753" s="13" t="s">
        <v>92</v>
      </c>
      <c r="C45753" s="13" t="s">
        <v>42844</v>
      </c>
      <c r="D45753">
        <v>0</v>
      </c>
    </row>
    <row r="45754" spans="1:4" x14ac:dyDescent="0.45">
      <c r="A45754" s="13" t="s">
        <v>40537</v>
      </c>
      <c r="B45754" s="13" t="s">
        <v>92</v>
      </c>
      <c r="C45754" s="13" t="s">
        <v>41051</v>
      </c>
      <c r="D45754">
        <v>0</v>
      </c>
    </row>
    <row r="45755" spans="1:4" x14ac:dyDescent="0.45">
      <c r="A45755" s="13" t="s">
        <v>40537</v>
      </c>
      <c r="B45755" s="13" t="s">
        <v>92</v>
      </c>
      <c r="C45755" s="13" t="s">
        <v>42845</v>
      </c>
      <c r="D45755">
        <v>0</v>
      </c>
    </row>
    <row r="45756" spans="1:4" x14ac:dyDescent="0.45">
      <c r="A45756" s="13" t="s">
        <v>40537</v>
      </c>
      <c r="B45756" s="13" t="s">
        <v>92</v>
      </c>
      <c r="C45756" s="13" t="s">
        <v>42846</v>
      </c>
      <c r="D45756">
        <v>0</v>
      </c>
    </row>
    <row r="45757" spans="1:4" x14ac:dyDescent="0.45">
      <c r="A45757" s="13" t="s">
        <v>40537</v>
      </c>
      <c r="B45757" s="13" t="s">
        <v>92</v>
      </c>
      <c r="C45757" s="13" t="s">
        <v>42847</v>
      </c>
      <c r="D45757">
        <v>0</v>
      </c>
    </row>
    <row r="45758" spans="1:4" x14ac:dyDescent="0.45">
      <c r="A45758" s="13" t="s">
        <v>40537</v>
      </c>
      <c r="B45758" s="13" t="s">
        <v>92</v>
      </c>
      <c r="C45758" s="13" t="s">
        <v>42848</v>
      </c>
      <c r="D45758">
        <v>0</v>
      </c>
    </row>
    <row r="45759" spans="1:4" x14ac:dyDescent="0.45">
      <c r="A45759" s="13" t="s">
        <v>40537</v>
      </c>
      <c r="B45759" s="13" t="s">
        <v>92</v>
      </c>
      <c r="C45759" s="13" t="s">
        <v>42849</v>
      </c>
      <c r="D45759">
        <v>0</v>
      </c>
    </row>
    <row r="45760" spans="1:4" x14ac:dyDescent="0.45">
      <c r="A45760" s="13" t="s">
        <v>40537</v>
      </c>
      <c r="B45760" s="13" t="s">
        <v>92</v>
      </c>
      <c r="C45760" s="13" t="s">
        <v>42850</v>
      </c>
      <c r="D45760">
        <v>0</v>
      </c>
    </row>
    <row r="45761" spans="1:4" x14ac:dyDescent="0.45">
      <c r="A45761" s="13" t="s">
        <v>40537</v>
      </c>
      <c r="B45761" s="13" t="s">
        <v>92</v>
      </c>
      <c r="C45761" s="13" t="s">
        <v>41059</v>
      </c>
      <c r="D45761">
        <v>0</v>
      </c>
    </row>
    <row r="45762" spans="1:4" x14ac:dyDescent="0.45">
      <c r="A45762" s="13" t="s">
        <v>40537</v>
      </c>
      <c r="B45762" s="13" t="s">
        <v>92</v>
      </c>
      <c r="C45762" s="13" t="s">
        <v>42851</v>
      </c>
      <c r="D45762">
        <v>0</v>
      </c>
    </row>
    <row r="45763" spans="1:4" x14ac:dyDescent="0.45">
      <c r="A45763" s="13" t="s">
        <v>40537</v>
      </c>
      <c r="B45763" s="13" t="s">
        <v>92</v>
      </c>
      <c r="C45763" s="13" t="s">
        <v>42852</v>
      </c>
      <c r="D45763">
        <v>0</v>
      </c>
    </row>
    <row r="45764" spans="1:4" x14ac:dyDescent="0.45">
      <c r="A45764" s="13" t="s">
        <v>40537</v>
      </c>
      <c r="B45764" s="13" t="s">
        <v>92</v>
      </c>
      <c r="C45764" s="13" t="s">
        <v>42853</v>
      </c>
      <c r="D45764">
        <v>0</v>
      </c>
    </row>
    <row r="45765" spans="1:4" x14ac:dyDescent="0.45">
      <c r="A45765" s="13" t="s">
        <v>40537</v>
      </c>
      <c r="B45765" s="13" t="s">
        <v>92</v>
      </c>
      <c r="C45765" s="13" t="s">
        <v>42854</v>
      </c>
      <c r="D45765">
        <v>0</v>
      </c>
    </row>
    <row r="45766" spans="1:4" x14ac:dyDescent="0.45">
      <c r="A45766" s="13" t="s">
        <v>40537</v>
      </c>
      <c r="B45766" s="13" t="s">
        <v>92</v>
      </c>
      <c r="C45766" s="13" t="s">
        <v>42855</v>
      </c>
      <c r="D45766">
        <v>0</v>
      </c>
    </row>
    <row r="45767" spans="1:4" x14ac:dyDescent="0.45">
      <c r="A45767" s="13" t="s">
        <v>40537</v>
      </c>
      <c r="B45767" s="13" t="s">
        <v>92</v>
      </c>
      <c r="C45767" s="13" t="s">
        <v>42856</v>
      </c>
      <c r="D45767">
        <v>0</v>
      </c>
    </row>
    <row r="45768" spans="1:4" x14ac:dyDescent="0.45">
      <c r="A45768" s="13" t="s">
        <v>40537</v>
      </c>
      <c r="B45768" s="13" t="s">
        <v>92</v>
      </c>
      <c r="C45768" s="13" t="s">
        <v>41067</v>
      </c>
      <c r="D45768">
        <v>0</v>
      </c>
    </row>
    <row r="45769" spans="1:4" x14ac:dyDescent="0.45">
      <c r="A45769" s="13" t="s">
        <v>40537</v>
      </c>
      <c r="B45769" s="13" t="s">
        <v>92</v>
      </c>
      <c r="C45769" s="13" t="s">
        <v>42857</v>
      </c>
      <c r="D45769">
        <v>0</v>
      </c>
    </row>
    <row r="45770" spans="1:4" x14ac:dyDescent="0.45">
      <c r="A45770" s="13" t="s">
        <v>40537</v>
      </c>
      <c r="B45770" s="13" t="s">
        <v>92</v>
      </c>
      <c r="C45770" s="13" t="s">
        <v>42858</v>
      </c>
      <c r="D45770">
        <v>0</v>
      </c>
    </row>
    <row r="45771" spans="1:4" x14ac:dyDescent="0.45">
      <c r="A45771" s="13" t="s">
        <v>40537</v>
      </c>
      <c r="B45771" s="13" t="s">
        <v>92</v>
      </c>
      <c r="C45771" s="13" t="s">
        <v>42859</v>
      </c>
      <c r="D45771">
        <v>0</v>
      </c>
    </row>
    <row r="45772" spans="1:4" x14ac:dyDescent="0.45">
      <c r="A45772" s="13" t="s">
        <v>40537</v>
      </c>
      <c r="B45772" s="13" t="s">
        <v>92</v>
      </c>
      <c r="C45772" s="13" t="s">
        <v>42860</v>
      </c>
      <c r="D45772">
        <v>0</v>
      </c>
    </row>
    <row r="45773" spans="1:4" x14ac:dyDescent="0.45">
      <c r="A45773" s="13" t="s">
        <v>40537</v>
      </c>
      <c r="B45773" s="13" t="s">
        <v>92</v>
      </c>
      <c r="C45773" s="13" t="s">
        <v>42861</v>
      </c>
      <c r="D45773">
        <v>0</v>
      </c>
    </row>
    <row r="45774" spans="1:4" x14ac:dyDescent="0.45">
      <c r="A45774" s="13" t="s">
        <v>40537</v>
      </c>
      <c r="B45774" s="13" t="s">
        <v>92</v>
      </c>
      <c r="C45774" s="13" t="s">
        <v>42862</v>
      </c>
      <c r="D45774">
        <v>0</v>
      </c>
    </row>
    <row r="45775" spans="1:4" x14ac:dyDescent="0.45">
      <c r="A45775" s="13" t="s">
        <v>40537</v>
      </c>
      <c r="B45775" s="13" t="s">
        <v>92</v>
      </c>
      <c r="C45775" s="13" t="s">
        <v>41075</v>
      </c>
      <c r="D45775">
        <v>0</v>
      </c>
    </row>
    <row r="45776" spans="1:4" x14ac:dyDescent="0.45">
      <c r="A45776" s="13" t="s">
        <v>40537</v>
      </c>
      <c r="B45776" s="13" t="s">
        <v>92</v>
      </c>
      <c r="C45776" s="13" t="s">
        <v>42863</v>
      </c>
      <c r="D45776">
        <v>0</v>
      </c>
    </row>
    <row r="45777" spans="1:4" x14ac:dyDescent="0.45">
      <c r="A45777" s="13" t="s">
        <v>40537</v>
      </c>
      <c r="B45777" s="13" t="s">
        <v>92</v>
      </c>
      <c r="C45777" s="13" t="s">
        <v>42864</v>
      </c>
      <c r="D45777">
        <v>0</v>
      </c>
    </row>
    <row r="45778" spans="1:4" x14ac:dyDescent="0.45">
      <c r="A45778" s="13" t="s">
        <v>40537</v>
      </c>
      <c r="B45778" s="13" t="s">
        <v>92</v>
      </c>
      <c r="C45778" s="13" t="s">
        <v>42865</v>
      </c>
      <c r="D45778">
        <v>0</v>
      </c>
    </row>
    <row r="45779" spans="1:4" x14ac:dyDescent="0.45">
      <c r="A45779" s="13" t="s">
        <v>40537</v>
      </c>
      <c r="B45779" s="13" t="s">
        <v>92</v>
      </c>
      <c r="C45779" s="13" t="s">
        <v>42866</v>
      </c>
      <c r="D45779">
        <v>0</v>
      </c>
    </row>
    <row r="45780" spans="1:4" x14ac:dyDescent="0.45">
      <c r="A45780" s="13" t="s">
        <v>40537</v>
      </c>
      <c r="B45780" s="13" t="s">
        <v>92</v>
      </c>
      <c r="C45780" s="13" t="s">
        <v>42867</v>
      </c>
      <c r="D45780">
        <v>0</v>
      </c>
    </row>
    <row r="45781" spans="1:4" x14ac:dyDescent="0.45">
      <c r="A45781" s="13" t="s">
        <v>40537</v>
      </c>
      <c r="B45781" s="13" t="s">
        <v>92</v>
      </c>
      <c r="C45781" s="13" t="s">
        <v>42868</v>
      </c>
      <c r="D45781">
        <v>0</v>
      </c>
    </row>
    <row r="45782" spans="1:4" x14ac:dyDescent="0.45">
      <c r="A45782" s="13" t="s">
        <v>40537</v>
      </c>
      <c r="B45782" s="13" t="s">
        <v>92</v>
      </c>
      <c r="C45782" s="13" t="s">
        <v>41083</v>
      </c>
      <c r="D45782">
        <v>0</v>
      </c>
    </row>
    <row r="45783" spans="1:4" x14ac:dyDescent="0.45">
      <c r="A45783" s="13" t="s">
        <v>40537</v>
      </c>
      <c r="B45783" s="13" t="s">
        <v>92</v>
      </c>
      <c r="C45783" s="13" t="s">
        <v>42869</v>
      </c>
      <c r="D45783">
        <v>0</v>
      </c>
    </row>
    <row r="45784" spans="1:4" x14ac:dyDescent="0.45">
      <c r="A45784" s="13" t="s">
        <v>40537</v>
      </c>
      <c r="B45784" s="13" t="s">
        <v>92</v>
      </c>
      <c r="C45784" s="13" t="s">
        <v>42870</v>
      </c>
      <c r="D45784">
        <v>0</v>
      </c>
    </row>
    <row r="45785" spans="1:4" x14ac:dyDescent="0.45">
      <c r="A45785" s="13" t="s">
        <v>40537</v>
      </c>
      <c r="B45785" s="13" t="s">
        <v>92</v>
      </c>
      <c r="C45785" s="13" t="s">
        <v>42871</v>
      </c>
      <c r="D45785">
        <v>0</v>
      </c>
    </row>
    <row r="45786" spans="1:4" x14ac:dyDescent="0.45">
      <c r="A45786" s="13" t="s">
        <v>40537</v>
      </c>
      <c r="B45786" s="13" t="s">
        <v>92</v>
      </c>
      <c r="C45786" s="13" t="s">
        <v>42872</v>
      </c>
      <c r="D45786">
        <v>0</v>
      </c>
    </row>
    <row r="45787" spans="1:4" x14ac:dyDescent="0.45">
      <c r="A45787" s="13" t="s">
        <v>40537</v>
      </c>
      <c r="B45787" s="13" t="s">
        <v>92</v>
      </c>
      <c r="C45787" s="13" t="s">
        <v>42873</v>
      </c>
      <c r="D45787">
        <v>0</v>
      </c>
    </row>
    <row r="45788" spans="1:4" x14ac:dyDescent="0.45">
      <c r="A45788" s="13" t="s">
        <v>40537</v>
      </c>
      <c r="B45788" s="13" t="s">
        <v>92</v>
      </c>
      <c r="C45788" s="13" t="s">
        <v>42874</v>
      </c>
      <c r="D45788">
        <v>0</v>
      </c>
    </row>
    <row r="45789" spans="1:4" x14ac:dyDescent="0.45">
      <c r="A45789" s="13" t="s">
        <v>40537</v>
      </c>
      <c r="B45789" s="13" t="s">
        <v>92</v>
      </c>
      <c r="C45789" s="13" t="s">
        <v>41091</v>
      </c>
      <c r="D45789">
        <v>0</v>
      </c>
    </row>
    <row r="45790" spans="1:4" x14ac:dyDescent="0.45">
      <c r="A45790" s="13" t="s">
        <v>40537</v>
      </c>
      <c r="B45790" s="13" t="s">
        <v>92</v>
      </c>
      <c r="C45790" s="13" t="s">
        <v>42875</v>
      </c>
      <c r="D45790">
        <v>0</v>
      </c>
    </row>
    <row r="45791" spans="1:4" x14ac:dyDescent="0.45">
      <c r="A45791" s="13" t="s">
        <v>40537</v>
      </c>
      <c r="B45791" s="13" t="s">
        <v>92</v>
      </c>
      <c r="C45791" s="13" t="s">
        <v>42876</v>
      </c>
      <c r="D45791">
        <v>0</v>
      </c>
    </row>
    <row r="45792" spans="1:4" x14ac:dyDescent="0.45">
      <c r="A45792" s="13" t="s">
        <v>40537</v>
      </c>
      <c r="B45792" s="13" t="s">
        <v>92</v>
      </c>
      <c r="C45792" s="13" t="s">
        <v>42877</v>
      </c>
      <c r="D45792">
        <v>0</v>
      </c>
    </row>
    <row r="45793" spans="1:4" x14ac:dyDescent="0.45">
      <c r="A45793" s="13" t="s">
        <v>40537</v>
      </c>
      <c r="B45793" s="13" t="s">
        <v>92</v>
      </c>
      <c r="C45793" s="13" t="s">
        <v>42878</v>
      </c>
      <c r="D45793">
        <v>0</v>
      </c>
    </row>
    <row r="45794" spans="1:4" x14ac:dyDescent="0.45">
      <c r="A45794" s="13" t="s">
        <v>40537</v>
      </c>
      <c r="B45794" s="13" t="s">
        <v>92</v>
      </c>
      <c r="C45794" s="13" t="s">
        <v>42879</v>
      </c>
      <c r="D45794">
        <v>0</v>
      </c>
    </row>
    <row r="45795" spans="1:4" x14ac:dyDescent="0.45">
      <c r="A45795" s="13" t="s">
        <v>40537</v>
      </c>
      <c r="B45795" s="13" t="s">
        <v>92</v>
      </c>
      <c r="C45795" s="13" t="s">
        <v>42880</v>
      </c>
      <c r="D45795">
        <v>0</v>
      </c>
    </row>
    <row r="45796" spans="1:4" x14ac:dyDescent="0.45">
      <c r="A45796" s="13" t="s">
        <v>40537</v>
      </c>
      <c r="B45796" s="13" t="s">
        <v>92</v>
      </c>
      <c r="C45796" s="13" t="s">
        <v>41099</v>
      </c>
      <c r="D45796">
        <v>0</v>
      </c>
    </row>
    <row r="45797" spans="1:4" x14ac:dyDescent="0.45">
      <c r="A45797" s="13" t="s">
        <v>40537</v>
      </c>
      <c r="B45797" s="13" t="s">
        <v>92</v>
      </c>
      <c r="C45797" s="13" t="s">
        <v>42881</v>
      </c>
      <c r="D45797">
        <v>0</v>
      </c>
    </row>
    <row r="45798" spans="1:4" x14ac:dyDescent="0.45">
      <c r="A45798" s="13" t="s">
        <v>40537</v>
      </c>
      <c r="B45798" s="13" t="s">
        <v>92</v>
      </c>
      <c r="C45798" s="13" t="s">
        <v>42882</v>
      </c>
      <c r="D45798">
        <v>0</v>
      </c>
    </row>
    <row r="45799" spans="1:4" x14ac:dyDescent="0.45">
      <c r="A45799" s="13" t="s">
        <v>40537</v>
      </c>
      <c r="B45799" s="13" t="s">
        <v>92</v>
      </c>
      <c r="C45799" s="13" t="s">
        <v>42883</v>
      </c>
      <c r="D45799">
        <v>0</v>
      </c>
    </row>
    <row r="45800" spans="1:4" x14ac:dyDescent="0.45">
      <c r="A45800" s="13" t="s">
        <v>40537</v>
      </c>
      <c r="B45800" s="13" t="s">
        <v>92</v>
      </c>
      <c r="C45800" s="13" t="s">
        <v>42884</v>
      </c>
      <c r="D45800">
        <v>0</v>
      </c>
    </row>
    <row r="45801" spans="1:4" x14ac:dyDescent="0.45">
      <c r="A45801" s="13" t="s">
        <v>40537</v>
      </c>
      <c r="B45801" s="13" t="s">
        <v>92</v>
      </c>
      <c r="C45801" s="13" t="s">
        <v>42885</v>
      </c>
      <c r="D45801">
        <v>0</v>
      </c>
    </row>
    <row r="45802" spans="1:4" x14ac:dyDescent="0.45">
      <c r="A45802" s="13" t="s">
        <v>40537</v>
      </c>
      <c r="B45802" s="13" t="s">
        <v>92</v>
      </c>
      <c r="C45802" s="13" t="s">
        <v>42886</v>
      </c>
      <c r="D45802">
        <v>0</v>
      </c>
    </row>
    <row r="45803" spans="1:4" x14ac:dyDescent="0.45">
      <c r="A45803" s="13" t="s">
        <v>40537</v>
      </c>
      <c r="B45803" s="13" t="s">
        <v>92</v>
      </c>
      <c r="C45803" s="13" t="s">
        <v>41107</v>
      </c>
      <c r="D45803">
        <v>0</v>
      </c>
    </row>
    <row r="45804" spans="1:4" x14ac:dyDescent="0.45">
      <c r="A45804" s="13" t="s">
        <v>40537</v>
      </c>
      <c r="B45804" s="13" t="s">
        <v>92</v>
      </c>
      <c r="C45804" s="13" t="s">
        <v>42887</v>
      </c>
      <c r="D45804">
        <v>0</v>
      </c>
    </row>
    <row r="45805" spans="1:4" x14ac:dyDescent="0.45">
      <c r="A45805" s="13" t="s">
        <v>40537</v>
      </c>
      <c r="B45805" s="13" t="s">
        <v>92</v>
      </c>
      <c r="C45805" s="13" t="s">
        <v>42888</v>
      </c>
      <c r="D45805">
        <v>0</v>
      </c>
    </row>
    <row r="45806" spans="1:4" x14ac:dyDescent="0.45">
      <c r="A45806" s="13" t="s">
        <v>40537</v>
      </c>
      <c r="B45806" s="13" t="s">
        <v>92</v>
      </c>
      <c r="C45806" s="13" t="s">
        <v>42889</v>
      </c>
      <c r="D45806">
        <v>0</v>
      </c>
    </row>
    <row r="45807" spans="1:4" x14ac:dyDescent="0.45">
      <c r="A45807" s="13" t="s">
        <v>40537</v>
      </c>
      <c r="B45807" s="13" t="s">
        <v>92</v>
      </c>
      <c r="C45807" s="13" t="s">
        <v>42890</v>
      </c>
      <c r="D45807">
        <v>0</v>
      </c>
    </row>
    <row r="45808" spans="1:4" x14ac:dyDescent="0.45">
      <c r="A45808" s="13" t="s">
        <v>40537</v>
      </c>
      <c r="B45808" s="13" t="s">
        <v>92</v>
      </c>
      <c r="C45808" s="13" t="s">
        <v>42891</v>
      </c>
      <c r="D45808">
        <v>0</v>
      </c>
    </row>
    <row r="45809" spans="1:4" x14ac:dyDescent="0.45">
      <c r="A45809" s="13" t="s">
        <v>40537</v>
      </c>
      <c r="B45809" s="13" t="s">
        <v>92</v>
      </c>
      <c r="C45809" s="13" t="s">
        <v>42892</v>
      </c>
      <c r="D45809">
        <v>0</v>
      </c>
    </row>
    <row r="45810" spans="1:4" x14ac:dyDescent="0.45">
      <c r="A45810" s="13" t="s">
        <v>40537</v>
      </c>
      <c r="B45810" s="13" t="s">
        <v>92</v>
      </c>
      <c r="C45810" s="13" t="s">
        <v>41115</v>
      </c>
      <c r="D45810">
        <v>0</v>
      </c>
    </row>
    <row r="45811" spans="1:4" x14ac:dyDescent="0.45">
      <c r="A45811" s="13" t="s">
        <v>40537</v>
      </c>
      <c r="B45811" s="13" t="s">
        <v>92</v>
      </c>
      <c r="C45811" s="13" t="s">
        <v>42893</v>
      </c>
      <c r="D45811">
        <v>0</v>
      </c>
    </row>
    <row r="45812" spans="1:4" x14ac:dyDescent="0.45">
      <c r="A45812" s="13" t="s">
        <v>40537</v>
      </c>
      <c r="B45812" s="13" t="s">
        <v>92</v>
      </c>
      <c r="C45812" s="13" t="s">
        <v>42894</v>
      </c>
      <c r="D45812">
        <v>0</v>
      </c>
    </row>
    <row r="45813" spans="1:4" x14ac:dyDescent="0.45">
      <c r="A45813" s="13" t="s">
        <v>40537</v>
      </c>
      <c r="B45813" s="13" t="s">
        <v>92</v>
      </c>
      <c r="C45813" s="13" t="s">
        <v>42895</v>
      </c>
      <c r="D45813">
        <v>0</v>
      </c>
    </row>
    <row r="45814" spans="1:4" x14ac:dyDescent="0.45">
      <c r="A45814" s="13" t="s">
        <v>40537</v>
      </c>
      <c r="B45814" s="13" t="s">
        <v>92</v>
      </c>
      <c r="C45814" s="13" t="s">
        <v>42896</v>
      </c>
      <c r="D45814">
        <v>0</v>
      </c>
    </row>
    <row r="45815" spans="1:4" x14ac:dyDescent="0.45">
      <c r="A45815" s="13" t="s">
        <v>40537</v>
      </c>
      <c r="B45815" s="13" t="s">
        <v>92</v>
      </c>
      <c r="C45815" s="13" t="s">
        <v>42897</v>
      </c>
      <c r="D45815">
        <v>0</v>
      </c>
    </row>
    <row r="45816" spans="1:4" x14ac:dyDescent="0.45">
      <c r="A45816" s="13" t="s">
        <v>40537</v>
      </c>
      <c r="B45816" s="13" t="s">
        <v>92</v>
      </c>
      <c r="C45816" s="13" t="s">
        <v>42898</v>
      </c>
      <c r="D45816">
        <v>0</v>
      </c>
    </row>
    <row r="45817" spans="1:4" x14ac:dyDescent="0.45">
      <c r="A45817" s="13" t="s">
        <v>40537</v>
      </c>
      <c r="B45817" s="13" t="s">
        <v>92</v>
      </c>
      <c r="C45817" s="13" t="s">
        <v>41123</v>
      </c>
      <c r="D45817">
        <v>0</v>
      </c>
    </row>
    <row r="45818" spans="1:4" x14ac:dyDescent="0.45">
      <c r="A45818" s="13" t="s">
        <v>40537</v>
      </c>
      <c r="B45818" s="13" t="s">
        <v>92</v>
      </c>
      <c r="C45818" s="13" t="s">
        <v>42899</v>
      </c>
      <c r="D45818">
        <v>0</v>
      </c>
    </row>
    <row r="45819" spans="1:4" x14ac:dyDescent="0.45">
      <c r="A45819" s="13" t="s">
        <v>40537</v>
      </c>
      <c r="B45819" s="13" t="s">
        <v>92</v>
      </c>
      <c r="C45819" s="13" t="s">
        <v>42900</v>
      </c>
      <c r="D45819">
        <v>0</v>
      </c>
    </row>
    <row r="45820" spans="1:4" x14ac:dyDescent="0.45">
      <c r="A45820" s="13" t="s">
        <v>40537</v>
      </c>
      <c r="B45820" s="13" t="s">
        <v>92</v>
      </c>
      <c r="C45820" s="13" t="s">
        <v>42901</v>
      </c>
      <c r="D45820">
        <v>0</v>
      </c>
    </row>
    <row r="45821" spans="1:4" x14ac:dyDescent="0.45">
      <c r="A45821" s="13" t="s">
        <v>40537</v>
      </c>
      <c r="B45821" s="13" t="s">
        <v>92</v>
      </c>
      <c r="C45821" s="13" t="s">
        <v>42902</v>
      </c>
      <c r="D45821">
        <v>0</v>
      </c>
    </row>
    <row r="45822" spans="1:4" x14ac:dyDescent="0.45">
      <c r="A45822" s="13" t="s">
        <v>40537</v>
      </c>
      <c r="B45822" s="13" t="s">
        <v>92</v>
      </c>
      <c r="C45822" s="13" t="s">
        <v>42903</v>
      </c>
      <c r="D45822">
        <v>0</v>
      </c>
    </row>
    <row r="45823" spans="1:4" x14ac:dyDescent="0.45">
      <c r="A45823" s="13" t="s">
        <v>40537</v>
      </c>
      <c r="B45823" s="13" t="s">
        <v>92</v>
      </c>
      <c r="C45823" s="13" t="s">
        <v>42904</v>
      </c>
      <c r="D45823">
        <v>0</v>
      </c>
    </row>
    <row r="45824" spans="1:4" x14ac:dyDescent="0.45">
      <c r="A45824" s="13" t="s">
        <v>40537</v>
      </c>
      <c r="B45824" s="13" t="s">
        <v>92</v>
      </c>
      <c r="C45824" s="13" t="s">
        <v>41131</v>
      </c>
      <c r="D45824">
        <v>0</v>
      </c>
    </row>
    <row r="45825" spans="1:4" x14ac:dyDescent="0.45">
      <c r="A45825" s="13" t="s">
        <v>40537</v>
      </c>
      <c r="B45825" s="13" t="s">
        <v>92</v>
      </c>
      <c r="C45825" s="13" t="s">
        <v>42905</v>
      </c>
      <c r="D45825">
        <v>0</v>
      </c>
    </row>
    <row r="45826" spans="1:4" x14ac:dyDescent="0.45">
      <c r="A45826" s="13" t="s">
        <v>40537</v>
      </c>
      <c r="B45826" s="13" t="s">
        <v>92</v>
      </c>
      <c r="C45826" s="13" t="s">
        <v>42906</v>
      </c>
      <c r="D45826">
        <v>0</v>
      </c>
    </row>
    <row r="45827" spans="1:4" x14ac:dyDescent="0.45">
      <c r="A45827" s="13" t="s">
        <v>40537</v>
      </c>
      <c r="B45827" s="13" t="s">
        <v>92</v>
      </c>
      <c r="C45827" s="13" t="s">
        <v>42907</v>
      </c>
      <c r="D45827">
        <v>0</v>
      </c>
    </row>
    <row r="45828" spans="1:4" x14ac:dyDescent="0.45">
      <c r="A45828" s="13" t="s">
        <v>40537</v>
      </c>
      <c r="B45828" s="13" t="s">
        <v>92</v>
      </c>
      <c r="C45828" s="13" t="s">
        <v>42908</v>
      </c>
      <c r="D45828">
        <v>0</v>
      </c>
    </row>
    <row r="45829" spans="1:4" x14ac:dyDescent="0.45">
      <c r="A45829" s="13" t="s">
        <v>40537</v>
      </c>
      <c r="B45829" s="13" t="s">
        <v>92</v>
      </c>
      <c r="C45829" s="13" t="s">
        <v>42909</v>
      </c>
      <c r="D45829">
        <v>0</v>
      </c>
    </row>
    <row r="45830" spans="1:4" x14ac:dyDescent="0.45">
      <c r="A45830" s="13" t="s">
        <v>40537</v>
      </c>
      <c r="B45830" s="13" t="s">
        <v>92</v>
      </c>
      <c r="C45830" s="13" t="s">
        <v>42910</v>
      </c>
      <c r="D45830">
        <v>0</v>
      </c>
    </row>
    <row r="45831" spans="1:4" x14ac:dyDescent="0.45">
      <c r="A45831" s="13" t="s">
        <v>40537</v>
      </c>
      <c r="B45831" s="13" t="s">
        <v>92</v>
      </c>
      <c r="C45831" s="13" t="s">
        <v>41139</v>
      </c>
      <c r="D45831">
        <v>0</v>
      </c>
    </row>
    <row r="45832" spans="1:4" x14ac:dyDescent="0.45">
      <c r="A45832" s="13" t="s">
        <v>40537</v>
      </c>
      <c r="B45832" s="13" t="s">
        <v>92</v>
      </c>
      <c r="C45832" s="13" t="s">
        <v>42911</v>
      </c>
      <c r="D45832">
        <v>0</v>
      </c>
    </row>
    <row r="45833" spans="1:4" x14ac:dyDescent="0.45">
      <c r="A45833" s="13" t="s">
        <v>40537</v>
      </c>
      <c r="B45833" s="13" t="s">
        <v>92</v>
      </c>
      <c r="C45833" s="13" t="s">
        <v>42912</v>
      </c>
      <c r="D45833">
        <v>0</v>
      </c>
    </row>
    <row r="45834" spans="1:4" x14ac:dyDescent="0.45">
      <c r="A45834" s="13" t="s">
        <v>40537</v>
      </c>
      <c r="B45834" s="13" t="s">
        <v>92</v>
      </c>
      <c r="C45834" s="13" t="s">
        <v>42913</v>
      </c>
      <c r="D45834">
        <v>0</v>
      </c>
    </row>
    <row r="45835" spans="1:4" x14ac:dyDescent="0.45">
      <c r="A45835" s="13" t="s">
        <v>40537</v>
      </c>
      <c r="B45835" s="13" t="s">
        <v>92</v>
      </c>
      <c r="C45835" s="13" t="s">
        <v>42914</v>
      </c>
      <c r="D45835">
        <v>0</v>
      </c>
    </row>
    <row r="45836" spans="1:4" x14ac:dyDescent="0.45">
      <c r="A45836" s="13" t="s">
        <v>40537</v>
      </c>
      <c r="B45836" s="13" t="s">
        <v>92</v>
      </c>
      <c r="C45836" s="13" t="s">
        <v>42915</v>
      </c>
      <c r="D45836">
        <v>0</v>
      </c>
    </row>
    <row r="45837" spans="1:4" x14ac:dyDescent="0.45">
      <c r="A45837" s="13" t="s">
        <v>40537</v>
      </c>
      <c r="B45837" s="13" t="s">
        <v>92</v>
      </c>
      <c r="C45837" s="13" t="s">
        <v>42916</v>
      </c>
      <c r="D45837">
        <v>0</v>
      </c>
    </row>
    <row r="45838" spans="1:4" x14ac:dyDescent="0.45">
      <c r="A45838" s="13" t="s">
        <v>40537</v>
      </c>
      <c r="B45838" s="13" t="s">
        <v>92</v>
      </c>
      <c r="C45838" s="13" t="s">
        <v>41147</v>
      </c>
      <c r="D45838">
        <v>0</v>
      </c>
    </row>
    <row r="45839" spans="1:4" x14ac:dyDescent="0.45">
      <c r="A45839" s="13" t="s">
        <v>40537</v>
      </c>
      <c r="B45839" s="13" t="s">
        <v>92</v>
      </c>
      <c r="C45839" s="13" t="s">
        <v>42917</v>
      </c>
      <c r="D45839">
        <v>0</v>
      </c>
    </row>
    <row r="45840" spans="1:4" x14ac:dyDescent="0.45">
      <c r="A45840" s="13" t="s">
        <v>40537</v>
      </c>
      <c r="B45840" s="13" t="s">
        <v>92</v>
      </c>
      <c r="C45840" s="13" t="s">
        <v>42918</v>
      </c>
      <c r="D45840">
        <v>0</v>
      </c>
    </row>
    <row r="45841" spans="1:4" x14ac:dyDescent="0.45">
      <c r="A45841" s="13" t="s">
        <v>40537</v>
      </c>
      <c r="B45841" s="13" t="s">
        <v>92</v>
      </c>
      <c r="C45841" s="13" t="s">
        <v>42919</v>
      </c>
      <c r="D45841">
        <v>0</v>
      </c>
    </row>
    <row r="45842" spans="1:4" x14ac:dyDescent="0.45">
      <c r="A45842" s="13" t="s">
        <v>40537</v>
      </c>
      <c r="B45842" s="13" t="s">
        <v>92</v>
      </c>
      <c r="C45842" s="13" t="s">
        <v>42920</v>
      </c>
      <c r="D45842">
        <v>0</v>
      </c>
    </row>
    <row r="45843" spans="1:4" x14ac:dyDescent="0.45">
      <c r="A45843" s="13" t="s">
        <v>40537</v>
      </c>
      <c r="B45843" s="13" t="s">
        <v>92</v>
      </c>
      <c r="C45843" s="13" t="s">
        <v>42921</v>
      </c>
      <c r="D45843">
        <v>0</v>
      </c>
    </row>
    <row r="45844" spans="1:4" x14ac:dyDescent="0.45">
      <c r="A45844" s="13" t="s">
        <v>40537</v>
      </c>
      <c r="B45844" s="13" t="s">
        <v>92</v>
      </c>
      <c r="C45844" s="13" t="s">
        <v>42922</v>
      </c>
      <c r="D45844">
        <v>0</v>
      </c>
    </row>
    <row r="45845" spans="1:4" x14ac:dyDescent="0.45">
      <c r="A45845" s="13" t="s">
        <v>40537</v>
      </c>
      <c r="B45845" s="13" t="s">
        <v>92</v>
      </c>
      <c r="C45845" s="13" t="s">
        <v>41155</v>
      </c>
      <c r="D45845">
        <v>0</v>
      </c>
    </row>
    <row r="45846" spans="1:4" x14ac:dyDescent="0.45">
      <c r="A45846" s="13" t="s">
        <v>40537</v>
      </c>
      <c r="B45846" s="13" t="s">
        <v>92</v>
      </c>
      <c r="C45846" s="13" t="s">
        <v>42923</v>
      </c>
      <c r="D45846">
        <v>0</v>
      </c>
    </row>
    <row r="45847" spans="1:4" x14ac:dyDescent="0.45">
      <c r="A45847" s="13" t="s">
        <v>40537</v>
      </c>
      <c r="B45847" s="13" t="s">
        <v>92</v>
      </c>
      <c r="C45847" s="13" t="s">
        <v>42924</v>
      </c>
      <c r="D45847">
        <v>0</v>
      </c>
    </row>
    <row r="45848" spans="1:4" x14ac:dyDescent="0.45">
      <c r="A45848" s="13" t="s">
        <v>40537</v>
      </c>
      <c r="B45848" s="13" t="s">
        <v>92</v>
      </c>
      <c r="C45848" s="13" t="s">
        <v>42925</v>
      </c>
      <c r="D45848">
        <v>0</v>
      </c>
    </row>
    <row r="45849" spans="1:4" x14ac:dyDescent="0.45">
      <c r="A45849" s="13" t="s">
        <v>40537</v>
      </c>
      <c r="B45849" s="13" t="s">
        <v>92</v>
      </c>
      <c r="C45849" s="13" t="s">
        <v>42926</v>
      </c>
      <c r="D45849">
        <v>0</v>
      </c>
    </row>
    <row r="45850" spans="1:4" x14ac:dyDescent="0.45">
      <c r="A45850" s="13" t="s">
        <v>40537</v>
      </c>
      <c r="B45850" s="13" t="s">
        <v>92</v>
      </c>
      <c r="C45850" s="13" t="s">
        <v>42927</v>
      </c>
      <c r="D45850">
        <v>0</v>
      </c>
    </row>
    <row r="45851" spans="1:4" x14ac:dyDescent="0.45">
      <c r="A45851" s="13" t="s">
        <v>40537</v>
      </c>
      <c r="B45851" s="13" t="s">
        <v>92</v>
      </c>
      <c r="C45851" s="13" t="s">
        <v>42928</v>
      </c>
      <c r="D45851">
        <v>0</v>
      </c>
    </row>
    <row r="45852" spans="1:4" x14ac:dyDescent="0.45">
      <c r="A45852" s="13" t="s">
        <v>40537</v>
      </c>
      <c r="B45852" s="13" t="s">
        <v>92</v>
      </c>
      <c r="C45852" s="13" t="s">
        <v>41163</v>
      </c>
      <c r="D45852">
        <v>0</v>
      </c>
    </row>
    <row r="45853" spans="1:4" x14ac:dyDescent="0.45">
      <c r="A45853" s="13" t="s">
        <v>40537</v>
      </c>
      <c r="B45853" s="13" t="s">
        <v>92</v>
      </c>
      <c r="C45853" s="13" t="s">
        <v>42929</v>
      </c>
      <c r="D45853">
        <v>0</v>
      </c>
    </row>
    <row r="45854" spans="1:4" x14ac:dyDescent="0.45">
      <c r="A45854" s="13" t="s">
        <v>40537</v>
      </c>
      <c r="B45854" s="13" t="s">
        <v>92</v>
      </c>
      <c r="C45854" s="13" t="s">
        <v>42930</v>
      </c>
      <c r="D45854">
        <v>0</v>
      </c>
    </row>
    <row r="45855" spans="1:4" x14ac:dyDescent="0.45">
      <c r="A45855" s="13" t="s">
        <v>40537</v>
      </c>
      <c r="B45855" s="13" t="s">
        <v>92</v>
      </c>
      <c r="C45855" s="13" t="s">
        <v>42931</v>
      </c>
      <c r="D45855">
        <v>0</v>
      </c>
    </row>
    <row r="45856" spans="1:4" x14ac:dyDescent="0.45">
      <c r="A45856" s="13" t="s">
        <v>40537</v>
      </c>
      <c r="B45856" s="13" t="s">
        <v>92</v>
      </c>
      <c r="C45856" s="13" t="s">
        <v>42932</v>
      </c>
      <c r="D45856">
        <v>0</v>
      </c>
    </row>
    <row r="45857" spans="1:4" x14ac:dyDescent="0.45">
      <c r="A45857" s="13" t="s">
        <v>40537</v>
      </c>
      <c r="B45857" s="13" t="s">
        <v>92</v>
      </c>
      <c r="C45857" s="13" t="s">
        <v>42933</v>
      </c>
      <c r="D45857">
        <v>0</v>
      </c>
    </row>
    <row r="45858" spans="1:4" x14ac:dyDescent="0.45">
      <c r="A45858" s="13" t="s">
        <v>40537</v>
      </c>
      <c r="B45858" s="13" t="s">
        <v>92</v>
      </c>
      <c r="C45858" s="13" t="s">
        <v>42934</v>
      </c>
      <c r="D45858">
        <v>0</v>
      </c>
    </row>
    <row r="45859" spans="1:4" x14ac:dyDescent="0.45">
      <c r="A45859" s="13" t="s">
        <v>40537</v>
      </c>
      <c r="B45859" s="13" t="s">
        <v>92</v>
      </c>
      <c r="C45859" s="13" t="s">
        <v>41171</v>
      </c>
      <c r="D45859">
        <v>0</v>
      </c>
    </row>
    <row r="45860" spans="1:4" x14ac:dyDescent="0.45">
      <c r="A45860" s="13" t="s">
        <v>40537</v>
      </c>
      <c r="B45860" s="13" t="s">
        <v>92</v>
      </c>
      <c r="C45860" s="13" t="s">
        <v>42935</v>
      </c>
      <c r="D45860">
        <v>0</v>
      </c>
    </row>
    <row r="45861" spans="1:4" x14ac:dyDescent="0.45">
      <c r="A45861" s="13" t="s">
        <v>40537</v>
      </c>
      <c r="B45861" s="13" t="s">
        <v>92</v>
      </c>
      <c r="C45861" s="13" t="s">
        <v>42936</v>
      </c>
      <c r="D45861">
        <v>0</v>
      </c>
    </row>
    <row r="45862" spans="1:4" x14ac:dyDescent="0.45">
      <c r="A45862" s="13" t="s">
        <v>40537</v>
      </c>
      <c r="B45862" s="13" t="s">
        <v>92</v>
      </c>
      <c r="C45862" s="13" t="s">
        <v>42937</v>
      </c>
      <c r="D45862">
        <v>0</v>
      </c>
    </row>
    <row r="45863" spans="1:4" x14ac:dyDescent="0.45">
      <c r="A45863" s="13" t="s">
        <v>40537</v>
      </c>
      <c r="B45863" s="13" t="s">
        <v>92</v>
      </c>
      <c r="C45863" s="13" t="s">
        <v>42938</v>
      </c>
      <c r="D45863">
        <v>0</v>
      </c>
    </row>
    <row r="45864" spans="1:4" x14ac:dyDescent="0.45">
      <c r="A45864" s="13" t="s">
        <v>40537</v>
      </c>
      <c r="B45864" s="13" t="s">
        <v>92</v>
      </c>
      <c r="C45864" s="13" t="s">
        <v>42939</v>
      </c>
      <c r="D45864">
        <v>0</v>
      </c>
    </row>
    <row r="45865" spans="1:4" x14ac:dyDescent="0.45">
      <c r="A45865" s="13" t="s">
        <v>40537</v>
      </c>
      <c r="B45865" s="13" t="s">
        <v>92</v>
      </c>
      <c r="C45865" s="13" t="s">
        <v>42940</v>
      </c>
      <c r="D45865">
        <v>0</v>
      </c>
    </row>
    <row r="45866" spans="1:4" x14ac:dyDescent="0.45">
      <c r="A45866" s="13" t="s">
        <v>40537</v>
      </c>
      <c r="B45866" s="13" t="s">
        <v>92</v>
      </c>
      <c r="C45866" s="13" t="s">
        <v>41179</v>
      </c>
      <c r="D45866">
        <v>0</v>
      </c>
    </row>
    <row r="45867" spans="1:4" x14ac:dyDescent="0.45">
      <c r="A45867" s="13" t="s">
        <v>40537</v>
      </c>
      <c r="B45867" s="13" t="s">
        <v>92</v>
      </c>
      <c r="C45867" s="13" t="s">
        <v>42941</v>
      </c>
      <c r="D45867">
        <v>0</v>
      </c>
    </row>
    <row r="45868" spans="1:4" x14ac:dyDescent="0.45">
      <c r="A45868" s="13" t="s">
        <v>40537</v>
      </c>
      <c r="B45868" s="13" t="s">
        <v>92</v>
      </c>
      <c r="C45868" s="13" t="s">
        <v>42942</v>
      </c>
      <c r="D45868">
        <v>0</v>
      </c>
    </row>
    <row r="45869" spans="1:4" x14ac:dyDescent="0.45">
      <c r="A45869" s="13" t="s">
        <v>40537</v>
      </c>
      <c r="B45869" s="13" t="s">
        <v>92</v>
      </c>
      <c r="C45869" s="13" t="s">
        <v>42943</v>
      </c>
      <c r="D45869">
        <v>0</v>
      </c>
    </row>
    <row r="45870" spans="1:4" x14ac:dyDescent="0.45">
      <c r="A45870" s="13" t="s">
        <v>40537</v>
      </c>
      <c r="B45870" s="13" t="s">
        <v>92</v>
      </c>
      <c r="C45870" s="13" t="s">
        <v>42944</v>
      </c>
      <c r="D45870">
        <v>0</v>
      </c>
    </row>
    <row r="45871" spans="1:4" x14ac:dyDescent="0.45">
      <c r="A45871" s="13" t="s">
        <v>40537</v>
      </c>
      <c r="B45871" s="13" t="s">
        <v>92</v>
      </c>
      <c r="C45871" s="13" t="s">
        <v>42945</v>
      </c>
      <c r="D45871">
        <v>0</v>
      </c>
    </row>
    <row r="45872" spans="1:4" x14ac:dyDescent="0.45">
      <c r="A45872" s="13" t="s">
        <v>40537</v>
      </c>
      <c r="B45872" s="13" t="s">
        <v>92</v>
      </c>
      <c r="C45872" s="13" t="s">
        <v>42946</v>
      </c>
      <c r="D45872">
        <v>0</v>
      </c>
    </row>
    <row r="45873" spans="1:4" x14ac:dyDescent="0.45">
      <c r="A45873" s="13" t="s">
        <v>40537</v>
      </c>
      <c r="B45873" s="13" t="s">
        <v>92</v>
      </c>
      <c r="C45873" s="13" t="s">
        <v>41187</v>
      </c>
      <c r="D45873">
        <v>0</v>
      </c>
    </row>
    <row r="45874" spans="1:4" x14ac:dyDescent="0.45">
      <c r="A45874" s="13" t="s">
        <v>40537</v>
      </c>
      <c r="B45874" s="13" t="s">
        <v>92</v>
      </c>
      <c r="C45874" s="13" t="s">
        <v>42947</v>
      </c>
      <c r="D45874">
        <v>0</v>
      </c>
    </row>
    <row r="45875" spans="1:4" x14ac:dyDescent="0.45">
      <c r="A45875" s="13" t="s">
        <v>40537</v>
      </c>
      <c r="B45875" s="13" t="s">
        <v>92</v>
      </c>
      <c r="C45875" s="13" t="s">
        <v>42948</v>
      </c>
      <c r="D45875">
        <v>0</v>
      </c>
    </row>
    <row r="45876" spans="1:4" x14ac:dyDescent="0.45">
      <c r="A45876" s="13" t="s">
        <v>40537</v>
      </c>
      <c r="B45876" s="13" t="s">
        <v>92</v>
      </c>
      <c r="C45876" s="13" t="s">
        <v>42949</v>
      </c>
      <c r="D45876">
        <v>0</v>
      </c>
    </row>
    <row r="45877" spans="1:4" x14ac:dyDescent="0.45">
      <c r="A45877" s="13" t="s">
        <v>40537</v>
      </c>
      <c r="B45877" s="13" t="s">
        <v>92</v>
      </c>
      <c r="C45877" s="13" t="s">
        <v>42950</v>
      </c>
      <c r="D45877">
        <v>0</v>
      </c>
    </row>
    <row r="45878" spans="1:4" x14ac:dyDescent="0.45">
      <c r="A45878" s="13" t="s">
        <v>40537</v>
      </c>
      <c r="B45878" s="13" t="s">
        <v>92</v>
      </c>
      <c r="C45878" s="13" t="s">
        <v>42951</v>
      </c>
      <c r="D45878">
        <v>0</v>
      </c>
    </row>
    <row r="45879" spans="1:4" x14ac:dyDescent="0.45">
      <c r="A45879" s="13" t="s">
        <v>40537</v>
      </c>
      <c r="B45879" s="13" t="s">
        <v>92</v>
      </c>
      <c r="C45879" s="13" t="s">
        <v>42952</v>
      </c>
      <c r="D45879">
        <v>0</v>
      </c>
    </row>
    <row r="45880" spans="1:4" x14ac:dyDescent="0.45">
      <c r="A45880" s="13" t="s">
        <v>40537</v>
      </c>
      <c r="B45880" s="13" t="s">
        <v>92</v>
      </c>
      <c r="C45880" s="13" t="s">
        <v>41195</v>
      </c>
      <c r="D45880">
        <v>0</v>
      </c>
    </row>
    <row r="45881" spans="1:4" x14ac:dyDescent="0.45">
      <c r="A45881" s="13" t="s">
        <v>40537</v>
      </c>
      <c r="B45881" s="13" t="s">
        <v>92</v>
      </c>
      <c r="C45881" s="13" t="s">
        <v>42953</v>
      </c>
      <c r="D45881">
        <v>0</v>
      </c>
    </row>
    <row r="45882" spans="1:4" x14ac:dyDescent="0.45">
      <c r="A45882" s="13" t="s">
        <v>40537</v>
      </c>
      <c r="B45882" s="13" t="s">
        <v>92</v>
      </c>
      <c r="C45882" s="13" t="s">
        <v>42954</v>
      </c>
      <c r="D45882">
        <v>0</v>
      </c>
    </row>
    <row r="45883" spans="1:4" x14ac:dyDescent="0.45">
      <c r="A45883" s="13" t="s">
        <v>40537</v>
      </c>
      <c r="B45883" s="13" t="s">
        <v>92</v>
      </c>
      <c r="C45883" s="13" t="s">
        <v>42955</v>
      </c>
      <c r="D45883">
        <v>0</v>
      </c>
    </row>
    <row r="45884" spans="1:4" x14ac:dyDescent="0.45">
      <c r="A45884" s="13" t="s">
        <v>40537</v>
      </c>
      <c r="B45884" s="13" t="s">
        <v>92</v>
      </c>
      <c r="C45884" s="13" t="s">
        <v>42956</v>
      </c>
      <c r="D45884">
        <v>0</v>
      </c>
    </row>
    <row r="45885" spans="1:4" x14ac:dyDescent="0.45">
      <c r="A45885" s="13" t="s">
        <v>40537</v>
      </c>
      <c r="B45885" s="13" t="s">
        <v>92</v>
      </c>
      <c r="C45885" s="13" t="s">
        <v>42957</v>
      </c>
      <c r="D45885">
        <v>0</v>
      </c>
    </row>
    <row r="45886" spans="1:4" x14ac:dyDescent="0.45">
      <c r="A45886" s="13" t="s">
        <v>40537</v>
      </c>
      <c r="B45886" s="13" t="s">
        <v>92</v>
      </c>
      <c r="C45886" s="13" t="s">
        <v>42958</v>
      </c>
      <c r="D45886">
        <v>0</v>
      </c>
    </row>
    <row r="45887" spans="1:4" x14ac:dyDescent="0.45">
      <c r="A45887" s="13" t="s">
        <v>40537</v>
      </c>
      <c r="B45887" s="13" t="s">
        <v>92</v>
      </c>
      <c r="C45887" s="13" t="s">
        <v>41203</v>
      </c>
      <c r="D45887">
        <v>0</v>
      </c>
    </row>
    <row r="45888" spans="1:4" x14ac:dyDescent="0.45">
      <c r="A45888" s="13" t="s">
        <v>40537</v>
      </c>
      <c r="B45888" s="13" t="s">
        <v>92</v>
      </c>
      <c r="C45888" s="13" t="s">
        <v>42959</v>
      </c>
      <c r="D45888">
        <v>0</v>
      </c>
    </row>
    <row r="45889" spans="1:4" x14ac:dyDescent="0.45">
      <c r="A45889" s="13" t="s">
        <v>40537</v>
      </c>
      <c r="B45889" s="13" t="s">
        <v>92</v>
      </c>
      <c r="C45889" s="13" t="s">
        <v>42960</v>
      </c>
      <c r="D45889">
        <v>0</v>
      </c>
    </row>
    <row r="45890" spans="1:4" x14ac:dyDescent="0.45">
      <c r="A45890" s="13" t="s">
        <v>40537</v>
      </c>
      <c r="B45890" s="13" t="s">
        <v>92</v>
      </c>
      <c r="C45890" s="13" t="s">
        <v>42961</v>
      </c>
      <c r="D45890">
        <v>0</v>
      </c>
    </row>
    <row r="45891" spans="1:4" x14ac:dyDescent="0.45">
      <c r="A45891" s="13" t="s">
        <v>40537</v>
      </c>
      <c r="B45891" s="13" t="s">
        <v>92</v>
      </c>
      <c r="C45891" s="13" t="s">
        <v>42962</v>
      </c>
      <c r="D45891">
        <v>0</v>
      </c>
    </row>
    <row r="45892" spans="1:4" x14ac:dyDescent="0.45">
      <c r="A45892" s="13" t="s">
        <v>40537</v>
      </c>
      <c r="B45892" s="13" t="s">
        <v>92</v>
      </c>
      <c r="C45892" s="13" t="s">
        <v>42963</v>
      </c>
      <c r="D45892">
        <v>0</v>
      </c>
    </row>
    <row r="45893" spans="1:4" x14ac:dyDescent="0.45">
      <c r="A45893" s="13" t="s">
        <v>40537</v>
      </c>
      <c r="B45893" s="13" t="s">
        <v>92</v>
      </c>
      <c r="C45893" s="13" t="s">
        <v>42964</v>
      </c>
      <c r="D45893">
        <v>0</v>
      </c>
    </row>
    <row r="45894" spans="1:4" x14ac:dyDescent="0.45">
      <c r="A45894" s="13" t="s">
        <v>40537</v>
      </c>
      <c r="B45894" s="13" t="s">
        <v>92</v>
      </c>
      <c r="C45894" s="13" t="s">
        <v>41211</v>
      </c>
      <c r="D45894">
        <v>0</v>
      </c>
    </row>
    <row r="45895" spans="1:4" x14ac:dyDescent="0.45">
      <c r="A45895" s="13" t="s">
        <v>40537</v>
      </c>
      <c r="B45895" s="13" t="s">
        <v>92</v>
      </c>
      <c r="C45895" s="13" t="s">
        <v>42965</v>
      </c>
      <c r="D45895">
        <v>0</v>
      </c>
    </row>
    <row r="45896" spans="1:4" x14ac:dyDescent="0.45">
      <c r="A45896" s="13" t="s">
        <v>40537</v>
      </c>
      <c r="B45896" s="13" t="s">
        <v>92</v>
      </c>
      <c r="C45896" s="13" t="s">
        <v>42966</v>
      </c>
      <c r="D45896">
        <v>0</v>
      </c>
    </row>
    <row r="45897" spans="1:4" x14ac:dyDescent="0.45">
      <c r="A45897" s="13" t="s">
        <v>40537</v>
      </c>
      <c r="B45897" s="13" t="s">
        <v>92</v>
      </c>
      <c r="C45897" s="13" t="s">
        <v>42967</v>
      </c>
      <c r="D45897">
        <v>0</v>
      </c>
    </row>
    <row r="45898" spans="1:4" x14ac:dyDescent="0.45">
      <c r="A45898" s="13" t="s">
        <v>40537</v>
      </c>
      <c r="B45898" s="13" t="s">
        <v>92</v>
      </c>
      <c r="C45898" s="13" t="s">
        <v>42968</v>
      </c>
      <c r="D45898">
        <v>0</v>
      </c>
    </row>
    <row r="45899" spans="1:4" x14ac:dyDescent="0.45">
      <c r="A45899" s="13" t="s">
        <v>40537</v>
      </c>
      <c r="B45899" s="13" t="s">
        <v>92</v>
      </c>
      <c r="C45899" s="13" t="s">
        <v>42969</v>
      </c>
      <c r="D45899">
        <v>0</v>
      </c>
    </row>
    <row r="45900" spans="1:4" x14ac:dyDescent="0.45">
      <c r="A45900" s="13" t="s">
        <v>40537</v>
      </c>
      <c r="B45900" s="13" t="s">
        <v>92</v>
      </c>
      <c r="C45900" s="13" t="s">
        <v>42970</v>
      </c>
      <c r="D45900">
        <v>0</v>
      </c>
    </row>
    <row r="45901" spans="1:4" x14ac:dyDescent="0.45">
      <c r="A45901" s="13" t="s">
        <v>40537</v>
      </c>
      <c r="B45901" s="13" t="s">
        <v>92</v>
      </c>
      <c r="C45901" s="13" t="s">
        <v>41219</v>
      </c>
      <c r="D45901">
        <v>0</v>
      </c>
    </row>
    <row r="45902" spans="1:4" x14ac:dyDescent="0.45">
      <c r="A45902" s="13" t="s">
        <v>40537</v>
      </c>
      <c r="B45902" s="13" t="s">
        <v>92</v>
      </c>
      <c r="C45902" s="13" t="s">
        <v>42971</v>
      </c>
      <c r="D45902">
        <v>0</v>
      </c>
    </row>
    <row r="45903" spans="1:4" x14ac:dyDescent="0.45">
      <c r="A45903" s="13" t="s">
        <v>40537</v>
      </c>
      <c r="B45903" s="13" t="s">
        <v>92</v>
      </c>
      <c r="C45903" s="13" t="s">
        <v>42972</v>
      </c>
      <c r="D45903">
        <v>0</v>
      </c>
    </row>
    <row r="45904" spans="1:4" x14ac:dyDescent="0.45">
      <c r="A45904" s="13" t="s">
        <v>40537</v>
      </c>
      <c r="B45904" s="13" t="s">
        <v>92</v>
      </c>
      <c r="C45904" s="13" t="s">
        <v>42973</v>
      </c>
      <c r="D45904">
        <v>0</v>
      </c>
    </row>
    <row r="45905" spans="1:4" x14ac:dyDescent="0.45">
      <c r="A45905" s="13" t="s">
        <v>40537</v>
      </c>
      <c r="B45905" s="13" t="s">
        <v>92</v>
      </c>
      <c r="C45905" s="13" t="s">
        <v>42974</v>
      </c>
      <c r="D45905">
        <v>0</v>
      </c>
    </row>
    <row r="45906" spans="1:4" x14ac:dyDescent="0.45">
      <c r="A45906" s="13" t="s">
        <v>40537</v>
      </c>
      <c r="B45906" s="13" t="s">
        <v>92</v>
      </c>
      <c r="C45906" s="13" t="s">
        <v>42975</v>
      </c>
      <c r="D45906">
        <v>0</v>
      </c>
    </row>
    <row r="45907" spans="1:4" x14ac:dyDescent="0.45">
      <c r="A45907" s="13" t="s">
        <v>40537</v>
      </c>
      <c r="B45907" s="13" t="s">
        <v>92</v>
      </c>
      <c r="C45907" s="13" t="s">
        <v>42976</v>
      </c>
      <c r="D45907">
        <v>0</v>
      </c>
    </row>
    <row r="45908" spans="1:4" x14ac:dyDescent="0.45">
      <c r="A45908" s="13" t="s">
        <v>40537</v>
      </c>
      <c r="B45908" s="13" t="s">
        <v>92</v>
      </c>
      <c r="C45908" s="13" t="s">
        <v>41227</v>
      </c>
      <c r="D45908">
        <v>0</v>
      </c>
    </row>
    <row r="45909" spans="1:4" x14ac:dyDescent="0.45">
      <c r="A45909" s="13" t="s">
        <v>40537</v>
      </c>
      <c r="B45909" s="13" t="s">
        <v>92</v>
      </c>
      <c r="C45909" s="13" t="s">
        <v>42977</v>
      </c>
      <c r="D45909">
        <v>0</v>
      </c>
    </row>
    <row r="45910" spans="1:4" x14ac:dyDescent="0.45">
      <c r="A45910" s="13" t="s">
        <v>40537</v>
      </c>
      <c r="B45910" s="13" t="s">
        <v>92</v>
      </c>
      <c r="C45910" s="13" t="s">
        <v>42978</v>
      </c>
      <c r="D45910">
        <v>0</v>
      </c>
    </row>
    <row r="45911" spans="1:4" x14ac:dyDescent="0.45">
      <c r="A45911" s="13" t="s">
        <v>40537</v>
      </c>
      <c r="B45911" s="13" t="s">
        <v>92</v>
      </c>
      <c r="C45911" s="13" t="s">
        <v>42979</v>
      </c>
      <c r="D45911">
        <v>0</v>
      </c>
    </row>
    <row r="45912" spans="1:4" x14ac:dyDescent="0.45">
      <c r="A45912" s="13" t="s">
        <v>40537</v>
      </c>
      <c r="B45912" s="13" t="s">
        <v>92</v>
      </c>
      <c r="C45912" s="13" t="s">
        <v>42980</v>
      </c>
      <c r="D45912">
        <v>0</v>
      </c>
    </row>
    <row r="45913" spans="1:4" x14ac:dyDescent="0.45">
      <c r="A45913" s="13" t="s">
        <v>40537</v>
      </c>
      <c r="B45913" s="13" t="s">
        <v>92</v>
      </c>
      <c r="C45913" s="13" t="s">
        <v>42981</v>
      </c>
      <c r="D45913">
        <v>0</v>
      </c>
    </row>
    <row r="45914" spans="1:4" x14ac:dyDescent="0.45">
      <c r="A45914" s="13" t="s">
        <v>40537</v>
      </c>
      <c r="B45914" s="13" t="s">
        <v>92</v>
      </c>
      <c r="C45914" s="13" t="s">
        <v>42982</v>
      </c>
      <c r="D45914">
        <v>0</v>
      </c>
    </row>
    <row r="45915" spans="1:4" x14ac:dyDescent="0.45">
      <c r="A45915" s="13" t="s">
        <v>40537</v>
      </c>
      <c r="B45915" s="13" t="s">
        <v>92</v>
      </c>
      <c r="C45915" s="13" t="s">
        <v>41235</v>
      </c>
      <c r="D45915">
        <v>0</v>
      </c>
    </row>
    <row r="45916" spans="1:4" x14ac:dyDescent="0.45">
      <c r="A45916" s="13" t="s">
        <v>40537</v>
      </c>
      <c r="B45916" s="13" t="s">
        <v>92</v>
      </c>
      <c r="C45916" s="13" t="s">
        <v>42983</v>
      </c>
      <c r="D45916">
        <v>0</v>
      </c>
    </row>
    <row r="45917" spans="1:4" x14ac:dyDescent="0.45">
      <c r="A45917" s="13" t="s">
        <v>40537</v>
      </c>
      <c r="B45917" s="13" t="s">
        <v>92</v>
      </c>
      <c r="C45917" s="13" t="s">
        <v>42984</v>
      </c>
      <c r="D45917">
        <v>0</v>
      </c>
    </row>
    <row r="45918" spans="1:4" x14ac:dyDescent="0.45">
      <c r="A45918" s="13" t="s">
        <v>40537</v>
      </c>
      <c r="B45918" s="13" t="s">
        <v>92</v>
      </c>
      <c r="C45918" s="13" t="s">
        <v>42985</v>
      </c>
      <c r="D45918">
        <v>0</v>
      </c>
    </row>
    <row r="45919" spans="1:4" x14ac:dyDescent="0.45">
      <c r="A45919" s="13" t="s">
        <v>40537</v>
      </c>
      <c r="B45919" s="13" t="s">
        <v>92</v>
      </c>
      <c r="C45919" s="13" t="s">
        <v>42986</v>
      </c>
      <c r="D45919">
        <v>0</v>
      </c>
    </row>
    <row r="45920" spans="1:4" x14ac:dyDescent="0.45">
      <c r="A45920" s="13" t="s">
        <v>40537</v>
      </c>
      <c r="B45920" s="13" t="s">
        <v>92</v>
      </c>
      <c r="C45920" s="13" t="s">
        <v>42987</v>
      </c>
      <c r="D45920">
        <v>0</v>
      </c>
    </row>
    <row r="45921" spans="1:4" x14ac:dyDescent="0.45">
      <c r="A45921" s="13" t="s">
        <v>40537</v>
      </c>
      <c r="B45921" s="13" t="s">
        <v>92</v>
      </c>
      <c r="C45921" s="13" t="s">
        <v>42988</v>
      </c>
      <c r="D45921">
        <v>0</v>
      </c>
    </row>
    <row r="45922" spans="1:4" x14ac:dyDescent="0.45">
      <c r="A45922" s="13" t="s">
        <v>40537</v>
      </c>
      <c r="B45922" s="13" t="s">
        <v>92</v>
      </c>
      <c r="C45922" s="13" t="s">
        <v>41243</v>
      </c>
      <c r="D45922">
        <v>0</v>
      </c>
    </row>
    <row r="45923" spans="1:4" x14ac:dyDescent="0.45">
      <c r="A45923" s="13" t="s">
        <v>40537</v>
      </c>
      <c r="B45923" s="13" t="s">
        <v>92</v>
      </c>
      <c r="C45923" s="13" t="s">
        <v>42989</v>
      </c>
      <c r="D45923">
        <v>0</v>
      </c>
    </row>
    <row r="45924" spans="1:4" x14ac:dyDescent="0.45">
      <c r="A45924" s="13" t="s">
        <v>40537</v>
      </c>
      <c r="B45924" s="13" t="s">
        <v>92</v>
      </c>
      <c r="C45924" s="13" t="s">
        <v>42990</v>
      </c>
      <c r="D45924">
        <v>0</v>
      </c>
    </row>
    <row r="45925" spans="1:4" x14ac:dyDescent="0.45">
      <c r="A45925" s="13" t="s">
        <v>40537</v>
      </c>
      <c r="B45925" s="13" t="s">
        <v>92</v>
      </c>
      <c r="C45925" s="13" t="s">
        <v>42991</v>
      </c>
      <c r="D45925">
        <v>0</v>
      </c>
    </row>
    <row r="45926" spans="1:4" x14ac:dyDescent="0.45">
      <c r="A45926" s="13" t="s">
        <v>40537</v>
      </c>
      <c r="B45926" s="13" t="s">
        <v>92</v>
      </c>
      <c r="C45926" s="13" t="s">
        <v>42992</v>
      </c>
      <c r="D45926">
        <v>0</v>
      </c>
    </row>
    <row r="45927" spans="1:4" x14ac:dyDescent="0.45">
      <c r="A45927" s="13" t="s">
        <v>40537</v>
      </c>
      <c r="B45927" s="13" t="s">
        <v>92</v>
      </c>
      <c r="C45927" s="13" t="s">
        <v>42993</v>
      </c>
      <c r="D45927">
        <v>0</v>
      </c>
    </row>
    <row r="45928" spans="1:4" x14ac:dyDescent="0.45">
      <c r="A45928" s="13" t="s">
        <v>40537</v>
      </c>
      <c r="B45928" s="13" t="s">
        <v>92</v>
      </c>
      <c r="C45928" s="13" t="s">
        <v>42994</v>
      </c>
      <c r="D45928">
        <v>0</v>
      </c>
    </row>
    <row r="45929" spans="1:4" x14ac:dyDescent="0.45">
      <c r="A45929" s="13" t="s">
        <v>40537</v>
      </c>
      <c r="B45929" s="13" t="s">
        <v>92</v>
      </c>
      <c r="C45929" s="13" t="s">
        <v>41251</v>
      </c>
      <c r="D45929">
        <v>0</v>
      </c>
    </row>
    <row r="45930" spans="1:4" x14ac:dyDescent="0.45">
      <c r="A45930" s="13" t="s">
        <v>40537</v>
      </c>
      <c r="B45930" s="13" t="s">
        <v>92</v>
      </c>
      <c r="C45930" s="13" t="s">
        <v>42995</v>
      </c>
      <c r="D45930">
        <v>0</v>
      </c>
    </row>
    <row r="45931" spans="1:4" x14ac:dyDescent="0.45">
      <c r="A45931" s="13" t="s">
        <v>40537</v>
      </c>
      <c r="B45931" s="13" t="s">
        <v>92</v>
      </c>
      <c r="C45931" s="13" t="s">
        <v>42996</v>
      </c>
      <c r="D45931">
        <v>0</v>
      </c>
    </row>
    <row r="45932" spans="1:4" x14ac:dyDescent="0.45">
      <c r="A45932" s="13" t="s">
        <v>40537</v>
      </c>
      <c r="B45932" s="13" t="s">
        <v>92</v>
      </c>
      <c r="C45932" s="13" t="s">
        <v>42997</v>
      </c>
      <c r="D45932">
        <v>0</v>
      </c>
    </row>
    <row r="45933" spans="1:4" x14ac:dyDescent="0.45">
      <c r="A45933" s="13" t="s">
        <v>40537</v>
      </c>
      <c r="B45933" s="13" t="s">
        <v>92</v>
      </c>
      <c r="C45933" s="13" t="s">
        <v>42998</v>
      </c>
      <c r="D45933">
        <v>0</v>
      </c>
    </row>
    <row r="45934" spans="1:4" x14ac:dyDescent="0.45">
      <c r="A45934" s="13" t="s">
        <v>40537</v>
      </c>
      <c r="B45934" s="13" t="s">
        <v>92</v>
      </c>
      <c r="C45934" s="13" t="s">
        <v>42999</v>
      </c>
      <c r="D45934">
        <v>0</v>
      </c>
    </row>
    <row r="45935" spans="1:4" x14ac:dyDescent="0.45">
      <c r="A45935" s="13" t="s">
        <v>40537</v>
      </c>
      <c r="B45935" s="13" t="s">
        <v>92</v>
      </c>
      <c r="C45935" s="13" t="s">
        <v>43000</v>
      </c>
      <c r="D45935">
        <v>0</v>
      </c>
    </row>
    <row r="45936" spans="1:4" x14ac:dyDescent="0.45">
      <c r="A45936" s="13" t="s">
        <v>40537</v>
      </c>
      <c r="B45936" s="13" t="s">
        <v>92</v>
      </c>
      <c r="C45936" s="13" t="s">
        <v>41259</v>
      </c>
      <c r="D45936">
        <v>0</v>
      </c>
    </row>
    <row r="45937" spans="1:4" x14ac:dyDescent="0.45">
      <c r="A45937" s="13" t="s">
        <v>40537</v>
      </c>
      <c r="B45937" s="13" t="s">
        <v>92</v>
      </c>
      <c r="C45937" s="13" t="s">
        <v>43001</v>
      </c>
      <c r="D45937">
        <v>0</v>
      </c>
    </row>
    <row r="45938" spans="1:4" x14ac:dyDescent="0.45">
      <c r="A45938" s="13" t="s">
        <v>40537</v>
      </c>
      <c r="B45938" s="13" t="s">
        <v>92</v>
      </c>
      <c r="C45938" s="13" t="s">
        <v>43002</v>
      </c>
      <c r="D45938">
        <v>0</v>
      </c>
    </row>
    <row r="45939" spans="1:4" x14ac:dyDescent="0.45">
      <c r="A45939" s="13" t="s">
        <v>40537</v>
      </c>
      <c r="B45939" s="13" t="s">
        <v>92</v>
      </c>
      <c r="C45939" s="13" t="s">
        <v>43003</v>
      </c>
      <c r="D45939">
        <v>0</v>
      </c>
    </row>
    <row r="45940" spans="1:4" x14ac:dyDescent="0.45">
      <c r="A45940" s="13" t="s">
        <v>40537</v>
      </c>
      <c r="B45940" s="13" t="s">
        <v>92</v>
      </c>
      <c r="C45940" s="13" t="s">
        <v>43004</v>
      </c>
      <c r="D45940">
        <v>0</v>
      </c>
    </row>
    <row r="45941" spans="1:4" x14ac:dyDescent="0.45">
      <c r="A45941" s="13" t="s">
        <v>40537</v>
      </c>
      <c r="B45941" s="13" t="s">
        <v>92</v>
      </c>
      <c r="C45941" s="13" t="s">
        <v>43005</v>
      </c>
      <c r="D45941">
        <v>0</v>
      </c>
    </row>
    <row r="45942" spans="1:4" x14ac:dyDescent="0.45">
      <c r="A45942" s="13" t="s">
        <v>40537</v>
      </c>
      <c r="B45942" s="13" t="s">
        <v>92</v>
      </c>
      <c r="C45942" s="13" t="s">
        <v>43006</v>
      </c>
      <c r="D45942">
        <v>0</v>
      </c>
    </row>
    <row r="45943" spans="1:4" x14ac:dyDescent="0.45">
      <c r="A45943" s="13" t="s">
        <v>40537</v>
      </c>
      <c r="B45943" s="13" t="s">
        <v>92</v>
      </c>
      <c r="C45943" s="13" t="s">
        <v>41267</v>
      </c>
      <c r="D45943">
        <v>0</v>
      </c>
    </row>
    <row r="45944" spans="1:4" x14ac:dyDescent="0.45">
      <c r="A45944" s="13" t="s">
        <v>40537</v>
      </c>
      <c r="B45944" s="13" t="s">
        <v>92</v>
      </c>
      <c r="C45944" s="13" t="s">
        <v>43007</v>
      </c>
      <c r="D45944">
        <v>0</v>
      </c>
    </row>
    <row r="45945" spans="1:4" x14ac:dyDescent="0.45">
      <c r="A45945" s="13" t="s">
        <v>40537</v>
      </c>
      <c r="B45945" s="13" t="s">
        <v>92</v>
      </c>
      <c r="C45945" s="13" t="s">
        <v>43008</v>
      </c>
      <c r="D45945">
        <v>0</v>
      </c>
    </row>
    <row r="45946" spans="1:4" x14ac:dyDescent="0.45">
      <c r="A45946" s="13" t="s">
        <v>40537</v>
      </c>
      <c r="B45946" s="13" t="s">
        <v>92</v>
      </c>
      <c r="C45946" s="13" t="s">
        <v>43009</v>
      </c>
      <c r="D45946">
        <v>0</v>
      </c>
    </row>
    <row r="45947" spans="1:4" x14ac:dyDescent="0.45">
      <c r="A45947" s="13" t="s">
        <v>40537</v>
      </c>
      <c r="B45947" s="13" t="s">
        <v>92</v>
      </c>
      <c r="C45947" s="13" t="s">
        <v>43010</v>
      </c>
      <c r="D45947">
        <v>0</v>
      </c>
    </row>
    <row r="45948" spans="1:4" x14ac:dyDescent="0.45">
      <c r="A45948" s="13" t="s">
        <v>40537</v>
      </c>
      <c r="B45948" s="13" t="s">
        <v>92</v>
      </c>
      <c r="C45948" s="13" t="s">
        <v>43011</v>
      </c>
      <c r="D45948">
        <v>0</v>
      </c>
    </row>
    <row r="45949" spans="1:4" x14ac:dyDescent="0.45">
      <c r="A45949" s="13" t="s">
        <v>40537</v>
      </c>
      <c r="B45949" s="13" t="s">
        <v>92</v>
      </c>
      <c r="C45949" s="13" t="s">
        <v>43012</v>
      </c>
      <c r="D45949">
        <v>0</v>
      </c>
    </row>
    <row r="45950" spans="1:4" x14ac:dyDescent="0.45">
      <c r="A45950" s="13" t="s">
        <v>40537</v>
      </c>
      <c r="B45950" s="13" t="s">
        <v>92</v>
      </c>
      <c r="C45950" s="13" t="s">
        <v>41275</v>
      </c>
      <c r="D45950">
        <v>0</v>
      </c>
    </row>
    <row r="45951" spans="1:4" x14ac:dyDescent="0.45">
      <c r="A45951" s="13" t="s">
        <v>40537</v>
      </c>
      <c r="B45951" s="13" t="s">
        <v>92</v>
      </c>
      <c r="C45951" s="13" t="s">
        <v>43013</v>
      </c>
      <c r="D45951">
        <v>0</v>
      </c>
    </row>
    <row r="45952" spans="1:4" x14ac:dyDescent="0.45">
      <c r="A45952" s="13" t="s">
        <v>40537</v>
      </c>
      <c r="B45952" s="13" t="s">
        <v>92</v>
      </c>
      <c r="C45952" s="13" t="s">
        <v>43014</v>
      </c>
      <c r="D45952">
        <v>0</v>
      </c>
    </row>
    <row r="45953" spans="1:4" x14ac:dyDescent="0.45">
      <c r="A45953" s="13" t="s">
        <v>40537</v>
      </c>
      <c r="B45953" s="13" t="s">
        <v>92</v>
      </c>
      <c r="C45953" s="13" t="s">
        <v>43015</v>
      </c>
      <c r="D45953">
        <v>0</v>
      </c>
    </row>
    <row r="45954" spans="1:4" x14ac:dyDescent="0.45">
      <c r="A45954" s="13" t="s">
        <v>40537</v>
      </c>
      <c r="B45954" s="13" t="s">
        <v>92</v>
      </c>
      <c r="C45954" s="13" t="s">
        <v>43016</v>
      </c>
      <c r="D45954">
        <v>0</v>
      </c>
    </row>
    <row r="45955" spans="1:4" x14ac:dyDescent="0.45">
      <c r="A45955" s="13" t="s">
        <v>40537</v>
      </c>
      <c r="B45955" s="13" t="s">
        <v>92</v>
      </c>
      <c r="C45955" s="13" t="s">
        <v>43017</v>
      </c>
      <c r="D45955">
        <v>0</v>
      </c>
    </row>
    <row r="45956" spans="1:4" x14ac:dyDescent="0.45">
      <c r="A45956" s="13" t="s">
        <v>40537</v>
      </c>
      <c r="B45956" s="13" t="s">
        <v>92</v>
      </c>
      <c r="C45956" s="13" t="s">
        <v>43018</v>
      </c>
      <c r="D45956">
        <v>0</v>
      </c>
    </row>
    <row r="45957" spans="1:4" x14ac:dyDescent="0.45">
      <c r="A45957" s="13" t="s">
        <v>40537</v>
      </c>
      <c r="B45957" s="13" t="s">
        <v>92</v>
      </c>
      <c r="C45957" s="13" t="s">
        <v>41283</v>
      </c>
      <c r="D45957">
        <v>0</v>
      </c>
    </row>
    <row r="45958" spans="1:4" x14ac:dyDescent="0.45">
      <c r="A45958" s="13" t="s">
        <v>40537</v>
      </c>
      <c r="B45958" s="13" t="s">
        <v>92</v>
      </c>
      <c r="C45958" s="13" t="s">
        <v>43019</v>
      </c>
      <c r="D45958">
        <v>0</v>
      </c>
    </row>
    <row r="45959" spans="1:4" x14ac:dyDescent="0.45">
      <c r="A45959" s="13" t="s">
        <v>40537</v>
      </c>
      <c r="B45959" s="13" t="s">
        <v>92</v>
      </c>
      <c r="C45959" s="13" t="s">
        <v>43020</v>
      </c>
      <c r="D45959">
        <v>0</v>
      </c>
    </row>
    <row r="45960" spans="1:4" x14ac:dyDescent="0.45">
      <c r="A45960" s="13" t="s">
        <v>40537</v>
      </c>
      <c r="B45960" s="13" t="s">
        <v>92</v>
      </c>
      <c r="C45960" s="13" t="s">
        <v>43021</v>
      </c>
      <c r="D45960">
        <v>0</v>
      </c>
    </row>
    <row r="45961" spans="1:4" x14ac:dyDescent="0.45">
      <c r="A45961" s="13" t="s">
        <v>40537</v>
      </c>
      <c r="B45961" s="13" t="s">
        <v>92</v>
      </c>
      <c r="C45961" s="13" t="s">
        <v>43022</v>
      </c>
      <c r="D45961">
        <v>0</v>
      </c>
    </row>
    <row r="45962" spans="1:4" x14ac:dyDescent="0.45">
      <c r="A45962" s="13" t="s">
        <v>40537</v>
      </c>
      <c r="B45962" s="13" t="s">
        <v>92</v>
      </c>
      <c r="C45962" s="13" t="s">
        <v>43023</v>
      </c>
      <c r="D45962">
        <v>0</v>
      </c>
    </row>
    <row r="45963" spans="1:4" x14ac:dyDescent="0.45">
      <c r="A45963" s="13" t="s">
        <v>40537</v>
      </c>
      <c r="B45963" s="13" t="s">
        <v>92</v>
      </c>
      <c r="C45963" s="13" t="s">
        <v>43024</v>
      </c>
      <c r="D45963">
        <v>0</v>
      </c>
    </row>
    <row r="45964" spans="1:4" x14ac:dyDescent="0.45">
      <c r="A45964" s="13" t="s">
        <v>40537</v>
      </c>
      <c r="B45964" s="13" t="s">
        <v>92</v>
      </c>
      <c r="C45964" s="13" t="s">
        <v>41291</v>
      </c>
      <c r="D45964">
        <v>0</v>
      </c>
    </row>
    <row r="45965" spans="1:4" x14ac:dyDescent="0.45">
      <c r="A45965" s="13" t="s">
        <v>40537</v>
      </c>
      <c r="B45965" s="13" t="s">
        <v>92</v>
      </c>
      <c r="C45965" s="13" t="s">
        <v>43025</v>
      </c>
      <c r="D45965">
        <v>0</v>
      </c>
    </row>
    <row r="45966" spans="1:4" x14ac:dyDescent="0.45">
      <c r="A45966" s="13" t="s">
        <v>40537</v>
      </c>
      <c r="B45966" s="13" t="s">
        <v>92</v>
      </c>
      <c r="C45966" s="13" t="s">
        <v>43026</v>
      </c>
      <c r="D45966">
        <v>0</v>
      </c>
    </row>
    <row r="45967" spans="1:4" x14ac:dyDescent="0.45">
      <c r="A45967" s="13" t="s">
        <v>40537</v>
      </c>
      <c r="B45967" s="13" t="s">
        <v>92</v>
      </c>
      <c r="C45967" s="13" t="s">
        <v>43027</v>
      </c>
      <c r="D45967">
        <v>0</v>
      </c>
    </row>
    <row r="45968" spans="1:4" x14ac:dyDescent="0.45">
      <c r="A45968" s="13" t="s">
        <v>40537</v>
      </c>
      <c r="B45968" s="13" t="s">
        <v>92</v>
      </c>
      <c r="C45968" s="13" t="s">
        <v>43028</v>
      </c>
      <c r="D45968">
        <v>0</v>
      </c>
    </row>
    <row r="45969" spans="1:4" x14ac:dyDescent="0.45">
      <c r="A45969" s="13" t="s">
        <v>40537</v>
      </c>
      <c r="B45969" s="13" t="s">
        <v>92</v>
      </c>
      <c r="C45969" s="13" t="s">
        <v>43029</v>
      </c>
      <c r="D45969">
        <v>0</v>
      </c>
    </row>
    <row r="45970" spans="1:4" x14ac:dyDescent="0.45">
      <c r="A45970" s="13" t="s">
        <v>40537</v>
      </c>
      <c r="B45970" s="13" t="s">
        <v>92</v>
      </c>
      <c r="C45970" s="13" t="s">
        <v>43030</v>
      </c>
      <c r="D45970">
        <v>0</v>
      </c>
    </row>
    <row r="45971" spans="1:4" x14ac:dyDescent="0.45">
      <c r="A45971" s="13" t="s">
        <v>40537</v>
      </c>
      <c r="B45971" s="13" t="s">
        <v>92</v>
      </c>
      <c r="C45971" s="13" t="s">
        <v>41299</v>
      </c>
      <c r="D45971">
        <v>0</v>
      </c>
    </row>
    <row r="45972" spans="1:4" x14ac:dyDescent="0.45">
      <c r="A45972" s="13" t="s">
        <v>40537</v>
      </c>
      <c r="B45972" s="13" t="s">
        <v>92</v>
      </c>
      <c r="C45972" s="13" t="s">
        <v>43031</v>
      </c>
      <c r="D45972">
        <v>0</v>
      </c>
    </row>
    <row r="45973" spans="1:4" x14ac:dyDescent="0.45">
      <c r="A45973" s="13" t="s">
        <v>40537</v>
      </c>
      <c r="B45973" s="13" t="s">
        <v>92</v>
      </c>
      <c r="C45973" s="13" t="s">
        <v>43032</v>
      </c>
      <c r="D45973">
        <v>0</v>
      </c>
    </row>
    <row r="45974" spans="1:4" x14ac:dyDescent="0.45">
      <c r="A45974" s="13" t="s">
        <v>40537</v>
      </c>
      <c r="B45974" s="13" t="s">
        <v>92</v>
      </c>
      <c r="C45974" s="13" t="s">
        <v>43033</v>
      </c>
      <c r="D45974">
        <v>0</v>
      </c>
    </row>
    <row r="45975" spans="1:4" x14ac:dyDescent="0.45">
      <c r="A45975" s="13" t="s">
        <v>40537</v>
      </c>
      <c r="B45975" s="13" t="s">
        <v>92</v>
      </c>
      <c r="C45975" s="13" t="s">
        <v>43034</v>
      </c>
      <c r="D45975">
        <v>0</v>
      </c>
    </row>
    <row r="45976" spans="1:4" x14ac:dyDescent="0.45">
      <c r="A45976" s="13" t="s">
        <v>40537</v>
      </c>
      <c r="B45976" s="13" t="s">
        <v>92</v>
      </c>
      <c r="C45976" s="13" t="s">
        <v>43035</v>
      </c>
      <c r="D45976">
        <v>0</v>
      </c>
    </row>
    <row r="45977" spans="1:4" x14ac:dyDescent="0.45">
      <c r="A45977" s="13" t="s">
        <v>40537</v>
      </c>
      <c r="B45977" s="13" t="s">
        <v>92</v>
      </c>
      <c r="C45977" s="13" t="s">
        <v>43036</v>
      </c>
      <c r="D45977">
        <v>0</v>
      </c>
    </row>
    <row r="45978" spans="1:4" x14ac:dyDescent="0.45">
      <c r="A45978" s="13" t="s">
        <v>40537</v>
      </c>
      <c r="B45978" s="13" t="s">
        <v>92</v>
      </c>
      <c r="C45978" s="13" t="s">
        <v>41307</v>
      </c>
      <c r="D45978">
        <v>0</v>
      </c>
    </row>
    <row r="45979" spans="1:4" x14ac:dyDescent="0.45">
      <c r="A45979" s="13" t="s">
        <v>40537</v>
      </c>
      <c r="B45979" s="13" t="s">
        <v>92</v>
      </c>
      <c r="C45979" s="13" t="s">
        <v>43037</v>
      </c>
      <c r="D45979">
        <v>0</v>
      </c>
    </row>
    <row r="45980" spans="1:4" x14ac:dyDescent="0.45">
      <c r="A45980" s="13" t="s">
        <v>40537</v>
      </c>
      <c r="B45980" s="13" t="s">
        <v>92</v>
      </c>
      <c r="C45980" s="13" t="s">
        <v>43038</v>
      </c>
      <c r="D45980">
        <v>0</v>
      </c>
    </row>
    <row r="45981" spans="1:4" x14ac:dyDescent="0.45">
      <c r="A45981" s="13" t="s">
        <v>40537</v>
      </c>
      <c r="B45981" s="13" t="s">
        <v>92</v>
      </c>
      <c r="C45981" s="13" t="s">
        <v>43039</v>
      </c>
      <c r="D45981">
        <v>0</v>
      </c>
    </row>
    <row r="45982" spans="1:4" x14ac:dyDescent="0.45">
      <c r="A45982" s="13" t="s">
        <v>40537</v>
      </c>
      <c r="B45982" s="13" t="s">
        <v>92</v>
      </c>
      <c r="C45982" s="13" t="s">
        <v>43040</v>
      </c>
      <c r="D45982">
        <v>0</v>
      </c>
    </row>
    <row r="45983" spans="1:4" x14ac:dyDescent="0.45">
      <c r="A45983" s="13" t="s">
        <v>40537</v>
      </c>
      <c r="B45983" s="13" t="s">
        <v>92</v>
      </c>
      <c r="C45983" s="13" t="s">
        <v>43041</v>
      </c>
      <c r="D45983">
        <v>0</v>
      </c>
    </row>
    <row r="45984" spans="1:4" x14ac:dyDescent="0.45">
      <c r="A45984" s="13" t="s">
        <v>40537</v>
      </c>
      <c r="B45984" s="13" t="s">
        <v>92</v>
      </c>
      <c r="C45984" s="13" t="s">
        <v>43042</v>
      </c>
      <c r="D45984">
        <v>0</v>
      </c>
    </row>
    <row r="45985" spans="1:4" x14ac:dyDescent="0.45">
      <c r="A45985" s="13" t="s">
        <v>40537</v>
      </c>
      <c r="B45985" s="13" t="s">
        <v>92</v>
      </c>
      <c r="C45985" s="13" t="s">
        <v>41315</v>
      </c>
      <c r="D45985">
        <v>0</v>
      </c>
    </row>
    <row r="45986" spans="1:4" x14ac:dyDescent="0.45">
      <c r="A45986" s="13" t="s">
        <v>40537</v>
      </c>
      <c r="B45986" s="13" t="s">
        <v>92</v>
      </c>
      <c r="C45986" s="13" t="s">
        <v>43043</v>
      </c>
      <c r="D45986">
        <v>0</v>
      </c>
    </row>
    <row r="45987" spans="1:4" x14ac:dyDescent="0.45">
      <c r="A45987" s="13" t="s">
        <v>40537</v>
      </c>
      <c r="B45987" s="13" t="s">
        <v>92</v>
      </c>
      <c r="C45987" s="13" t="s">
        <v>43044</v>
      </c>
      <c r="D45987">
        <v>0</v>
      </c>
    </row>
    <row r="45988" spans="1:4" x14ac:dyDescent="0.45">
      <c r="A45988" s="13" t="s">
        <v>40537</v>
      </c>
      <c r="B45988" s="13" t="s">
        <v>92</v>
      </c>
      <c r="C45988" s="13" t="s">
        <v>43045</v>
      </c>
      <c r="D45988">
        <v>0</v>
      </c>
    </row>
    <row r="45989" spans="1:4" x14ac:dyDescent="0.45">
      <c r="A45989" s="13" t="s">
        <v>40537</v>
      </c>
      <c r="B45989" s="13" t="s">
        <v>92</v>
      </c>
      <c r="C45989" s="13" t="s">
        <v>43046</v>
      </c>
      <c r="D45989">
        <v>0</v>
      </c>
    </row>
    <row r="45990" spans="1:4" x14ac:dyDescent="0.45">
      <c r="A45990" s="13" t="s">
        <v>40537</v>
      </c>
      <c r="B45990" s="13" t="s">
        <v>92</v>
      </c>
      <c r="C45990" s="13" t="s">
        <v>43047</v>
      </c>
      <c r="D45990">
        <v>0</v>
      </c>
    </row>
    <row r="45991" spans="1:4" x14ac:dyDescent="0.45">
      <c r="A45991" s="13" t="s">
        <v>40537</v>
      </c>
      <c r="B45991" s="13" t="s">
        <v>92</v>
      </c>
      <c r="C45991" s="13" t="s">
        <v>43048</v>
      </c>
      <c r="D45991">
        <v>0</v>
      </c>
    </row>
    <row r="45992" spans="1:4" x14ac:dyDescent="0.45">
      <c r="A45992" s="13" t="s">
        <v>40537</v>
      </c>
      <c r="B45992" s="13" t="s">
        <v>92</v>
      </c>
      <c r="C45992" s="13" t="s">
        <v>41323</v>
      </c>
      <c r="D45992">
        <v>0</v>
      </c>
    </row>
    <row r="45993" spans="1:4" x14ac:dyDescent="0.45">
      <c r="A45993" s="13" t="s">
        <v>40537</v>
      </c>
      <c r="B45993" s="13" t="s">
        <v>92</v>
      </c>
      <c r="C45993" s="13" t="s">
        <v>43049</v>
      </c>
      <c r="D45993">
        <v>0</v>
      </c>
    </row>
    <row r="45994" spans="1:4" x14ac:dyDescent="0.45">
      <c r="A45994" s="13" t="s">
        <v>40537</v>
      </c>
      <c r="B45994" s="13" t="s">
        <v>92</v>
      </c>
      <c r="C45994" s="13" t="s">
        <v>43050</v>
      </c>
      <c r="D45994">
        <v>0</v>
      </c>
    </row>
    <row r="45995" spans="1:4" x14ac:dyDescent="0.45">
      <c r="A45995" s="13" t="s">
        <v>40537</v>
      </c>
      <c r="B45995" s="13" t="s">
        <v>92</v>
      </c>
      <c r="C45995" s="13" t="s">
        <v>43051</v>
      </c>
      <c r="D45995">
        <v>0</v>
      </c>
    </row>
    <row r="45996" spans="1:4" x14ac:dyDescent="0.45">
      <c r="A45996" s="13" t="s">
        <v>40537</v>
      </c>
      <c r="B45996" s="13" t="s">
        <v>92</v>
      </c>
      <c r="C45996" s="13" t="s">
        <v>43052</v>
      </c>
      <c r="D45996">
        <v>0</v>
      </c>
    </row>
    <row r="45997" spans="1:4" x14ac:dyDescent="0.45">
      <c r="A45997" s="13" t="s">
        <v>40537</v>
      </c>
      <c r="B45997" s="13" t="s">
        <v>92</v>
      </c>
      <c r="C45997" s="13" t="s">
        <v>43053</v>
      </c>
      <c r="D45997">
        <v>0</v>
      </c>
    </row>
    <row r="45998" spans="1:4" x14ac:dyDescent="0.45">
      <c r="A45998" s="13" t="s">
        <v>40537</v>
      </c>
      <c r="B45998" s="13" t="s">
        <v>92</v>
      </c>
      <c r="C45998" s="13" t="s">
        <v>43054</v>
      </c>
      <c r="D45998">
        <v>0</v>
      </c>
    </row>
    <row r="45999" spans="1:4" x14ac:dyDescent="0.45">
      <c r="A45999" s="13" t="s">
        <v>40537</v>
      </c>
      <c r="B45999" s="13" t="s">
        <v>92</v>
      </c>
      <c r="C45999" s="13" t="s">
        <v>41331</v>
      </c>
      <c r="D45999">
        <v>0</v>
      </c>
    </row>
    <row r="46000" spans="1:4" x14ac:dyDescent="0.45">
      <c r="A46000" s="13" t="s">
        <v>40537</v>
      </c>
      <c r="B46000" s="13" t="s">
        <v>92</v>
      </c>
      <c r="C46000" s="13" t="s">
        <v>43055</v>
      </c>
      <c r="D46000">
        <v>0</v>
      </c>
    </row>
    <row r="46001" spans="1:4" x14ac:dyDescent="0.45">
      <c r="A46001" s="13" t="s">
        <v>40537</v>
      </c>
      <c r="B46001" s="13" t="s">
        <v>92</v>
      </c>
      <c r="C46001" s="13" t="s">
        <v>43056</v>
      </c>
      <c r="D46001">
        <v>0</v>
      </c>
    </row>
    <row r="46002" spans="1:4" x14ac:dyDescent="0.45">
      <c r="A46002" s="13" t="s">
        <v>40537</v>
      </c>
      <c r="B46002" s="13" t="s">
        <v>92</v>
      </c>
      <c r="C46002" s="13" t="s">
        <v>43057</v>
      </c>
      <c r="D46002">
        <v>0</v>
      </c>
    </row>
    <row r="46003" spans="1:4" x14ac:dyDescent="0.45">
      <c r="A46003" s="13" t="s">
        <v>40537</v>
      </c>
      <c r="B46003" s="13" t="s">
        <v>92</v>
      </c>
      <c r="C46003" s="13" t="s">
        <v>43058</v>
      </c>
      <c r="D46003">
        <v>0</v>
      </c>
    </row>
    <row r="46004" spans="1:4" x14ac:dyDescent="0.45">
      <c r="A46004" s="13" t="s">
        <v>40537</v>
      </c>
      <c r="B46004" s="13" t="s">
        <v>92</v>
      </c>
      <c r="C46004" s="13" t="s">
        <v>43059</v>
      </c>
      <c r="D46004">
        <v>0</v>
      </c>
    </row>
    <row r="46005" spans="1:4" x14ac:dyDescent="0.45">
      <c r="A46005" s="13" t="s">
        <v>40537</v>
      </c>
      <c r="B46005" s="13" t="s">
        <v>92</v>
      </c>
      <c r="C46005" s="13" t="s">
        <v>43060</v>
      </c>
      <c r="D46005">
        <v>0</v>
      </c>
    </row>
    <row r="46006" spans="1:4" x14ac:dyDescent="0.45">
      <c r="A46006" s="13" t="s">
        <v>40537</v>
      </c>
      <c r="B46006" s="13" t="s">
        <v>92</v>
      </c>
      <c r="C46006" s="13" t="s">
        <v>41339</v>
      </c>
      <c r="D46006">
        <v>0</v>
      </c>
    </row>
    <row r="46007" spans="1:4" x14ac:dyDescent="0.45">
      <c r="A46007" s="13" t="s">
        <v>40537</v>
      </c>
      <c r="B46007" s="13" t="s">
        <v>92</v>
      </c>
      <c r="C46007" s="13" t="s">
        <v>43061</v>
      </c>
      <c r="D46007">
        <v>0</v>
      </c>
    </row>
    <row r="46008" spans="1:4" x14ac:dyDescent="0.45">
      <c r="A46008" s="13" t="s">
        <v>40537</v>
      </c>
      <c r="B46008" s="13" t="s">
        <v>92</v>
      </c>
      <c r="C46008" s="13" t="s">
        <v>43062</v>
      </c>
      <c r="D46008">
        <v>0</v>
      </c>
    </row>
    <row r="46009" spans="1:4" x14ac:dyDescent="0.45">
      <c r="A46009" s="13" t="s">
        <v>40537</v>
      </c>
      <c r="B46009" s="13" t="s">
        <v>92</v>
      </c>
      <c r="C46009" s="13" t="s">
        <v>43063</v>
      </c>
      <c r="D46009">
        <v>0</v>
      </c>
    </row>
    <row r="46010" spans="1:4" x14ac:dyDescent="0.45">
      <c r="A46010" s="13" t="s">
        <v>40537</v>
      </c>
      <c r="B46010" s="13" t="s">
        <v>92</v>
      </c>
      <c r="C46010" s="13" t="s">
        <v>43064</v>
      </c>
      <c r="D46010">
        <v>0</v>
      </c>
    </row>
    <row r="46011" spans="1:4" x14ac:dyDescent="0.45">
      <c r="A46011" s="13" t="s">
        <v>40537</v>
      </c>
      <c r="B46011" s="13" t="s">
        <v>92</v>
      </c>
      <c r="C46011" s="13" t="s">
        <v>43065</v>
      </c>
      <c r="D46011">
        <v>0</v>
      </c>
    </row>
    <row r="46012" spans="1:4" x14ac:dyDescent="0.45">
      <c r="A46012" s="13" t="s">
        <v>40537</v>
      </c>
      <c r="B46012" s="13" t="s">
        <v>92</v>
      </c>
      <c r="C46012" s="13" t="s">
        <v>43066</v>
      </c>
      <c r="D46012">
        <v>0</v>
      </c>
    </row>
    <row r="46013" spans="1:4" x14ac:dyDescent="0.45">
      <c r="A46013" s="13" t="s">
        <v>40537</v>
      </c>
      <c r="B46013" s="13" t="s">
        <v>92</v>
      </c>
      <c r="C46013" s="13" t="s">
        <v>41347</v>
      </c>
      <c r="D46013">
        <v>0</v>
      </c>
    </row>
    <row r="46014" spans="1:4" x14ac:dyDescent="0.45">
      <c r="A46014" s="13" t="s">
        <v>40537</v>
      </c>
      <c r="B46014" s="13" t="s">
        <v>92</v>
      </c>
      <c r="C46014" s="13" t="s">
        <v>43067</v>
      </c>
      <c r="D46014">
        <v>0</v>
      </c>
    </row>
    <row r="46015" spans="1:4" x14ac:dyDescent="0.45">
      <c r="A46015" s="13" t="s">
        <v>40537</v>
      </c>
      <c r="B46015" s="13" t="s">
        <v>92</v>
      </c>
      <c r="C46015" s="13" t="s">
        <v>43068</v>
      </c>
      <c r="D46015">
        <v>0</v>
      </c>
    </row>
    <row r="46016" spans="1:4" x14ac:dyDescent="0.45">
      <c r="A46016" s="13" t="s">
        <v>40537</v>
      </c>
      <c r="B46016" s="13" t="s">
        <v>92</v>
      </c>
      <c r="C46016" s="13" t="s">
        <v>43069</v>
      </c>
      <c r="D46016">
        <v>0</v>
      </c>
    </row>
    <row r="46017" spans="1:4" x14ac:dyDescent="0.45">
      <c r="A46017" s="13" t="s">
        <v>40537</v>
      </c>
      <c r="B46017" s="13" t="s">
        <v>92</v>
      </c>
      <c r="C46017" s="13" t="s">
        <v>43070</v>
      </c>
      <c r="D46017">
        <v>0</v>
      </c>
    </row>
    <row r="46018" spans="1:4" x14ac:dyDescent="0.45">
      <c r="A46018" s="13" t="s">
        <v>40537</v>
      </c>
      <c r="B46018" s="13" t="s">
        <v>92</v>
      </c>
      <c r="C46018" s="13" t="s">
        <v>43071</v>
      </c>
      <c r="D46018">
        <v>0</v>
      </c>
    </row>
    <row r="46019" spans="1:4" x14ac:dyDescent="0.45">
      <c r="A46019" s="13" t="s">
        <v>40537</v>
      </c>
      <c r="B46019" s="13" t="s">
        <v>92</v>
      </c>
      <c r="C46019" s="13" t="s">
        <v>43072</v>
      </c>
      <c r="D46019">
        <v>0</v>
      </c>
    </row>
    <row r="46020" spans="1:4" x14ac:dyDescent="0.45">
      <c r="A46020" s="13" t="s">
        <v>40537</v>
      </c>
      <c r="B46020" s="13" t="s">
        <v>92</v>
      </c>
      <c r="C46020" s="13" t="s">
        <v>41355</v>
      </c>
      <c r="D46020">
        <v>0</v>
      </c>
    </row>
    <row r="46021" spans="1:4" x14ac:dyDescent="0.45">
      <c r="A46021" s="13" t="s">
        <v>40537</v>
      </c>
      <c r="B46021" s="13" t="s">
        <v>92</v>
      </c>
      <c r="C46021" s="13" t="s">
        <v>43073</v>
      </c>
      <c r="D46021">
        <v>0</v>
      </c>
    </row>
    <row r="46022" spans="1:4" x14ac:dyDescent="0.45">
      <c r="A46022" s="13" t="s">
        <v>40537</v>
      </c>
      <c r="B46022" s="13" t="s">
        <v>92</v>
      </c>
      <c r="C46022" s="13" t="s">
        <v>43074</v>
      </c>
      <c r="D46022">
        <v>0</v>
      </c>
    </row>
    <row r="46023" spans="1:4" x14ac:dyDescent="0.45">
      <c r="A46023" s="13" t="s">
        <v>40537</v>
      </c>
      <c r="B46023" s="13" t="s">
        <v>92</v>
      </c>
      <c r="C46023" s="13" t="s">
        <v>43075</v>
      </c>
      <c r="D46023">
        <v>0</v>
      </c>
    </row>
    <row r="46024" spans="1:4" x14ac:dyDescent="0.45">
      <c r="A46024" s="13" t="s">
        <v>40537</v>
      </c>
      <c r="B46024" s="13" t="s">
        <v>92</v>
      </c>
      <c r="C46024" s="13" t="s">
        <v>43076</v>
      </c>
      <c r="D46024">
        <v>0</v>
      </c>
    </row>
    <row r="46025" spans="1:4" x14ac:dyDescent="0.45">
      <c r="A46025" s="13" t="s">
        <v>40537</v>
      </c>
      <c r="B46025" s="13" t="s">
        <v>92</v>
      </c>
      <c r="C46025" s="13" t="s">
        <v>43077</v>
      </c>
      <c r="D46025">
        <v>0</v>
      </c>
    </row>
    <row r="46026" spans="1:4" x14ac:dyDescent="0.45">
      <c r="A46026" s="13" t="s">
        <v>40537</v>
      </c>
      <c r="B46026" s="13" t="s">
        <v>92</v>
      </c>
      <c r="C46026" s="13" t="s">
        <v>43078</v>
      </c>
      <c r="D46026">
        <v>0</v>
      </c>
    </row>
    <row r="46027" spans="1:4" x14ac:dyDescent="0.45">
      <c r="A46027" s="13" t="s">
        <v>40537</v>
      </c>
      <c r="B46027" s="13" t="s">
        <v>92</v>
      </c>
      <c r="C46027" s="13" t="s">
        <v>41363</v>
      </c>
      <c r="D46027">
        <v>0</v>
      </c>
    </row>
    <row r="46028" spans="1:4" x14ac:dyDescent="0.45">
      <c r="A46028" s="13" t="s">
        <v>40537</v>
      </c>
      <c r="B46028" s="13" t="s">
        <v>92</v>
      </c>
      <c r="C46028" s="13" t="s">
        <v>43079</v>
      </c>
      <c r="D46028">
        <v>0</v>
      </c>
    </row>
    <row r="46029" spans="1:4" x14ac:dyDescent="0.45">
      <c r="A46029" s="13" t="s">
        <v>40537</v>
      </c>
      <c r="B46029" s="13" t="s">
        <v>92</v>
      </c>
      <c r="C46029" s="13" t="s">
        <v>43080</v>
      </c>
      <c r="D46029">
        <v>0</v>
      </c>
    </row>
    <row r="46030" spans="1:4" x14ac:dyDescent="0.45">
      <c r="A46030" s="13" t="s">
        <v>40537</v>
      </c>
      <c r="B46030" s="13" t="s">
        <v>92</v>
      </c>
      <c r="C46030" s="13" t="s">
        <v>43081</v>
      </c>
      <c r="D46030">
        <v>0</v>
      </c>
    </row>
    <row r="46031" spans="1:4" x14ac:dyDescent="0.45">
      <c r="A46031" s="13" t="s">
        <v>40537</v>
      </c>
      <c r="B46031" s="13" t="s">
        <v>92</v>
      </c>
      <c r="C46031" s="13" t="s">
        <v>43082</v>
      </c>
      <c r="D46031">
        <v>0</v>
      </c>
    </row>
    <row r="46032" spans="1:4" x14ac:dyDescent="0.45">
      <c r="A46032" s="13" t="s">
        <v>40537</v>
      </c>
      <c r="B46032" s="13" t="s">
        <v>92</v>
      </c>
      <c r="C46032" s="13" t="s">
        <v>43083</v>
      </c>
      <c r="D46032">
        <v>0</v>
      </c>
    </row>
    <row r="46033" spans="1:4" x14ac:dyDescent="0.45">
      <c r="A46033" s="13" t="s">
        <v>40537</v>
      </c>
      <c r="B46033" s="13" t="s">
        <v>92</v>
      </c>
      <c r="C46033" s="13" t="s">
        <v>43084</v>
      </c>
      <c r="D46033">
        <v>0</v>
      </c>
    </row>
    <row r="46034" spans="1:4" x14ac:dyDescent="0.45">
      <c r="A46034" s="13" t="s">
        <v>40537</v>
      </c>
      <c r="B46034" s="13" t="s">
        <v>92</v>
      </c>
      <c r="C46034" s="13" t="s">
        <v>41371</v>
      </c>
      <c r="D46034">
        <v>0</v>
      </c>
    </row>
    <row r="46035" spans="1:4" x14ac:dyDescent="0.45">
      <c r="A46035" s="13" t="s">
        <v>40537</v>
      </c>
      <c r="B46035" s="13" t="s">
        <v>92</v>
      </c>
      <c r="C46035" s="13" t="s">
        <v>43085</v>
      </c>
      <c r="D46035">
        <v>0</v>
      </c>
    </row>
    <row r="46036" spans="1:4" x14ac:dyDescent="0.45">
      <c r="A46036" s="13" t="s">
        <v>40537</v>
      </c>
      <c r="B46036" s="13" t="s">
        <v>92</v>
      </c>
      <c r="C46036" s="13" t="s">
        <v>43086</v>
      </c>
      <c r="D46036">
        <v>0</v>
      </c>
    </row>
    <row r="46037" spans="1:4" x14ac:dyDescent="0.45">
      <c r="A46037" s="13" t="s">
        <v>40537</v>
      </c>
      <c r="B46037" s="13" t="s">
        <v>92</v>
      </c>
      <c r="C46037" s="13" t="s">
        <v>43087</v>
      </c>
      <c r="D46037">
        <v>0</v>
      </c>
    </row>
    <row r="46038" spans="1:4" x14ac:dyDescent="0.45">
      <c r="A46038" s="13" t="s">
        <v>40537</v>
      </c>
      <c r="B46038" s="13" t="s">
        <v>92</v>
      </c>
      <c r="C46038" s="13" t="s">
        <v>43088</v>
      </c>
      <c r="D46038">
        <v>0</v>
      </c>
    </row>
    <row r="46039" spans="1:4" x14ac:dyDescent="0.45">
      <c r="A46039" s="13" t="s">
        <v>40537</v>
      </c>
      <c r="B46039" s="13" t="s">
        <v>92</v>
      </c>
      <c r="C46039" s="13" t="s">
        <v>43089</v>
      </c>
      <c r="D46039">
        <v>0</v>
      </c>
    </row>
    <row r="46040" spans="1:4" x14ac:dyDescent="0.45">
      <c r="A46040" s="13" t="s">
        <v>40537</v>
      </c>
      <c r="B46040" s="13" t="s">
        <v>92</v>
      </c>
      <c r="C46040" s="13" t="s">
        <v>43090</v>
      </c>
      <c r="D46040">
        <v>0</v>
      </c>
    </row>
    <row r="46041" spans="1:4" x14ac:dyDescent="0.45">
      <c r="A46041" s="13" t="s">
        <v>40537</v>
      </c>
      <c r="B46041" s="13" t="s">
        <v>92</v>
      </c>
      <c r="C46041" s="13" t="s">
        <v>41379</v>
      </c>
      <c r="D46041">
        <v>0</v>
      </c>
    </row>
    <row r="46042" spans="1:4" x14ac:dyDescent="0.45">
      <c r="A46042" s="13" t="s">
        <v>40537</v>
      </c>
      <c r="B46042" s="13" t="s">
        <v>92</v>
      </c>
      <c r="C46042" s="13" t="s">
        <v>43091</v>
      </c>
      <c r="D46042">
        <v>0</v>
      </c>
    </row>
    <row r="46043" spans="1:4" x14ac:dyDescent="0.45">
      <c r="A46043" s="13" t="s">
        <v>40537</v>
      </c>
      <c r="B46043" s="13" t="s">
        <v>92</v>
      </c>
      <c r="C46043" s="13" t="s">
        <v>43092</v>
      </c>
      <c r="D46043">
        <v>0</v>
      </c>
    </row>
    <row r="46044" spans="1:4" x14ac:dyDescent="0.45">
      <c r="A46044" s="13" t="s">
        <v>40537</v>
      </c>
      <c r="B46044" s="13" t="s">
        <v>92</v>
      </c>
      <c r="C46044" s="13" t="s">
        <v>43093</v>
      </c>
      <c r="D46044">
        <v>0</v>
      </c>
    </row>
    <row r="46045" spans="1:4" x14ac:dyDescent="0.45">
      <c r="A46045" s="13" t="s">
        <v>40537</v>
      </c>
      <c r="B46045" s="13" t="s">
        <v>92</v>
      </c>
      <c r="C46045" s="13" t="s">
        <v>43094</v>
      </c>
      <c r="D46045">
        <v>0</v>
      </c>
    </row>
    <row r="46046" spans="1:4" x14ac:dyDescent="0.45">
      <c r="A46046" s="13" t="s">
        <v>40537</v>
      </c>
      <c r="B46046" s="13" t="s">
        <v>92</v>
      </c>
      <c r="C46046" s="13" t="s">
        <v>43095</v>
      </c>
      <c r="D46046">
        <v>0</v>
      </c>
    </row>
    <row r="46047" spans="1:4" x14ac:dyDescent="0.45">
      <c r="A46047" s="13" t="s">
        <v>40537</v>
      </c>
      <c r="B46047" s="13" t="s">
        <v>92</v>
      </c>
      <c r="C46047" s="13" t="s">
        <v>43096</v>
      </c>
      <c r="D46047">
        <v>0</v>
      </c>
    </row>
    <row r="46048" spans="1:4" x14ac:dyDescent="0.45">
      <c r="A46048" s="13" t="s">
        <v>40537</v>
      </c>
      <c r="B46048" s="13" t="s">
        <v>92</v>
      </c>
      <c r="C46048" s="13" t="s">
        <v>41387</v>
      </c>
      <c r="D46048">
        <v>0</v>
      </c>
    </row>
    <row r="46049" spans="1:4" x14ac:dyDescent="0.45">
      <c r="A46049" s="13" t="s">
        <v>40537</v>
      </c>
      <c r="B46049" s="13" t="s">
        <v>92</v>
      </c>
      <c r="C46049" s="13" t="s">
        <v>43097</v>
      </c>
      <c r="D46049">
        <v>0</v>
      </c>
    </row>
    <row r="46050" spans="1:4" x14ac:dyDescent="0.45">
      <c r="A46050" s="13" t="s">
        <v>40537</v>
      </c>
      <c r="B46050" s="13" t="s">
        <v>92</v>
      </c>
      <c r="C46050" s="13" t="s">
        <v>43098</v>
      </c>
      <c r="D46050">
        <v>0</v>
      </c>
    </row>
    <row r="46051" spans="1:4" x14ac:dyDescent="0.45">
      <c r="A46051" s="13" t="s">
        <v>40537</v>
      </c>
      <c r="B46051" s="13" t="s">
        <v>92</v>
      </c>
      <c r="C46051" s="13" t="s">
        <v>43099</v>
      </c>
      <c r="D46051">
        <v>0</v>
      </c>
    </row>
    <row r="46052" spans="1:4" x14ac:dyDescent="0.45">
      <c r="A46052" s="13" t="s">
        <v>40537</v>
      </c>
      <c r="B46052" s="13" t="s">
        <v>92</v>
      </c>
      <c r="C46052" s="13" t="s">
        <v>43100</v>
      </c>
      <c r="D46052">
        <v>0</v>
      </c>
    </row>
    <row r="46053" spans="1:4" x14ac:dyDescent="0.45">
      <c r="A46053" s="13" t="s">
        <v>40537</v>
      </c>
      <c r="B46053" s="13" t="s">
        <v>92</v>
      </c>
      <c r="C46053" s="13" t="s">
        <v>43101</v>
      </c>
      <c r="D46053">
        <v>0</v>
      </c>
    </row>
    <row r="46054" spans="1:4" x14ac:dyDescent="0.45">
      <c r="A46054" s="13" t="s">
        <v>40537</v>
      </c>
      <c r="B46054" s="13" t="s">
        <v>92</v>
      </c>
      <c r="C46054" s="13" t="s">
        <v>43102</v>
      </c>
      <c r="D46054">
        <v>0</v>
      </c>
    </row>
    <row r="46055" spans="1:4" x14ac:dyDescent="0.45">
      <c r="A46055" s="13" t="s">
        <v>40537</v>
      </c>
      <c r="B46055" s="13" t="s">
        <v>92</v>
      </c>
      <c r="C46055" s="13" t="s">
        <v>41395</v>
      </c>
      <c r="D46055">
        <v>0</v>
      </c>
    </row>
    <row r="46056" spans="1:4" x14ac:dyDescent="0.45">
      <c r="A46056" s="13" t="s">
        <v>40537</v>
      </c>
      <c r="B46056" s="13" t="s">
        <v>92</v>
      </c>
      <c r="C46056" s="13" t="s">
        <v>43103</v>
      </c>
      <c r="D46056">
        <v>0</v>
      </c>
    </row>
    <row r="46057" spans="1:4" x14ac:dyDescent="0.45">
      <c r="A46057" s="13" t="s">
        <v>40537</v>
      </c>
      <c r="B46057" s="13" t="s">
        <v>92</v>
      </c>
      <c r="C46057" s="13" t="s">
        <v>43104</v>
      </c>
      <c r="D46057">
        <v>0</v>
      </c>
    </row>
    <row r="46058" spans="1:4" x14ac:dyDescent="0.45">
      <c r="A46058" s="13" t="s">
        <v>40537</v>
      </c>
      <c r="B46058" s="13" t="s">
        <v>92</v>
      </c>
      <c r="C46058" s="13" t="s">
        <v>43105</v>
      </c>
      <c r="D46058">
        <v>0</v>
      </c>
    </row>
    <row r="46059" spans="1:4" x14ac:dyDescent="0.45">
      <c r="A46059" s="13" t="s">
        <v>40537</v>
      </c>
      <c r="B46059" s="13" t="s">
        <v>92</v>
      </c>
      <c r="C46059" s="13" t="s">
        <v>43106</v>
      </c>
      <c r="D46059">
        <v>0</v>
      </c>
    </row>
    <row r="46060" spans="1:4" x14ac:dyDescent="0.45">
      <c r="A46060" s="13" t="s">
        <v>40537</v>
      </c>
      <c r="B46060" s="13" t="s">
        <v>92</v>
      </c>
      <c r="C46060" s="13" t="s">
        <v>43107</v>
      </c>
      <c r="D46060">
        <v>0</v>
      </c>
    </row>
    <row r="46061" spans="1:4" x14ac:dyDescent="0.45">
      <c r="A46061" s="13" t="s">
        <v>40537</v>
      </c>
      <c r="B46061" s="13" t="s">
        <v>92</v>
      </c>
      <c r="C46061" s="13" t="s">
        <v>43108</v>
      </c>
      <c r="D46061">
        <v>0</v>
      </c>
    </row>
    <row r="46062" spans="1:4" x14ac:dyDescent="0.45">
      <c r="A46062" s="13" t="s">
        <v>40537</v>
      </c>
      <c r="B46062" s="13" t="s">
        <v>92</v>
      </c>
      <c r="C46062" s="13" t="s">
        <v>41403</v>
      </c>
      <c r="D46062">
        <v>0</v>
      </c>
    </row>
    <row r="46063" spans="1:4" x14ac:dyDescent="0.45">
      <c r="A46063" s="13" t="s">
        <v>40537</v>
      </c>
      <c r="B46063" s="13" t="s">
        <v>92</v>
      </c>
      <c r="C46063" s="13" t="s">
        <v>43109</v>
      </c>
      <c r="D46063">
        <v>0</v>
      </c>
    </row>
    <row r="46064" spans="1:4" x14ac:dyDescent="0.45">
      <c r="A46064" s="13" t="s">
        <v>40537</v>
      </c>
      <c r="B46064" s="13" t="s">
        <v>92</v>
      </c>
      <c r="C46064" s="13" t="s">
        <v>43110</v>
      </c>
      <c r="D46064">
        <v>0</v>
      </c>
    </row>
    <row r="46065" spans="1:4" x14ac:dyDescent="0.45">
      <c r="A46065" s="13" t="s">
        <v>40537</v>
      </c>
      <c r="B46065" s="13" t="s">
        <v>92</v>
      </c>
      <c r="C46065" s="13" t="s">
        <v>43111</v>
      </c>
      <c r="D46065">
        <v>0</v>
      </c>
    </row>
    <row r="46066" spans="1:4" x14ac:dyDescent="0.45">
      <c r="A46066" s="13" t="s">
        <v>40537</v>
      </c>
      <c r="B46066" s="13" t="s">
        <v>92</v>
      </c>
      <c r="C46066" s="13" t="s">
        <v>43112</v>
      </c>
      <c r="D46066">
        <v>0</v>
      </c>
    </row>
    <row r="46067" spans="1:4" x14ac:dyDescent="0.45">
      <c r="A46067" s="13" t="s">
        <v>40537</v>
      </c>
      <c r="B46067" s="13" t="s">
        <v>92</v>
      </c>
      <c r="C46067" s="13" t="s">
        <v>43113</v>
      </c>
      <c r="D46067">
        <v>0</v>
      </c>
    </row>
    <row r="46068" spans="1:4" x14ac:dyDescent="0.45">
      <c r="A46068" s="13" t="s">
        <v>40537</v>
      </c>
      <c r="B46068" s="13" t="s">
        <v>92</v>
      </c>
      <c r="C46068" s="13" t="s">
        <v>43114</v>
      </c>
      <c r="D46068">
        <v>0</v>
      </c>
    </row>
    <row r="46069" spans="1:4" x14ac:dyDescent="0.45">
      <c r="A46069" s="13" t="s">
        <v>40537</v>
      </c>
      <c r="B46069" s="13" t="s">
        <v>92</v>
      </c>
      <c r="C46069" s="13" t="s">
        <v>41411</v>
      </c>
      <c r="D46069">
        <v>0</v>
      </c>
    </row>
    <row r="46070" spans="1:4" x14ac:dyDescent="0.45">
      <c r="A46070" s="13" t="s">
        <v>40537</v>
      </c>
      <c r="B46070" s="13" t="s">
        <v>92</v>
      </c>
      <c r="C46070" s="13" t="s">
        <v>43115</v>
      </c>
      <c r="D46070">
        <v>0</v>
      </c>
    </row>
    <row r="46071" spans="1:4" x14ac:dyDescent="0.45">
      <c r="A46071" s="13" t="s">
        <v>40537</v>
      </c>
      <c r="B46071" s="13" t="s">
        <v>92</v>
      </c>
      <c r="C46071" s="13" t="s">
        <v>43116</v>
      </c>
      <c r="D46071">
        <v>0</v>
      </c>
    </row>
    <row r="46072" spans="1:4" x14ac:dyDescent="0.45">
      <c r="A46072" s="13" t="s">
        <v>40537</v>
      </c>
      <c r="B46072" s="13" t="s">
        <v>92</v>
      </c>
      <c r="C46072" s="13" t="s">
        <v>43117</v>
      </c>
      <c r="D46072">
        <v>0</v>
      </c>
    </row>
    <row r="46073" spans="1:4" x14ac:dyDescent="0.45">
      <c r="A46073" s="13" t="s">
        <v>40537</v>
      </c>
      <c r="B46073" s="13" t="s">
        <v>92</v>
      </c>
      <c r="C46073" s="13" t="s">
        <v>43118</v>
      </c>
      <c r="D46073">
        <v>0</v>
      </c>
    </row>
    <row r="46074" spans="1:4" x14ac:dyDescent="0.45">
      <c r="A46074" s="13" t="s">
        <v>40537</v>
      </c>
      <c r="B46074" s="13" t="s">
        <v>92</v>
      </c>
      <c r="C46074" s="13" t="s">
        <v>43119</v>
      </c>
      <c r="D46074">
        <v>0</v>
      </c>
    </row>
    <row r="46075" spans="1:4" x14ac:dyDescent="0.45">
      <c r="A46075" s="13" t="s">
        <v>40537</v>
      </c>
      <c r="B46075" s="13" t="s">
        <v>92</v>
      </c>
      <c r="C46075" s="13" t="s">
        <v>43120</v>
      </c>
      <c r="D46075">
        <v>0</v>
      </c>
    </row>
    <row r="46076" spans="1:4" x14ac:dyDescent="0.45">
      <c r="A46076" s="13" t="s">
        <v>40537</v>
      </c>
      <c r="B46076" s="13" t="s">
        <v>92</v>
      </c>
      <c r="C46076" s="13" t="s">
        <v>41419</v>
      </c>
      <c r="D46076">
        <v>0</v>
      </c>
    </row>
    <row r="46077" spans="1:4" x14ac:dyDescent="0.45">
      <c r="A46077" s="13" t="s">
        <v>40537</v>
      </c>
      <c r="B46077" s="13" t="s">
        <v>92</v>
      </c>
      <c r="C46077" s="13" t="s">
        <v>43121</v>
      </c>
      <c r="D46077">
        <v>0</v>
      </c>
    </row>
    <row r="46078" spans="1:4" x14ac:dyDescent="0.45">
      <c r="A46078" s="13" t="s">
        <v>40537</v>
      </c>
      <c r="B46078" s="13" t="s">
        <v>92</v>
      </c>
      <c r="C46078" s="13" t="s">
        <v>43122</v>
      </c>
      <c r="D46078">
        <v>0</v>
      </c>
    </row>
    <row r="46079" spans="1:4" x14ac:dyDescent="0.45">
      <c r="A46079" s="13" t="s">
        <v>40537</v>
      </c>
      <c r="B46079" s="13" t="s">
        <v>92</v>
      </c>
      <c r="C46079" s="13" t="s">
        <v>43123</v>
      </c>
      <c r="D46079">
        <v>0</v>
      </c>
    </row>
    <row r="46080" spans="1:4" x14ac:dyDescent="0.45">
      <c r="A46080" s="13" t="s">
        <v>40537</v>
      </c>
      <c r="B46080" s="13" t="s">
        <v>92</v>
      </c>
      <c r="C46080" s="13" t="s">
        <v>43124</v>
      </c>
      <c r="D46080">
        <v>0</v>
      </c>
    </row>
    <row r="46081" spans="1:4" x14ac:dyDescent="0.45">
      <c r="A46081" s="13" t="s">
        <v>40537</v>
      </c>
      <c r="B46081" s="13" t="s">
        <v>92</v>
      </c>
      <c r="C46081" s="13" t="s">
        <v>43125</v>
      </c>
      <c r="D46081">
        <v>0</v>
      </c>
    </row>
    <row r="46082" spans="1:4" x14ac:dyDescent="0.45">
      <c r="A46082" s="13" t="s">
        <v>40537</v>
      </c>
      <c r="B46082" s="13" t="s">
        <v>92</v>
      </c>
      <c r="C46082" s="13" t="s">
        <v>43126</v>
      </c>
      <c r="D46082">
        <v>0</v>
      </c>
    </row>
    <row r="46083" spans="1:4" x14ac:dyDescent="0.45">
      <c r="A46083" s="13" t="s">
        <v>40537</v>
      </c>
      <c r="B46083" s="13" t="s">
        <v>92</v>
      </c>
      <c r="C46083" s="13" t="s">
        <v>41427</v>
      </c>
      <c r="D46083">
        <v>0</v>
      </c>
    </row>
    <row r="46084" spans="1:4" x14ac:dyDescent="0.45">
      <c r="A46084" s="13" t="s">
        <v>40537</v>
      </c>
      <c r="B46084" s="13" t="s">
        <v>92</v>
      </c>
      <c r="C46084" s="13" t="s">
        <v>43127</v>
      </c>
      <c r="D46084">
        <v>0</v>
      </c>
    </row>
    <row r="46085" spans="1:4" x14ac:dyDescent="0.45">
      <c r="A46085" s="13" t="s">
        <v>40537</v>
      </c>
      <c r="B46085" s="13" t="s">
        <v>92</v>
      </c>
      <c r="C46085" s="13" t="s">
        <v>43128</v>
      </c>
      <c r="D46085">
        <v>0</v>
      </c>
    </row>
    <row r="46086" spans="1:4" x14ac:dyDescent="0.45">
      <c r="A46086" s="13" t="s">
        <v>40537</v>
      </c>
      <c r="B46086" s="13" t="s">
        <v>92</v>
      </c>
      <c r="C46086" s="13" t="s">
        <v>43129</v>
      </c>
      <c r="D46086">
        <v>0</v>
      </c>
    </row>
    <row r="46087" spans="1:4" x14ac:dyDescent="0.45">
      <c r="A46087" s="13" t="s">
        <v>40537</v>
      </c>
      <c r="B46087" s="13" t="s">
        <v>92</v>
      </c>
      <c r="C46087" s="13" t="s">
        <v>43130</v>
      </c>
      <c r="D46087">
        <v>0</v>
      </c>
    </row>
    <row r="46088" spans="1:4" x14ac:dyDescent="0.45">
      <c r="A46088" s="13" t="s">
        <v>40537</v>
      </c>
      <c r="B46088" s="13" t="s">
        <v>92</v>
      </c>
      <c r="C46088" s="13" t="s">
        <v>43131</v>
      </c>
      <c r="D46088">
        <v>0</v>
      </c>
    </row>
    <row r="46089" spans="1:4" x14ac:dyDescent="0.45">
      <c r="A46089" s="13" t="s">
        <v>40537</v>
      </c>
      <c r="B46089" s="13" t="s">
        <v>92</v>
      </c>
      <c r="C46089" s="13" t="s">
        <v>43132</v>
      </c>
      <c r="D46089">
        <v>0</v>
      </c>
    </row>
    <row r="46090" spans="1:4" x14ac:dyDescent="0.45">
      <c r="A46090" s="13" t="s">
        <v>40537</v>
      </c>
      <c r="B46090" s="13" t="s">
        <v>92</v>
      </c>
      <c r="C46090" s="13" t="s">
        <v>41435</v>
      </c>
      <c r="D46090">
        <v>0</v>
      </c>
    </row>
    <row r="46091" spans="1:4" x14ac:dyDescent="0.45">
      <c r="A46091" s="13" t="s">
        <v>40537</v>
      </c>
      <c r="B46091" s="13" t="s">
        <v>92</v>
      </c>
      <c r="C46091" s="13" t="s">
        <v>43133</v>
      </c>
      <c r="D46091">
        <v>0</v>
      </c>
    </row>
    <row r="46092" spans="1:4" x14ac:dyDescent="0.45">
      <c r="A46092" s="13" t="s">
        <v>40537</v>
      </c>
      <c r="B46092" s="13" t="s">
        <v>92</v>
      </c>
      <c r="C46092" s="13" t="s">
        <v>43134</v>
      </c>
      <c r="D46092">
        <v>0</v>
      </c>
    </row>
    <row r="46093" spans="1:4" x14ac:dyDescent="0.45">
      <c r="A46093" s="13" t="s">
        <v>40537</v>
      </c>
      <c r="B46093" s="13" t="s">
        <v>92</v>
      </c>
      <c r="C46093" s="13" t="s">
        <v>43135</v>
      </c>
      <c r="D46093">
        <v>0</v>
      </c>
    </row>
    <row r="46094" spans="1:4" x14ac:dyDescent="0.45">
      <c r="A46094" s="13" t="s">
        <v>40537</v>
      </c>
      <c r="B46094" s="13" t="s">
        <v>92</v>
      </c>
      <c r="C46094" s="13" t="s">
        <v>43136</v>
      </c>
      <c r="D46094">
        <v>0</v>
      </c>
    </row>
    <row r="46095" spans="1:4" x14ac:dyDescent="0.45">
      <c r="A46095" s="13" t="s">
        <v>40537</v>
      </c>
      <c r="B46095" s="13" t="s">
        <v>92</v>
      </c>
      <c r="C46095" s="13" t="s">
        <v>43137</v>
      </c>
      <c r="D46095">
        <v>0</v>
      </c>
    </row>
    <row r="46096" spans="1:4" x14ac:dyDescent="0.45">
      <c r="A46096" s="13" t="s">
        <v>40537</v>
      </c>
      <c r="B46096" s="13" t="s">
        <v>92</v>
      </c>
      <c r="C46096" s="13" t="s">
        <v>43138</v>
      </c>
      <c r="D46096">
        <v>0</v>
      </c>
    </row>
    <row r="46097" spans="1:4" x14ac:dyDescent="0.45">
      <c r="A46097" s="13" t="s">
        <v>40537</v>
      </c>
      <c r="B46097" s="13" t="s">
        <v>92</v>
      </c>
      <c r="C46097" s="13" t="s">
        <v>41443</v>
      </c>
      <c r="D46097">
        <v>0</v>
      </c>
    </row>
    <row r="46098" spans="1:4" x14ac:dyDescent="0.45">
      <c r="A46098" s="13" t="s">
        <v>40537</v>
      </c>
      <c r="B46098" s="13" t="s">
        <v>92</v>
      </c>
      <c r="C46098" s="13" t="s">
        <v>43139</v>
      </c>
      <c r="D46098">
        <v>0</v>
      </c>
    </row>
    <row r="46099" spans="1:4" x14ac:dyDescent="0.45">
      <c r="A46099" s="13" t="s">
        <v>40537</v>
      </c>
      <c r="B46099" s="13" t="s">
        <v>92</v>
      </c>
      <c r="C46099" s="13" t="s">
        <v>43140</v>
      </c>
      <c r="D46099">
        <v>0</v>
      </c>
    </row>
    <row r="46100" spans="1:4" x14ac:dyDescent="0.45">
      <c r="A46100" s="13" t="s">
        <v>40537</v>
      </c>
      <c r="B46100" s="13" t="s">
        <v>92</v>
      </c>
      <c r="C46100" s="13" t="s">
        <v>43141</v>
      </c>
      <c r="D46100">
        <v>0</v>
      </c>
    </row>
    <row r="46101" spans="1:4" x14ac:dyDescent="0.45">
      <c r="A46101" s="13" t="s">
        <v>40537</v>
      </c>
      <c r="B46101" s="13" t="s">
        <v>92</v>
      </c>
      <c r="C46101" s="13" t="s">
        <v>43142</v>
      </c>
      <c r="D46101">
        <v>0</v>
      </c>
    </row>
    <row r="46102" spans="1:4" x14ac:dyDescent="0.45">
      <c r="A46102" s="13" t="s">
        <v>40537</v>
      </c>
      <c r="B46102" s="13" t="s">
        <v>92</v>
      </c>
      <c r="C46102" s="13" t="s">
        <v>43143</v>
      </c>
      <c r="D46102">
        <v>0</v>
      </c>
    </row>
    <row r="46103" spans="1:4" x14ac:dyDescent="0.45">
      <c r="A46103" s="13" t="s">
        <v>40537</v>
      </c>
      <c r="B46103" s="13" t="s">
        <v>92</v>
      </c>
      <c r="C46103" s="13" t="s">
        <v>43144</v>
      </c>
      <c r="D46103">
        <v>0</v>
      </c>
    </row>
    <row r="46104" spans="1:4" x14ac:dyDescent="0.45">
      <c r="A46104" s="13" t="s">
        <v>40537</v>
      </c>
      <c r="B46104" s="13" t="s">
        <v>92</v>
      </c>
      <c r="C46104" s="13" t="s">
        <v>41451</v>
      </c>
      <c r="D46104">
        <v>0</v>
      </c>
    </row>
    <row r="46105" spans="1:4" x14ac:dyDescent="0.45">
      <c r="A46105" s="13" t="s">
        <v>40537</v>
      </c>
      <c r="B46105" s="13" t="s">
        <v>92</v>
      </c>
      <c r="C46105" s="13" t="s">
        <v>43145</v>
      </c>
      <c r="D46105">
        <v>0</v>
      </c>
    </row>
    <row r="46106" spans="1:4" x14ac:dyDescent="0.45">
      <c r="A46106" s="13" t="s">
        <v>40537</v>
      </c>
      <c r="B46106" s="13" t="s">
        <v>92</v>
      </c>
      <c r="C46106" s="13" t="s">
        <v>43146</v>
      </c>
      <c r="D46106">
        <v>0</v>
      </c>
    </row>
    <row r="46107" spans="1:4" x14ac:dyDescent="0.45">
      <c r="A46107" s="13" t="s">
        <v>40537</v>
      </c>
      <c r="B46107" s="13" t="s">
        <v>92</v>
      </c>
      <c r="C46107" s="13" t="s">
        <v>43147</v>
      </c>
      <c r="D46107">
        <v>0</v>
      </c>
    </row>
    <row r="46108" spans="1:4" x14ac:dyDescent="0.45">
      <c r="A46108" s="13" t="s">
        <v>40537</v>
      </c>
      <c r="B46108" s="13" t="s">
        <v>92</v>
      </c>
      <c r="C46108" s="13" t="s">
        <v>43148</v>
      </c>
      <c r="D46108">
        <v>0</v>
      </c>
    </row>
    <row r="46109" spans="1:4" x14ac:dyDescent="0.45">
      <c r="A46109" s="13" t="s">
        <v>40537</v>
      </c>
      <c r="B46109" s="13" t="s">
        <v>92</v>
      </c>
      <c r="C46109" s="13" t="s">
        <v>43149</v>
      </c>
      <c r="D46109">
        <v>0</v>
      </c>
    </row>
    <row r="46110" spans="1:4" x14ac:dyDescent="0.45">
      <c r="A46110" s="13" t="s">
        <v>40537</v>
      </c>
      <c r="B46110" s="13" t="s">
        <v>92</v>
      </c>
      <c r="C46110" s="13" t="s">
        <v>43150</v>
      </c>
      <c r="D46110">
        <v>0</v>
      </c>
    </row>
    <row r="46111" spans="1:4" x14ac:dyDescent="0.45">
      <c r="A46111" s="13" t="s">
        <v>40537</v>
      </c>
      <c r="B46111" s="13" t="s">
        <v>92</v>
      </c>
      <c r="C46111" s="13" t="s">
        <v>41459</v>
      </c>
      <c r="D46111">
        <v>0</v>
      </c>
    </row>
    <row r="46112" spans="1:4" x14ac:dyDescent="0.45">
      <c r="A46112" s="13" t="s">
        <v>40537</v>
      </c>
      <c r="B46112" s="13" t="s">
        <v>92</v>
      </c>
      <c r="C46112" s="13" t="s">
        <v>43151</v>
      </c>
      <c r="D46112">
        <v>0</v>
      </c>
    </row>
    <row r="46113" spans="1:4" x14ac:dyDescent="0.45">
      <c r="A46113" s="13" t="s">
        <v>40537</v>
      </c>
      <c r="B46113" s="13" t="s">
        <v>92</v>
      </c>
      <c r="C46113" s="13" t="s">
        <v>43152</v>
      </c>
      <c r="D46113">
        <v>0</v>
      </c>
    </row>
    <row r="46114" spans="1:4" x14ac:dyDescent="0.45">
      <c r="A46114" s="13" t="s">
        <v>40537</v>
      </c>
      <c r="B46114" s="13" t="s">
        <v>92</v>
      </c>
      <c r="C46114" s="13" t="s">
        <v>43153</v>
      </c>
      <c r="D46114">
        <v>0</v>
      </c>
    </row>
    <row r="46115" spans="1:4" x14ac:dyDescent="0.45">
      <c r="A46115" s="13" t="s">
        <v>40537</v>
      </c>
      <c r="B46115" s="13" t="s">
        <v>92</v>
      </c>
      <c r="C46115" s="13" t="s">
        <v>43154</v>
      </c>
      <c r="D46115">
        <v>0</v>
      </c>
    </row>
    <row r="46116" spans="1:4" x14ac:dyDescent="0.45">
      <c r="A46116" s="13" t="s">
        <v>40537</v>
      </c>
      <c r="B46116" s="13" t="s">
        <v>92</v>
      </c>
      <c r="C46116" s="13" t="s">
        <v>43155</v>
      </c>
      <c r="D46116">
        <v>0</v>
      </c>
    </row>
    <row r="46117" spans="1:4" x14ac:dyDescent="0.45">
      <c r="A46117" s="13" t="s">
        <v>40537</v>
      </c>
      <c r="B46117" s="13" t="s">
        <v>92</v>
      </c>
      <c r="C46117" s="13" t="s">
        <v>43156</v>
      </c>
      <c r="D46117">
        <v>0</v>
      </c>
    </row>
    <row r="46118" spans="1:4" x14ac:dyDescent="0.45">
      <c r="A46118" s="13" t="s">
        <v>40537</v>
      </c>
      <c r="B46118" s="13" t="s">
        <v>92</v>
      </c>
      <c r="C46118" s="13" t="s">
        <v>41467</v>
      </c>
      <c r="D46118">
        <v>0</v>
      </c>
    </row>
    <row r="46119" spans="1:4" x14ac:dyDescent="0.45">
      <c r="A46119" s="13" t="s">
        <v>40537</v>
      </c>
      <c r="B46119" s="13" t="s">
        <v>92</v>
      </c>
      <c r="C46119" s="13" t="s">
        <v>43157</v>
      </c>
      <c r="D46119">
        <v>0</v>
      </c>
    </row>
    <row r="46120" spans="1:4" x14ac:dyDescent="0.45">
      <c r="A46120" s="13" t="s">
        <v>40537</v>
      </c>
      <c r="B46120" s="13" t="s">
        <v>92</v>
      </c>
      <c r="C46120" s="13" t="s">
        <v>43158</v>
      </c>
      <c r="D46120">
        <v>0</v>
      </c>
    </row>
    <row r="46121" spans="1:4" x14ac:dyDescent="0.45">
      <c r="A46121" s="13" t="s">
        <v>40537</v>
      </c>
      <c r="B46121" s="13" t="s">
        <v>92</v>
      </c>
      <c r="C46121" s="13" t="s">
        <v>43159</v>
      </c>
      <c r="D46121">
        <v>0</v>
      </c>
    </row>
    <row r="46122" spans="1:4" x14ac:dyDescent="0.45">
      <c r="A46122" s="13" t="s">
        <v>40537</v>
      </c>
      <c r="B46122" s="13" t="s">
        <v>92</v>
      </c>
      <c r="C46122" s="13" t="s">
        <v>43160</v>
      </c>
      <c r="D46122">
        <v>0</v>
      </c>
    </row>
    <row r="46123" spans="1:4" x14ac:dyDescent="0.45">
      <c r="A46123" s="13" t="s">
        <v>40537</v>
      </c>
      <c r="B46123" s="13" t="s">
        <v>92</v>
      </c>
      <c r="C46123" s="13" t="s">
        <v>43161</v>
      </c>
      <c r="D46123">
        <v>0</v>
      </c>
    </row>
    <row r="46124" spans="1:4" x14ac:dyDescent="0.45">
      <c r="A46124" s="13" t="s">
        <v>40537</v>
      </c>
      <c r="B46124" s="13" t="s">
        <v>92</v>
      </c>
      <c r="C46124" s="13" t="s">
        <v>43162</v>
      </c>
      <c r="D46124">
        <v>0</v>
      </c>
    </row>
    <row r="46125" spans="1:4" x14ac:dyDescent="0.45">
      <c r="A46125" s="13" t="s">
        <v>40537</v>
      </c>
      <c r="B46125" s="13" t="s">
        <v>92</v>
      </c>
      <c r="C46125" s="13" t="s">
        <v>41475</v>
      </c>
      <c r="D46125">
        <v>0</v>
      </c>
    </row>
    <row r="46126" spans="1:4" x14ac:dyDescent="0.45">
      <c r="A46126" s="13" t="s">
        <v>40537</v>
      </c>
      <c r="B46126" s="13" t="s">
        <v>92</v>
      </c>
      <c r="C46126" s="13" t="s">
        <v>43163</v>
      </c>
      <c r="D46126">
        <v>0</v>
      </c>
    </row>
    <row r="46127" spans="1:4" x14ac:dyDescent="0.45">
      <c r="A46127" s="13" t="s">
        <v>40537</v>
      </c>
      <c r="B46127" s="13" t="s">
        <v>92</v>
      </c>
      <c r="C46127" s="13" t="s">
        <v>43164</v>
      </c>
      <c r="D46127">
        <v>0</v>
      </c>
    </row>
    <row r="46128" spans="1:4" x14ac:dyDescent="0.45">
      <c r="A46128" s="13" t="s">
        <v>40537</v>
      </c>
      <c r="B46128" s="13" t="s">
        <v>92</v>
      </c>
      <c r="C46128" s="13" t="s">
        <v>43165</v>
      </c>
      <c r="D46128">
        <v>0</v>
      </c>
    </row>
    <row r="46129" spans="1:4" x14ac:dyDescent="0.45">
      <c r="A46129" s="13" t="s">
        <v>40537</v>
      </c>
      <c r="B46129" s="13" t="s">
        <v>92</v>
      </c>
      <c r="C46129" s="13" t="s">
        <v>43166</v>
      </c>
      <c r="D46129">
        <v>0</v>
      </c>
    </row>
    <row r="46130" spans="1:4" x14ac:dyDescent="0.45">
      <c r="A46130" s="13" t="s">
        <v>40537</v>
      </c>
      <c r="B46130" s="13" t="s">
        <v>92</v>
      </c>
      <c r="C46130" s="13" t="s">
        <v>43167</v>
      </c>
      <c r="D46130">
        <v>0</v>
      </c>
    </row>
    <row r="46131" spans="1:4" x14ac:dyDescent="0.45">
      <c r="A46131" s="13" t="s">
        <v>40537</v>
      </c>
      <c r="B46131" s="13" t="s">
        <v>92</v>
      </c>
      <c r="C46131" s="13" t="s">
        <v>43168</v>
      </c>
      <c r="D46131">
        <v>0</v>
      </c>
    </row>
    <row r="46132" spans="1:4" x14ac:dyDescent="0.45">
      <c r="A46132" s="13" t="s">
        <v>40537</v>
      </c>
      <c r="B46132" s="13" t="s">
        <v>92</v>
      </c>
      <c r="C46132" s="13" t="s">
        <v>41483</v>
      </c>
      <c r="D46132">
        <v>0</v>
      </c>
    </row>
    <row r="46133" spans="1:4" x14ac:dyDescent="0.45">
      <c r="A46133" s="13" t="s">
        <v>40537</v>
      </c>
      <c r="B46133" s="13" t="s">
        <v>92</v>
      </c>
      <c r="C46133" s="13" t="s">
        <v>43169</v>
      </c>
      <c r="D46133">
        <v>0</v>
      </c>
    </row>
    <row r="46134" spans="1:4" x14ac:dyDescent="0.45">
      <c r="A46134" s="13" t="s">
        <v>40537</v>
      </c>
      <c r="B46134" s="13" t="s">
        <v>92</v>
      </c>
      <c r="C46134" s="13" t="s">
        <v>43170</v>
      </c>
      <c r="D46134">
        <v>0</v>
      </c>
    </row>
    <row r="46135" spans="1:4" x14ac:dyDescent="0.45">
      <c r="A46135" s="13" t="s">
        <v>40537</v>
      </c>
      <c r="B46135" s="13" t="s">
        <v>92</v>
      </c>
      <c r="C46135" s="13" t="s">
        <v>43171</v>
      </c>
      <c r="D46135">
        <v>0</v>
      </c>
    </row>
    <row r="46136" spans="1:4" x14ac:dyDescent="0.45">
      <c r="A46136" s="13" t="s">
        <v>40537</v>
      </c>
      <c r="B46136" s="13" t="s">
        <v>92</v>
      </c>
      <c r="C46136" s="13" t="s">
        <v>43172</v>
      </c>
      <c r="D46136">
        <v>0</v>
      </c>
    </row>
    <row r="46137" spans="1:4" x14ac:dyDescent="0.45">
      <c r="A46137" s="13" t="s">
        <v>40537</v>
      </c>
      <c r="B46137" s="13" t="s">
        <v>92</v>
      </c>
      <c r="C46137" s="13" t="s">
        <v>43173</v>
      </c>
      <c r="D46137">
        <v>0</v>
      </c>
    </row>
    <row r="46138" spans="1:4" x14ac:dyDescent="0.45">
      <c r="A46138" s="13" t="s">
        <v>40537</v>
      </c>
      <c r="B46138" s="13" t="s">
        <v>92</v>
      </c>
      <c r="C46138" s="13" t="s">
        <v>43174</v>
      </c>
      <c r="D46138">
        <v>0</v>
      </c>
    </row>
    <row r="46139" spans="1:4" x14ac:dyDescent="0.45">
      <c r="A46139" s="13" t="s">
        <v>40537</v>
      </c>
      <c r="B46139" s="13" t="s">
        <v>92</v>
      </c>
      <c r="C46139" s="13" t="s">
        <v>41491</v>
      </c>
      <c r="D46139">
        <v>0</v>
      </c>
    </row>
    <row r="46140" spans="1:4" x14ac:dyDescent="0.45">
      <c r="A46140" s="13" t="s">
        <v>40537</v>
      </c>
      <c r="B46140" s="13" t="s">
        <v>92</v>
      </c>
      <c r="C46140" s="13" t="s">
        <v>43175</v>
      </c>
      <c r="D46140">
        <v>0</v>
      </c>
    </row>
    <row r="46141" spans="1:4" x14ac:dyDescent="0.45">
      <c r="A46141" s="13" t="s">
        <v>40537</v>
      </c>
      <c r="B46141" s="13" t="s">
        <v>92</v>
      </c>
      <c r="C46141" s="13" t="s">
        <v>43176</v>
      </c>
      <c r="D46141">
        <v>0</v>
      </c>
    </row>
    <row r="46142" spans="1:4" x14ac:dyDescent="0.45">
      <c r="A46142" s="13" t="s">
        <v>40537</v>
      </c>
      <c r="B46142" s="13" t="s">
        <v>92</v>
      </c>
      <c r="C46142" s="13" t="s">
        <v>43177</v>
      </c>
      <c r="D46142">
        <v>0</v>
      </c>
    </row>
    <row r="46143" spans="1:4" x14ac:dyDescent="0.45">
      <c r="A46143" s="13" t="s">
        <v>40537</v>
      </c>
      <c r="B46143" s="13" t="s">
        <v>92</v>
      </c>
      <c r="C46143" s="13" t="s">
        <v>43178</v>
      </c>
      <c r="D46143">
        <v>0</v>
      </c>
    </row>
    <row r="46144" spans="1:4" x14ac:dyDescent="0.45">
      <c r="A46144" s="13" t="s">
        <v>40537</v>
      </c>
      <c r="B46144" s="13" t="s">
        <v>92</v>
      </c>
      <c r="C46144" s="13" t="s">
        <v>43179</v>
      </c>
      <c r="D46144">
        <v>0</v>
      </c>
    </row>
    <row r="46145" spans="1:4" x14ac:dyDescent="0.45">
      <c r="A46145" s="13" t="s">
        <v>40537</v>
      </c>
      <c r="B46145" s="13" t="s">
        <v>92</v>
      </c>
      <c r="C46145" s="13" t="s">
        <v>43180</v>
      </c>
      <c r="D46145">
        <v>0</v>
      </c>
    </row>
    <row r="46146" spans="1:4" x14ac:dyDescent="0.45">
      <c r="A46146" s="13" t="s">
        <v>40537</v>
      </c>
      <c r="B46146" s="13" t="s">
        <v>92</v>
      </c>
      <c r="C46146" s="13" t="s">
        <v>41499</v>
      </c>
      <c r="D46146">
        <v>0</v>
      </c>
    </row>
    <row r="46147" spans="1:4" x14ac:dyDescent="0.45">
      <c r="A46147" s="13" t="s">
        <v>40537</v>
      </c>
      <c r="B46147" s="13" t="s">
        <v>92</v>
      </c>
      <c r="C46147" s="13" t="s">
        <v>43181</v>
      </c>
      <c r="D46147">
        <v>0</v>
      </c>
    </row>
    <row r="46148" spans="1:4" x14ac:dyDescent="0.45">
      <c r="A46148" s="13" t="s">
        <v>40537</v>
      </c>
      <c r="B46148" s="13" t="s">
        <v>92</v>
      </c>
      <c r="C46148" s="13" t="s">
        <v>43182</v>
      </c>
      <c r="D46148">
        <v>0</v>
      </c>
    </row>
    <row r="46149" spans="1:4" x14ac:dyDescent="0.45">
      <c r="A46149" s="13" t="s">
        <v>40537</v>
      </c>
      <c r="B46149" s="13" t="s">
        <v>92</v>
      </c>
      <c r="C46149" s="13" t="s">
        <v>43183</v>
      </c>
      <c r="D46149">
        <v>0</v>
      </c>
    </row>
    <row r="46150" spans="1:4" x14ac:dyDescent="0.45">
      <c r="A46150" s="13" t="s">
        <v>40537</v>
      </c>
      <c r="B46150" s="13" t="s">
        <v>92</v>
      </c>
      <c r="C46150" s="13" t="s">
        <v>43184</v>
      </c>
      <c r="D46150">
        <v>0</v>
      </c>
    </row>
    <row r="46151" spans="1:4" x14ac:dyDescent="0.45">
      <c r="A46151" s="13" t="s">
        <v>40537</v>
      </c>
      <c r="B46151" s="13" t="s">
        <v>92</v>
      </c>
      <c r="C46151" s="13" t="s">
        <v>43185</v>
      </c>
      <c r="D46151">
        <v>0</v>
      </c>
    </row>
    <row r="46152" spans="1:4" x14ac:dyDescent="0.45">
      <c r="A46152" s="13" t="s">
        <v>40537</v>
      </c>
      <c r="B46152" s="13" t="s">
        <v>92</v>
      </c>
      <c r="C46152" s="13" t="s">
        <v>43186</v>
      </c>
      <c r="D46152">
        <v>0</v>
      </c>
    </row>
    <row r="46153" spans="1:4" x14ac:dyDescent="0.45">
      <c r="A46153" s="13" t="s">
        <v>40537</v>
      </c>
      <c r="B46153" s="13" t="s">
        <v>92</v>
      </c>
      <c r="C46153" s="13" t="s">
        <v>41507</v>
      </c>
      <c r="D46153">
        <v>0</v>
      </c>
    </row>
    <row r="46154" spans="1:4" x14ac:dyDescent="0.45">
      <c r="A46154" s="13" t="s">
        <v>40537</v>
      </c>
      <c r="B46154" s="13" t="s">
        <v>92</v>
      </c>
      <c r="C46154" s="13" t="s">
        <v>43187</v>
      </c>
      <c r="D46154">
        <v>0</v>
      </c>
    </row>
    <row r="46155" spans="1:4" x14ac:dyDescent="0.45">
      <c r="A46155" s="13" t="s">
        <v>40537</v>
      </c>
      <c r="B46155" s="13" t="s">
        <v>92</v>
      </c>
      <c r="C46155" s="13" t="s">
        <v>43188</v>
      </c>
      <c r="D46155">
        <v>0</v>
      </c>
    </row>
    <row r="46156" spans="1:4" x14ac:dyDescent="0.45">
      <c r="A46156" s="13" t="s">
        <v>40537</v>
      </c>
      <c r="B46156" s="13" t="s">
        <v>92</v>
      </c>
      <c r="C46156" s="13" t="s">
        <v>43189</v>
      </c>
      <c r="D46156">
        <v>0</v>
      </c>
    </row>
    <row r="46157" spans="1:4" x14ac:dyDescent="0.45">
      <c r="A46157" s="13" t="s">
        <v>40537</v>
      </c>
      <c r="B46157" s="13" t="s">
        <v>92</v>
      </c>
      <c r="C46157" s="13" t="s">
        <v>43190</v>
      </c>
      <c r="D46157">
        <v>0</v>
      </c>
    </row>
    <row r="46158" spans="1:4" x14ac:dyDescent="0.45">
      <c r="A46158" s="13" t="s">
        <v>40537</v>
      </c>
      <c r="B46158" s="13" t="s">
        <v>92</v>
      </c>
      <c r="C46158" s="13" t="s">
        <v>43191</v>
      </c>
      <c r="D46158">
        <v>0</v>
      </c>
    </row>
    <row r="46159" spans="1:4" x14ac:dyDescent="0.45">
      <c r="A46159" s="13" t="s">
        <v>40537</v>
      </c>
      <c r="B46159" s="13" t="s">
        <v>92</v>
      </c>
      <c r="C46159" s="13" t="s">
        <v>43192</v>
      </c>
      <c r="D46159">
        <v>0</v>
      </c>
    </row>
    <row r="46160" spans="1:4" x14ac:dyDescent="0.45">
      <c r="A46160" s="13" t="s">
        <v>40537</v>
      </c>
      <c r="B46160" s="13" t="s">
        <v>92</v>
      </c>
      <c r="C46160" s="13" t="s">
        <v>41515</v>
      </c>
      <c r="D46160">
        <v>0</v>
      </c>
    </row>
    <row r="46161" spans="1:4" x14ac:dyDescent="0.45">
      <c r="A46161" s="13" t="s">
        <v>40537</v>
      </c>
      <c r="B46161" s="13" t="s">
        <v>92</v>
      </c>
      <c r="C46161" s="13" t="s">
        <v>43193</v>
      </c>
      <c r="D46161">
        <v>0</v>
      </c>
    </row>
    <row r="46162" spans="1:4" x14ac:dyDescent="0.45">
      <c r="A46162" s="13" t="s">
        <v>40537</v>
      </c>
      <c r="B46162" s="13" t="s">
        <v>92</v>
      </c>
      <c r="C46162" s="13" t="s">
        <v>43194</v>
      </c>
      <c r="D46162">
        <v>0</v>
      </c>
    </row>
    <row r="46163" spans="1:4" x14ac:dyDescent="0.45">
      <c r="A46163" s="13" t="s">
        <v>40537</v>
      </c>
      <c r="B46163" s="13" t="s">
        <v>92</v>
      </c>
      <c r="C46163" s="13" t="s">
        <v>43195</v>
      </c>
      <c r="D46163">
        <v>0</v>
      </c>
    </row>
    <row r="46164" spans="1:4" x14ac:dyDescent="0.45">
      <c r="A46164" s="13" t="s">
        <v>40537</v>
      </c>
      <c r="B46164" s="13" t="s">
        <v>92</v>
      </c>
      <c r="C46164" s="13" t="s">
        <v>43196</v>
      </c>
      <c r="D46164">
        <v>0</v>
      </c>
    </row>
    <row r="46165" spans="1:4" x14ac:dyDescent="0.45">
      <c r="A46165" s="13" t="s">
        <v>40537</v>
      </c>
      <c r="B46165" s="13" t="s">
        <v>92</v>
      </c>
      <c r="C46165" s="13" t="s">
        <v>43197</v>
      </c>
      <c r="D46165">
        <v>0</v>
      </c>
    </row>
    <row r="46166" spans="1:4" x14ac:dyDescent="0.45">
      <c r="A46166" s="13" t="s">
        <v>40537</v>
      </c>
      <c r="B46166" s="13" t="s">
        <v>92</v>
      </c>
      <c r="C46166" s="13" t="s">
        <v>43198</v>
      </c>
      <c r="D46166">
        <v>0</v>
      </c>
    </row>
    <row r="46167" spans="1:4" x14ac:dyDescent="0.45">
      <c r="A46167" s="13" t="s">
        <v>40537</v>
      </c>
      <c r="B46167" s="13" t="s">
        <v>92</v>
      </c>
      <c r="C46167" s="13" t="s">
        <v>41523</v>
      </c>
      <c r="D46167">
        <v>0</v>
      </c>
    </row>
    <row r="46168" spans="1:4" x14ac:dyDescent="0.45">
      <c r="A46168" s="13" t="s">
        <v>40537</v>
      </c>
      <c r="B46168" s="13" t="s">
        <v>92</v>
      </c>
      <c r="C46168" s="13" t="s">
        <v>43199</v>
      </c>
      <c r="D46168">
        <v>0</v>
      </c>
    </row>
    <row r="46169" spans="1:4" x14ac:dyDescent="0.45">
      <c r="A46169" s="13" t="s">
        <v>40537</v>
      </c>
      <c r="B46169" s="13" t="s">
        <v>92</v>
      </c>
      <c r="C46169" s="13" t="s">
        <v>43200</v>
      </c>
      <c r="D46169">
        <v>0</v>
      </c>
    </row>
    <row r="46170" spans="1:4" x14ac:dyDescent="0.45">
      <c r="A46170" s="13" t="s">
        <v>40537</v>
      </c>
      <c r="B46170" s="13" t="s">
        <v>92</v>
      </c>
      <c r="C46170" s="13" t="s">
        <v>43201</v>
      </c>
      <c r="D46170">
        <v>0</v>
      </c>
    </row>
    <row r="46171" spans="1:4" x14ac:dyDescent="0.45">
      <c r="A46171" s="13" t="s">
        <v>40537</v>
      </c>
      <c r="B46171" s="13" t="s">
        <v>92</v>
      </c>
      <c r="C46171" s="13" t="s">
        <v>43202</v>
      </c>
      <c r="D46171">
        <v>0</v>
      </c>
    </row>
    <row r="46172" spans="1:4" x14ac:dyDescent="0.45">
      <c r="A46172" s="13" t="s">
        <v>40537</v>
      </c>
      <c r="B46172" s="13" t="s">
        <v>92</v>
      </c>
      <c r="C46172" s="13" t="s">
        <v>43203</v>
      </c>
      <c r="D46172">
        <v>0</v>
      </c>
    </row>
    <row r="46173" spans="1:4" x14ac:dyDescent="0.45">
      <c r="A46173" s="13" t="s">
        <v>40537</v>
      </c>
      <c r="B46173" s="13" t="s">
        <v>92</v>
      </c>
      <c r="C46173" s="13" t="s">
        <v>43204</v>
      </c>
      <c r="D46173">
        <v>0</v>
      </c>
    </row>
    <row r="46174" spans="1:4" x14ac:dyDescent="0.45">
      <c r="A46174" s="13" t="s">
        <v>40537</v>
      </c>
      <c r="B46174" s="13" t="s">
        <v>92</v>
      </c>
      <c r="C46174" s="13" t="s">
        <v>41531</v>
      </c>
      <c r="D46174">
        <v>0</v>
      </c>
    </row>
    <row r="46175" spans="1:4" x14ac:dyDescent="0.45">
      <c r="A46175" s="13" t="s">
        <v>40537</v>
      </c>
      <c r="B46175" s="13" t="s">
        <v>92</v>
      </c>
      <c r="C46175" s="13" t="s">
        <v>43205</v>
      </c>
      <c r="D46175">
        <v>0</v>
      </c>
    </row>
    <row r="46176" spans="1:4" x14ac:dyDescent="0.45">
      <c r="A46176" s="13" t="s">
        <v>40537</v>
      </c>
      <c r="B46176" s="13" t="s">
        <v>92</v>
      </c>
      <c r="C46176" s="13" t="s">
        <v>43206</v>
      </c>
      <c r="D46176">
        <v>0</v>
      </c>
    </row>
    <row r="46177" spans="1:4" x14ac:dyDescent="0.45">
      <c r="A46177" s="13" t="s">
        <v>40537</v>
      </c>
      <c r="B46177" s="13" t="s">
        <v>92</v>
      </c>
      <c r="C46177" s="13" t="s">
        <v>43207</v>
      </c>
      <c r="D46177">
        <v>0</v>
      </c>
    </row>
    <row r="46178" spans="1:4" x14ac:dyDescent="0.45">
      <c r="A46178" s="13" t="s">
        <v>40537</v>
      </c>
      <c r="B46178" s="13" t="s">
        <v>92</v>
      </c>
      <c r="C46178" s="13" t="s">
        <v>43208</v>
      </c>
      <c r="D46178">
        <v>0</v>
      </c>
    </row>
    <row r="46179" spans="1:4" x14ac:dyDescent="0.45">
      <c r="A46179" s="13" t="s">
        <v>40537</v>
      </c>
      <c r="B46179" s="13" t="s">
        <v>92</v>
      </c>
      <c r="C46179" s="13" t="s">
        <v>43209</v>
      </c>
      <c r="D46179">
        <v>0</v>
      </c>
    </row>
    <row r="46180" spans="1:4" x14ac:dyDescent="0.45">
      <c r="A46180" s="13" t="s">
        <v>40537</v>
      </c>
      <c r="B46180" s="13" t="s">
        <v>92</v>
      </c>
      <c r="C46180" s="13" t="s">
        <v>43210</v>
      </c>
      <c r="D46180">
        <v>0</v>
      </c>
    </row>
    <row r="46181" spans="1:4" x14ac:dyDescent="0.45">
      <c r="A46181" s="13" t="s">
        <v>40537</v>
      </c>
      <c r="B46181" s="13" t="s">
        <v>92</v>
      </c>
      <c r="C46181" s="13" t="s">
        <v>41539</v>
      </c>
      <c r="D46181">
        <v>0</v>
      </c>
    </row>
    <row r="46182" spans="1:4" x14ac:dyDescent="0.45">
      <c r="A46182" s="13" t="s">
        <v>40537</v>
      </c>
      <c r="B46182" s="13" t="s">
        <v>92</v>
      </c>
      <c r="C46182" s="13" t="s">
        <v>43211</v>
      </c>
      <c r="D46182">
        <v>0</v>
      </c>
    </row>
    <row r="46183" spans="1:4" x14ac:dyDescent="0.45">
      <c r="A46183" s="13" t="s">
        <v>40537</v>
      </c>
      <c r="B46183" s="13" t="s">
        <v>92</v>
      </c>
      <c r="C46183" s="13" t="s">
        <v>43212</v>
      </c>
      <c r="D46183">
        <v>0</v>
      </c>
    </row>
    <row r="46184" spans="1:4" x14ac:dyDescent="0.45">
      <c r="A46184" s="13" t="s">
        <v>40537</v>
      </c>
      <c r="B46184" s="13" t="s">
        <v>92</v>
      </c>
      <c r="C46184" s="13" t="s">
        <v>43213</v>
      </c>
      <c r="D46184">
        <v>0</v>
      </c>
    </row>
    <row r="46185" spans="1:4" x14ac:dyDescent="0.45">
      <c r="A46185" s="13" t="s">
        <v>40537</v>
      </c>
      <c r="B46185" s="13" t="s">
        <v>92</v>
      </c>
      <c r="C46185" s="13" t="s">
        <v>43214</v>
      </c>
      <c r="D46185">
        <v>0</v>
      </c>
    </row>
    <row r="46186" spans="1:4" x14ac:dyDescent="0.45">
      <c r="A46186" s="13" t="s">
        <v>40537</v>
      </c>
      <c r="B46186" s="13" t="s">
        <v>92</v>
      </c>
      <c r="C46186" s="13" t="s">
        <v>43215</v>
      </c>
      <c r="D46186">
        <v>0</v>
      </c>
    </row>
    <row r="46187" spans="1:4" x14ac:dyDescent="0.45">
      <c r="A46187" s="13" t="s">
        <v>40537</v>
      </c>
      <c r="B46187" s="13" t="s">
        <v>92</v>
      </c>
      <c r="C46187" s="13" t="s">
        <v>43216</v>
      </c>
      <c r="D46187">
        <v>0</v>
      </c>
    </row>
    <row r="46188" spans="1:4" x14ac:dyDescent="0.45">
      <c r="A46188" s="13" t="s">
        <v>40537</v>
      </c>
      <c r="B46188" s="13" t="s">
        <v>92</v>
      </c>
      <c r="C46188" s="13" t="s">
        <v>41547</v>
      </c>
      <c r="D46188">
        <v>0</v>
      </c>
    </row>
    <row r="46189" spans="1:4" x14ac:dyDescent="0.45">
      <c r="A46189" s="13" t="s">
        <v>40537</v>
      </c>
      <c r="B46189" s="13" t="s">
        <v>92</v>
      </c>
      <c r="C46189" s="13" t="s">
        <v>43217</v>
      </c>
      <c r="D46189">
        <v>0</v>
      </c>
    </row>
    <row r="46190" spans="1:4" x14ac:dyDescent="0.45">
      <c r="A46190" s="13" t="s">
        <v>40537</v>
      </c>
      <c r="B46190" s="13" t="s">
        <v>92</v>
      </c>
      <c r="C46190" s="13" t="s">
        <v>43218</v>
      </c>
      <c r="D46190">
        <v>0</v>
      </c>
    </row>
    <row r="46191" spans="1:4" x14ac:dyDescent="0.45">
      <c r="A46191" s="13" t="s">
        <v>40537</v>
      </c>
      <c r="B46191" s="13" t="s">
        <v>92</v>
      </c>
      <c r="C46191" s="13" t="s">
        <v>43219</v>
      </c>
      <c r="D46191">
        <v>0</v>
      </c>
    </row>
    <row r="46192" spans="1:4" x14ac:dyDescent="0.45">
      <c r="A46192" s="13" t="s">
        <v>40537</v>
      </c>
      <c r="B46192" s="13" t="s">
        <v>92</v>
      </c>
      <c r="C46192" s="13" t="s">
        <v>43220</v>
      </c>
      <c r="D46192">
        <v>0</v>
      </c>
    </row>
    <row r="46193" spans="1:4" x14ac:dyDescent="0.45">
      <c r="A46193" s="13" t="s">
        <v>40537</v>
      </c>
      <c r="B46193" s="13" t="s">
        <v>92</v>
      </c>
      <c r="C46193" s="13" t="s">
        <v>43221</v>
      </c>
      <c r="D46193">
        <v>0</v>
      </c>
    </row>
    <row r="46194" spans="1:4" x14ac:dyDescent="0.45">
      <c r="A46194" s="13" t="s">
        <v>40537</v>
      </c>
      <c r="B46194" s="13" t="s">
        <v>92</v>
      </c>
      <c r="C46194" s="13" t="s">
        <v>43222</v>
      </c>
      <c r="D46194">
        <v>0</v>
      </c>
    </row>
    <row r="46195" spans="1:4" x14ac:dyDescent="0.45">
      <c r="A46195" s="13" t="s">
        <v>40537</v>
      </c>
      <c r="B46195" s="13" t="s">
        <v>92</v>
      </c>
      <c r="C46195" s="13" t="s">
        <v>41555</v>
      </c>
      <c r="D46195">
        <v>0</v>
      </c>
    </row>
    <row r="46196" spans="1:4" x14ac:dyDescent="0.45">
      <c r="A46196" s="13" t="s">
        <v>40537</v>
      </c>
      <c r="B46196" s="13" t="s">
        <v>92</v>
      </c>
      <c r="C46196" s="13" t="s">
        <v>43223</v>
      </c>
      <c r="D46196">
        <v>0</v>
      </c>
    </row>
    <row r="46197" spans="1:4" x14ac:dyDescent="0.45">
      <c r="A46197" s="13" t="s">
        <v>40537</v>
      </c>
      <c r="B46197" s="13" t="s">
        <v>92</v>
      </c>
      <c r="C46197" s="13" t="s">
        <v>43224</v>
      </c>
      <c r="D46197">
        <v>0</v>
      </c>
    </row>
    <row r="46198" spans="1:4" x14ac:dyDescent="0.45">
      <c r="A46198" s="13" t="s">
        <v>40537</v>
      </c>
      <c r="B46198" s="13" t="s">
        <v>92</v>
      </c>
      <c r="C46198" s="13" t="s">
        <v>43225</v>
      </c>
      <c r="D46198">
        <v>0</v>
      </c>
    </row>
    <row r="46199" spans="1:4" x14ac:dyDescent="0.45">
      <c r="A46199" s="13" t="s">
        <v>40537</v>
      </c>
      <c r="B46199" s="13" t="s">
        <v>92</v>
      </c>
      <c r="C46199" s="13" t="s">
        <v>43226</v>
      </c>
      <c r="D46199">
        <v>0</v>
      </c>
    </row>
    <row r="46200" spans="1:4" x14ac:dyDescent="0.45">
      <c r="A46200" s="13" t="s">
        <v>40537</v>
      </c>
      <c r="B46200" s="13" t="s">
        <v>92</v>
      </c>
      <c r="C46200" s="13" t="s">
        <v>43227</v>
      </c>
      <c r="D46200">
        <v>0</v>
      </c>
    </row>
    <row r="46201" spans="1:4" x14ac:dyDescent="0.45">
      <c r="A46201" s="13" t="s">
        <v>40537</v>
      </c>
      <c r="B46201" s="13" t="s">
        <v>92</v>
      </c>
      <c r="C46201" s="13" t="s">
        <v>43228</v>
      </c>
      <c r="D46201">
        <v>0</v>
      </c>
    </row>
    <row r="46202" spans="1:4" x14ac:dyDescent="0.45">
      <c r="A46202" s="13" t="s">
        <v>40537</v>
      </c>
      <c r="B46202" s="13" t="s">
        <v>92</v>
      </c>
      <c r="C46202" s="13" t="s">
        <v>41563</v>
      </c>
      <c r="D46202">
        <v>0</v>
      </c>
    </row>
    <row r="46203" spans="1:4" x14ac:dyDescent="0.45">
      <c r="A46203" s="13" t="s">
        <v>40537</v>
      </c>
      <c r="B46203" s="13" t="s">
        <v>92</v>
      </c>
      <c r="C46203" s="13" t="s">
        <v>43229</v>
      </c>
      <c r="D46203">
        <v>0</v>
      </c>
    </row>
    <row r="46204" spans="1:4" x14ac:dyDescent="0.45">
      <c r="A46204" s="13" t="s">
        <v>40537</v>
      </c>
      <c r="B46204" s="13" t="s">
        <v>92</v>
      </c>
      <c r="C46204" s="13" t="s">
        <v>43230</v>
      </c>
      <c r="D46204">
        <v>0</v>
      </c>
    </row>
    <row r="46205" spans="1:4" x14ac:dyDescent="0.45">
      <c r="A46205" s="13" t="s">
        <v>40537</v>
      </c>
      <c r="B46205" s="13" t="s">
        <v>92</v>
      </c>
      <c r="C46205" s="13" t="s">
        <v>43231</v>
      </c>
      <c r="D46205">
        <v>0</v>
      </c>
    </row>
    <row r="46206" spans="1:4" x14ac:dyDescent="0.45">
      <c r="A46206" s="13" t="s">
        <v>40537</v>
      </c>
      <c r="B46206" s="13" t="s">
        <v>92</v>
      </c>
      <c r="C46206" s="13" t="s">
        <v>43232</v>
      </c>
      <c r="D46206">
        <v>0</v>
      </c>
    </row>
    <row r="46207" spans="1:4" x14ac:dyDescent="0.45">
      <c r="A46207" s="13" t="s">
        <v>40537</v>
      </c>
      <c r="B46207" s="13" t="s">
        <v>92</v>
      </c>
      <c r="C46207" s="13" t="s">
        <v>43233</v>
      </c>
      <c r="D46207">
        <v>0</v>
      </c>
    </row>
    <row r="46208" spans="1:4" x14ac:dyDescent="0.45">
      <c r="A46208" s="13" t="s">
        <v>40537</v>
      </c>
      <c r="B46208" s="13" t="s">
        <v>92</v>
      </c>
      <c r="C46208" s="13" t="s">
        <v>43234</v>
      </c>
      <c r="D46208">
        <v>0</v>
      </c>
    </row>
    <row r="46209" spans="1:4" x14ac:dyDescent="0.45">
      <c r="A46209" s="13" t="s">
        <v>40537</v>
      </c>
      <c r="B46209" s="13" t="s">
        <v>92</v>
      </c>
      <c r="C46209" s="13" t="s">
        <v>41571</v>
      </c>
      <c r="D46209">
        <v>0</v>
      </c>
    </row>
    <row r="46210" spans="1:4" x14ac:dyDescent="0.45">
      <c r="A46210" s="13" t="s">
        <v>40537</v>
      </c>
      <c r="B46210" s="13" t="s">
        <v>92</v>
      </c>
      <c r="C46210" s="13" t="s">
        <v>43235</v>
      </c>
      <c r="D46210">
        <v>0</v>
      </c>
    </row>
    <row r="46211" spans="1:4" x14ac:dyDescent="0.45">
      <c r="A46211" s="13" t="s">
        <v>40537</v>
      </c>
      <c r="B46211" s="13" t="s">
        <v>92</v>
      </c>
      <c r="C46211" s="13" t="s">
        <v>43236</v>
      </c>
      <c r="D46211">
        <v>0</v>
      </c>
    </row>
    <row r="46212" spans="1:4" x14ac:dyDescent="0.45">
      <c r="A46212" s="13" t="s">
        <v>40537</v>
      </c>
      <c r="B46212" s="13" t="s">
        <v>92</v>
      </c>
      <c r="C46212" s="13" t="s">
        <v>43237</v>
      </c>
      <c r="D46212">
        <v>0</v>
      </c>
    </row>
    <row r="46213" spans="1:4" x14ac:dyDescent="0.45">
      <c r="A46213" s="13" t="s">
        <v>40537</v>
      </c>
      <c r="B46213" s="13" t="s">
        <v>92</v>
      </c>
      <c r="C46213" s="13" t="s">
        <v>43238</v>
      </c>
      <c r="D46213">
        <v>0</v>
      </c>
    </row>
    <row r="46214" spans="1:4" x14ac:dyDescent="0.45">
      <c r="A46214" s="13" t="s">
        <v>40537</v>
      </c>
      <c r="B46214" s="13" t="s">
        <v>92</v>
      </c>
      <c r="C46214" s="13" t="s">
        <v>43239</v>
      </c>
      <c r="D46214">
        <v>0</v>
      </c>
    </row>
    <row r="46215" spans="1:4" x14ac:dyDescent="0.45">
      <c r="A46215" s="13" t="s">
        <v>40537</v>
      </c>
      <c r="B46215" s="13" t="s">
        <v>92</v>
      </c>
      <c r="C46215" s="13" t="s">
        <v>43240</v>
      </c>
      <c r="D46215">
        <v>0</v>
      </c>
    </row>
    <row r="46216" spans="1:4" x14ac:dyDescent="0.45">
      <c r="A46216" s="13" t="s">
        <v>40537</v>
      </c>
      <c r="B46216" s="13" t="s">
        <v>92</v>
      </c>
      <c r="C46216" s="13" t="s">
        <v>41579</v>
      </c>
      <c r="D46216">
        <v>0</v>
      </c>
    </row>
    <row r="46217" spans="1:4" x14ac:dyDescent="0.45">
      <c r="A46217" s="13" t="s">
        <v>40537</v>
      </c>
      <c r="B46217" s="13" t="s">
        <v>92</v>
      </c>
      <c r="C46217" s="13" t="s">
        <v>43241</v>
      </c>
      <c r="D46217">
        <v>0</v>
      </c>
    </row>
    <row r="46218" spans="1:4" x14ac:dyDescent="0.45">
      <c r="A46218" s="13" t="s">
        <v>40537</v>
      </c>
      <c r="B46218" s="13" t="s">
        <v>92</v>
      </c>
      <c r="C46218" s="13" t="s">
        <v>43242</v>
      </c>
      <c r="D46218">
        <v>0</v>
      </c>
    </row>
    <row r="46219" spans="1:4" x14ac:dyDescent="0.45">
      <c r="A46219" s="13" t="s">
        <v>40537</v>
      </c>
      <c r="B46219" s="13" t="s">
        <v>92</v>
      </c>
      <c r="C46219" s="13" t="s">
        <v>43243</v>
      </c>
      <c r="D46219">
        <v>0</v>
      </c>
    </row>
    <row r="46220" spans="1:4" x14ac:dyDescent="0.45">
      <c r="A46220" s="13" t="s">
        <v>40537</v>
      </c>
      <c r="B46220" s="13" t="s">
        <v>92</v>
      </c>
      <c r="C46220" s="13" t="s">
        <v>43244</v>
      </c>
      <c r="D46220">
        <v>0</v>
      </c>
    </row>
    <row r="46221" spans="1:4" x14ac:dyDescent="0.45">
      <c r="A46221" s="13" t="s">
        <v>40537</v>
      </c>
      <c r="B46221" s="13" t="s">
        <v>92</v>
      </c>
      <c r="C46221" s="13" t="s">
        <v>43245</v>
      </c>
      <c r="D46221">
        <v>0</v>
      </c>
    </row>
    <row r="46222" spans="1:4" x14ac:dyDescent="0.45">
      <c r="A46222" s="13" t="s">
        <v>40537</v>
      </c>
      <c r="B46222" s="13" t="s">
        <v>92</v>
      </c>
      <c r="C46222" s="13" t="s">
        <v>43246</v>
      </c>
      <c r="D46222">
        <v>0</v>
      </c>
    </row>
    <row r="46223" spans="1:4" x14ac:dyDescent="0.45">
      <c r="A46223" s="13" t="s">
        <v>40537</v>
      </c>
      <c r="B46223" s="13" t="s">
        <v>92</v>
      </c>
      <c r="C46223" s="13" t="s">
        <v>41587</v>
      </c>
      <c r="D46223">
        <v>0</v>
      </c>
    </row>
    <row r="46224" spans="1:4" x14ac:dyDescent="0.45">
      <c r="A46224" s="13" t="s">
        <v>40537</v>
      </c>
      <c r="B46224" s="13" t="s">
        <v>92</v>
      </c>
      <c r="C46224" s="13" t="s">
        <v>43247</v>
      </c>
      <c r="D46224">
        <v>0</v>
      </c>
    </row>
    <row r="46225" spans="1:4" x14ac:dyDescent="0.45">
      <c r="A46225" s="13" t="s">
        <v>40537</v>
      </c>
      <c r="B46225" s="13" t="s">
        <v>92</v>
      </c>
      <c r="C46225" s="13" t="s">
        <v>43248</v>
      </c>
      <c r="D46225">
        <v>0</v>
      </c>
    </row>
    <row r="46226" spans="1:4" x14ac:dyDescent="0.45">
      <c r="A46226" s="13" t="s">
        <v>40537</v>
      </c>
      <c r="B46226" s="13" t="s">
        <v>92</v>
      </c>
      <c r="C46226" s="13" t="s">
        <v>43249</v>
      </c>
      <c r="D46226">
        <v>0</v>
      </c>
    </row>
    <row r="46227" spans="1:4" x14ac:dyDescent="0.45">
      <c r="A46227" s="13" t="s">
        <v>40537</v>
      </c>
      <c r="B46227" s="13" t="s">
        <v>92</v>
      </c>
      <c r="C46227" s="13" t="s">
        <v>43250</v>
      </c>
      <c r="D46227">
        <v>0</v>
      </c>
    </row>
    <row r="46228" spans="1:4" x14ac:dyDescent="0.45">
      <c r="A46228" s="13" t="s">
        <v>40537</v>
      </c>
      <c r="B46228" s="13" t="s">
        <v>92</v>
      </c>
      <c r="C46228" s="13" t="s">
        <v>43251</v>
      </c>
      <c r="D46228">
        <v>0</v>
      </c>
    </row>
    <row r="46229" spans="1:4" x14ac:dyDescent="0.45">
      <c r="A46229" s="13" t="s">
        <v>40537</v>
      </c>
      <c r="B46229" s="13" t="s">
        <v>92</v>
      </c>
      <c r="C46229" s="13" t="s">
        <v>43252</v>
      </c>
      <c r="D46229">
        <v>0</v>
      </c>
    </row>
    <row r="46230" spans="1:4" x14ac:dyDescent="0.45">
      <c r="A46230" s="13" t="s">
        <v>40537</v>
      </c>
      <c r="B46230" s="13" t="s">
        <v>92</v>
      </c>
      <c r="C46230" s="13" t="s">
        <v>41595</v>
      </c>
      <c r="D46230">
        <v>0</v>
      </c>
    </row>
    <row r="46231" spans="1:4" x14ac:dyDescent="0.45">
      <c r="A46231" s="13" t="s">
        <v>40537</v>
      </c>
      <c r="B46231" s="13" t="s">
        <v>92</v>
      </c>
      <c r="C46231" s="13" t="s">
        <v>43253</v>
      </c>
      <c r="D46231">
        <v>0</v>
      </c>
    </row>
    <row r="46232" spans="1:4" x14ac:dyDescent="0.45">
      <c r="A46232" s="13" t="s">
        <v>40537</v>
      </c>
      <c r="B46232" s="13" t="s">
        <v>92</v>
      </c>
      <c r="C46232" s="13" t="s">
        <v>43254</v>
      </c>
      <c r="D46232">
        <v>0</v>
      </c>
    </row>
    <row r="46233" spans="1:4" x14ac:dyDescent="0.45">
      <c r="A46233" s="13" t="s">
        <v>40537</v>
      </c>
      <c r="B46233" s="13" t="s">
        <v>92</v>
      </c>
      <c r="C46233" s="13" t="s">
        <v>43255</v>
      </c>
      <c r="D46233">
        <v>0</v>
      </c>
    </row>
    <row r="46234" spans="1:4" x14ac:dyDescent="0.45">
      <c r="A46234" s="13" t="s">
        <v>40537</v>
      </c>
      <c r="B46234" s="13" t="s">
        <v>92</v>
      </c>
      <c r="C46234" s="13" t="s">
        <v>43256</v>
      </c>
      <c r="D46234">
        <v>0</v>
      </c>
    </row>
    <row r="46235" spans="1:4" x14ac:dyDescent="0.45">
      <c r="A46235" s="13" t="s">
        <v>40537</v>
      </c>
      <c r="B46235" s="13" t="s">
        <v>92</v>
      </c>
      <c r="C46235" s="13" t="s">
        <v>43257</v>
      </c>
      <c r="D46235">
        <v>0</v>
      </c>
    </row>
    <row r="46236" spans="1:4" x14ac:dyDescent="0.45">
      <c r="A46236" s="13" t="s">
        <v>40537</v>
      </c>
      <c r="B46236" s="13" t="s">
        <v>92</v>
      </c>
      <c r="C46236" s="13" t="s">
        <v>43258</v>
      </c>
      <c r="D46236">
        <v>0</v>
      </c>
    </row>
    <row r="46237" spans="1:4" x14ac:dyDescent="0.45">
      <c r="A46237" s="13" t="s">
        <v>40537</v>
      </c>
      <c r="B46237" s="13" t="s">
        <v>92</v>
      </c>
      <c r="C46237" s="13" t="s">
        <v>41603</v>
      </c>
      <c r="D46237">
        <v>0</v>
      </c>
    </row>
    <row r="46238" spans="1:4" x14ac:dyDescent="0.45">
      <c r="A46238" s="13" t="s">
        <v>40537</v>
      </c>
      <c r="B46238" s="13" t="s">
        <v>92</v>
      </c>
      <c r="C46238" s="13" t="s">
        <v>43259</v>
      </c>
      <c r="D46238">
        <v>0</v>
      </c>
    </row>
    <row r="46239" spans="1:4" x14ac:dyDescent="0.45">
      <c r="A46239" s="13" t="s">
        <v>40537</v>
      </c>
      <c r="B46239" s="13" t="s">
        <v>92</v>
      </c>
      <c r="C46239" s="13" t="s">
        <v>43260</v>
      </c>
      <c r="D46239">
        <v>0</v>
      </c>
    </row>
    <row r="46240" spans="1:4" x14ac:dyDescent="0.45">
      <c r="A46240" s="13" t="s">
        <v>40537</v>
      </c>
      <c r="B46240" s="13" t="s">
        <v>92</v>
      </c>
      <c r="C46240" s="13" t="s">
        <v>43261</v>
      </c>
      <c r="D46240">
        <v>0</v>
      </c>
    </row>
    <row r="46241" spans="1:4" x14ac:dyDescent="0.45">
      <c r="A46241" s="13" t="s">
        <v>40537</v>
      </c>
      <c r="B46241" s="13" t="s">
        <v>92</v>
      </c>
      <c r="C46241" s="13" t="s">
        <v>43262</v>
      </c>
      <c r="D46241">
        <v>0</v>
      </c>
    </row>
    <row r="46242" spans="1:4" x14ac:dyDescent="0.45">
      <c r="A46242" s="13" t="s">
        <v>40537</v>
      </c>
      <c r="B46242" s="13" t="s">
        <v>92</v>
      </c>
      <c r="C46242" s="13" t="s">
        <v>43263</v>
      </c>
      <c r="D46242">
        <v>0</v>
      </c>
    </row>
    <row r="46243" spans="1:4" x14ac:dyDescent="0.45">
      <c r="A46243" s="13" t="s">
        <v>40537</v>
      </c>
      <c r="B46243" s="13" t="s">
        <v>92</v>
      </c>
      <c r="C46243" s="13" t="s">
        <v>43264</v>
      </c>
      <c r="D46243">
        <v>0</v>
      </c>
    </row>
    <row r="46244" spans="1:4" x14ac:dyDescent="0.45">
      <c r="A46244" s="13" t="s">
        <v>40537</v>
      </c>
      <c r="B46244" s="13" t="s">
        <v>92</v>
      </c>
      <c r="C46244" s="13" t="s">
        <v>41611</v>
      </c>
      <c r="D46244">
        <v>0</v>
      </c>
    </row>
    <row r="46245" spans="1:4" x14ac:dyDescent="0.45">
      <c r="A46245" s="13" t="s">
        <v>40537</v>
      </c>
      <c r="B46245" s="13" t="s">
        <v>92</v>
      </c>
      <c r="C46245" s="13" t="s">
        <v>43265</v>
      </c>
      <c r="D46245">
        <v>0</v>
      </c>
    </row>
    <row r="46246" spans="1:4" x14ac:dyDescent="0.45">
      <c r="A46246" s="13" t="s">
        <v>40537</v>
      </c>
      <c r="B46246" s="13" t="s">
        <v>92</v>
      </c>
      <c r="C46246" s="13" t="s">
        <v>43266</v>
      </c>
      <c r="D46246">
        <v>0</v>
      </c>
    </row>
    <row r="46247" spans="1:4" x14ac:dyDescent="0.45">
      <c r="A46247" s="13" t="s">
        <v>40537</v>
      </c>
      <c r="B46247" s="13" t="s">
        <v>92</v>
      </c>
      <c r="C46247" s="13" t="s">
        <v>43267</v>
      </c>
      <c r="D46247">
        <v>0</v>
      </c>
    </row>
    <row r="46248" spans="1:4" x14ac:dyDescent="0.45">
      <c r="A46248" s="13" t="s">
        <v>40537</v>
      </c>
      <c r="B46248" s="13" t="s">
        <v>92</v>
      </c>
      <c r="C46248" s="13" t="s">
        <v>43268</v>
      </c>
      <c r="D46248">
        <v>0</v>
      </c>
    </row>
    <row r="46249" spans="1:4" x14ac:dyDescent="0.45">
      <c r="A46249" s="13" t="s">
        <v>40537</v>
      </c>
      <c r="B46249" s="13" t="s">
        <v>92</v>
      </c>
      <c r="C46249" s="13" t="s">
        <v>43269</v>
      </c>
      <c r="D46249">
        <v>0</v>
      </c>
    </row>
    <row r="46250" spans="1:4" x14ac:dyDescent="0.45">
      <c r="A46250" s="13" t="s">
        <v>40537</v>
      </c>
      <c r="B46250" s="13" t="s">
        <v>92</v>
      </c>
      <c r="C46250" s="13" t="s">
        <v>43270</v>
      </c>
      <c r="D46250">
        <v>0</v>
      </c>
    </row>
    <row r="46251" spans="1:4" x14ac:dyDescent="0.45">
      <c r="A46251" s="13" t="s">
        <v>40537</v>
      </c>
      <c r="B46251" s="13" t="s">
        <v>92</v>
      </c>
      <c r="C46251" s="13" t="s">
        <v>41619</v>
      </c>
      <c r="D46251">
        <v>0</v>
      </c>
    </row>
    <row r="46252" spans="1:4" x14ac:dyDescent="0.45">
      <c r="A46252" s="13" t="s">
        <v>40537</v>
      </c>
      <c r="B46252" s="13" t="s">
        <v>92</v>
      </c>
      <c r="C46252" s="13" t="s">
        <v>43271</v>
      </c>
      <c r="D46252">
        <v>0</v>
      </c>
    </row>
    <row r="46253" spans="1:4" x14ac:dyDescent="0.45">
      <c r="A46253" s="13" t="s">
        <v>40537</v>
      </c>
      <c r="B46253" s="13" t="s">
        <v>92</v>
      </c>
      <c r="C46253" s="13" t="s">
        <v>43272</v>
      </c>
      <c r="D46253">
        <v>0</v>
      </c>
    </row>
    <row r="46254" spans="1:4" x14ac:dyDescent="0.45">
      <c r="A46254" s="13" t="s">
        <v>40537</v>
      </c>
      <c r="B46254" s="13" t="s">
        <v>92</v>
      </c>
      <c r="C46254" s="13" t="s">
        <v>43273</v>
      </c>
      <c r="D46254">
        <v>0</v>
      </c>
    </row>
    <row r="46255" spans="1:4" x14ac:dyDescent="0.45">
      <c r="A46255" s="13" t="s">
        <v>40537</v>
      </c>
      <c r="B46255" s="13" t="s">
        <v>92</v>
      </c>
      <c r="C46255" s="13" t="s">
        <v>43274</v>
      </c>
      <c r="D46255">
        <v>0</v>
      </c>
    </row>
    <row r="46256" spans="1:4" x14ac:dyDescent="0.45">
      <c r="A46256" s="13" t="s">
        <v>40537</v>
      </c>
      <c r="B46256" s="13" t="s">
        <v>92</v>
      </c>
      <c r="C46256" s="13" t="s">
        <v>43275</v>
      </c>
      <c r="D46256">
        <v>0</v>
      </c>
    </row>
    <row r="46257" spans="1:4" x14ac:dyDescent="0.45">
      <c r="A46257" s="13" t="s">
        <v>40537</v>
      </c>
      <c r="B46257" s="13" t="s">
        <v>92</v>
      </c>
      <c r="C46257" s="13" t="s">
        <v>43276</v>
      </c>
      <c r="D46257">
        <v>0</v>
      </c>
    </row>
    <row r="46258" spans="1:4" x14ac:dyDescent="0.45">
      <c r="A46258" s="13" t="s">
        <v>40537</v>
      </c>
      <c r="B46258" s="13" t="s">
        <v>92</v>
      </c>
      <c r="C46258" s="13" t="s">
        <v>41627</v>
      </c>
      <c r="D46258">
        <v>0</v>
      </c>
    </row>
    <row r="46259" spans="1:4" x14ac:dyDescent="0.45">
      <c r="A46259" s="13" t="s">
        <v>40537</v>
      </c>
      <c r="B46259" s="13" t="s">
        <v>92</v>
      </c>
      <c r="C46259" s="13" t="s">
        <v>43277</v>
      </c>
      <c r="D46259">
        <v>0</v>
      </c>
    </row>
    <row r="46260" spans="1:4" x14ac:dyDescent="0.45">
      <c r="A46260" s="13" t="s">
        <v>40537</v>
      </c>
      <c r="B46260" s="13" t="s">
        <v>92</v>
      </c>
      <c r="C46260" s="13" t="s">
        <v>43278</v>
      </c>
      <c r="D46260">
        <v>0</v>
      </c>
    </row>
    <row r="46261" spans="1:4" x14ac:dyDescent="0.45">
      <c r="A46261" s="13" t="s">
        <v>40537</v>
      </c>
      <c r="B46261" s="13" t="s">
        <v>92</v>
      </c>
      <c r="C46261" s="13" t="s">
        <v>43279</v>
      </c>
      <c r="D46261">
        <v>0</v>
      </c>
    </row>
    <row r="46262" spans="1:4" x14ac:dyDescent="0.45">
      <c r="A46262" s="13" t="s">
        <v>40537</v>
      </c>
      <c r="B46262" s="13" t="s">
        <v>92</v>
      </c>
      <c r="C46262" s="13" t="s">
        <v>43280</v>
      </c>
      <c r="D46262">
        <v>0</v>
      </c>
    </row>
    <row r="46263" spans="1:4" x14ac:dyDescent="0.45">
      <c r="A46263" s="13" t="s">
        <v>40537</v>
      </c>
      <c r="B46263" s="13" t="s">
        <v>92</v>
      </c>
      <c r="C46263" s="13" t="s">
        <v>43281</v>
      </c>
      <c r="D46263">
        <v>0</v>
      </c>
    </row>
    <row r="46264" spans="1:4" x14ac:dyDescent="0.45">
      <c r="A46264" s="13" t="s">
        <v>40537</v>
      </c>
      <c r="B46264" s="13" t="s">
        <v>92</v>
      </c>
      <c r="C46264" s="13" t="s">
        <v>43282</v>
      </c>
      <c r="D46264">
        <v>0</v>
      </c>
    </row>
    <row r="46265" spans="1:4" x14ac:dyDescent="0.45">
      <c r="A46265" s="13" t="s">
        <v>40537</v>
      </c>
      <c r="B46265" s="13" t="s">
        <v>92</v>
      </c>
      <c r="C46265" s="13" t="s">
        <v>41635</v>
      </c>
      <c r="D46265">
        <v>0</v>
      </c>
    </row>
    <row r="46266" spans="1:4" x14ac:dyDescent="0.45">
      <c r="A46266" s="13" t="s">
        <v>40537</v>
      </c>
      <c r="B46266" s="13" t="s">
        <v>92</v>
      </c>
      <c r="C46266" s="13" t="s">
        <v>43283</v>
      </c>
      <c r="D46266">
        <v>0</v>
      </c>
    </row>
    <row r="46267" spans="1:4" x14ac:dyDescent="0.45">
      <c r="A46267" s="13" t="s">
        <v>40537</v>
      </c>
      <c r="B46267" s="13" t="s">
        <v>92</v>
      </c>
      <c r="C46267" s="13" t="s">
        <v>43284</v>
      </c>
      <c r="D46267">
        <v>0</v>
      </c>
    </row>
    <row r="46268" spans="1:4" x14ac:dyDescent="0.45">
      <c r="A46268" s="13" t="s">
        <v>40537</v>
      </c>
      <c r="B46268" s="13" t="s">
        <v>92</v>
      </c>
      <c r="C46268" s="13" t="s">
        <v>43285</v>
      </c>
      <c r="D46268">
        <v>0</v>
      </c>
    </row>
    <row r="46269" spans="1:4" x14ac:dyDescent="0.45">
      <c r="A46269" s="13" t="s">
        <v>40537</v>
      </c>
      <c r="B46269" s="13" t="s">
        <v>92</v>
      </c>
      <c r="C46269" s="13" t="s">
        <v>43286</v>
      </c>
      <c r="D46269">
        <v>0</v>
      </c>
    </row>
    <row r="46270" spans="1:4" x14ac:dyDescent="0.45">
      <c r="A46270" s="13" t="s">
        <v>40537</v>
      </c>
      <c r="B46270" s="13" t="s">
        <v>92</v>
      </c>
      <c r="C46270" s="13" t="s">
        <v>43287</v>
      </c>
      <c r="D46270">
        <v>0</v>
      </c>
    </row>
    <row r="46271" spans="1:4" x14ac:dyDescent="0.45">
      <c r="A46271" s="13" t="s">
        <v>40537</v>
      </c>
      <c r="B46271" s="13" t="s">
        <v>92</v>
      </c>
      <c r="C46271" s="13" t="s">
        <v>43288</v>
      </c>
      <c r="D46271">
        <v>0</v>
      </c>
    </row>
    <row r="46272" spans="1:4" x14ac:dyDescent="0.45">
      <c r="A46272" s="13" t="s">
        <v>40537</v>
      </c>
      <c r="B46272" s="13" t="s">
        <v>92</v>
      </c>
      <c r="C46272" s="13" t="s">
        <v>41643</v>
      </c>
      <c r="D46272">
        <v>0</v>
      </c>
    </row>
    <row r="46273" spans="1:4" x14ac:dyDescent="0.45">
      <c r="A46273" s="13" t="s">
        <v>40537</v>
      </c>
      <c r="B46273" s="13" t="s">
        <v>92</v>
      </c>
      <c r="C46273" s="13" t="s">
        <v>43289</v>
      </c>
      <c r="D46273">
        <v>0</v>
      </c>
    </row>
    <row r="46274" spans="1:4" x14ac:dyDescent="0.45">
      <c r="A46274" s="13" t="s">
        <v>40537</v>
      </c>
      <c r="B46274" s="13" t="s">
        <v>92</v>
      </c>
      <c r="C46274" s="13" t="s">
        <v>43290</v>
      </c>
      <c r="D46274">
        <v>0</v>
      </c>
    </row>
    <row r="46275" spans="1:4" x14ac:dyDescent="0.45">
      <c r="A46275" s="13" t="s">
        <v>40537</v>
      </c>
      <c r="B46275" s="13" t="s">
        <v>92</v>
      </c>
      <c r="C46275" s="13" t="s">
        <v>43291</v>
      </c>
      <c r="D46275">
        <v>0</v>
      </c>
    </row>
    <row r="46276" spans="1:4" x14ac:dyDescent="0.45">
      <c r="A46276" s="13" t="s">
        <v>40537</v>
      </c>
      <c r="B46276" s="13" t="s">
        <v>92</v>
      </c>
      <c r="C46276" s="13" t="s">
        <v>43292</v>
      </c>
      <c r="D46276">
        <v>0</v>
      </c>
    </row>
    <row r="46277" spans="1:4" x14ac:dyDescent="0.45">
      <c r="A46277" s="13" t="s">
        <v>40537</v>
      </c>
      <c r="B46277" s="13" t="s">
        <v>92</v>
      </c>
      <c r="C46277" s="13" t="s">
        <v>43293</v>
      </c>
      <c r="D46277">
        <v>0</v>
      </c>
    </row>
    <row r="46278" spans="1:4" x14ac:dyDescent="0.45">
      <c r="A46278" s="13" t="s">
        <v>40537</v>
      </c>
      <c r="B46278" s="13" t="s">
        <v>92</v>
      </c>
      <c r="C46278" s="13" t="s">
        <v>43294</v>
      </c>
      <c r="D46278">
        <v>0</v>
      </c>
    </row>
    <row r="46279" spans="1:4" x14ac:dyDescent="0.45">
      <c r="A46279" s="13" t="s">
        <v>40537</v>
      </c>
      <c r="B46279" s="13" t="s">
        <v>92</v>
      </c>
      <c r="C46279" s="13" t="s">
        <v>41651</v>
      </c>
      <c r="D46279">
        <v>0</v>
      </c>
    </row>
    <row r="46280" spans="1:4" x14ac:dyDescent="0.45">
      <c r="A46280" s="13" t="s">
        <v>40537</v>
      </c>
      <c r="B46280" s="13" t="s">
        <v>92</v>
      </c>
      <c r="C46280" s="13" t="s">
        <v>43295</v>
      </c>
      <c r="D46280">
        <v>0</v>
      </c>
    </row>
    <row r="46281" spans="1:4" x14ac:dyDescent="0.45">
      <c r="A46281" s="13" t="s">
        <v>40537</v>
      </c>
      <c r="B46281" s="13" t="s">
        <v>92</v>
      </c>
      <c r="C46281" s="13" t="s">
        <v>43296</v>
      </c>
      <c r="D46281">
        <v>0</v>
      </c>
    </row>
    <row r="46282" spans="1:4" x14ac:dyDescent="0.45">
      <c r="A46282" s="13" t="s">
        <v>40537</v>
      </c>
      <c r="B46282" s="13" t="s">
        <v>92</v>
      </c>
      <c r="C46282" s="13" t="s">
        <v>43297</v>
      </c>
      <c r="D46282">
        <v>0</v>
      </c>
    </row>
    <row r="46283" spans="1:4" x14ac:dyDescent="0.45">
      <c r="A46283" s="13" t="s">
        <v>40537</v>
      </c>
      <c r="B46283" s="13" t="s">
        <v>92</v>
      </c>
      <c r="C46283" s="13" t="s">
        <v>43298</v>
      </c>
      <c r="D46283">
        <v>0</v>
      </c>
    </row>
    <row r="46284" spans="1:4" x14ac:dyDescent="0.45">
      <c r="A46284" s="13" t="s">
        <v>40537</v>
      </c>
      <c r="B46284" s="13" t="s">
        <v>92</v>
      </c>
      <c r="C46284" s="13" t="s">
        <v>43299</v>
      </c>
      <c r="D46284">
        <v>0</v>
      </c>
    </row>
    <row r="46285" spans="1:4" x14ac:dyDescent="0.45">
      <c r="A46285" s="13" t="s">
        <v>40537</v>
      </c>
      <c r="B46285" s="13" t="s">
        <v>92</v>
      </c>
      <c r="C46285" s="13" t="s">
        <v>43300</v>
      </c>
      <c r="D46285">
        <v>0</v>
      </c>
    </row>
    <row r="46286" spans="1:4" x14ac:dyDescent="0.45">
      <c r="A46286" s="13" t="s">
        <v>40537</v>
      </c>
      <c r="B46286" s="13" t="s">
        <v>92</v>
      </c>
      <c r="C46286" s="13" t="s">
        <v>41659</v>
      </c>
      <c r="D46286">
        <v>0</v>
      </c>
    </row>
    <row r="46287" spans="1:4" x14ac:dyDescent="0.45">
      <c r="A46287" s="13" t="s">
        <v>40537</v>
      </c>
      <c r="B46287" s="13" t="s">
        <v>92</v>
      </c>
      <c r="C46287" s="13" t="s">
        <v>43301</v>
      </c>
      <c r="D46287">
        <v>0</v>
      </c>
    </row>
    <row r="46288" spans="1:4" x14ac:dyDescent="0.45">
      <c r="A46288" s="13" t="s">
        <v>40537</v>
      </c>
      <c r="B46288" s="13" t="s">
        <v>92</v>
      </c>
      <c r="C46288" s="13" t="s">
        <v>43302</v>
      </c>
      <c r="D46288">
        <v>0</v>
      </c>
    </row>
    <row r="46289" spans="1:4" x14ac:dyDescent="0.45">
      <c r="A46289" s="13" t="s">
        <v>40537</v>
      </c>
      <c r="B46289" s="13" t="s">
        <v>92</v>
      </c>
      <c r="C46289" s="13" t="s">
        <v>43303</v>
      </c>
      <c r="D46289">
        <v>0</v>
      </c>
    </row>
    <row r="46290" spans="1:4" x14ac:dyDescent="0.45">
      <c r="A46290" s="13" t="s">
        <v>40537</v>
      </c>
      <c r="B46290" s="13" t="s">
        <v>92</v>
      </c>
      <c r="C46290" s="13" t="s">
        <v>43304</v>
      </c>
      <c r="D46290">
        <v>0</v>
      </c>
    </row>
    <row r="46291" spans="1:4" x14ac:dyDescent="0.45">
      <c r="A46291" s="13" t="s">
        <v>40537</v>
      </c>
      <c r="B46291" s="13" t="s">
        <v>92</v>
      </c>
      <c r="C46291" s="13" t="s">
        <v>43305</v>
      </c>
      <c r="D46291">
        <v>0</v>
      </c>
    </row>
    <row r="46292" spans="1:4" x14ac:dyDescent="0.45">
      <c r="A46292" s="13" t="s">
        <v>40537</v>
      </c>
      <c r="B46292" s="13" t="s">
        <v>92</v>
      </c>
      <c r="C46292" s="13" t="s">
        <v>43306</v>
      </c>
      <c r="D46292">
        <v>0</v>
      </c>
    </row>
    <row r="46293" spans="1:4" x14ac:dyDescent="0.45">
      <c r="A46293" s="13" t="s">
        <v>40537</v>
      </c>
      <c r="B46293" s="13" t="s">
        <v>92</v>
      </c>
      <c r="C46293" s="13" t="s">
        <v>41667</v>
      </c>
      <c r="D46293">
        <v>0</v>
      </c>
    </row>
    <row r="46294" spans="1:4" x14ac:dyDescent="0.45">
      <c r="A46294" s="13" t="s">
        <v>40537</v>
      </c>
      <c r="B46294" s="13" t="s">
        <v>92</v>
      </c>
      <c r="C46294" s="13" t="s">
        <v>43307</v>
      </c>
      <c r="D46294">
        <v>0</v>
      </c>
    </row>
    <row r="46295" spans="1:4" x14ac:dyDescent="0.45">
      <c r="A46295" s="13" t="s">
        <v>40537</v>
      </c>
      <c r="B46295" s="13" t="s">
        <v>92</v>
      </c>
      <c r="C46295" s="13" t="s">
        <v>43308</v>
      </c>
      <c r="D46295">
        <v>0</v>
      </c>
    </row>
    <row r="46296" spans="1:4" x14ac:dyDescent="0.45">
      <c r="A46296" s="13" t="s">
        <v>40537</v>
      </c>
      <c r="B46296" s="13" t="s">
        <v>92</v>
      </c>
      <c r="C46296" s="13" t="s">
        <v>43309</v>
      </c>
      <c r="D46296">
        <v>0</v>
      </c>
    </row>
    <row r="46297" spans="1:4" x14ac:dyDescent="0.45">
      <c r="A46297" s="13" t="s">
        <v>40537</v>
      </c>
      <c r="B46297" s="13" t="s">
        <v>92</v>
      </c>
      <c r="C46297" s="13" t="s">
        <v>43310</v>
      </c>
      <c r="D46297">
        <v>0</v>
      </c>
    </row>
    <row r="46298" spans="1:4" x14ac:dyDescent="0.45">
      <c r="A46298" s="13" t="s">
        <v>40537</v>
      </c>
      <c r="B46298" s="13" t="s">
        <v>92</v>
      </c>
      <c r="C46298" s="13" t="s">
        <v>43311</v>
      </c>
      <c r="D46298">
        <v>0</v>
      </c>
    </row>
    <row r="46299" spans="1:4" x14ac:dyDescent="0.45">
      <c r="A46299" s="13" t="s">
        <v>40537</v>
      </c>
      <c r="B46299" s="13" t="s">
        <v>92</v>
      </c>
      <c r="C46299" s="13" t="s">
        <v>43312</v>
      </c>
      <c r="D46299">
        <v>0</v>
      </c>
    </row>
    <row r="46300" spans="1:4" x14ac:dyDescent="0.45">
      <c r="A46300" s="13" t="s">
        <v>40537</v>
      </c>
      <c r="B46300" s="13" t="s">
        <v>92</v>
      </c>
      <c r="C46300" s="13" t="s">
        <v>41675</v>
      </c>
      <c r="D46300">
        <v>0</v>
      </c>
    </row>
    <row r="46301" spans="1:4" x14ac:dyDescent="0.45">
      <c r="A46301" s="13" t="s">
        <v>40537</v>
      </c>
      <c r="B46301" s="13" t="s">
        <v>92</v>
      </c>
      <c r="C46301" s="13" t="s">
        <v>43313</v>
      </c>
      <c r="D46301">
        <v>0</v>
      </c>
    </row>
    <row r="46302" spans="1:4" x14ac:dyDescent="0.45">
      <c r="A46302" s="13" t="s">
        <v>40537</v>
      </c>
      <c r="B46302" s="13" t="s">
        <v>92</v>
      </c>
      <c r="C46302" s="13" t="s">
        <v>43314</v>
      </c>
      <c r="D46302">
        <v>0</v>
      </c>
    </row>
    <row r="46303" spans="1:4" x14ac:dyDescent="0.45">
      <c r="A46303" s="13" t="s">
        <v>40537</v>
      </c>
      <c r="B46303" s="13" t="s">
        <v>92</v>
      </c>
      <c r="C46303" s="13" t="s">
        <v>43315</v>
      </c>
      <c r="D46303">
        <v>0</v>
      </c>
    </row>
    <row r="46304" spans="1:4" x14ac:dyDescent="0.45">
      <c r="A46304" s="13" t="s">
        <v>40537</v>
      </c>
      <c r="B46304" s="13" t="s">
        <v>92</v>
      </c>
      <c r="C46304" s="13" t="s">
        <v>43316</v>
      </c>
      <c r="D46304">
        <v>0</v>
      </c>
    </row>
    <row r="46305" spans="1:4" x14ac:dyDescent="0.45">
      <c r="A46305" s="13" t="s">
        <v>40537</v>
      </c>
      <c r="B46305" s="13" t="s">
        <v>92</v>
      </c>
      <c r="C46305" s="13" t="s">
        <v>43317</v>
      </c>
      <c r="D46305">
        <v>0</v>
      </c>
    </row>
    <row r="46306" spans="1:4" x14ac:dyDescent="0.45">
      <c r="A46306" s="13" t="s">
        <v>40537</v>
      </c>
      <c r="B46306" s="13" t="s">
        <v>92</v>
      </c>
      <c r="C46306" s="13" t="s">
        <v>43318</v>
      </c>
      <c r="D46306">
        <v>0</v>
      </c>
    </row>
    <row r="46307" spans="1:4" x14ac:dyDescent="0.45">
      <c r="A46307" s="13" t="s">
        <v>40537</v>
      </c>
      <c r="B46307" s="13" t="s">
        <v>92</v>
      </c>
      <c r="C46307" s="13" t="s">
        <v>41683</v>
      </c>
      <c r="D46307">
        <v>0</v>
      </c>
    </row>
    <row r="46308" spans="1:4" x14ac:dyDescent="0.45">
      <c r="A46308" s="13" t="s">
        <v>40537</v>
      </c>
      <c r="B46308" s="13" t="s">
        <v>92</v>
      </c>
      <c r="C46308" s="13" t="s">
        <v>43319</v>
      </c>
      <c r="D46308">
        <v>0</v>
      </c>
    </row>
    <row r="46309" spans="1:4" x14ac:dyDescent="0.45">
      <c r="A46309" s="13" t="s">
        <v>40537</v>
      </c>
      <c r="B46309" s="13" t="s">
        <v>92</v>
      </c>
      <c r="C46309" s="13" t="s">
        <v>43320</v>
      </c>
      <c r="D46309">
        <v>0</v>
      </c>
    </row>
    <row r="46310" spans="1:4" x14ac:dyDescent="0.45">
      <c r="A46310" s="13" t="s">
        <v>40537</v>
      </c>
      <c r="B46310" s="13" t="s">
        <v>92</v>
      </c>
      <c r="C46310" s="13" t="s">
        <v>43321</v>
      </c>
      <c r="D46310">
        <v>0</v>
      </c>
    </row>
    <row r="46311" spans="1:4" x14ac:dyDescent="0.45">
      <c r="A46311" s="13" t="s">
        <v>40537</v>
      </c>
      <c r="B46311" s="13" t="s">
        <v>92</v>
      </c>
      <c r="C46311" s="13" t="s">
        <v>43322</v>
      </c>
      <c r="D46311">
        <v>0</v>
      </c>
    </row>
    <row r="46312" spans="1:4" x14ac:dyDescent="0.45">
      <c r="A46312" s="13" t="s">
        <v>40537</v>
      </c>
      <c r="B46312" s="13" t="s">
        <v>92</v>
      </c>
      <c r="C46312" s="13" t="s">
        <v>43323</v>
      </c>
      <c r="D46312">
        <v>0</v>
      </c>
    </row>
    <row r="46313" spans="1:4" x14ac:dyDescent="0.45">
      <c r="A46313" s="13" t="s">
        <v>40537</v>
      </c>
      <c r="B46313" s="13" t="s">
        <v>92</v>
      </c>
      <c r="C46313" s="13" t="s">
        <v>43324</v>
      </c>
      <c r="D46313">
        <v>0</v>
      </c>
    </row>
    <row r="46314" spans="1:4" x14ac:dyDescent="0.45">
      <c r="A46314" s="13" t="s">
        <v>40537</v>
      </c>
      <c r="B46314" s="13" t="s">
        <v>92</v>
      </c>
      <c r="C46314" s="13" t="s">
        <v>41691</v>
      </c>
      <c r="D46314">
        <v>0</v>
      </c>
    </row>
    <row r="46315" spans="1:4" x14ac:dyDescent="0.45">
      <c r="A46315" s="13" t="s">
        <v>40537</v>
      </c>
      <c r="B46315" s="13" t="s">
        <v>92</v>
      </c>
      <c r="C46315" s="13" t="s">
        <v>43325</v>
      </c>
      <c r="D46315">
        <v>0</v>
      </c>
    </row>
    <row r="46316" spans="1:4" x14ac:dyDescent="0.45">
      <c r="A46316" s="13" t="s">
        <v>40537</v>
      </c>
      <c r="B46316" s="13" t="s">
        <v>92</v>
      </c>
      <c r="C46316" s="13" t="s">
        <v>43326</v>
      </c>
      <c r="D46316">
        <v>0</v>
      </c>
    </row>
    <row r="46317" spans="1:4" x14ac:dyDescent="0.45">
      <c r="A46317" s="13" t="s">
        <v>40537</v>
      </c>
      <c r="B46317" s="13" t="s">
        <v>92</v>
      </c>
      <c r="C46317" s="13" t="s">
        <v>43327</v>
      </c>
      <c r="D46317">
        <v>0</v>
      </c>
    </row>
    <row r="46318" spans="1:4" x14ac:dyDescent="0.45">
      <c r="A46318" s="13" t="s">
        <v>40537</v>
      </c>
      <c r="B46318" s="13" t="s">
        <v>92</v>
      </c>
      <c r="C46318" s="13" t="s">
        <v>43328</v>
      </c>
      <c r="D46318">
        <v>0</v>
      </c>
    </row>
    <row r="46319" spans="1:4" x14ac:dyDescent="0.45">
      <c r="A46319" s="13" t="s">
        <v>40537</v>
      </c>
      <c r="B46319" s="13" t="s">
        <v>92</v>
      </c>
      <c r="C46319" s="13" t="s">
        <v>43329</v>
      </c>
      <c r="D46319">
        <v>0</v>
      </c>
    </row>
    <row r="46320" spans="1:4" x14ac:dyDescent="0.45">
      <c r="A46320" s="13" t="s">
        <v>40537</v>
      </c>
      <c r="B46320" s="13" t="s">
        <v>92</v>
      </c>
      <c r="C46320" s="13" t="s">
        <v>43330</v>
      </c>
      <c r="D46320">
        <v>0</v>
      </c>
    </row>
    <row r="46321" spans="1:4" x14ac:dyDescent="0.45">
      <c r="A46321" s="13" t="s">
        <v>40537</v>
      </c>
      <c r="B46321" s="13" t="s">
        <v>92</v>
      </c>
      <c r="C46321" s="13" t="s">
        <v>41699</v>
      </c>
      <c r="D46321">
        <v>0</v>
      </c>
    </row>
    <row r="46322" spans="1:4" x14ac:dyDescent="0.45">
      <c r="A46322" s="13" t="s">
        <v>40537</v>
      </c>
      <c r="B46322" s="13" t="s">
        <v>92</v>
      </c>
      <c r="C46322" s="13" t="s">
        <v>43331</v>
      </c>
      <c r="D46322">
        <v>0</v>
      </c>
    </row>
    <row r="46323" spans="1:4" x14ac:dyDescent="0.45">
      <c r="A46323" s="13" t="s">
        <v>40537</v>
      </c>
      <c r="B46323" s="13" t="s">
        <v>92</v>
      </c>
      <c r="C46323" s="13" t="s">
        <v>43332</v>
      </c>
      <c r="D46323">
        <v>0</v>
      </c>
    </row>
    <row r="46324" spans="1:4" x14ac:dyDescent="0.45">
      <c r="A46324" s="13" t="s">
        <v>40537</v>
      </c>
      <c r="B46324" s="13" t="s">
        <v>92</v>
      </c>
      <c r="C46324" s="13" t="s">
        <v>43333</v>
      </c>
      <c r="D46324">
        <v>0</v>
      </c>
    </row>
    <row r="46325" spans="1:4" x14ac:dyDescent="0.45">
      <c r="A46325" s="13" t="s">
        <v>40537</v>
      </c>
      <c r="B46325" s="13" t="s">
        <v>92</v>
      </c>
      <c r="C46325" s="13" t="s">
        <v>43334</v>
      </c>
      <c r="D46325">
        <v>0</v>
      </c>
    </row>
    <row r="46326" spans="1:4" x14ac:dyDescent="0.45">
      <c r="A46326" s="13" t="s">
        <v>40537</v>
      </c>
      <c r="B46326" s="13" t="s">
        <v>92</v>
      </c>
      <c r="C46326" s="13" t="s">
        <v>43335</v>
      </c>
      <c r="D46326">
        <v>0</v>
      </c>
    </row>
    <row r="46327" spans="1:4" x14ac:dyDescent="0.45">
      <c r="A46327" s="13" t="s">
        <v>40537</v>
      </c>
      <c r="B46327" s="13" t="s">
        <v>92</v>
      </c>
      <c r="C46327" s="13" t="s">
        <v>43336</v>
      </c>
      <c r="D46327">
        <v>0</v>
      </c>
    </row>
    <row r="46328" spans="1:4" x14ac:dyDescent="0.45">
      <c r="A46328" s="13" t="s">
        <v>40537</v>
      </c>
      <c r="B46328" s="13" t="s">
        <v>92</v>
      </c>
      <c r="C46328" s="13" t="s">
        <v>41707</v>
      </c>
      <c r="D46328">
        <v>0</v>
      </c>
    </row>
    <row r="46329" spans="1:4" x14ac:dyDescent="0.45">
      <c r="A46329" s="13" t="s">
        <v>40537</v>
      </c>
      <c r="B46329" s="13" t="s">
        <v>92</v>
      </c>
      <c r="C46329" s="13" t="s">
        <v>43337</v>
      </c>
      <c r="D46329">
        <v>0</v>
      </c>
    </row>
    <row r="46330" spans="1:4" x14ac:dyDescent="0.45">
      <c r="A46330" s="13" t="s">
        <v>40537</v>
      </c>
      <c r="B46330" s="13" t="s">
        <v>92</v>
      </c>
      <c r="C46330" s="13" t="s">
        <v>43338</v>
      </c>
      <c r="D46330">
        <v>0</v>
      </c>
    </row>
    <row r="46331" spans="1:4" x14ac:dyDescent="0.45">
      <c r="A46331" s="13" t="s">
        <v>40537</v>
      </c>
      <c r="B46331" s="13" t="s">
        <v>92</v>
      </c>
      <c r="C46331" s="13" t="s">
        <v>43339</v>
      </c>
      <c r="D46331">
        <v>0</v>
      </c>
    </row>
    <row r="46332" spans="1:4" x14ac:dyDescent="0.45">
      <c r="A46332" s="13" t="s">
        <v>40537</v>
      </c>
      <c r="B46332" s="13" t="s">
        <v>92</v>
      </c>
      <c r="C46332" s="13" t="s">
        <v>43340</v>
      </c>
      <c r="D46332">
        <v>0</v>
      </c>
    </row>
    <row r="46333" spans="1:4" x14ac:dyDescent="0.45">
      <c r="A46333" s="13" t="s">
        <v>40537</v>
      </c>
      <c r="B46333" s="13" t="s">
        <v>92</v>
      </c>
      <c r="C46333" s="13" t="s">
        <v>43341</v>
      </c>
      <c r="D46333">
        <v>0</v>
      </c>
    </row>
    <row r="46334" spans="1:4" x14ac:dyDescent="0.45">
      <c r="A46334" s="13" t="s">
        <v>40537</v>
      </c>
      <c r="B46334" s="13" t="s">
        <v>92</v>
      </c>
      <c r="C46334" s="13" t="s">
        <v>43342</v>
      </c>
      <c r="D46334">
        <v>0</v>
      </c>
    </row>
    <row r="46335" spans="1:4" x14ac:dyDescent="0.45">
      <c r="A46335" s="13" t="s">
        <v>40537</v>
      </c>
      <c r="B46335" s="13" t="s">
        <v>92</v>
      </c>
      <c r="C46335" s="13" t="s">
        <v>41715</v>
      </c>
      <c r="D46335">
        <v>0</v>
      </c>
    </row>
    <row r="46336" spans="1:4" x14ac:dyDescent="0.45">
      <c r="A46336" s="13" t="s">
        <v>40537</v>
      </c>
      <c r="B46336" s="13" t="s">
        <v>92</v>
      </c>
      <c r="C46336" s="13" t="s">
        <v>43343</v>
      </c>
      <c r="D46336">
        <v>0</v>
      </c>
    </row>
    <row r="46337" spans="1:4" x14ac:dyDescent="0.45">
      <c r="A46337" s="13" t="s">
        <v>40537</v>
      </c>
      <c r="B46337" s="13" t="s">
        <v>92</v>
      </c>
      <c r="C46337" s="13" t="s">
        <v>43344</v>
      </c>
      <c r="D46337">
        <v>0</v>
      </c>
    </row>
    <row r="46338" spans="1:4" x14ac:dyDescent="0.45">
      <c r="A46338" s="13" t="s">
        <v>40537</v>
      </c>
      <c r="B46338" s="13" t="s">
        <v>92</v>
      </c>
      <c r="C46338" s="13" t="s">
        <v>43345</v>
      </c>
      <c r="D46338">
        <v>0</v>
      </c>
    </row>
    <row r="46339" spans="1:4" x14ac:dyDescent="0.45">
      <c r="A46339" s="13" t="s">
        <v>40537</v>
      </c>
      <c r="B46339" s="13" t="s">
        <v>92</v>
      </c>
      <c r="C46339" s="13" t="s">
        <v>43346</v>
      </c>
      <c r="D46339">
        <v>0</v>
      </c>
    </row>
    <row r="46340" spans="1:4" x14ac:dyDescent="0.45">
      <c r="A46340" s="13" t="s">
        <v>40537</v>
      </c>
      <c r="B46340" s="13" t="s">
        <v>92</v>
      </c>
      <c r="C46340" s="13" t="s">
        <v>43347</v>
      </c>
      <c r="D46340">
        <v>0</v>
      </c>
    </row>
    <row r="46341" spans="1:4" x14ac:dyDescent="0.45">
      <c r="A46341" s="13" t="s">
        <v>40537</v>
      </c>
      <c r="B46341" s="13" t="s">
        <v>92</v>
      </c>
      <c r="C46341" s="13" t="s">
        <v>43348</v>
      </c>
      <c r="D46341">
        <v>0</v>
      </c>
    </row>
    <row r="46342" spans="1:4" x14ac:dyDescent="0.45">
      <c r="A46342" s="13" t="s">
        <v>40537</v>
      </c>
      <c r="B46342" s="13" t="s">
        <v>92</v>
      </c>
      <c r="C46342" s="13" t="s">
        <v>41723</v>
      </c>
      <c r="D46342">
        <v>0</v>
      </c>
    </row>
    <row r="46343" spans="1:4" x14ac:dyDescent="0.45">
      <c r="A46343" s="13" t="s">
        <v>40537</v>
      </c>
      <c r="B46343" s="13" t="s">
        <v>92</v>
      </c>
      <c r="C46343" s="13" t="s">
        <v>43349</v>
      </c>
      <c r="D46343">
        <v>0</v>
      </c>
    </row>
    <row r="46344" spans="1:4" x14ac:dyDescent="0.45">
      <c r="A46344" s="13" t="s">
        <v>40537</v>
      </c>
      <c r="B46344" s="13" t="s">
        <v>92</v>
      </c>
      <c r="C46344" s="13" t="s">
        <v>43350</v>
      </c>
      <c r="D46344">
        <v>0</v>
      </c>
    </row>
    <row r="46345" spans="1:4" x14ac:dyDescent="0.45">
      <c r="A46345" s="13" t="s">
        <v>40537</v>
      </c>
      <c r="B46345" s="13" t="s">
        <v>92</v>
      </c>
      <c r="C46345" s="13" t="s">
        <v>43351</v>
      </c>
      <c r="D46345">
        <v>0</v>
      </c>
    </row>
    <row r="46346" spans="1:4" x14ac:dyDescent="0.45">
      <c r="A46346" s="13" t="s">
        <v>40537</v>
      </c>
      <c r="B46346" s="13" t="s">
        <v>92</v>
      </c>
      <c r="C46346" s="13" t="s">
        <v>43352</v>
      </c>
      <c r="D46346">
        <v>0</v>
      </c>
    </row>
    <row r="46347" spans="1:4" x14ac:dyDescent="0.45">
      <c r="A46347" s="13" t="s">
        <v>40537</v>
      </c>
      <c r="B46347" s="13" t="s">
        <v>92</v>
      </c>
      <c r="C46347" s="13" t="s">
        <v>43353</v>
      </c>
      <c r="D46347">
        <v>0</v>
      </c>
    </row>
    <row r="46348" spans="1:4" x14ac:dyDescent="0.45">
      <c r="A46348" s="13" t="s">
        <v>40537</v>
      </c>
      <c r="B46348" s="13" t="s">
        <v>92</v>
      </c>
      <c r="C46348" s="13" t="s">
        <v>43354</v>
      </c>
      <c r="D46348">
        <v>0</v>
      </c>
    </row>
    <row r="46349" spans="1:4" x14ac:dyDescent="0.45">
      <c r="A46349" s="13" t="s">
        <v>40537</v>
      </c>
      <c r="B46349" s="13" t="s">
        <v>92</v>
      </c>
      <c r="C46349" s="13" t="s">
        <v>41731</v>
      </c>
      <c r="D46349">
        <v>0</v>
      </c>
    </row>
    <row r="46350" spans="1:4" x14ac:dyDescent="0.45">
      <c r="A46350" s="13" t="s">
        <v>40537</v>
      </c>
      <c r="B46350" s="13" t="s">
        <v>92</v>
      </c>
      <c r="C46350" s="13" t="s">
        <v>43355</v>
      </c>
      <c r="D46350">
        <v>0</v>
      </c>
    </row>
    <row r="46351" spans="1:4" x14ac:dyDescent="0.45">
      <c r="A46351" s="13" t="s">
        <v>40537</v>
      </c>
      <c r="B46351" s="13" t="s">
        <v>92</v>
      </c>
      <c r="C46351" s="13" t="s">
        <v>43356</v>
      </c>
      <c r="D46351">
        <v>0</v>
      </c>
    </row>
    <row r="46352" spans="1:4" x14ac:dyDescent="0.45">
      <c r="A46352" s="13" t="s">
        <v>40537</v>
      </c>
      <c r="B46352" s="13" t="s">
        <v>92</v>
      </c>
      <c r="C46352" s="13" t="s">
        <v>43357</v>
      </c>
      <c r="D46352">
        <v>0</v>
      </c>
    </row>
    <row r="46353" spans="1:4" x14ac:dyDescent="0.45">
      <c r="A46353" s="13" t="s">
        <v>40537</v>
      </c>
      <c r="B46353" s="13" t="s">
        <v>92</v>
      </c>
      <c r="C46353" s="13" t="s">
        <v>43358</v>
      </c>
      <c r="D46353">
        <v>0</v>
      </c>
    </row>
    <row r="46354" spans="1:4" x14ac:dyDescent="0.45">
      <c r="A46354" s="13" t="s">
        <v>40537</v>
      </c>
      <c r="B46354" s="13" t="s">
        <v>92</v>
      </c>
      <c r="C46354" s="13" t="s">
        <v>43359</v>
      </c>
      <c r="D46354">
        <v>0</v>
      </c>
    </row>
    <row r="46355" spans="1:4" x14ac:dyDescent="0.45">
      <c r="A46355" s="13" t="s">
        <v>40537</v>
      </c>
      <c r="B46355" s="13" t="s">
        <v>92</v>
      </c>
      <c r="C46355" s="13" t="s">
        <v>43360</v>
      </c>
      <c r="D46355">
        <v>0</v>
      </c>
    </row>
    <row r="46356" spans="1:4" x14ac:dyDescent="0.45">
      <c r="A46356" s="13" t="s">
        <v>40537</v>
      </c>
      <c r="B46356" s="13" t="s">
        <v>92</v>
      </c>
      <c r="C46356" s="13" t="s">
        <v>41739</v>
      </c>
      <c r="D46356">
        <v>0</v>
      </c>
    </row>
    <row r="46357" spans="1:4" x14ac:dyDescent="0.45">
      <c r="A46357" s="13" t="s">
        <v>40537</v>
      </c>
      <c r="B46357" s="13" t="s">
        <v>92</v>
      </c>
      <c r="C46357" s="13" t="s">
        <v>43361</v>
      </c>
      <c r="D46357">
        <v>0</v>
      </c>
    </row>
    <row r="46358" spans="1:4" x14ac:dyDescent="0.45">
      <c r="A46358" s="13" t="s">
        <v>40537</v>
      </c>
      <c r="B46358" s="13" t="s">
        <v>92</v>
      </c>
      <c r="C46358" s="13" t="s">
        <v>43362</v>
      </c>
      <c r="D46358">
        <v>0</v>
      </c>
    </row>
    <row r="46359" spans="1:4" x14ac:dyDescent="0.45">
      <c r="A46359" s="13" t="s">
        <v>40537</v>
      </c>
      <c r="B46359" s="13" t="s">
        <v>92</v>
      </c>
      <c r="C46359" s="13" t="s">
        <v>43363</v>
      </c>
      <c r="D46359">
        <v>0</v>
      </c>
    </row>
    <row r="46360" spans="1:4" x14ac:dyDescent="0.45">
      <c r="A46360" s="13" t="s">
        <v>40537</v>
      </c>
      <c r="B46360" s="13" t="s">
        <v>92</v>
      </c>
      <c r="C46360" s="13" t="s">
        <v>43364</v>
      </c>
      <c r="D46360">
        <v>0</v>
      </c>
    </row>
    <row r="46361" spans="1:4" x14ac:dyDescent="0.45">
      <c r="A46361" s="13" t="s">
        <v>40537</v>
      </c>
      <c r="B46361" s="13" t="s">
        <v>92</v>
      </c>
      <c r="C46361" s="13" t="s">
        <v>43365</v>
      </c>
      <c r="D46361">
        <v>0</v>
      </c>
    </row>
    <row r="46362" spans="1:4" x14ac:dyDescent="0.45">
      <c r="A46362" s="13" t="s">
        <v>40537</v>
      </c>
      <c r="B46362" s="13" t="s">
        <v>92</v>
      </c>
      <c r="C46362" s="13" t="s">
        <v>43366</v>
      </c>
      <c r="D46362">
        <v>0</v>
      </c>
    </row>
    <row r="46363" spans="1:4" x14ac:dyDescent="0.45">
      <c r="A46363" s="13" t="s">
        <v>40537</v>
      </c>
      <c r="B46363" s="13" t="s">
        <v>92</v>
      </c>
      <c r="C46363" s="13" t="s">
        <v>41747</v>
      </c>
      <c r="D46363">
        <v>0</v>
      </c>
    </row>
    <row r="46364" spans="1:4" x14ac:dyDescent="0.45">
      <c r="A46364" s="13" t="s">
        <v>40537</v>
      </c>
      <c r="B46364" s="13" t="s">
        <v>92</v>
      </c>
      <c r="C46364" s="13" t="s">
        <v>43367</v>
      </c>
      <c r="D46364">
        <v>0</v>
      </c>
    </row>
    <row r="46365" spans="1:4" x14ac:dyDescent="0.45">
      <c r="A46365" s="13" t="s">
        <v>40537</v>
      </c>
      <c r="B46365" s="13" t="s">
        <v>92</v>
      </c>
      <c r="C46365" s="13" t="s">
        <v>43368</v>
      </c>
      <c r="D46365">
        <v>0</v>
      </c>
    </row>
    <row r="46366" spans="1:4" x14ac:dyDescent="0.45">
      <c r="A46366" s="13" t="s">
        <v>40537</v>
      </c>
      <c r="B46366" s="13" t="s">
        <v>92</v>
      </c>
      <c r="C46366" s="13" t="s">
        <v>43369</v>
      </c>
      <c r="D46366">
        <v>0</v>
      </c>
    </row>
    <row r="46367" spans="1:4" x14ac:dyDescent="0.45">
      <c r="A46367" s="13" t="s">
        <v>40537</v>
      </c>
      <c r="B46367" s="13" t="s">
        <v>92</v>
      </c>
      <c r="C46367" s="13" t="s">
        <v>43370</v>
      </c>
      <c r="D46367">
        <v>0</v>
      </c>
    </row>
    <row r="46368" spans="1:4" x14ac:dyDescent="0.45">
      <c r="A46368" s="13" t="s">
        <v>40537</v>
      </c>
      <c r="B46368" s="13" t="s">
        <v>92</v>
      </c>
      <c r="C46368" s="13" t="s">
        <v>43371</v>
      </c>
      <c r="D46368">
        <v>0</v>
      </c>
    </row>
    <row r="46369" spans="1:4" x14ac:dyDescent="0.45">
      <c r="A46369" s="13" t="s">
        <v>40537</v>
      </c>
      <c r="B46369" s="13" t="s">
        <v>92</v>
      </c>
      <c r="C46369" s="13" t="s">
        <v>43372</v>
      </c>
      <c r="D46369">
        <v>0</v>
      </c>
    </row>
    <row r="46370" spans="1:4" x14ac:dyDescent="0.45">
      <c r="A46370" s="13" t="s">
        <v>40537</v>
      </c>
      <c r="B46370" s="13" t="s">
        <v>92</v>
      </c>
      <c r="C46370" s="13" t="s">
        <v>41755</v>
      </c>
      <c r="D46370">
        <v>0</v>
      </c>
    </row>
    <row r="46371" spans="1:4" x14ac:dyDescent="0.45">
      <c r="A46371" s="13" t="s">
        <v>40537</v>
      </c>
      <c r="B46371" s="13" t="s">
        <v>92</v>
      </c>
      <c r="C46371" s="13" t="s">
        <v>43373</v>
      </c>
      <c r="D46371">
        <v>0</v>
      </c>
    </row>
    <row r="46372" spans="1:4" x14ac:dyDescent="0.45">
      <c r="A46372" s="13" t="s">
        <v>40537</v>
      </c>
      <c r="B46372" s="13" t="s">
        <v>92</v>
      </c>
      <c r="C46372" s="13" t="s">
        <v>43374</v>
      </c>
      <c r="D46372">
        <v>0</v>
      </c>
    </row>
    <row r="46373" spans="1:4" x14ac:dyDescent="0.45">
      <c r="A46373" s="13" t="s">
        <v>40537</v>
      </c>
      <c r="B46373" s="13" t="s">
        <v>92</v>
      </c>
      <c r="C46373" s="13" t="s">
        <v>43375</v>
      </c>
      <c r="D46373">
        <v>0</v>
      </c>
    </row>
    <row r="46374" spans="1:4" x14ac:dyDescent="0.45">
      <c r="A46374" s="13" t="s">
        <v>40537</v>
      </c>
      <c r="B46374" s="13" t="s">
        <v>92</v>
      </c>
      <c r="C46374" s="13" t="s">
        <v>43376</v>
      </c>
      <c r="D46374">
        <v>0</v>
      </c>
    </row>
    <row r="46375" spans="1:4" x14ac:dyDescent="0.45">
      <c r="A46375" s="13" t="s">
        <v>40537</v>
      </c>
      <c r="B46375" s="13" t="s">
        <v>92</v>
      </c>
      <c r="C46375" s="13" t="s">
        <v>43377</v>
      </c>
      <c r="D46375">
        <v>0</v>
      </c>
    </row>
    <row r="46376" spans="1:4" x14ac:dyDescent="0.45">
      <c r="A46376" s="13" t="s">
        <v>40537</v>
      </c>
      <c r="B46376" s="13" t="s">
        <v>92</v>
      </c>
      <c r="C46376" s="13" t="s">
        <v>43378</v>
      </c>
      <c r="D46376">
        <v>0</v>
      </c>
    </row>
    <row r="46377" spans="1:4" x14ac:dyDescent="0.45">
      <c r="A46377" s="13" t="s">
        <v>40537</v>
      </c>
      <c r="B46377" s="13" t="s">
        <v>92</v>
      </c>
      <c r="C46377" s="13" t="s">
        <v>41763</v>
      </c>
      <c r="D46377">
        <v>0</v>
      </c>
    </row>
    <row r="46378" spans="1:4" x14ac:dyDescent="0.45">
      <c r="A46378" s="13" t="s">
        <v>40537</v>
      </c>
      <c r="B46378" s="13" t="s">
        <v>92</v>
      </c>
      <c r="C46378" s="13" t="s">
        <v>43379</v>
      </c>
      <c r="D46378">
        <v>0</v>
      </c>
    </row>
    <row r="46379" spans="1:4" x14ac:dyDescent="0.45">
      <c r="A46379" s="13" t="s">
        <v>40537</v>
      </c>
      <c r="B46379" s="13" t="s">
        <v>92</v>
      </c>
      <c r="C46379" s="13" t="s">
        <v>43380</v>
      </c>
      <c r="D46379">
        <v>0</v>
      </c>
    </row>
    <row r="46380" spans="1:4" x14ac:dyDescent="0.45">
      <c r="A46380" s="13" t="s">
        <v>40537</v>
      </c>
      <c r="B46380" s="13" t="s">
        <v>92</v>
      </c>
      <c r="C46380" s="13" t="s">
        <v>43381</v>
      </c>
      <c r="D46380">
        <v>0</v>
      </c>
    </row>
    <row r="46381" spans="1:4" x14ac:dyDescent="0.45">
      <c r="A46381" s="13" t="s">
        <v>40537</v>
      </c>
      <c r="B46381" s="13" t="s">
        <v>92</v>
      </c>
      <c r="C46381" s="13" t="s">
        <v>43382</v>
      </c>
      <c r="D46381">
        <v>0</v>
      </c>
    </row>
    <row r="46382" spans="1:4" x14ac:dyDescent="0.45">
      <c r="A46382" s="13" t="s">
        <v>40537</v>
      </c>
      <c r="B46382" s="13" t="s">
        <v>92</v>
      </c>
      <c r="C46382" s="13" t="s">
        <v>43383</v>
      </c>
      <c r="D46382">
        <v>0</v>
      </c>
    </row>
    <row r="46383" spans="1:4" x14ac:dyDescent="0.45">
      <c r="A46383" s="13" t="s">
        <v>40537</v>
      </c>
      <c r="B46383" s="13" t="s">
        <v>92</v>
      </c>
      <c r="C46383" s="13" t="s">
        <v>43384</v>
      </c>
      <c r="D46383">
        <v>0</v>
      </c>
    </row>
    <row r="46384" spans="1:4" x14ac:dyDescent="0.45">
      <c r="A46384" s="13" t="s">
        <v>40537</v>
      </c>
      <c r="B46384" s="13" t="s">
        <v>92</v>
      </c>
      <c r="C46384" s="13" t="s">
        <v>41771</v>
      </c>
      <c r="D46384">
        <v>0</v>
      </c>
    </row>
    <row r="46385" spans="1:4" x14ac:dyDescent="0.45">
      <c r="A46385" s="13" t="s">
        <v>40537</v>
      </c>
      <c r="B46385" s="13" t="s">
        <v>92</v>
      </c>
      <c r="C46385" s="13" t="s">
        <v>43385</v>
      </c>
      <c r="D46385">
        <v>0</v>
      </c>
    </row>
    <row r="46386" spans="1:4" x14ac:dyDescent="0.45">
      <c r="A46386" s="13" t="s">
        <v>40537</v>
      </c>
      <c r="B46386" s="13" t="s">
        <v>92</v>
      </c>
      <c r="C46386" s="13" t="s">
        <v>43386</v>
      </c>
      <c r="D46386">
        <v>0</v>
      </c>
    </row>
    <row r="46387" spans="1:4" x14ac:dyDescent="0.45">
      <c r="A46387" s="13" t="s">
        <v>40537</v>
      </c>
      <c r="B46387" s="13" t="s">
        <v>92</v>
      </c>
      <c r="C46387" s="13" t="s">
        <v>43387</v>
      </c>
      <c r="D46387">
        <v>0</v>
      </c>
    </row>
    <row r="46388" spans="1:4" x14ac:dyDescent="0.45">
      <c r="A46388" s="13" t="s">
        <v>40537</v>
      </c>
      <c r="B46388" s="13" t="s">
        <v>92</v>
      </c>
      <c r="C46388" s="13" t="s">
        <v>43388</v>
      </c>
      <c r="D46388">
        <v>0</v>
      </c>
    </row>
    <row r="46389" spans="1:4" x14ac:dyDescent="0.45">
      <c r="A46389" s="13" t="s">
        <v>40537</v>
      </c>
      <c r="B46389" s="13" t="s">
        <v>92</v>
      </c>
      <c r="C46389" s="13" t="s">
        <v>43389</v>
      </c>
      <c r="D46389">
        <v>0</v>
      </c>
    </row>
    <row r="46390" spans="1:4" x14ac:dyDescent="0.45">
      <c r="A46390" s="13" t="s">
        <v>40537</v>
      </c>
      <c r="B46390" s="13" t="s">
        <v>92</v>
      </c>
      <c r="C46390" s="13" t="s">
        <v>43390</v>
      </c>
      <c r="D46390">
        <v>0</v>
      </c>
    </row>
    <row r="46391" spans="1:4" x14ac:dyDescent="0.45">
      <c r="A46391" s="13" t="s">
        <v>40537</v>
      </c>
      <c r="B46391" s="13" t="s">
        <v>92</v>
      </c>
      <c r="C46391" s="13" t="s">
        <v>41779</v>
      </c>
      <c r="D46391">
        <v>0</v>
      </c>
    </row>
    <row r="46392" spans="1:4" x14ac:dyDescent="0.45">
      <c r="A46392" s="13" t="s">
        <v>40537</v>
      </c>
      <c r="B46392" s="13" t="s">
        <v>92</v>
      </c>
      <c r="C46392" s="13" t="s">
        <v>43391</v>
      </c>
      <c r="D46392">
        <v>0</v>
      </c>
    </row>
    <row r="46393" spans="1:4" x14ac:dyDescent="0.45">
      <c r="A46393" s="13" t="s">
        <v>40537</v>
      </c>
      <c r="B46393" s="13" t="s">
        <v>92</v>
      </c>
      <c r="C46393" s="13" t="s">
        <v>43392</v>
      </c>
      <c r="D46393">
        <v>0</v>
      </c>
    </row>
    <row r="46394" spans="1:4" x14ac:dyDescent="0.45">
      <c r="A46394" s="13" t="s">
        <v>40537</v>
      </c>
      <c r="B46394" s="13" t="s">
        <v>92</v>
      </c>
      <c r="C46394" s="13" t="s">
        <v>43393</v>
      </c>
      <c r="D46394">
        <v>0</v>
      </c>
    </row>
    <row r="46395" spans="1:4" x14ac:dyDescent="0.45">
      <c r="A46395" s="13" t="s">
        <v>40537</v>
      </c>
      <c r="B46395" s="13" t="s">
        <v>92</v>
      </c>
      <c r="C46395" s="13" t="s">
        <v>43394</v>
      </c>
      <c r="D46395">
        <v>0</v>
      </c>
    </row>
    <row r="46396" spans="1:4" x14ac:dyDescent="0.45">
      <c r="A46396" s="13" t="s">
        <v>40537</v>
      </c>
      <c r="B46396" s="13" t="s">
        <v>92</v>
      </c>
      <c r="C46396" s="13" t="s">
        <v>43395</v>
      </c>
      <c r="D46396">
        <v>0</v>
      </c>
    </row>
    <row r="46397" spans="1:4" x14ac:dyDescent="0.45">
      <c r="A46397" s="13" t="s">
        <v>40537</v>
      </c>
      <c r="B46397" s="13" t="s">
        <v>92</v>
      </c>
      <c r="C46397" s="13" t="s">
        <v>43396</v>
      </c>
      <c r="D46397">
        <v>0</v>
      </c>
    </row>
    <row r="46398" spans="1:4" x14ac:dyDescent="0.45">
      <c r="A46398" s="13" t="s">
        <v>40537</v>
      </c>
      <c r="B46398" s="13" t="s">
        <v>92</v>
      </c>
      <c r="C46398" s="13" t="s">
        <v>41787</v>
      </c>
      <c r="D46398">
        <v>0</v>
      </c>
    </row>
    <row r="46399" spans="1:4" x14ac:dyDescent="0.45">
      <c r="A46399" s="13" t="s">
        <v>40537</v>
      </c>
      <c r="B46399" s="13" t="s">
        <v>92</v>
      </c>
      <c r="C46399" s="13" t="s">
        <v>43397</v>
      </c>
      <c r="D46399">
        <v>0</v>
      </c>
    </row>
    <row r="46400" spans="1:4" x14ac:dyDescent="0.45">
      <c r="A46400" s="13" t="s">
        <v>40537</v>
      </c>
      <c r="B46400" s="13" t="s">
        <v>92</v>
      </c>
      <c r="C46400" s="13" t="s">
        <v>43398</v>
      </c>
      <c r="D46400">
        <v>0</v>
      </c>
    </row>
    <row r="46401" spans="1:4" x14ac:dyDescent="0.45">
      <c r="A46401" s="13" t="s">
        <v>40537</v>
      </c>
      <c r="B46401" s="13" t="s">
        <v>92</v>
      </c>
      <c r="C46401" s="13" t="s">
        <v>43399</v>
      </c>
      <c r="D46401">
        <v>0</v>
      </c>
    </row>
    <row r="46402" spans="1:4" x14ac:dyDescent="0.45">
      <c r="A46402" s="13" t="s">
        <v>40537</v>
      </c>
      <c r="B46402" s="13" t="s">
        <v>92</v>
      </c>
      <c r="C46402" s="13" t="s">
        <v>43400</v>
      </c>
      <c r="D46402">
        <v>0</v>
      </c>
    </row>
    <row r="46403" spans="1:4" x14ac:dyDescent="0.45">
      <c r="A46403" s="13" t="s">
        <v>40537</v>
      </c>
      <c r="B46403" s="13" t="s">
        <v>92</v>
      </c>
      <c r="C46403" s="13" t="s">
        <v>43401</v>
      </c>
      <c r="D46403">
        <v>0</v>
      </c>
    </row>
    <row r="46404" spans="1:4" x14ac:dyDescent="0.45">
      <c r="A46404" s="13" t="s">
        <v>40537</v>
      </c>
      <c r="B46404" s="13" t="s">
        <v>92</v>
      </c>
      <c r="C46404" s="13" t="s">
        <v>43402</v>
      </c>
      <c r="D46404">
        <v>0</v>
      </c>
    </row>
    <row r="46405" spans="1:4" x14ac:dyDescent="0.45">
      <c r="A46405" s="13" t="s">
        <v>40537</v>
      </c>
      <c r="B46405" s="13" t="s">
        <v>92</v>
      </c>
      <c r="C46405" s="13" t="s">
        <v>41795</v>
      </c>
      <c r="D46405">
        <v>0</v>
      </c>
    </row>
    <row r="46406" spans="1:4" x14ac:dyDescent="0.45">
      <c r="A46406" s="13" t="s">
        <v>40537</v>
      </c>
      <c r="B46406" s="13" t="s">
        <v>92</v>
      </c>
      <c r="C46406" s="13" t="s">
        <v>43403</v>
      </c>
      <c r="D46406">
        <v>0</v>
      </c>
    </row>
    <row r="46407" spans="1:4" x14ac:dyDescent="0.45">
      <c r="A46407" s="13" t="s">
        <v>40537</v>
      </c>
      <c r="B46407" s="13" t="s">
        <v>92</v>
      </c>
      <c r="C46407" s="13" t="s">
        <v>43404</v>
      </c>
      <c r="D46407">
        <v>0</v>
      </c>
    </row>
    <row r="46408" spans="1:4" x14ac:dyDescent="0.45">
      <c r="A46408" s="13" t="s">
        <v>40537</v>
      </c>
      <c r="B46408" s="13" t="s">
        <v>92</v>
      </c>
      <c r="C46408" s="13" t="s">
        <v>43405</v>
      </c>
      <c r="D46408">
        <v>0</v>
      </c>
    </row>
    <row r="46409" spans="1:4" x14ac:dyDescent="0.45">
      <c r="A46409" s="13" t="s">
        <v>40537</v>
      </c>
      <c r="B46409" s="13" t="s">
        <v>92</v>
      </c>
      <c r="C46409" s="13" t="s">
        <v>43406</v>
      </c>
      <c r="D46409">
        <v>0</v>
      </c>
    </row>
    <row r="46410" spans="1:4" x14ac:dyDescent="0.45">
      <c r="A46410" s="13" t="s">
        <v>40537</v>
      </c>
      <c r="B46410" s="13" t="s">
        <v>92</v>
      </c>
      <c r="C46410" s="13" t="s">
        <v>43407</v>
      </c>
      <c r="D46410">
        <v>0</v>
      </c>
    </row>
    <row r="46411" spans="1:4" x14ac:dyDescent="0.45">
      <c r="A46411" s="13" t="s">
        <v>40537</v>
      </c>
      <c r="B46411" s="13" t="s">
        <v>92</v>
      </c>
      <c r="C46411" s="13" t="s">
        <v>43408</v>
      </c>
      <c r="D46411">
        <v>0</v>
      </c>
    </row>
    <row r="46412" spans="1:4" x14ac:dyDescent="0.45">
      <c r="A46412" s="13" t="s">
        <v>40537</v>
      </c>
      <c r="B46412" s="13" t="s">
        <v>92</v>
      </c>
      <c r="C46412" s="13" t="s">
        <v>41803</v>
      </c>
      <c r="D46412">
        <v>0</v>
      </c>
    </row>
    <row r="46413" spans="1:4" x14ac:dyDescent="0.45">
      <c r="A46413" s="13" t="s">
        <v>40537</v>
      </c>
      <c r="B46413" s="13" t="s">
        <v>92</v>
      </c>
      <c r="C46413" s="13" t="s">
        <v>43409</v>
      </c>
      <c r="D46413">
        <v>0</v>
      </c>
    </row>
    <row r="46414" spans="1:4" x14ac:dyDescent="0.45">
      <c r="A46414" s="13" t="s">
        <v>40537</v>
      </c>
      <c r="B46414" s="13" t="s">
        <v>92</v>
      </c>
      <c r="C46414" s="13" t="s">
        <v>43410</v>
      </c>
      <c r="D46414">
        <v>0</v>
      </c>
    </row>
    <row r="46415" spans="1:4" x14ac:dyDescent="0.45">
      <c r="A46415" s="13" t="s">
        <v>40537</v>
      </c>
      <c r="B46415" s="13" t="s">
        <v>92</v>
      </c>
      <c r="C46415" s="13" t="s">
        <v>43411</v>
      </c>
      <c r="D46415">
        <v>0</v>
      </c>
    </row>
    <row r="46416" spans="1:4" x14ac:dyDescent="0.45">
      <c r="A46416" s="13" t="s">
        <v>40537</v>
      </c>
      <c r="B46416" s="13" t="s">
        <v>92</v>
      </c>
      <c r="C46416" s="13" t="s">
        <v>43412</v>
      </c>
      <c r="D46416">
        <v>0</v>
      </c>
    </row>
    <row r="46417" spans="1:4" x14ac:dyDescent="0.45">
      <c r="A46417" s="13" t="s">
        <v>40537</v>
      </c>
      <c r="B46417" s="13" t="s">
        <v>92</v>
      </c>
      <c r="C46417" s="13" t="s">
        <v>43413</v>
      </c>
      <c r="D46417">
        <v>0</v>
      </c>
    </row>
    <row r="46418" spans="1:4" x14ac:dyDescent="0.45">
      <c r="A46418" s="13" t="s">
        <v>40537</v>
      </c>
      <c r="B46418" s="13" t="s">
        <v>92</v>
      </c>
      <c r="C46418" s="13" t="s">
        <v>43414</v>
      </c>
      <c r="D46418">
        <v>0</v>
      </c>
    </row>
    <row r="46419" spans="1:4" x14ac:dyDescent="0.45">
      <c r="A46419" s="13" t="s">
        <v>40537</v>
      </c>
      <c r="B46419" s="13" t="s">
        <v>92</v>
      </c>
      <c r="C46419" s="13" t="s">
        <v>41811</v>
      </c>
      <c r="D46419">
        <v>0</v>
      </c>
    </row>
    <row r="46420" spans="1:4" x14ac:dyDescent="0.45">
      <c r="A46420" s="13" t="s">
        <v>40537</v>
      </c>
      <c r="B46420" s="13" t="s">
        <v>92</v>
      </c>
      <c r="C46420" s="13" t="s">
        <v>43415</v>
      </c>
      <c r="D46420">
        <v>0</v>
      </c>
    </row>
    <row r="46421" spans="1:4" x14ac:dyDescent="0.45">
      <c r="A46421" s="13" t="s">
        <v>40537</v>
      </c>
      <c r="B46421" s="13" t="s">
        <v>92</v>
      </c>
      <c r="C46421" s="13" t="s">
        <v>43416</v>
      </c>
      <c r="D46421">
        <v>0</v>
      </c>
    </row>
    <row r="46422" spans="1:4" x14ac:dyDescent="0.45">
      <c r="A46422" s="13" t="s">
        <v>40537</v>
      </c>
      <c r="B46422" s="13" t="s">
        <v>92</v>
      </c>
      <c r="C46422" s="13" t="s">
        <v>43417</v>
      </c>
      <c r="D46422">
        <v>0</v>
      </c>
    </row>
    <row r="46423" spans="1:4" x14ac:dyDescent="0.45">
      <c r="A46423" s="13" t="s">
        <v>40537</v>
      </c>
      <c r="B46423" s="13" t="s">
        <v>92</v>
      </c>
      <c r="C46423" s="13" t="s">
        <v>43418</v>
      </c>
      <c r="D46423">
        <v>0</v>
      </c>
    </row>
    <row r="46424" spans="1:4" x14ac:dyDescent="0.45">
      <c r="A46424" s="13" t="s">
        <v>40537</v>
      </c>
      <c r="B46424" s="13" t="s">
        <v>92</v>
      </c>
      <c r="C46424" s="13" t="s">
        <v>43419</v>
      </c>
      <c r="D46424">
        <v>0</v>
      </c>
    </row>
    <row r="46425" spans="1:4" x14ac:dyDescent="0.45">
      <c r="A46425" s="13" t="s">
        <v>40537</v>
      </c>
      <c r="B46425" s="13" t="s">
        <v>92</v>
      </c>
      <c r="C46425" s="13" t="s">
        <v>43420</v>
      </c>
      <c r="D46425">
        <v>0</v>
      </c>
    </row>
    <row r="46426" spans="1:4" x14ac:dyDescent="0.45">
      <c r="A46426" s="13" t="s">
        <v>40537</v>
      </c>
      <c r="B46426" s="13" t="s">
        <v>92</v>
      </c>
      <c r="C46426" s="13" t="s">
        <v>41819</v>
      </c>
      <c r="D46426">
        <v>0</v>
      </c>
    </row>
    <row r="46427" spans="1:4" x14ac:dyDescent="0.45">
      <c r="A46427" s="13" t="s">
        <v>40537</v>
      </c>
      <c r="B46427" s="13" t="s">
        <v>92</v>
      </c>
      <c r="C46427" s="13" t="s">
        <v>43421</v>
      </c>
      <c r="D46427">
        <v>0</v>
      </c>
    </row>
    <row r="46428" spans="1:4" x14ac:dyDescent="0.45">
      <c r="A46428" s="13" t="s">
        <v>40537</v>
      </c>
      <c r="B46428" s="13" t="s">
        <v>92</v>
      </c>
      <c r="C46428" s="13" t="s">
        <v>43422</v>
      </c>
      <c r="D46428">
        <v>0</v>
      </c>
    </row>
    <row r="46429" spans="1:4" x14ac:dyDescent="0.45">
      <c r="A46429" s="13" t="s">
        <v>40537</v>
      </c>
      <c r="B46429" s="13" t="s">
        <v>92</v>
      </c>
      <c r="C46429" s="13" t="s">
        <v>43423</v>
      </c>
      <c r="D46429">
        <v>0</v>
      </c>
    </row>
    <row r="46430" spans="1:4" x14ac:dyDescent="0.45">
      <c r="A46430" s="13" t="s">
        <v>40537</v>
      </c>
      <c r="B46430" s="13" t="s">
        <v>92</v>
      </c>
      <c r="C46430" s="13" t="s">
        <v>43424</v>
      </c>
      <c r="D46430">
        <v>0</v>
      </c>
    </row>
    <row r="46431" spans="1:4" x14ac:dyDescent="0.45">
      <c r="A46431" s="13" t="s">
        <v>40537</v>
      </c>
      <c r="B46431" s="13" t="s">
        <v>92</v>
      </c>
      <c r="C46431" s="13" t="s">
        <v>43425</v>
      </c>
      <c r="D46431">
        <v>0</v>
      </c>
    </row>
    <row r="46432" spans="1:4" x14ac:dyDescent="0.45">
      <c r="A46432" s="13" t="s">
        <v>40537</v>
      </c>
      <c r="B46432" s="13" t="s">
        <v>92</v>
      </c>
      <c r="C46432" s="13" t="s">
        <v>43426</v>
      </c>
      <c r="D46432">
        <v>0</v>
      </c>
    </row>
    <row r="46433" spans="1:4" x14ac:dyDescent="0.45">
      <c r="A46433" s="13" t="s">
        <v>40537</v>
      </c>
      <c r="B46433" s="13" t="s">
        <v>92</v>
      </c>
      <c r="C46433" s="13" t="s">
        <v>41827</v>
      </c>
      <c r="D46433">
        <v>0</v>
      </c>
    </row>
    <row r="46434" spans="1:4" x14ac:dyDescent="0.45">
      <c r="A46434" s="13" t="s">
        <v>40537</v>
      </c>
      <c r="B46434" s="13" t="s">
        <v>92</v>
      </c>
      <c r="C46434" s="13" t="s">
        <v>43427</v>
      </c>
      <c r="D46434">
        <v>0</v>
      </c>
    </row>
    <row r="46435" spans="1:4" x14ac:dyDescent="0.45">
      <c r="A46435" s="13" t="s">
        <v>40537</v>
      </c>
      <c r="B46435" s="13" t="s">
        <v>92</v>
      </c>
      <c r="C46435" s="13" t="s">
        <v>43428</v>
      </c>
      <c r="D46435">
        <v>0</v>
      </c>
    </row>
    <row r="46436" spans="1:4" x14ac:dyDescent="0.45">
      <c r="A46436" s="13" t="s">
        <v>40537</v>
      </c>
      <c r="B46436" s="13" t="s">
        <v>92</v>
      </c>
      <c r="C46436" s="13" t="s">
        <v>43429</v>
      </c>
      <c r="D46436">
        <v>0</v>
      </c>
    </row>
    <row r="46437" spans="1:4" x14ac:dyDescent="0.45">
      <c r="A46437" s="13" t="s">
        <v>40537</v>
      </c>
      <c r="B46437" s="13" t="s">
        <v>92</v>
      </c>
      <c r="C46437" s="13" t="s">
        <v>43430</v>
      </c>
      <c r="D46437">
        <v>0</v>
      </c>
    </row>
    <row r="46438" spans="1:4" x14ac:dyDescent="0.45">
      <c r="A46438" s="13" t="s">
        <v>40537</v>
      </c>
      <c r="B46438" s="13" t="s">
        <v>92</v>
      </c>
      <c r="C46438" s="13" t="s">
        <v>43431</v>
      </c>
      <c r="D46438">
        <v>0</v>
      </c>
    </row>
    <row r="46439" spans="1:4" x14ac:dyDescent="0.45">
      <c r="A46439" s="13" t="s">
        <v>40537</v>
      </c>
      <c r="B46439" s="13" t="s">
        <v>92</v>
      </c>
      <c r="C46439" s="13" t="s">
        <v>43432</v>
      </c>
      <c r="D46439">
        <v>0</v>
      </c>
    </row>
    <row r="46440" spans="1:4" x14ac:dyDescent="0.45">
      <c r="A46440" s="13" t="s">
        <v>40537</v>
      </c>
      <c r="B46440" s="13" t="s">
        <v>92</v>
      </c>
      <c r="C46440" s="13" t="s">
        <v>41835</v>
      </c>
      <c r="D46440">
        <v>0</v>
      </c>
    </row>
    <row r="46441" spans="1:4" x14ac:dyDescent="0.45">
      <c r="A46441" s="13" t="s">
        <v>40537</v>
      </c>
      <c r="B46441" s="13" t="s">
        <v>92</v>
      </c>
      <c r="C46441" s="13" t="s">
        <v>43433</v>
      </c>
      <c r="D46441">
        <v>0</v>
      </c>
    </row>
    <row r="46442" spans="1:4" x14ac:dyDescent="0.45">
      <c r="A46442" s="13" t="s">
        <v>40537</v>
      </c>
      <c r="B46442" s="13" t="s">
        <v>92</v>
      </c>
      <c r="C46442" s="13" t="s">
        <v>43434</v>
      </c>
      <c r="D46442">
        <v>0</v>
      </c>
    </row>
    <row r="46443" spans="1:4" x14ac:dyDescent="0.45">
      <c r="A46443" s="13" t="s">
        <v>40537</v>
      </c>
      <c r="B46443" s="13" t="s">
        <v>92</v>
      </c>
      <c r="C46443" s="13" t="s">
        <v>43435</v>
      </c>
      <c r="D46443">
        <v>0</v>
      </c>
    </row>
    <row r="46444" spans="1:4" x14ac:dyDescent="0.45">
      <c r="A46444" s="13" t="s">
        <v>40537</v>
      </c>
      <c r="B46444" s="13" t="s">
        <v>92</v>
      </c>
      <c r="C46444" s="13" t="s">
        <v>43436</v>
      </c>
      <c r="D46444">
        <v>0</v>
      </c>
    </row>
    <row r="46445" spans="1:4" x14ac:dyDescent="0.45">
      <c r="A46445" s="13" t="s">
        <v>40537</v>
      </c>
      <c r="B46445" s="13" t="s">
        <v>92</v>
      </c>
      <c r="C46445" s="13" t="s">
        <v>43437</v>
      </c>
      <c r="D46445">
        <v>0</v>
      </c>
    </row>
    <row r="46446" spans="1:4" x14ac:dyDescent="0.45">
      <c r="A46446" s="13" t="s">
        <v>40537</v>
      </c>
      <c r="B46446" s="13" t="s">
        <v>92</v>
      </c>
      <c r="C46446" s="13" t="s">
        <v>43438</v>
      </c>
      <c r="D46446">
        <v>0</v>
      </c>
    </row>
    <row r="46447" spans="1:4" x14ac:dyDescent="0.45">
      <c r="A46447" s="13" t="s">
        <v>40537</v>
      </c>
      <c r="B46447" s="13" t="s">
        <v>92</v>
      </c>
      <c r="C46447" s="13" t="s">
        <v>41843</v>
      </c>
      <c r="D46447">
        <v>0</v>
      </c>
    </row>
    <row r="46448" spans="1:4" x14ac:dyDescent="0.45">
      <c r="A46448" s="13" t="s">
        <v>40537</v>
      </c>
      <c r="B46448" s="13" t="s">
        <v>92</v>
      </c>
      <c r="C46448" s="13" t="s">
        <v>43439</v>
      </c>
      <c r="D46448">
        <v>0</v>
      </c>
    </row>
    <row r="46449" spans="1:4" x14ac:dyDescent="0.45">
      <c r="A46449" s="13" t="s">
        <v>40537</v>
      </c>
      <c r="B46449" s="13" t="s">
        <v>92</v>
      </c>
      <c r="C46449" s="13" t="s">
        <v>43440</v>
      </c>
      <c r="D46449">
        <v>0</v>
      </c>
    </row>
    <row r="46450" spans="1:4" x14ac:dyDescent="0.45">
      <c r="A46450" s="13" t="s">
        <v>40537</v>
      </c>
      <c r="B46450" s="13" t="s">
        <v>92</v>
      </c>
      <c r="C46450" s="13" t="s">
        <v>43441</v>
      </c>
      <c r="D46450">
        <v>0</v>
      </c>
    </row>
    <row r="46451" spans="1:4" x14ac:dyDescent="0.45">
      <c r="A46451" s="13" t="s">
        <v>40537</v>
      </c>
      <c r="B46451" s="13" t="s">
        <v>92</v>
      </c>
      <c r="C46451" s="13" t="s">
        <v>43442</v>
      </c>
      <c r="D46451">
        <v>0</v>
      </c>
    </row>
    <row r="46452" spans="1:4" x14ac:dyDescent="0.45">
      <c r="A46452" s="13" t="s">
        <v>40537</v>
      </c>
      <c r="B46452" s="13" t="s">
        <v>92</v>
      </c>
      <c r="C46452" s="13" t="s">
        <v>43443</v>
      </c>
      <c r="D46452">
        <v>0</v>
      </c>
    </row>
    <row r="46453" spans="1:4" x14ac:dyDescent="0.45">
      <c r="A46453" s="13" t="s">
        <v>40537</v>
      </c>
      <c r="B46453" s="13" t="s">
        <v>92</v>
      </c>
      <c r="C46453" s="13" t="s">
        <v>43444</v>
      </c>
      <c r="D46453">
        <v>0</v>
      </c>
    </row>
    <row r="46454" spans="1:4" x14ac:dyDescent="0.45">
      <c r="A46454" s="13" t="s">
        <v>40537</v>
      </c>
      <c r="B46454" s="13" t="s">
        <v>92</v>
      </c>
      <c r="C46454" s="13" t="s">
        <v>41851</v>
      </c>
      <c r="D46454">
        <v>0</v>
      </c>
    </row>
    <row r="46455" spans="1:4" x14ac:dyDescent="0.45">
      <c r="A46455" s="13" t="s">
        <v>40537</v>
      </c>
      <c r="B46455" s="13" t="s">
        <v>92</v>
      </c>
      <c r="C46455" s="13" t="s">
        <v>43445</v>
      </c>
      <c r="D46455">
        <v>0</v>
      </c>
    </row>
    <row r="46456" spans="1:4" x14ac:dyDescent="0.45">
      <c r="A46456" s="13" t="s">
        <v>40537</v>
      </c>
      <c r="B46456" s="13" t="s">
        <v>92</v>
      </c>
      <c r="C46456" s="13" t="s">
        <v>43446</v>
      </c>
      <c r="D46456">
        <v>0</v>
      </c>
    </row>
    <row r="46457" spans="1:4" x14ac:dyDescent="0.45">
      <c r="A46457" s="13" t="s">
        <v>40537</v>
      </c>
      <c r="B46457" s="13" t="s">
        <v>92</v>
      </c>
      <c r="C46457" s="13" t="s">
        <v>43447</v>
      </c>
      <c r="D46457">
        <v>0</v>
      </c>
    </row>
    <row r="46458" spans="1:4" x14ac:dyDescent="0.45">
      <c r="A46458" s="13" t="s">
        <v>40537</v>
      </c>
      <c r="B46458" s="13" t="s">
        <v>92</v>
      </c>
      <c r="C46458" s="13" t="s">
        <v>43448</v>
      </c>
      <c r="D46458">
        <v>0</v>
      </c>
    </row>
    <row r="46459" spans="1:4" x14ac:dyDescent="0.45">
      <c r="A46459" s="13" t="s">
        <v>40537</v>
      </c>
      <c r="B46459" s="13" t="s">
        <v>92</v>
      </c>
      <c r="C46459" s="13" t="s">
        <v>43449</v>
      </c>
      <c r="D46459">
        <v>0</v>
      </c>
    </row>
    <row r="46460" spans="1:4" x14ac:dyDescent="0.45">
      <c r="A46460" s="13" t="s">
        <v>40537</v>
      </c>
      <c r="B46460" s="13" t="s">
        <v>92</v>
      </c>
      <c r="C46460" s="13" t="s">
        <v>43450</v>
      </c>
      <c r="D46460">
        <v>0</v>
      </c>
    </row>
    <row r="46461" spans="1:4" x14ac:dyDescent="0.45">
      <c r="A46461" s="13" t="s">
        <v>40537</v>
      </c>
      <c r="B46461" s="13" t="s">
        <v>92</v>
      </c>
      <c r="C46461" s="13" t="s">
        <v>41859</v>
      </c>
      <c r="D46461">
        <v>0</v>
      </c>
    </row>
    <row r="46462" spans="1:4" x14ac:dyDescent="0.45">
      <c r="A46462" s="13" t="s">
        <v>40537</v>
      </c>
      <c r="B46462" s="13" t="s">
        <v>92</v>
      </c>
      <c r="C46462" s="13" t="s">
        <v>43451</v>
      </c>
      <c r="D46462">
        <v>0</v>
      </c>
    </row>
    <row r="46463" spans="1:4" x14ac:dyDescent="0.45">
      <c r="A46463" s="13" t="s">
        <v>40537</v>
      </c>
      <c r="B46463" s="13" t="s">
        <v>92</v>
      </c>
      <c r="C46463" s="13" t="s">
        <v>43452</v>
      </c>
      <c r="D46463">
        <v>0</v>
      </c>
    </row>
    <row r="46464" spans="1:4" x14ac:dyDescent="0.45">
      <c r="A46464" s="13" t="s">
        <v>40537</v>
      </c>
      <c r="B46464" s="13" t="s">
        <v>92</v>
      </c>
      <c r="C46464" s="13" t="s">
        <v>43453</v>
      </c>
      <c r="D46464">
        <v>0</v>
      </c>
    </row>
    <row r="46465" spans="1:4" x14ac:dyDescent="0.45">
      <c r="A46465" s="13" t="s">
        <v>40537</v>
      </c>
      <c r="B46465" s="13" t="s">
        <v>92</v>
      </c>
      <c r="C46465" s="13" t="s">
        <v>43454</v>
      </c>
      <c r="D46465">
        <v>0</v>
      </c>
    </row>
    <row r="46466" spans="1:4" x14ac:dyDescent="0.45">
      <c r="A46466" s="13" t="s">
        <v>40537</v>
      </c>
      <c r="B46466" s="13" t="s">
        <v>92</v>
      </c>
      <c r="C46466" s="13" t="s">
        <v>43455</v>
      </c>
      <c r="D46466">
        <v>0</v>
      </c>
    </row>
    <row r="46467" spans="1:4" x14ac:dyDescent="0.45">
      <c r="A46467" s="13" t="s">
        <v>40537</v>
      </c>
      <c r="B46467" s="13" t="s">
        <v>92</v>
      </c>
      <c r="C46467" s="13" t="s">
        <v>43456</v>
      </c>
      <c r="D46467">
        <v>0</v>
      </c>
    </row>
    <row r="46468" spans="1:4" x14ac:dyDescent="0.45">
      <c r="A46468" s="13" t="s">
        <v>40537</v>
      </c>
      <c r="B46468" s="13" t="s">
        <v>92</v>
      </c>
      <c r="C46468" s="13" t="s">
        <v>41867</v>
      </c>
      <c r="D46468">
        <v>0</v>
      </c>
    </row>
    <row r="46469" spans="1:4" x14ac:dyDescent="0.45">
      <c r="A46469" s="13" t="s">
        <v>40537</v>
      </c>
      <c r="B46469" s="13" t="s">
        <v>92</v>
      </c>
      <c r="C46469" s="13" t="s">
        <v>43457</v>
      </c>
      <c r="D46469">
        <v>0</v>
      </c>
    </row>
    <row r="46470" spans="1:4" x14ac:dyDescent="0.45">
      <c r="A46470" s="13" t="s">
        <v>40537</v>
      </c>
      <c r="B46470" s="13" t="s">
        <v>92</v>
      </c>
      <c r="C46470" s="13" t="s">
        <v>43458</v>
      </c>
      <c r="D46470">
        <v>0</v>
      </c>
    </row>
    <row r="46471" spans="1:4" x14ac:dyDescent="0.45">
      <c r="A46471" s="13" t="s">
        <v>40537</v>
      </c>
      <c r="B46471" s="13" t="s">
        <v>92</v>
      </c>
      <c r="C46471" s="13" t="s">
        <v>43459</v>
      </c>
      <c r="D46471">
        <v>0</v>
      </c>
    </row>
    <row r="46472" spans="1:4" x14ac:dyDescent="0.45">
      <c r="A46472" s="13" t="s">
        <v>40537</v>
      </c>
      <c r="B46472" s="13" t="s">
        <v>92</v>
      </c>
      <c r="C46472" s="13" t="s">
        <v>43460</v>
      </c>
      <c r="D46472">
        <v>0</v>
      </c>
    </row>
    <row r="46473" spans="1:4" x14ac:dyDescent="0.45">
      <c r="A46473" s="13" t="s">
        <v>40537</v>
      </c>
      <c r="B46473" s="13" t="s">
        <v>92</v>
      </c>
      <c r="C46473" s="13" t="s">
        <v>43461</v>
      </c>
      <c r="D46473">
        <v>0</v>
      </c>
    </row>
    <row r="46474" spans="1:4" x14ac:dyDescent="0.45">
      <c r="A46474" s="13" t="s">
        <v>40537</v>
      </c>
      <c r="B46474" s="13" t="s">
        <v>92</v>
      </c>
      <c r="C46474" s="13" t="s">
        <v>43462</v>
      </c>
      <c r="D46474">
        <v>0</v>
      </c>
    </row>
    <row r="46475" spans="1:4" x14ac:dyDescent="0.45">
      <c r="A46475" s="13" t="s">
        <v>40537</v>
      </c>
      <c r="B46475" s="13" t="s">
        <v>92</v>
      </c>
      <c r="C46475" s="13" t="s">
        <v>41875</v>
      </c>
      <c r="D46475">
        <v>0</v>
      </c>
    </row>
    <row r="46476" spans="1:4" x14ac:dyDescent="0.45">
      <c r="A46476" s="13" t="s">
        <v>40537</v>
      </c>
      <c r="B46476" s="13" t="s">
        <v>92</v>
      </c>
      <c r="C46476" s="13" t="s">
        <v>43463</v>
      </c>
      <c r="D46476">
        <v>0</v>
      </c>
    </row>
    <row r="46477" spans="1:4" x14ac:dyDescent="0.45">
      <c r="A46477" s="13" t="s">
        <v>40537</v>
      </c>
      <c r="B46477" s="13" t="s">
        <v>92</v>
      </c>
      <c r="C46477" s="13" t="s">
        <v>43464</v>
      </c>
      <c r="D46477">
        <v>0</v>
      </c>
    </row>
    <row r="46478" spans="1:4" x14ac:dyDescent="0.45">
      <c r="A46478" s="13" t="s">
        <v>40537</v>
      </c>
      <c r="B46478" s="13" t="s">
        <v>92</v>
      </c>
      <c r="C46478" s="13" t="s">
        <v>43465</v>
      </c>
      <c r="D46478">
        <v>0</v>
      </c>
    </row>
    <row r="46479" spans="1:4" x14ac:dyDescent="0.45">
      <c r="A46479" s="13" t="s">
        <v>40537</v>
      </c>
      <c r="B46479" s="13" t="s">
        <v>92</v>
      </c>
      <c r="C46479" s="13" t="s">
        <v>43466</v>
      </c>
      <c r="D46479">
        <v>0</v>
      </c>
    </row>
    <row r="46480" spans="1:4" x14ac:dyDescent="0.45">
      <c r="A46480" s="13" t="s">
        <v>40537</v>
      </c>
      <c r="B46480" s="13" t="s">
        <v>92</v>
      </c>
      <c r="C46480" s="13" t="s">
        <v>43467</v>
      </c>
      <c r="D46480">
        <v>0</v>
      </c>
    </row>
    <row r="46481" spans="1:4" x14ac:dyDescent="0.45">
      <c r="A46481" s="13" t="s">
        <v>40537</v>
      </c>
      <c r="B46481" s="13" t="s">
        <v>92</v>
      </c>
      <c r="C46481" s="13" t="s">
        <v>43468</v>
      </c>
      <c r="D46481">
        <v>0</v>
      </c>
    </row>
    <row r="46482" spans="1:4" x14ac:dyDescent="0.45">
      <c r="A46482" s="13" t="s">
        <v>40537</v>
      </c>
      <c r="B46482" s="13" t="s">
        <v>92</v>
      </c>
      <c r="C46482" s="13" t="s">
        <v>41883</v>
      </c>
      <c r="D46482">
        <v>0</v>
      </c>
    </row>
    <row r="46483" spans="1:4" x14ac:dyDescent="0.45">
      <c r="A46483" s="13" t="s">
        <v>40537</v>
      </c>
      <c r="B46483" s="13" t="s">
        <v>92</v>
      </c>
      <c r="C46483" s="13" t="s">
        <v>43469</v>
      </c>
      <c r="D46483">
        <v>0</v>
      </c>
    </row>
    <row r="46484" spans="1:4" x14ac:dyDescent="0.45">
      <c r="A46484" s="13" t="s">
        <v>40537</v>
      </c>
      <c r="B46484" s="13" t="s">
        <v>92</v>
      </c>
      <c r="C46484" s="13" t="s">
        <v>43470</v>
      </c>
      <c r="D46484">
        <v>0</v>
      </c>
    </row>
    <row r="46485" spans="1:4" x14ac:dyDescent="0.45">
      <c r="A46485" s="13" t="s">
        <v>40537</v>
      </c>
      <c r="B46485" s="13" t="s">
        <v>92</v>
      </c>
      <c r="C46485" s="13" t="s">
        <v>43471</v>
      </c>
      <c r="D46485">
        <v>0</v>
      </c>
    </row>
    <row r="46486" spans="1:4" x14ac:dyDescent="0.45">
      <c r="A46486" s="13" t="s">
        <v>40537</v>
      </c>
      <c r="B46486" s="13" t="s">
        <v>92</v>
      </c>
      <c r="C46486" s="13" t="s">
        <v>43472</v>
      </c>
      <c r="D46486">
        <v>0</v>
      </c>
    </row>
    <row r="46487" spans="1:4" x14ac:dyDescent="0.45">
      <c r="A46487" s="13" t="s">
        <v>40537</v>
      </c>
      <c r="B46487" s="13" t="s">
        <v>92</v>
      </c>
      <c r="C46487" s="13" t="s">
        <v>43473</v>
      </c>
      <c r="D46487">
        <v>0</v>
      </c>
    </row>
    <row r="46488" spans="1:4" x14ac:dyDescent="0.45">
      <c r="A46488" s="13" t="s">
        <v>40537</v>
      </c>
      <c r="B46488" s="13" t="s">
        <v>92</v>
      </c>
      <c r="C46488" s="13" t="s">
        <v>43474</v>
      </c>
      <c r="D46488">
        <v>0</v>
      </c>
    </row>
    <row r="46489" spans="1:4" x14ac:dyDescent="0.45">
      <c r="A46489" s="13" t="s">
        <v>40537</v>
      </c>
      <c r="B46489" s="13" t="s">
        <v>92</v>
      </c>
      <c r="C46489" s="13" t="s">
        <v>41891</v>
      </c>
      <c r="D46489">
        <v>0</v>
      </c>
    </row>
    <row r="46490" spans="1:4" x14ac:dyDescent="0.45">
      <c r="A46490" s="13" t="s">
        <v>40537</v>
      </c>
      <c r="B46490" s="13" t="s">
        <v>92</v>
      </c>
      <c r="C46490" s="13" t="s">
        <v>43475</v>
      </c>
      <c r="D46490">
        <v>0</v>
      </c>
    </row>
    <row r="46491" spans="1:4" x14ac:dyDescent="0.45">
      <c r="A46491" s="13" t="s">
        <v>40537</v>
      </c>
      <c r="B46491" s="13" t="s">
        <v>92</v>
      </c>
      <c r="C46491" s="13" t="s">
        <v>43476</v>
      </c>
      <c r="D46491">
        <v>0</v>
      </c>
    </row>
    <row r="46492" spans="1:4" x14ac:dyDescent="0.45">
      <c r="A46492" s="13" t="s">
        <v>40537</v>
      </c>
      <c r="B46492" s="13" t="s">
        <v>92</v>
      </c>
      <c r="C46492" s="13" t="s">
        <v>43477</v>
      </c>
      <c r="D46492">
        <v>0</v>
      </c>
    </row>
    <row r="46493" spans="1:4" x14ac:dyDescent="0.45">
      <c r="A46493" s="13" t="s">
        <v>40537</v>
      </c>
      <c r="B46493" s="13" t="s">
        <v>92</v>
      </c>
      <c r="C46493" s="13" t="s">
        <v>43478</v>
      </c>
      <c r="D46493">
        <v>0</v>
      </c>
    </row>
    <row r="46494" spans="1:4" x14ac:dyDescent="0.45">
      <c r="A46494" s="13" t="s">
        <v>40537</v>
      </c>
      <c r="B46494" s="13" t="s">
        <v>92</v>
      </c>
      <c r="C46494" s="13" t="s">
        <v>43479</v>
      </c>
      <c r="D46494">
        <v>0</v>
      </c>
    </row>
    <row r="46495" spans="1:4" x14ac:dyDescent="0.45">
      <c r="A46495" s="13" t="s">
        <v>40537</v>
      </c>
      <c r="B46495" s="13" t="s">
        <v>92</v>
      </c>
      <c r="C46495" s="13" t="s">
        <v>43480</v>
      </c>
      <c r="D46495">
        <v>0</v>
      </c>
    </row>
    <row r="46496" spans="1:4" x14ac:dyDescent="0.45">
      <c r="A46496" s="13" t="s">
        <v>40537</v>
      </c>
      <c r="B46496" s="13" t="s">
        <v>92</v>
      </c>
      <c r="C46496" s="13" t="s">
        <v>41899</v>
      </c>
      <c r="D46496">
        <v>0</v>
      </c>
    </row>
    <row r="46497" spans="1:4" x14ac:dyDescent="0.45">
      <c r="A46497" s="13" t="s">
        <v>40537</v>
      </c>
      <c r="B46497" s="13" t="s">
        <v>92</v>
      </c>
      <c r="C46497" s="13" t="s">
        <v>43481</v>
      </c>
      <c r="D46497">
        <v>0</v>
      </c>
    </row>
    <row r="46498" spans="1:4" x14ac:dyDescent="0.45">
      <c r="A46498" s="13" t="s">
        <v>40537</v>
      </c>
      <c r="B46498" s="13" t="s">
        <v>92</v>
      </c>
      <c r="C46498" s="13" t="s">
        <v>43482</v>
      </c>
      <c r="D46498">
        <v>0</v>
      </c>
    </row>
    <row r="46499" spans="1:4" x14ac:dyDescent="0.45">
      <c r="A46499" s="13" t="s">
        <v>40537</v>
      </c>
      <c r="B46499" s="13" t="s">
        <v>92</v>
      </c>
      <c r="C46499" s="13" t="s">
        <v>43483</v>
      </c>
      <c r="D46499">
        <v>0</v>
      </c>
    </row>
    <row r="46500" spans="1:4" x14ac:dyDescent="0.45">
      <c r="A46500" s="13" t="s">
        <v>40537</v>
      </c>
      <c r="B46500" s="13" t="s">
        <v>92</v>
      </c>
      <c r="C46500" s="13" t="s">
        <v>43484</v>
      </c>
      <c r="D46500">
        <v>0</v>
      </c>
    </row>
    <row r="46501" spans="1:4" x14ac:dyDescent="0.45">
      <c r="A46501" s="13" t="s">
        <v>40537</v>
      </c>
      <c r="B46501" s="13" t="s">
        <v>92</v>
      </c>
      <c r="C46501" s="13" t="s">
        <v>43485</v>
      </c>
      <c r="D46501">
        <v>0</v>
      </c>
    </row>
    <row r="46502" spans="1:4" x14ac:dyDescent="0.45">
      <c r="A46502" s="13" t="s">
        <v>40537</v>
      </c>
      <c r="B46502" s="13" t="s">
        <v>92</v>
      </c>
      <c r="C46502" s="13" t="s">
        <v>43486</v>
      </c>
      <c r="D46502">
        <v>0</v>
      </c>
    </row>
    <row r="46503" spans="1:4" x14ac:dyDescent="0.45">
      <c r="A46503" s="13" t="s">
        <v>40537</v>
      </c>
      <c r="B46503" s="13" t="s">
        <v>92</v>
      </c>
      <c r="C46503" s="13" t="s">
        <v>41907</v>
      </c>
      <c r="D46503">
        <v>0</v>
      </c>
    </row>
    <row r="46504" spans="1:4" x14ac:dyDescent="0.45">
      <c r="A46504" s="13" t="s">
        <v>40537</v>
      </c>
      <c r="B46504" s="13" t="s">
        <v>92</v>
      </c>
      <c r="C46504" s="13" t="s">
        <v>43487</v>
      </c>
      <c r="D46504">
        <v>0</v>
      </c>
    </row>
    <row r="46505" spans="1:4" x14ac:dyDescent="0.45">
      <c r="A46505" s="13" t="s">
        <v>40537</v>
      </c>
      <c r="B46505" s="13" t="s">
        <v>92</v>
      </c>
      <c r="C46505" s="13" t="s">
        <v>43488</v>
      </c>
      <c r="D46505">
        <v>0</v>
      </c>
    </row>
    <row r="46506" spans="1:4" x14ac:dyDescent="0.45">
      <c r="A46506" s="13" t="s">
        <v>40537</v>
      </c>
      <c r="B46506" s="13" t="s">
        <v>92</v>
      </c>
      <c r="C46506" s="13" t="s">
        <v>43489</v>
      </c>
      <c r="D46506">
        <v>0</v>
      </c>
    </row>
    <row r="46507" spans="1:4" x14ac:dyDescent="0.45">
      <c r="A46507" s="13" t="s">
        <v>40537</v>
      </c>
      <c r="B46507" s="13" t="s">
        <v>92</v>
      </c>
      <c r="C46507" s="13" t="s">
        <v>43490</v>
      </c>
      <c r="D46507">
        <v>0</v>
      </c>
    </row>
    <row r="46508" spans="1:4" x14ac:dyDescent="0.45">
      <c r="A46508" s="13" t="s">
        <v>40537</v>
      </c>
      <c r="B46508" s="13" t="s">
        <v>92</v>
      </c>
      <c r="C46508" s="13" t="s">
        <v>43491</v>
      </c>
      <c r="D46508">
        <v>0</v>
      </c>
    </row>
    <row r="46509" spans="1:4" x14ac:dyDescent="0.45">
      <c r="A46509" s="13" t="s">
        <v>40537</v>
      </c>
      <c r="B46509" s="13" t="s">
        <v>92</v>
      </c>
      <c r="C46509" s="13" t="s">
        <v>43492</v>
      </c>
      <c r="D46509">
        <v>0</v>
      </c>
    </row>
    <row r="46510" spans="1:4" x14ac:dyDescent="0.45">
      <c r="A46510" s="13" t="s">
        <v>40537</v>
      </c>
      <c r="B46510" s="13" t="s">
        <v>92</v>
      </c>
      <c r="C46510" s="13" t="s">
        <v>41915</v>
      </c>
      <c r="D46510">
        <v>0</v>
      </c>
    </row>
    <row r="46511" spans="1:4" x14ac:dyDescent="0.45">
      <c r="A46511" s="13" t="s">
        <v>40537</v>
      </c>
      <c r="B46511" s="13" t="s">
        <v>92</v>
      </c>
      <c r="C46511" s="13" t="s">
        <v>43493</v>
      </c>
      <c r="D46511">
        <v>0</v>
      </c>
    </row>
    <row r="46512" spans="1:4" x14ac:dyDescent="0.45">
      <c r="A46512" s="13" t="s">
        <v>40537</v>
      </c>
      <c r="B46512" s="13" t="s">
        <v>92</v>
      </c>
      <c r="C46512" s="13" t="s">
        <v>43494</v>
      </c>
      <c r="D46512">
        <v>0</v>
      </c>
    </row>
    <row r="46513" spans="1:4" x14ac:dyDescent="0.45">
      <c r="A46513" s="13" t="s">
        <v>40537</v>
      </c>
      <c r="B46513" s="13" t="s">
        <v>92</v>
      </c>
      <c r="C46513" s="13" t="s">
        <v>43495</v>
      </c>
      <c r="D46513">
        <v>0</v>
      </c>
    </row>
    <row r="46514" spans="1:4" x14ac:dyDescent="0.45">
      <c r="A46514" s="13" t="s">
        <v>40537</v>
      </c>
      <c r="B46514" s="13" t="s">
        <v>92</v>
      </c>
      <c r="C46514" s="13" t="s">
        <v>43496</v>
      </c>
      <c r="D46514">
        <v>0</v>
      </c>
    </row>
    <row r="46515" spans="1:4" x14ac:dyDescent="0.45">
      <c r="A46515" s="13" t="s">
        <v>40537</v>
      </c>
      <c r="B46515" s="13" t="s">
        <v>92</v>
      </c>
      <c r="C46515" s="13" t="s">
        <v>43497</v>
      </c>
      <c r="D46515">
        <v>0</v>
      </c>
    </row>
    <row r="46516" spans="1:4" x14ac:dyDescent="0.45">
      <c r="A46516" s="13" t="s">
        <v>40537</v>
      </c>
      <c r="B46516" s="13" t="s">
        <v>92</v>
      </c>
      <c r="C46516" s="13" t="s">
        <v>43498</v>
      </c>
      <c r="D46516">
        <v>0</v>
      </c>
    </row>
    <row r="46517" spans="1:4" x14ac:dyDescent="0.45">
      <c r="A46517" s="13" t="s">
        <v>40537</v>
      </c>
      <c r="B46517" s="13" t="s">
        <v>92</v>
      </c>
      <c r="C46517" s="13" t="s">
        <v>41923</v>
      </c>
      <c r="D46517">
        <v>0</v>
      </c>
    </row>
    <row r="46518" spans="1:4" x14ac:dyDescent="0.45">
      <c r="A46518" s="13" t="s">
        <v>40537</v>
      </c>
      <c r="B46518" s="13" t="s">
        <v>92</v>
      </c>
      <c r="C46518" s="13" t="s">
        <v>43499</v>
      </c>
      <c r="D46518">
        <v>0</v>
      </c>
    </row>
    <row r="46519" spans="1:4" x14ac:dyDescent="0.45">
      <c r="A46519" s="13" t="s">
        <v>40537</v>
      </c>
      <c r="B46519" s="13" t="s">
        <v>92</v>
      </c>
      <c r="C46519" s="13" t="s">
        <v>43500</v>
      </c>
      <c r="D46519">
        <v>0</v>
      </c>
    </row>
    <row r="46520" spans="1:4" x14ac:dyDescent="0.45">
      <c r="A46520" s="13" t="s">
        <v>40537</v>
      </c>
      <c r="B46520" s="13" t="s">
        <v>92</v>
      </c>
      <c r="C46520" s="13" t="s">
        <v>43501</v>
      </c>
      <c r="D46520">
        <v>0</v>
      </c>
    </row>
    <row r="46521" spans="1:4" x14ac:dyDescent="0.45">
      <c r="A46521" s="13" t="s">
        <v>40537</v>
      </c>
      <c r="B46521" s="13" t="s">
        <v>92</v>
      </c>
      <c r="C46521" s="13" t="s">
        <v>43502</v>
      </c>
      <c r="D46521">
        <v>0</v>
      </c>
    </row>
    <row r="46522" spans="1:4" x14ac:dyDescent="0.45">
      <c r="A46522" s="13" t="s">
        <v>40537</v>
      </c>
      <c r="B46522" s="13" t="s">
        <v>92</v>
      </c>
      <c r="C46522" s="13" t="s">
        <v>43503</v>
      </c>
      <c r="D46522">
        <v>0</v>
      </c>
    </row>
    <row r="46523" spans="1:4" x14ac:dyDescent="0.45">
      <c r="A46523" s="13" t="s">
        <v>40537</v>
      </c>
      <c r="B46523" s="13" t="s">
        <v>92</v>
      </c>
      <c r="C46523" s="13" t="s">
        <v>43504</v>
      </c>
      <c r="D46523">
        <v>0</v>
      </c>
    </row>
    <row r="46524" spans="1:4" x14ac:dyDescent="0.45">
      <c r="A46524" s="13" t="s">
        <v>40537</v>
      </c>
      <c r="B46524" s="13" t="s">
        <v>92</v>
      </c>
      <c r="C46524" s="13" t="s">
        <v>41931</v>
      </c>
      <c r="D46524">
        <v>0</v>
      </c>
    </row>
    <row r="46525" spans="1:4" x14ac:dyDescent="0.45">
      <c r="A46525" s="13" t="s">
        <v>40537</v>
      </c>
      <c r="B46525" s="13" t="s">
        <v>92</v>
      </c>
      <c r="C46525" s="13" t="s">
        <v>43505</v>
      </c>
      <c r="D46525">
        <v>0</v>
      </c>
    </row>
    <row r="46526" spans="1:4" x14ac:dyDescent="0.45">
      <c r="A46526" s="13" t="s">
        <v>40537</v>
      </c>
      <c r="B46526" s="13" t="s">
        <v>92</v>
      </c>
      <c r="C46526" s="13" t="s">
        <v>43506</v>
      </c>
      <c r="D46526">
        <v>0</v>
      </c>
    </row>
    <row r="46527" spans="1:4" x14ac:dyDescent="0.45">
      <c r="A46527" s="13" t="s">
        <v>40537</v>
      </c>
      <c r="B46527" s="13" t="s">
        <v>92</v>
      </c>
      <c r="C46527" s="13" t="s">
        <v>43507</v>
      </c>
      <c r="D46527">
        <v>0</v>
      </c>
    </row>
    <row r="46528" spans="1:4" x14ac:dyDescent="0.45">
      <c r="A46528" s="13" t="s">
        <v>40537</v>
      </c>
      <c r="B46528" s="13" t="s">
        <v>92</v>
      </c>
      <c r="C46528" s="13" t="s">
        <v>43508</v>
      </c>
      <c r="D46528">
        <v>0</v>
      </c>
    </row>
    <row r="46529" spans="1:4" x14ac:dyDescent="0.45">
      <c r="A46529" s="13" t="s">
        <v>40537</v>
      </c>
      <c r="B46529" s="13" t="s">
        <v>92</v>
      </c>
      <c r="C46529" s="13" t="s">
        <v>43509</v>
      </c>
      <c r="D46529">
        <v>0</v>
      </c>
    </row>
    <row r="46530" spans="1:4" x14ac:dyDescent="0.45">
      <c r="A46530" s="13" t="s">
        <v>40537</v>
      </c>
      <c r="B46530" s="13" t="s">
        <v>92</v>
      </c>
      <c r="C46530" s="13" t="s">
        <v>43510</v>
      </c>
      <c r="D46530">
        <v>0</v>
      </c>
    </row>
    <row r="46531" spans="1:4" x14ac:dyDescent="0.45">
      <c r="A46531" s="13" t="s">
        <v>40537</v>
      </c>
      <c r="B46531" s="13" t="s">
        <v>92</v>
      </c>
      <c r="C46531" s="13" t="s">
        <v>41939</v>
      </c>
      <c r="D46531">
        <v>0</v>
      </c>
    </row>
    <row r="46532" spans="1:4" x14ac:dyDescent="0.45">
      <c r="A46532" s="13" t="s">
        <v>40537</v>
      </c>
      <c r="B46532" s="13" t="s">
        <v>92</v>
      </c>
      <c r="C46532" s="13" t="s">
        <v>43511</v>
      </c>
      <c r="D46532">
        <v>0</v>
      </c>
    </row>
    <row r="46533" spans="1:4" x14ac:dyDescent="0.45">
      <c r="A46533" s="13" t="s">
        <v>40537</v>
      </c>
      <c r="B46533" s="13" t="s">
        <v>92</v>
      </c>
      <c r="C46533" s="13" t="s">
        <v>43512</v>
      </c>
      <c r="D46533">
        <v>0</v>
      </c>
    </row>
    <row r="46534" spans="1:4" x14ac:dyDescent="0.45">
      <c r="A46534" s="13" t="s">
        <v>40537</v>
      </c>
      <c r="B46534" s="13" t="s">
        <v>92</v>
      </c>
      <c r="C46534" s="13" t="s">
        <v>43513</v>
      </c>
      <c r="D46534">
        <v>0</v>
      </c>
    </row>
    <row r="46535" spans="1:4" x14ac:dyDescent="0.45">
      <c r="A46535" s="13" t="s">
        <v>40537</v>
      </c>
      <c r="B46535" s="13" t="s">
        <v>92</v>
      </c>
      <c r="C46535" s="13" t="s">
        <v>43514</v>
      </c>
      <c r="D46535">
        <v>0</v>
      </c>
    </row>
    <row r="46536" spans="1:4" x14ac:dyDescent="0.45">
      <c r="A46536" s="13" t="s">
        <v>40537</v>
      </c>
      <c r="B46536" s="13" t="s">
        <v>92</v>
      </c>
      <c r="C46536" s="13" t="s">
        <v>43515</v>
      </c>
      <c r="D46536">
        <v>0</v>
      </c>
    </row>
    <row r="46537" spans="1:4" x14ac:dyDescent="0.45">
      <c r="A46537" s="13" t="s">
        <v>40537</v>
      </c>
      <c r="B46537" s="13" t="s">
        <v>92</v>
      </c>
      <c r="C46537" s="13" t="s">
        <v>43516</v>
      </c>
      <c r="D46537">
        <v>0</v>
      </c>
    </row>
    <row r="46538" spans="1:4" x14ac:dyDescent="0.45">
      <c r="A46538" s="13" t="s">
        <v>40537</v>
      </c>
      <c r="B46538" s="13" t="s">
        <v>92</v>
      </c>
      <c r="C46538" s="13" t="s">
        <v>41947</v>
      </c>
      <c r="D46538">
        <v>0</v>
      </c>
    </row>
    <row r="46539" spans="1:4" x14ac:dyDescent="0.45">
      <c r="A46539" s="13" t="s">
        <v>40537</v>
      </c>
      <c r="B46539" s="13" t="s">
        <v>92</v>
      </c>
      <c r="C46539" s="13" t="s">
        <v>43517</v>
      </c>
      <c r="D46539">
        <v>0</v>
      </c>
    </row>
    <row r="46540" spans="1:4" x14ac:dyDescent="0.45">
      <c r="A46540" s="13" t="s">
        <v>40537</v>
      </c>
      <c r="B46540" s="13" t="s">
        <v>92</v>
      </c>
      <c r="C46540" s="13" t="s">
        <v>43518</v>
      </c>
      <c r="D46540">
        <v>0</v>
      </c>
    </row>
    <row r="46541" spans="1:4" x14ac:dyDescent="0.45">
      <c r="A46541" s="13" t="s">
        <v>40537</v>
      </c>
      <c r="B46541" s="13" t="s">
        <v>92</v>
      </c>
      <c r="C46541" s="13" t="s">
        <v>43519</v>
      </c>
      <c r="D46541">
        <v>0</v>
      </c>
    </row>
    <row r="46542" spans="1:4" x14ac:dyDescent="0.45">
      <c r="A46542" s="13" t="s">
        <v>40537</v>
      </c>
      <c r="B46542" s="13" t="s">
        <v>92</v>
      </c>
      <c r="C46542" s="13" t="s">
        <v>43520</v>
      </c>
      <c r="D46542">
        <v>0</v>
      </c>
    </row>
    <row r="46543" spans="1:4" x14ac:dyDescent="0.45">
      <c r="A46543" s="13" t="s">
        <v>40537</v>
      </c>
      <c r="B46543" s="13" t="s">
        <v>92</v>
      </c>
      <c r="C46543" s="13" t="s">
        <v>43521</v>
      </c>
      <c r="D46543">
        <v>0</v>
      </c>
    </row>
    <row r="46544" spans="1:4" x14ac:dyDescent="0.45">
      <c r="A46544" s="13" t="s">
        <v>40537</v>
      </c>
      <c r="B46544" s="13" t="s">
        <v>92</v>
      </c>
      <c r="C46544" s="13" t="s">
        <v>43522</v>
      </c>
      <c r="D46544">
        <v>0</v>
      </c>
    </row>
    <row r="46545" spans="1:4" x14ac:dyDescent="0.45">
      <c r="A46545" s="13" t="s">
        <v>40537</v>
      </c>
      <c r="B46545" s="13" t="s">
        <v>92</v>
      </c>
      <c r="C46545" s="13" t="s">
        <v>41955</v>
      </c>
      <c r="D46545">
        <v>0</v>
      </c>
    </row>
    <row r="46546" spans="1:4" x14ac:dyDescent="0.45">
      <c r="A46546" s="13" t="s">
        <v>40537</v>
      </c>
      <c r="B46546" s="13" t="s">
        <v>92</v>
      </c>
      <c r="C46546" s="13" t="s">
        <v>43523</v>
      </c>
      <c r="D46546">
        <v>0</v>
      </c>
    </row>
    <row r="46547" spans="1:4" x14ac:dyDescent="0.45">
      <c r="A46547" s="13" t="s">
        <v>40537</v>
      </c>
      <c r="B46547" s="13" t="s">
        <v>92</v>
      </c>
      <c r="C46547" s="13" t="s">
        <v>43524</v>
      </c>
      <c r="D46547">
        <v>0</v>
      </c>
    </row>
    <row r="46548" spans="1:4" x14ac:dyDescent="0.45">
      <c r="A46548" s="13" t="s">
        <v>40537</v>
      </c>
      <c r="B46548" s="13" t="s">
        <v>92</v>
      </c>
      <c r="C46548" s="13" t="s">
        <v>43525</v>
      </c>
      <c r="D46548">
        <v>0</v>
      </c>
    </row>
    <row r="46549" spans="1:4" x14ac:dyDescent="0.45">
      <c r="A46549" s="13" t="s">
        <v>40537</v>
      </c>
      <c r="B46549" s="13" t="s">
        <v>92</v>
      </c>
      <c r="C46549" s="13" t="s">
        <v>43526</v>
      </c>
      <c r="D46549">
        <v>0</v>
      </c>
    </row>
    <row r="46550" spans="1:4" x14ac:dyDescent="0.45">
      <c r="A46550" s="13" t="s">
        <v>40537</v>
      </c>
      <c r="B46550" s="13" t="s">
        <v>92</v>
      </c>
      <c r="C46550" s="13" t="s">
        <v>43527</v>
      </c>
      <c r="D46550">
        <v>0</v>
      </c>
    </row>
    <row r="46551" spans="1:4" x14ac:dyDescent="0.45">
      <c r="A46551" s="13" t="s">
        <v>40537</v>
      </c>
      <c r="B46551" s="13" t="s">
        <v>92</v>
      </c>
      <c r="C46551" s="13" t="s">
        <v>43528</v>
      </c>
      <c r="D46551">
        <v>0</v>
      </c>
    </row>
    <row r="46552" spans="1:4" x14ac:dyDescent="0.45">
      <c r="A46552" s="13" t="s">
        <v>40537</v>
      </c>
      <c r="B46552" s="13" t="s">
        <v>92</v>
      </c>
      <c r="C46552" s="13" t="s">
        <v>41963</v>
      </c>
      <c r="D46552">
        <v>0</v>
      </c>
    </row>
    <row r="46553" spans="1:4" x14ac:dyDescent="0.45">
      <c r="A46553" s="13" t="s">
        <v>40537</v>
      </c>
      <c r="B46553" s="13" t="s">
        <v>92</v>
      </c>
      <c r="C46553" s="13" t="s">
        <v>43529</v>
      </c>
      <c r="D46553">
        <v>0</v>
      </c>
    </row>
    <row r="46554" spans="1:4" x14ac:dyDescent="0.45">
      <c r="A46554" s="13" t="s">
        <v>40537</v>
      </c>
      <c r="B46554" s="13" t="s">
        <v>92</v>
      </c>
      <c r="C46554" s="13" t="s">
        <v>43530</v>
      </c>
      <c r="D46554">
        <v>0</v>
      </c>
    </row>
    <row r="46555" spans="1:4" x14ac:dyDescent="0.45">
      <c r="A46555" s="13" t="s">
        <v>40537</v>
      </c>
      <c r="B46555" s="13" t="s">
        <v>92</v>
      </c>
      <c r="C46555" s="13" t="s">
        <v>43531</v>
      </c>
      <c r="D46555">
        <v>0</v>
      </c>
    </row>
    <row r="46556" spans="1:4" x14ac:dyDescent="0.45">
      <c r="A46556" s="13" t="s">
        <v>40537</v>
      </c>
      <c r="B46556" s="13" t="s">
        <v>92</v>
      </c>
      <c r="C46556" s="13" t="s">
        <v>43532</v>
      </c>
      <c r="D46556">
        <v>0</v>
      </c>
    </row>
    <row r="46557" spans="1:4" x14ac:dyDescent="0.45">
      <c r="A46557" s="13" t="s">
        <v>40537</v>
      </c>
      <c r="B46557" s="13" t="s">
        <v>92</v>
      </c>
      <c r="C46557" s="13" t="s">
        <v>43533</v>
      </c>
      <c r="D46557">
        <v>0</v>
      </c>
    </row>
    <row r="46558" spans="1:4" x14ac:dyDescent="0.45">
      <c r="A46558" s="13" t="s">
        <v>40537</v>
      </c>
      <c r="B46558" s="13" t="s">
        <v>92</v>
      </c>
      <c r="C46558" s="13" t="s">
        <v>43534</v>
      </c>
      <c r="D46558">
        <v>0</v>
      </c>
    </row>
    <row r="46559" spans="1:4" x14ac:dyDescent="0.45">
      <c r="A46559" s="13" t="s">
        <v>40537</v>
      </c>
      <c r="B46559" s="13" t="s">
        <v>92</v>
      </c>
      <c r="C46559" s="13" t="s">
        <v>41971</v>
      </c>
      <c r="D46559">
        <v>0</v>
      </c>
    </row>
    <row r="46560" spans="1:4" x14ac:dyDescent="0.45">
      <c r="A46560" s="13" t="s">
        <v>40537</v>
      </c>
      <c r="B46560" s="13" t="s">
        <v>92</v>
      </c>
      <c r="C46560" s="13" t="s">
        <v>43535</v>
      </c>
      <c r="D46560">
        <v>0</v>
      </c>
    </row>
    <row r="46561" spans="1:4" x14ac:dyDescent="0.45">
      <c r="A46561" s="13" t="s">
        <v>40537</v>
      </c>
      <c r="B46561" s="13" t="s">
        <v>92</v>
      </c>
      <c r="C46561" s="13" t="s">
        <v>43536</v>
      </c>
      <c r="D46561">
        <v>0</v>
      </c>
    </row>
    <row r="46562" spans="1:4" x14ac:dyDescent="0.45">
      <c r="A46562" s="13" t="s">
        <v>40537</v>
      </c>
      <c r="B46562" s="13" t="s">
        <v>92</v>
      </c>
      <c r="C46562" s="13" t="s">
        <v>43537</v>
      </c>
      <c r="D46562">
        <v>0</v>
      </c>
    </row>
    <row r="46563" spans="1:4" x14ac:dyDescent="0.45">
      <c r="A46563" s="13" t="s">
        <v>40537</v>
      </c>
      <c r="B46563" s="13" t="s">
        <v>92</v>
      </c>
      <c r="C46563" s="13" t="s">
        <v>43538</v>
      </c>
      <c r="D46563">
        <v>0</v>
      </c>
    </row>
    <row r="46564" spans="1:4" x14ac:dyDescent="0.45">
      <c r="A46564" s="13" t="s">
        <v>40537</v>
      </c>
      <c r="B46564" s="13" t="s">
        <v>92</v>
      </c>
      <c r="C46564" s="13" t="s">
        <v>43539</v>
      </c>
      <c r="D46564">
        <v>0</v>
      </c>
    </row>
    <row r="46565" spans="1:4" x14ac:dyDescent="0.45">
      <c r="A46565" s="13" t="s">
        <v>40537</v>
      </c>
      <c r="B46565" s="13" t="s">
        <v>92</v>
      </c>
      <c r="C46565" s="13" t="s">
        <v>43540</v>
      </c>
      <c r="D46565">
        <v>0</v>
      </c>
    </row>
    <row r="46566" spans="1:4" x14ac:dyDescent="0.45">
      <c r="A46566" s="13" t="s">
        <v>40537</v>
      </c>
      <c r="B46566" s="13" t="s">
        <v>92</v>
      </c>
      <c r="C46566" s="13" t="s">
        <v>41979</v>
      </c>
      <c r="D46566">
        <v>0</v>
      </c>
    </row>
    <row r="46567" spans="1:4" x14ac:dyDescent="0.45">
      <c r="A46567" s="13" t="s">
        <v>40537</v>
      </c>
      <c r="B46567" s="13" t="s">
        <v>92</v>
      </c>
      <c r="C46567" s="13" t="s">
        <v>43541</v>
      </c>
      <c r="D46567">
        <v>0</v>
      </c>
    </row>
    <row r="46568" spans="1:4" x14ac:dyDescent="0.45">
      <c r="A46568" s="13" t="s">
        <v>40537</v>
      </c>
      <c r="B46568" s="13" t="s">
        <v>92</v>
      </c>
      <c r="C46568" s="13" t="s">
        <v>43542</v>
      </c>
      <c r="D46568">
        <v>0</v>
      </c>
    </row>
    <row r="46569" spans="1:4" x14ac:dyDescent="0.45">
      <c r="A46569" s="13" t="s">
        <v>40537</v>
      </c>
      <c r="B46569" s="13" t="s">
        <v>92</v>
      </c>
      <c r="C46569" s="13" t="s">
        <v>43543</v>
      </c>
      <c r="D46569">
        <v>0</v>
      </c>
    </row>
    <row r="46570" spans="1:4" x14ac:dyDescent="0.45">
      <c r="A46570" s="13" t="s">
        <v>40537</v>
      </c>
      <c r="B46570" s="13" t="s">
        <v>92</v>
      </c>
      <c r="C46570" s="13" t="s">
        <v>43544</v>
      </c>
      <c r="D46570">
        <v>0</v>
      </c>
    </row>
    <row r="46571" spans="1:4" x14ac:dyDescent="0.45">
      <c r="A46571" s="13" t="s">
        <v>40537</v>
      </c>
      <c r="B46571" s="13" t="s">
        <v>92</v>
      </c>
      <c r="C46571" s="13" t="s">
        <v>43545</v>
      </c>
      <c r="D46571">
        <v>0</v>
      </c>
    </row>
    <row r="46572" spans="1:4" x14ac:dyDescent="0.45">
      <c r="A46572" s="13" t="s">
        <v>40537</v>
      </c>
      <c r="B46572" s="13" t="s">
        <v>92</v>
      </c>
      <c r="C46572" s="13" t="s">
        <v>43546</v>
      </c>
      <c r="D46572">
        <v>0</v>
      </c>
    </row>
    <row r="46573" spans="1:4" x14ac:dyDescent="0.45">
      <c r="A46573" s="13" t="s">
        <v>40537</v>
      </c>
      <c r="B46573" s="13" t="s">
        <v>92</v>
      </c>
      <c r="C46573" s="13" t="s">
        <v>41987</v>
      </c>
      <c r="D46573">
        <v>0</v>
      </c>
    </row>
    <row r="46574" spans="1:4" x14ac:dyDescent="0.45">
      <c r="A46574" s="13" t="s">
        <v>40537</v>
      </c>
      <c r="B46574" s="13" t="s">
        <v>92</v>
      </c>
      <c r="C46574" s="13" t="s">
        <v>43547</v>
      </c>
      <c r="D46574">
        <v>0</v>
      </c>
    </row>
    <row r="46575" spans="1:4" x14ac:dyDescent="0.45">
      <c r="A46575" s="13" t="s">
        <v>40537</v>
      </c>
      <c r="B46575" s="13" t="s">
        <v>92</v>
      </c>
      <c r="C46575" s="13" t="s">
        <v>43548</v>
      </c>
      <c r="D46575">
        <v>0</v>
      </c>
    </row>
    <row r="46576" spans="1:4" x14ac:dyDescent="0.45">
      <c r="A46576" s="13" t="s">
        <v>40537</v>
      </c>
      <c r="B46576" s="13" t="s">
        <v>92</v>
      </c>
      <c r="C46576" s="13" t="s">
        <v>43549</v>
      </c>
      <c r="D46576">
        <v>0</v>
      </c>
    </row>
    <row r="46577" spans="1:4" x14ac:dyDescent="0.45">
      <c r="A46577" s="13" t="s">
        <v>40537</v>
      </c>
      <c r="B46577" s="13" t="s">
        <v>92</v>
      </c>
      <c r="C46577" s="13" t="s">
        <v>43550</v>
      </c>
      <c r="D46577">
        <v>0</v>
      </c>
    </row>
    <row r="46578" spans="1:4" x14ac:dyDescent="0.45">
      <c r="A46578" s="13" t="s">
        <v>40537</v>
      </c>
      <c r="B46578" s="13" t="s">
        <v>92</v>
      </c>
      <c r="C46578" s="13" t="s">
        <v>43551</v>
      </c>
      <c r="D46578">
        <v>0</v>
      </c>
    </row>
    <row r="46579" spans="1:4" x14ac:dyDescent="0.45">
      <c r="A46579" s="13" t="s">
        <v>40537</v>
      </c>
      <c r="B46579" s="13" t="s">
        <v>92</v>
      </c>
      <c r="C46579" s="13" t="s">
        <v>43552</v>
      </c>
      <c r="D46579">
        <v>0</v>
      </c>
    </row>
    <row r="46580" spans="1:4" x14ac:dyDescent="0.45">
      <c r="A46580" s="13" t="s">
        <v>40537</v>
      </c>
      <c r="B46580" s="13" t="s">
        <v>92</v>
      </c>
      <c r="C46580" s="13" t="s">
        <v>41995</v>
      </c>
      <c r="D46580">
        <v>0</v>
      </c>
    </row>
    <row r="46581" spans="1:4" x14ac:dyDescent="0.45">
      <c r="A46581" s="13" t="s">
        <v>40537</v>
      </c>
      <c r="B46581" s="13" t="s">
        <v>92</v>
      </c>
      <c r="C46581" s="13" t="s">
        <v>43553</v>
      </c>
      <c r="D46581">
        <v>0</v>
      </c>
    </row>
    <row r="46582" spans="1:4" x14ac:dyDescent="0.45">
      <c r="A46582" s="13" t="s">
        <v>40537</v>
      </c>
      <c r="B46582" s="13" t="s">
        <v>92</v>
      </c>
      <c r="C46582" s="13" t="s">
        <v>43554</v>
      </c>
      <c r="D46582">
        <v>0</v>
      </c>
    </row>
    <row r="46583" spans="1:4" x14ac:dyDescent="0.45">
      <c r="A46583" s="13" t="s">
        <v>40537</v>
      </c>
      <c r="B46583" s="13" t="s">
        <v>92</v>
      </c>
      <c r="C46583" s="13" t="s">
        <v>43555</v>
      </c>
      <c r="D46583">
        <v>0</v>
      </c>
    </row>
    <row r="46584" spans="1:4" x14ac:dyDescent="0.45">
      <c r="A46584" s="13" t="s">
        <v>40537</v>
      </c>
      <c r="B46584" s="13" t="s">
        <v>92</v>
      </c>
      <c r="C46584" s="13" t="s">
        <v>43556</v>
      </c>
      <c r="D46584">
        <v>0</v>
      </c>
    </row>
    <row r="46585" spans="1:4" x14ac:dyDescent="0.45">
      <c r="A46585" s="13" t="s">
        <v>40537</v>
      </c>
      <c r="B46585" s="13" t="s">
        <v>92</v>
      </c>
      <c r="C46585" s="13" t="s">
        <v>43557</v>
      </c>
      <c r="D46585">
        <v>0</v>
      </c>
    </row>
    <row r="46586" spans="1:4" x14ac:dyDescent="0.45">
      <c r="A46586" s="13" t="s">
        <v>40537</v>
      </c>
      <c r="B46586" s="13" t="s">
        <v>92</v>
      </c>
      <c r="C46586" s="13" t="s">
        <v>43558</v>
      </c>
      <c r="D46586">
        <v>0</v>
      </c>
    </row>
    <row r="46587" spans="1:4" x14ac:dyDescent="0.45">
      <c r="A46587" s="13" t="s">
        <v>40537</v>
      </c>
      <c r="B46587" s="13" t="s">
        <v>92</v>
      </c>
      <c r="C46587" s="13" t="s">
        <v>42003</v>
      </c>
      <c r="D46587">
        <v>0</v>
      </c>
    </row>
    <row r="46588" spans="1:4" x14ac:dyDescent="0.45">
      <c r="A46588" s="13" t="s">
        <v>40537</v>
      </c>
      <c r="B46588" s="13" t="s">
        <v>92</v>
      </c>
      <c r="C46588" s="13" t="s">
        <v>43559</v>
      </c>
      <c r="D46588">
        <v>0</v>
      </c>
    </row>
    <row r="46589" spans="1:4" x14ac:dyDescent="0.45">
      <c r="A46589" s="13" t="s">
        <v>40537</v>
      </c>
      <c r="B46589" s="13" t="s">
        <v>92</v>
      </c>
      <c r="C46589" s="13" t="s">
        <v>43560</v>
      </c>
      <c r="D46589">
        <v>0</v>
      </c>
    </row>
    <row r="46590" spans="1:4" x14ac:dyDescent="0.45">
      <c r="A46590" s="13" t="s">
        <v>40537</v>
      </c>
      <c r="B46590" s="13" t="s">
        <v>92</v>
      </c>
      <c r="C46590" s="13" t="s">
        <v>43561</v>
      </c>
      <c r="D46590">
        <v>0</v>
      </c>
    </row>
    <row r="46591" spans="1:4" x14ac:dyDescent="0.45">
      <c r="A46591" s="13" t="s">
        <v>40537</v>
      </c>
      <c r="B46591" s="13" t="s">
        <v>92</v>
      </c>
      <c r="C46591" s="13" t="s">
        <v>43562</v>
      </c>
      <c r="D46591">
        <v>0</v>
      </c>
    </row>
    <row r="46592" spans="1:4" x14ac:dyDescent="0.45">
      <c r="A46592" s="13" t="s">
        <v>40537</v>
      </c>
      <c r="B46592" s="13" t="s">
        <v>92</v>
      </c>
      <c r="C46592" s="13" t="s">
        <v>43563</v>
      </c>
      <c r="D46592">
        <v>0</v>
      </c>
    </row>
    <row r="46593" spans="1:4" x14ac:dyDescent="0.45">
      <c r="A46593" s="13" t="s">
        <v>40537</v>
      </c>
      <c r="B46593" s="13" t="s">
        <v>92</v>
      </c>
      <c r="C46593" s="13" t="s">
        <v>43564</v>
      </c>
      <c r="D46593">
        <v>0</v>
      </c>
    </row>
    <row r="46594" spans="1:4" x14ac:dyDescent="0.45">
      <c r="A46594" s="13" t="s">
        <v>40537</v>
      </c>
      <c r="B46594" s="13" t="s">
        <v>92</v>
      </c>
      <c r="C46594" s="13" t="s">
        <v>42011</v>
      </c>
      <c r="D46594">
        <v>0</v>
      </c>
    </row>
    <row r="46595" spans="1:4" x14ac:dyDescent="0.45">
      <c r="A46595" s="13" t="s">
        <v>40537</v>
      </c>
      <c r="B46595" s="13" t="s">
        <v>92</v>
      </c>
      <c r="C46595" s="13" t="s">
        <v>43565</v>
      </c>
      <c r="D46595">
        <v>0</v>
      </c>
    </row>
    <row r="46596" spans="1:4" x14ac:dyDescent="0.45">
      <c r="A46596" s="13" t="s">
        <v>40537</v>
      </c>
      <c r="B46596" s="13" t="s">
        <v>92</v>
      </c>
      <c r="C46596" s="13" t="s">
        <v>43566</v>
      </c>
      <c r="D46596">
        <v>0</v>
      </c>
    </row>
    <row r="46597" spans="1:4" x14ac:dyDescent="0.45">
      <c r="A46597" s="13" t="s">
        <v>40537</v>
      </c>
      <c r="B46597" s="13" t="s">
        <v>92</v>
      </c>
      <c r="C46597" s="13" t="s">
        <v>43567</v>
      </c>
      <c r="D46597">
        <v>0</v>
      </c>
    </row>
    <row r="46598" spans="1:4" x14ac:dyDescent="0.45">
      <c r="A46598" s="13" t="s">
        <v>40537</v>
      </c>
      <c r="B46598" s="13" t="s">
        <v>92</v>
      </c>
      <c r="C46598" s="13" t="s">
        <v>43568</v>
      </c>
      <c r="D46598">
        <v>0</v>
      </c>
    </row>
    <row r="46599" spans="1:4" x14ac:dyDescent="0.45">
      <c r="A46599" s="13" t="s">
        <v>40537</v>
      </c>
      <c r="B46599" s="13" t="s">
        <v>92</v>
      </c>
      <c r="C46599" s="13" t="s">
        <v>43569</v>
      </c>
      <c r="D46599">
        <v>0</v>
      </c>
    </row>
    <row r="46600" spans="1:4" x14ac:dyDescent="0.45">
      <c r="A46600" s="13" t="s">
        <v>40537</v>
      </c>
      <c r="B46600" s="13" t="s">
        <v>92</v>
      </c>
      <c r="C46600" s="13" t="s">
        <v>43570</v>
      </c>
      <c r="D46600">
        <v>0</v>
      </c>
    </row>
    <row r="46601" spans="1:4" x14ac:dyDescent="0.45">
      <c r="A46601" s="13" t="s">
        <v>40537</v>
      </c>
      <c r="B46601" s="13" t="s">
        <v>92</v>
      </c>
      <c r="C46601" s="13" t="s">
        <v>42019</v>
      </c>
      <c r="D46601">
        <v>0</v>
      </c>
    </row>
    <row r="46602" spans="1:4" x14ac:dyDescent="0.45">
      <c r="A46602" s="13" t="s">
        <v>40537</v>
      </c>
      <c r="B46602" s="13" t="s">
        <v>92</v>
      </c>
      <c r="C46602" s="13" t="s">
        <v>43571</v>
      </c>
      <c r="D46602">
        <v>0</v>
      </c>
    </row>
    <row r="46603" spans="1:4" x14ac:dyDescent="0.45">
      <c r="A46603" s="13" t="s">
        <v>40537</v>
      </c>
      <c r="B46603" s="13" t="s">
        <v>92</v>
      </c>
      <c r="C46603" s="13" t="s">
        <v>43572</v>
      </c>
      <c r="D46603">
        <v>0</v>
      </c>
    </row>
    <row r="46604" spans="1:4" x14ac:dyDescent="0.45">
      <c r="A46604" s="13" t="s">
        <v>40537</v>
      </c>
      <c r="B46604" s="13" t="s">
        <v>92</v>
      </c>
      <c r="C46604" s="13" t="s">
        <v>43573</v>
      </c>
      <c r="D46604">
        <v>0</v>
      </c>
    </row>
    <row r="46605" spans="1:4" x14ac:dyDescent="0.45">
      <c r="A46605" s="13" t="s">
        <v>40537</v>
      </c>
      <c r="B46605" s="13" t="s">
        <v>92</v>
      </c>
      <c r="C46605" s="13" t="s">
        <v>43574</v>
      </c>
      <c r="D46605">
        <v>0</v>
      </c>
    </row>
    <row r="46606" spans="1:4" x14ac:dyDescent="0.45">
      <c r="A46606" s="13" t="s">
        <v>40537</v>
      </c>
      <c r="B46606" s="13" t="s">
        <v>92</v>
      </c>
      <c r="C46606" s="13" t="s">
        <v>43575</v>
      </c>
      <c r="D46606">
        <v>0</v>
      </c>
    </row>
    <row r="46607" spans="1:4" x14ac:dyDescent="0.45">
      <c r="A46607" s="13" t="s">
        <v>40537</v>
      </c>
      <c r="B46607" s="13" t="s">
        <v>92</v>
      </c>
      <c r="C46607" s="13" t="s">
        <v>43576</v>
      </c>
      <c r="D46607">
        <v>0</v>
      </c>
    </row>
    <row r="46608" spans="1:4" x14ac:dyDescent="0.45">
      <c r="A46608" s="13" t="s">
        <v>40537</v>
      </c>
      <c r="B46608" s="13" t="s">
        <v>92</v>
      </c>
      <c r="C46608" s="13" t="s">
        <v>42027</v>
      </c>
      <c r="D46608">
        <v>0</v>
      </c>
    </row>
    <row r="46609" spans="1:4" x14ac:dyDescent="0.45">
      <c r="A46609" s="13" t="s">
        <v>40537</v>
      </c>
      <c r="B46609" s="13" t="s">
        <v>92</v>
      </c>
      <c r="C46609" s="13" t="s">
        <v>43577</v>
      </c>
      <c r="D46609">
        <v>0</v>
      </c>
    </row>
    <row r="46610" spans="1:4" x14ac:dyDescent="0.45">
      <c r="A46610" s="13" t="s">
        <v>40537</v>
      </c>
      <c r="B46610" s="13" t="s">
        <v>92</v>
      </c>
      <c r="C46610" s="13" t="s">
        <v>43578</v>
      </c>
      <c r="D46610">
        <v>0</v>
      </c>
    </row>
    <row r="46611" spans="1:4" x14ac:dyDescent="0.45">
      <c r="A46611" s="13" t="s">
        <v>40537</v>
      </c>
      <c r="B46611" s="13" t="s">
        <v>92</v>
      </c>
      <c r="C46611" s="13" t="s">
        <v>43579</v>
      </c>
      <c r="D46611">
        <v>0</v>
      </c>
    </row>
    <row r="46612" spans="1:4" x14ac:dyDescent="0.45">
      <c r="A46612" s="13" t="s">
        <v>40537</v>
      </c>
      <c r="B46612" s="13" t="s">
        <v>92</v>
      </c>
      <c r="C46612" s="13" t="s">
        <v>43580</v>
      </c>
      <c r="D46612">
        <v>0</v>
      </c>
    </row>
    <row r="46613" spans="1:4" x14ac:dyDescent="0.45">
      <c r="A46613" s="13" t="s">
        <v>40537</v>
      </c>
      <c r="B46613" s="13" t="s">
        <v>92</v>
      </c>
      <c r="C46613" s="13" t="s">
        <v>43581</v>
      </c>
      <c r="D46613">
        <v>0</v>
      </c>
    </row>
    <row r="46614" spans="1:4" x14ac:dyDescent="0.45">
      <c r="A46614" s="13" t="s">
        <v>40537</v>
      </c>
      <c r="B46614" s="13" t="s">
        <v>92</v>
      </c>
      <c r="C46614" s="13" t="s">
        <v>43582</v>
      </c>
      <c r="D46614">
        <v>0</v>
      </c>
    </row>
    <row r="46615" spans="1:4" x14ac:dyDescent="0.45">
      <c r="A46615" s="13" t="s">
        <v>40537</v>
      </c>
      <c r="B46615" s="13" t="s">
        <v>92</v>
      </c>
      <c r="C46615" s="13" t="s">
        <v>42035</v>
      </c>
      <c r="D46615">
        <v>0</v>
      </c>
    </row>
    <row r="46616" spans="1:4" x14ac:dyDescent="0.45">
      <c r="A46616" s="13" t="s">
        <v>40537</v>
      </c>
      <c r="B46616" s="13" t="s">
        <v>92</v>
      </c>
      <c r="C46616" s="13" t="s">
        <v>43583</v>
      </c>
      <c r="D46616">
        <v>0</v>
      </c>
    </row>
    <row r="46617" spans="1:4" x14ac:dyDescent="0.45">
      <c r="A46617" s="13" t="s">
        <v>40537</v>
      </c>
      <c r="B46617" s="13" t="s">
        <v>92</v>
      </c>
      <c r="C46617" s="13" t="s">
        <v>43584</v>
      </c>
      <c r="D46617">
        <v>0</v>
      </c>
    </row>
    <row r="46618" spans="1:4" x14ac:dyDescent="0.45">
      <c r="A46618" s="13" t="s">
        <v>40537</v>
      </c>
      <c r="B46618" s="13" t="s">
        <v>92</v>
      </c>
      <c r="C46618" s="13" t="s">
        <v>43585</v>
      </c>
      <c r="D46618">
        <v>0</v>
      </c>
    </row>
    <row r="46619" spans="1:4" x14ac:dyDescent="0.45">
      <c r="A46619" s="13" t="s">
        <v>40537</v>
      </c>
      <c r="B46619" s="13" t="s">
        <v>92</v>
      </c>
      <c r="C46619" s="13" t="s">
        <v>43586</v>
      </c>
      <c r="D46619">
        <v>0</v>
      </c>
    </row>
    <row r="46620" spans="1:4" x14ac:dyDescent="0.45">
      <c r="A46620" s="13" t="s">
        <v>40537</v>
      </c>
      <c r="B46620" s="13" t="s">
        <v>92</v>
      </c>
      <c r="C46620" s="13" t="s">
        <v>43587</v>
      </c>
      <c r="D46620">
        <v>0</v>
      </c>
    </row>
    <row r="46621" spans="1:4" x14ac:dyDescent="0.45">
      <c r="A46621" s="13" t="s">
        <v>40537</v>
      </c>
      <c r="B46621" s="13" t="s">
        <v>92</v>
      </c>
      <c r="C46621" s="13" t="s">
        <v>43588</v>
      </c>
      <c r="D46621">
        <v>0</v>
      </c>
    </row>
    <row r="46622" spans="1:4" x14ac:dyDescent="0.45">
      <c r="A46622" s="13" t="s">
        <v>40537</v>
      </c>
      <c r="B46622" s="13" t="s">
        <v>92</v>
      </c>
      <c r="C46622" s="13" t="s">
        <v>42043</v>
      </c>
      <c r="D46622">
        <v>0</v>
      </c>
    </row>
    <row r="46623" spans="1:4" x14ac:dyDescent="0.45">
      <c r="A46623" s="13" t="s">
        <v>40537</v>
      </c>
      <c r="B46623" s="13" t="s">
        <v>92</v>
      </c>
      <c r="C46623" s="13" t="s">
        <v>43589</v>
      </c>
      <c r="D46623">
        <v>0</v>
      </c>
    </row>
    <row r="46624" spans="1:4" x14ac:dyDescent="0.45">
      <c r="A46624" s="13" t="s">
        <v>40537</v>
      </c>
      <c r="B46624" s="13" t="s">
        <v>92</v>
      </c>
      <c r="C46624" s="13" t="s">
        <v>43590</v>
      </c>
      <c r="D46624">
        <v>0</v>
      </c>
    </row>
    <row r="46625" spans="1:4" x14ac:dyDescent="0.45">
      <c r="A46625" s="13" t="s">
        <v>40537</v>
      </c>
      <c r="B46625" s="13" t="s">
        <v>92</v>
      </c>
      <c r="C46625" s="13" t="s">
        <v>43591</v>
      </c>
      <c r="D46625">
        <v>0</v>
      </c>
    </row>
    <row r="46626" spans="1:4" x14ac:dyDescent="0.45">
      <c r="A46626" s="13" t="s">
        <v>40537</v>
      </c>
      <c r="B46626" s="13" t="s">
        <v>92</v>
      </c>
      <c r="C46626" s="13" t="s">
        <v>43592</v>
      </c>
      <c r="D46626">
        <v>0</v>
      </c>
    </row>
    <row r="46627" spans="1:4" x14ac:dyDescent="0.45">
      <c r="A46627" s="13" t="s">
        <v>40537</v>
      </c>
      <c r="B46627" s="13" t="s">
        <v>92</v>
      </c>
      <c r="C46627" s="13" t="s">
        <v>43593</v>
      </c>
      <c r="D46627">
        <v>0</v>
      </c>
    </row>
    <row r="46628" spans="1:4" x14ac:dyDescent="0.45">
      <c r="A46628" s="13" t="s">
        <v>40537</v>
      </c>
      <c r="B46628" s="13" t="s">
        <v>92</v>
      </c>
      <c r="C46628" s="13" t="s">
        <v>43594</v>
      </c>
      <c r="D46628">
        <v>0</v>
      </c>
    </row>
    <row r="46629" spans="1:4" x14ac:dyDescent="0.45">
      <c r="A46629" s="13" t="s">
        <v>40537</v>
      </c>
      <c r="B46629" s="13" t="s">
        <v>92</v>
      </c>
      <c r="C46629" s="13" t="s">
        <v>42051</v>
      </c>
      <c r="D46629">
        <v>0</v>
      </c>
    </row>
    <row r="46630" spans="1:4" x14ac:dyDescent="0.45">
      <c r="A46630" s="13" t="s">
        <v>40537</v>
      </c>
      <c r="B46630" s="13" t="s">
        <v>92</v>
      </c>
      <c r="C46630" s="13" t="s">
        <v>43595</v>
      </c>
      <c r="D46630">
        <v>0</v>
      </c>
    </row>
    <row r="46631" spans="1:4" x14ac:dyDescent="0.45">
      <c r="A46631" s="13" t="s">
        <v>40537</v>
      </c>
      <c r="B46631" s="13" t="s">
        <v>92</v>
      </c>
      <c r="C46631" s="13" t="s">
        <v>43596</v>
      </c>
      <c r="D46631">
        <v>0</v>
      </c>
    </row>
    <row r="46632" spans="1:4" x14ac:dyDescent="0.45">
      <c r="A46632" s="13" t="s">
        <v>40537</v>
      </c>
      <c r="B46632" s="13" t="s">
        <v>92</v>
      </c>
      <c r="C46632" s="13" t="s">
        <v>43597</v>
      </c>
      <c r="D46632">
        <v>0</v>
      </c>
    </row>
    <row r="46633" spans="1:4" x14ac:dyDescent="0.45">
      <c r="A46633" s="13" t="s">
        <v>40537</v>
      </c>
      <c r="B46633" s="13" t="s">
        <v>92</v>
      </c>
      <c r="C46633" s="13" t="s">
        <v>43598</v>
      </c>
      <c r="D46633">
        <v>0</v>
      </c>
    </row>
    <row r="46634" spans="1:4" x14ac:dyDescent="0.45">
      <c r="A46634" s="13" t="s">
        <v>40537</v>
      </c>
      <c r="B46634" s="13" t="s">
        <v>92</v>
      </c>
      <c r="C46634" s="13" t="s">
        <v>43599</v>
      </c>
      <c r="D46634">
        <v>0</v>
      </c>
    </row>
    <row r="46635" spans="1:4" x14ac:dyDescent="0.45">
      <c r="A46635" s="13" t="s">
        <v>40537</v>
      </c>
      <c r="B46635" s="13" t="s">
        <v>92</v>
      </c>
      <c r="C46635" s="13" t="s">
        <v>43600</v>
      </c>
      <c r="D46635">
        <v>0</v>
      </c>
    </row>
    <row r="46636" spans="1:4" x14ac:dyDescent="0.45">
      <c r="A46636" s="13" t="s">
        <v>40537</v>
      </c>
      <c r="B46636" s="13" t="s">
        <v>92</v>
      </c>
      <c r="C46636" s="13" t="s">
        <v>42059</v>
      </c>
      <c r="D46636">
        <v>0</v>
      </c>
    </row>
    <row r="46637" spans="1:4" x14ac:dyDescent="0.45">
      <c r="A46637" s="13" t="s">
        <v>40537</v>
      </c>
      <c r="B46637" s="13" t="s">
        <v>92</v>
      </c>
      <c r="C46637" s="13" t="s">
        <v>43601</v>
      </c>
      <c r="D46637">
        <v>0</v>
      </c>
    </row>
    <row r="46638" spans="1:4" x14ac:dyDescent="0.45">
      <c r="A46638" s="13" t="s">
        <v>40537</v>
      </c>
      <c r="B46638" s="13" t="s">
        <v>92</v>
      </c>
      <c r="C46638" s="13" t="s">
        <v>43602</v>
      </c>
      <c r="D46638">
        <v>0</v>
      </c>
    </row>
    <row r="46639" spans="1:4" x14ac:dyDescent="0.45">
      <c r="A46639" s="13" t="s">
        <v>40537</v>
      </c>
      <c r="B46639" s="13" t="s">
        <v>92</v>
      </c>
      <c r="C46639" s="13" t="s">
        <v>43603</v>
      </c>
      <c r="D46639">
        <v>0</v>
      </c>
    </row>
    <row r="46640" spans="1:4" x14ac:dyDescent="0.45">
      <c r="A46640" s="13" t="s">
        <v>40537</v>
      </c>
      <c r="B46640" s="13" t="s">
        <v>92</v>
      </c>
      <c r="C46640" s="13" t="s">
        <v>43604</v>
      </c>
      <c r="D46640">
        <v>0</v>
      </c>
    </row>
    <row r="46641" spans="1:4" x14ac:dyDescent="0.45">
      <c r="A46641" s="13" t="s">
        <v>40537</v>
      </c>
      <c r="B46641" s="13" t="s">
        <v>92</v>
      </c>
      <c r="C46641" s="13" t="s">
        <v>43605</v>
      </c>
      <c r="D46641">
        <v>0</v>
      </c>
    </row>
    <row r="46642" spans="1:4" x14ac:dyDescent="0.45">
      <c r="A46642" s="13" t="s">
        <v>40537</v>
      </c>
      <c r="B46642" s="13" t="s">
        <v>92</v>
      </c>
      <c r="C46642" s="13" t="s">
        <v>43606</v>
      </c>
      <c r="D46642">
        <v>0</v>
      </c>
    </row>
    <row r="46643" spans="1:4" x14ac:dyDescent="0.45">
      <c r="A46643" s="13" t="s">
        <v>40537</v>
      </c>
      <c r="B46643" s="13" t="s">
        <v>92</v>
      </c>
      <c r="C46643" s="13" t="s">
        <v>42067</v>
      </c>
      <c r="D46643">
        <v>0</v>
      </c>
    </row>
    <row r="46644" spans="1:4" x14ac:dyDescent="0.45">
      <c r="A46644" s="13" t="s">
        <v>40537</v>
      </c>
      <c r="B46644" s="13" t="s">
        <v>92</v>
      </c>
      <c r="C46644" s="13" t="s">
        <v>43607</v>
      </c>
      <c r="D46644">
        <v>0</v>
      </c>
    </row>
    <row r="46645" spans="1:4" x14ac:dyDescent="0.45">
      <c r="A46645" s="13" t="s">
        <v>40537</v>
      </c>
      <c r="B46645" s="13" t="s">
        <v>92</v>
      </c>
      <c r="C46645" s="13" t="s">
        <v>43608</v>
      </c>
      <c r="D46645">
        <v>0</v>
      </c>
    </row>
    <row r="46646" spans="1:4" x14ac:dyDescent="0.45">
      <c r="A46646" s="13" t="s">
        <v>40537</v>
      </c>
      <c r="B46646" s="13" t="s">
        <v>92</v>
      </c>
      <c r="C46646" s="13" t="s">
        <v>43609</v>
      </c>
      <c r="D46646">
        <v>0</v>
      </c>
    </row>
    <row r="46647" spans="1:4" x14ac:dyDescent="0.45">
      <c r="A46647" s="13" t="s">
        <v>40537</v>
      </c>
      <c r="B46647" s="13" t="s">
        <v>92</v>
      </c>
      <c r="C46647" s="13" t="s">
        <v>43610</v>
      </c>
      <c r="D46647">
        <v>0</v>
      </c>
    </row>
    <row r="46648" spans="1:4" x14ac:dyDescent="0.45">
      <c r="A46648" s="13" t="s">
        <v>40537</v>
      </c>
      <c r="B46648" s="13" t="s">
        <v>92</v>
      </c>
      <c r="C46648" s="13" t="s">
        <v>43611</v>
      </c>
      <c r="D46648">
        <v>0</v>
      </c>
    </row>
    <row r="46649" spans="1:4" x14ac:dyDescent="0.45">
      <c r="A46649" s="13" t="s">
        <v>40537</v>
      </c>
      <c r="B46649" s="13" t="s">
        <v>92</v>
      </c>
      <c r="C46649" s="13" t="s">
        <v>43612</v>
      </c>
      <c r="D46649">
        <v>0</v>
      </c>
    </row>
    <row r="46650" spans="1:4" x14ac:dyDescent="0.45">
      <c r="A46650" s="13" t="s">
        <v>40537</v>
      </c>
      <c r="B46650" s="13" t="s">
        <v>92</v>
      </c>
      <c r="C46650" s="13" t="s">
        <v>42075</v>
      </c>
      <c r="D46650">
        <v>0</v>
      </c>
    </row>
    <row r="46651" spans="1:4" x14ac:dyDescent="0.45">
      <c r="A46651" s="13" t="s">
        <v>40537</v>
      </c>
      <c r="B46651" s="13" t="s">
        <v>92</v>
      </c>
      <c r="C46651" s="13" t="s">
        <v>43613</v>
      </c>
      <c r="D46651">
        <v>0</v>
      </c>
    </row>
    <row r="46652" spans="1:4" x14ac:dyDescent="0.45">
      <c r="A46652" s="13" t="s">
        <v>40537</v>
      </c>
      <c r="B46652" s="13" t="s">
        <v>92</v>
      </c>
      <c r="C46652" s="13" t="s">
        <v>43614</v>
      </c>
      <c r="D46652">
        <v>0</v>
      </c>
    </row>
    <row r="46653" spans="1:4" x14ac:dyDescent="0.45">
      <c r="A46653" s="13" t="s">
        <v>40537</v>
      </c>
      <c r="B46653" s="13" t="s">
        <v>92</v>
      </c>
      <c r="C46653" s="13" t="s">
        <v>43615</v>
      </c>
      <c r="D46653">
        <v>0</v>
      </c>
    </row>
    <row r="46654" spans="1:4" x14ac:dyDescent="0.45">
      <c r="A46654" s="13" t="s">
        <v>40537</v>
      </c>
      <c r="B46654" s="13" t="s">
        <v>92</v>
      </c>
      <c r="C46654" s="13" t="s">
        <v>43616</v>
      </c>
      <c r="D46654">
        <v>0</v>
      </c>
    </row>
    <row r="46655" spans="1:4" x14ac:dyDescent="0.45">
      <c r="A46655" s="13" t="s">
        <v>40537</v>
      </c>
      <c r="B46655" s="13" t="s">
        <v>92</v>
      </c>
      <c r="C46655" s="13" t="s">
        <v>43617</v>
      </c>
      <c r="D46655">
        <v>0</v>
      </c>
    </row>
    <row r="46656" spans="1:4" x14ac:dyDescent="0.45">
      <c r="A46656" s="13" t="s">
        <v>40537</v>
      </c>
      <c r="B46656" s="13" t="s">
        <v>92</v>
      </c>
      <c r="C46656" s="13" t="s">
        <v>43618</v>
      </c>
      <c r="D46656">
        <v>0</v>
      </c>
    </row>
    <row r="46657" spans="1:4" x14ac:dyDescent="0.45">
      <c r="A46657" s="13" t="s">
        <v>40537</v>
      </c>
      <c r="B46657" s="13" t="s">
        <v>92</v>
      </c>
      <c r="C46657" s="13" t="s">
        <v>42083</v>
      </c>
      <c r="D46657">
        <v>0</v>
      </c>
    </row>
    <row r="46658" spans="1:4" x14ac:dyDescent="0.45">
      <c r="A46658" s="13" t="s">
        <v>40537</v>
      </c>
      <c r="B46658" s="13" t="s">
        <v>92</v>
      </c>
      <c r="C46658" s="13" t="s">
        <v>43619</v>
      </c>
      <c r="D46658">
        <v>0</v>
      </c>
    </row>
    <row r="46659" spans="1:4" x14ac:dyDescent="0.45">
      <c r="A46659" s="13" t="s">
        <v>40537</v>
      </c>
      <c r="B46659" s="13" t="s">
        <v>92</v>
      </c>
      <c r="C46659" s="13" t="s">
        <v>43620</v>
      </c>
      <c r="D46659">
        <v>0</v>
      </c>
    </row>
    <row r="46660" spans="1:4" x14ac:dyDescent="0.45">
      <c r="A46660" s="13" t="s">
        <v>40537</v>
      </c>
      <c r="B46660" s="13" t="s">
        <v>92</v>
      </c>
      <c r="C46660" s="13" t="s">
        <v>43621</v>
      </c>
      <c r="D46660">
        <v>0</v>
      </c>
    </row>
    <row r="46661" spans="1:4" x14ac:dyDescent="0.45">
      <c r="A46661" s="13" t="s">
        <v>40537</v>
      </c>
      <c r="B46661" s="13" t="s">
        <v>92</v>
      </c>
      <c r="C46661" s="13" t="s">
        <v>43622</v>
      </c>
      <c r="D46661">
        <v>0</v>
      </c>
    </row>
    <row r="46662" spans="1:4" x14ac:dyDescent="0.45">
      <c r="A46662" s="13" t="s">
        <v>40537</v>
      </c>
      <c r="B46662" s="13" t="s">
        <v>92</v>
      </c>
      <c r="C46662" s="13" t="s">
        <v>43623</v>
      </c>
      <c r="D46662">
        <v>0</v>
      </c>
    </row>
    <row r="46663" spans="1:4" x14ac:dyDescent="0.45">
      <c r="A46663" s="13" t="s">
        <v>40537</v>
      </c>
      <c r="B46663" s="13" t="s">
        <v>92</v>
      </c>
      <c r="C46663" s="13" t="s">
        <v>43624</v>
      </c>
      <c r="D46663">
        <v>0</v>
      </c>
    </row>
    <row r="46664" spans="1:4" x14ac:dyDescent="0.45">
      <c r="A46664" s="13" t="s">
        <v>40537</v>
      </c>
      <c r="B46664" s="13" t="s">
        <v>92</v>
      </c>
      <c r="C46664" s="13" t="s">
        <v>42091</v>
      </c>
      <c r="D46664">
        <v>0</v>
      </c>
    </row>
    <row r="46665" spans="1:4" x14ac:dyDescent="0.45">
      <c r="A46665" s="13" t="s">
        <v>40537</v>
      </c>
      <c r="B46665" s="13" t="s">
        <v>92</v>
      </c>
      <c r="C46665" s="13" t="s">
        <v>43625</v>
      </c>
      <c r="D46665">
        <v>0</v>
      </c>
    </row>
    <row r="46666" spans="1:4" x14ac:dyDescent="0.45">
      <c r="A46666" s="13" t="s">
        <v>40537</v>
      </c>
      <c r="B46666" s="13" t="s">
        <v>92</v>
      </c>
      <c r="C46666" s="13" t="s">
        <v>43626</v>
      </c>
      <c r="D46666">
        <v>0</v>
      </c>
    </row>
    <row r="46667" spans="1:4" x14ac:dyDescent="0.45">
      <c r="A46667" s="13" t="s">
        <v>40537</v>
      </c>
      <c r="B46667" s="13" t="s">
        <v>92</v>
      </c>
      <c r="C46667" s="13" t="s">
        <v>43627</v>
      </c>
      <c r="D46667">
        <v>0</v>
      </c>
    </row>
    <row r="46668" spans="1:4" x14ac:dyDescent="0.45">
      <c r="A46668" s="13" t="s">
        <v>40537</v>
      </c>
      <c r="B46668" s="13" t="s">
        <v>92</v>
      </c>
      <c r="C46668" s="13" t="s">
        <v>43628</v>
      </c>
      <c r="D46668">
        <v>0</v>
      </c>
    </row>
    <row r="46669" spans="1:4" x14ac:dyDescent="0.45">
      <c r="A46669" s="13" t="s">
        <v>40537</v>
      </c>
      <c r="B46669" s="13" t="s">
        <v>92</v>
      </c>
      <c r="C46669" s="13" t="s">
        <v>43629</v>
      </c>
      <c r="D46669">
        <v>0</v>
      </c>
    </row>
    <row r="46670" spans="1:4" x14ac:dyDescent="0.45">
      <c r="A46670" s="13" t="s">
        <v>40537</v>
      </c>
      <c r="B46670" s="13" t="s">
        <v>92</v>
      </c>
      <c r="C46670" s="13" t="s">
        <v>43630</v>
      </c>
      <c r="D46670">
        <v>0</v>
      </c>
    </row>
    <row r="46671" spans="1:4" x14ac:dyDescent="0.45">
      <c r="A46671" s="13" t="s">
        <v>40537</v>
      </c>
      <c r="B46671" s="13" t="s">
        <v>92</v>
      </c>
      <c r="C46671" s="13" t="s">
        <v>42099</v>
      </c>
      <c r="D46671">
        <v>0</v>
      </c>
    </row>
    <row r="46672" spans="1:4" x14ac:dyDescent="0.45">
      <c r="A46672" s="13" t="s">
        <v>40537</v>
      </c>
      <c r="B46672" s="13" t="s">
        <v>92</v>
      </c>
      <c r="C46672" s="13" t="s">
        <v>43631</v>
      </c>
      <c r="D46672">
        <v>0</v>
      </c>
    </row>
    <row r="46673" spans="1:4" x14ac:dyDescent="0.45">
      <c r="A46673" s="13" t="s">
        <v>40537</v>
      </c>
      <c r="B46673" s="13" t="s">
        <v>92</v>
      </c>
      <c r="C46673" s="13" t="s">
        <v>43632</v>
      </c>
      <c r="D46673">
        <v>0</v>
      </c>
    </row>
    <row r="46674" spans="1:4" x14ac:dyDescent="0.45">
      <c r="A46674" s="13" t="s">
        <v>40537</v>
      </c>
      <c r="B46674" s="13" t="s">
        <v>92</v>
      </c>
      <c r="C46674" s="13" t="s">
        <v>43633</v>
      </c>
      <c r="D46674">
        <v>0</v>
      </c>
    </row>
    <row r="46675" spans="1:4" x14ac:dyDescent="0.45">
      <c r="A46675" s="13" t="s">
        <v>40537</v>
      </c>
      <c r="B46675" s="13" t="s">
        <v>92</v>
      </c>
      <c r="C46675" s="13" t="s">
        <v>43634</v>
      </c>
      <c r="D46675">
        <v>0</v>
      </c>
    </row>
    <row r="46676" spans="1:4" x14ac:dyDescent="0.45">
      <c r="A46676" s="13" t="s">
        <v>40537</v>
      </c>
      <c r="B46676" s="13" t="s">
        <v>92</v>
      </c>
      <c r="C46676" s="13" t="s">
        <v>43635</v>
      </c>
      <c r="D46676">
        <v>0</v>
      </c>
    </row>
    <row r="46677" spans="1:4" x14ac:dyDescent="0.45">
      <c r="A46677" s="13" t="s">
        <v>40537</v>
      </c>
      <c r="B46677" s="13" t="s">
        <v>92</v>
      </c>
      <c r="C46677" s="13" t="s">
        <v>43636</v>
      </c>
      <c r="D46677">
        <v>0</v>
      </c>
    </row>
    <row r="46678" spans="1:4" x14ac:dyDescent="0.45">
      <c r="A46678" s="13" t="s">
        <v>40537</v>
      </c>
      <c r="B46678" s="13" t="s">
        <v>92</v>
      </c>
      <c r="C46678" s="13" t="s">
        <v>42107</v>
      </c>
      <c r="D46678">
        <v>0</v>
      </c>
    </row>
    <row r="46679" spans="1:4" x14ac:dyDescent="0.45">
      <c r="A46679" s="13" t="s">
        <v>40537</v>
      </c>
      <c r="B46679" s="13" t="s">
        <v>92</v>
      </c>
      <c r="C46679" s="13" t="s">
        <v>43637</v>
      </c>
      <c r="D46679">
        <v>0</v>
      </c>
    </row>
    <row r="46680" spans="1:4" x14ac:dyDescent="0.45">
      <c r="A46680" s="13" t="s">
        <v>40537</v>
      </c>
      <c r="B46680" s="13" t="s">
        <v>92</v>
      </c>
      <c r="C46680" s="13" t="s">
        <v>43638</v>
      </c>
      <c r="D46680">
        <v>0</v>
      </c>
    </row>
    <row r="46681" spans="1:4" x14ac:dyDescent="0.45">
      <c r="A46681" s="13" t="s">
        <v>40537</v>
      </c>
      <c r="B46681" s="13" t="s">
        <v>92</v>
      </c>
      <c r="C46681" s="13" t="s">
        <v>43639</v>
      </c>
      <c r="D46681">
        <v>0</v>
      </c>
    </row>
    <row r="46682" spans="1:4" x14ac:dyDescent="0.45">
      <c r="A46682" s="13" t="s">
        <v>40537</v>
      </c>
      <c r="B46682" s="13" t="s">
        <v>92</v>
      </c>
      <c r="C46682" s="13" t="s">
        <v>43640</v>
      </c>
      <c r="D46682">
        <v>0</v>
      </c>
    </row>
    <row r="46683" spans="1:4" x14ac:dyDescent="0.45">
      <c r="A46683" s="13" t="s">
        <v>40537</v>
      </c>
      <c r="B46683" s="13" t="s">
        <v>92</v>
      </c>
      <c r="C46683" s="13" t="s">
        <v>43641</v>
      </c>
      <c r="D46683">
        <v>0</v>
      </c>
    </row>
    <row r="46684" spans="1:4" x14ac:dyDescent="0.45">
      <c r="A46684" s="13" t="s">
        <v>40537</v>
      </c>
      <c r="B46684" s="13" t="s">
        <v>92</v>
      </c>
      <c r="C46684" s="13" t="s">
        <v>43642</v>
      </c>
      <c r="D46684">
        <v>0</v>
      </c>
    </row>
    <row r="46685" spans="1:4" x14ac:dyDescent="0.45">
      <c r="A46685" s="13" t="s">
        <v>40537</v>
      </c>
      <c r="B46685" s="13" t="s">
        <v>92</v>
      </c>
      <c r="C46685" s="13" t="s">
        <v>42115</v>
      </c>
      <c r="D46685">
        <v>0</v>
      </c>
    </row>
    <row r="46686" spans="1:4" x14ac:dyDescent="0.45">
      <c r="A46686" s="13" t="s">
        <v>40537</v>
      </c>
      <c r="B46686" s="13" t="s">
        <v>92</v>
      </c>
      <c r="C46686" s="13" t="s">
        <v>43643</v>
      </c>
      <c r="D46686">
        <v>0</v>
      </c>
    </row>
    <row r="46687" spans="1:4" x14ac:dyDescent="0.45">
      <c r="A46687" s="13" t="s">
        <v>40537</v>
      </c>
      <c r="B46687" s="13" t="s">
        <v>92</v>
      </c>
      <c r="C46687" s="13" t="s">
        <v>43644</v>
      </c>
      <c r="D46687">
        <v>0</v>
      </c>
    </row>
    <row r="46688" spans="1:4" x14ac:dyDescent="0.45">
      <c r="A46688" s="13" t="s">
        <v>40537</v>
      </c>
      <c r="B46688" s="13" t="s">
        <v>92</v>
      </c>
      <c r="C46688" s="13" t="s">
        <v>43645</v>
      </c>
      <c r="D46688">
        <v>0</v>
      </c>
    </row>
    <row r="46689" spans="1:4" x14ac:dyDescent="0.45">
      <c r="A46689" s="13" t="s">
        <v>40537</v>
      </c>
      <c r="B46689" s="13" t="s">
        <v>92</v>
      </c>
      <c r="C46689" s="13" t="s">
        <v>43646</v>
      </c>
      <c r="D46689">
        <v>0</v>
      </c>
    </row>
    <row r="46690" spans="1:4" x14ac:dyDescent="0.45">
      <c r="A46690" s="13" t="s">
        <v>40537</v>
      </c>
      <c r="B46690" s="13" t="s">
        <v>92</v>
      </c>
      <c r="C46690" s="13" t="s">
        <v>43647</v>
      </c>
      <c r="D46690">
        <v>0</v>
      </c>
    </row>
    <row r="46691" spans="1:4" x14ac:dyDescent="0.45">
      <c r="A46691" s="13" t="s">
        <v>40537</v>
      </c>
      <c r="B46691" s="13" t="s">
        <v>92</v>
      </c>
      <c r="C46691" s="13" t="s">
        <v>43648</v>
      </c>
      <c r="D46691">
        <v>0</v>
      </c>
    </row>
    <row r="46692" spans="1:4" x14ac:dyDescent="0.45">
      <c r="A46692" s="13" t="s">
        <v>40537</v>
      </c>
      <c r="B46692" s="13" t="s">
        <v>92</v>
      </c>
      <c r="C46692" s="13" t="s">
        <v>42123</v>
      </c>
      <c r="D46692">
        <v>0</v>
      </c>
    </row>
    <row r="46693" spans="1:4" x14ac:dyDescent="0.45">
      <c r="A46693" s="13" t="s">
        <v>40537</v>
      </c>
      <c r="B46693" s="13" t="s">
        <v>92</v>
      </c>
      <c r="C46693" s="13" t="s">
        <v>43649</v>
      </c>
      <c r="D46693">
        <v>0</v>
      </c>
    </row>
    <row r="46694" spans="1:4" x14ac:dyDescent="0.45">
      <c r="A46694" s="13" t="s">
        <v>40537</v>
      </c>
      <c r="B46694" s="13" t="s">
        <v>92</v>
      </c>
      <c r="C46694" s="13" t="s">
        <v>43650</v>
      </c>
      <c r="D46694">
        <v>0</v>
      </c>
    </row>
    <row r="46695" spans="1:4" x14ac:dyDescent="0.45">
      <c r="A46695" s="13" t="s">
        <v>40537</v>
      </c>
      <c r="B46695" s="13" t="s">
        <v>92</v>
      </c>
      <c r="C46695" s="13" t="s">
        <v>43651</v>
      </c>
      <c r="D46695">
        <v>0</v>
      </c>
    </row>
    <row r="46696" spans="1:4" x14ac:dyDescent="0.45">
      <c r="A46696" s="13" t="s">
        <v>40537</v>
      </c>
      <c r="B46696" s="13" t="s">
        <v>92</v>
      </c>
      <c r="C46696" s="13" t="s">
        <v>43652</v>
      </c>
      <c r="D46696">
        <v>0</v>
      </c>
    </row>
    <row r="46697" spans="1:4" x14ac:dyDescent="0.45">
      <c r="A46697" s="13" t="s">
        <v>40537</v>
      </c>
      <c r="B46697" s="13" t="s">
        <v>92</v>
      </c>
      <c r="C46697" s="13" t="s">
        <v>43653</v>
      </c>
      <c r="D46697">
        <v>0</v>
      </c>
    </row>
    <row r="46698" spans="1:4" x14ac:dyDescent="0.45">
      <c r="A46698" s="13" t="s">
        <v>40537</v>
      </c>
      <c r="B46698" s="13" t="s">
        <v>92</v>
      </c>
      <c r="C46698" s="13" t="s">
        <v>43654</v>
      </c>
      <c r="D46698">
        <v>0</v>
      </c>
    </row>
    <row r="46699" spans="1:4" x14ac:dyDescent="0.45">
      <c r="A46699" s="13" t="s">
        <v>40537</v>
      </c>
      <c r="B46699" s="13" t="s">
        <v>92</v>
      </c>
      <c r="C46699" s="13" t="s">
        <v>42131</v>
      </c>
      <c r="D46699">
        <v>0</v>
      </c>
    </row>
    <row r="46700" spans="1:4" x14ac:dyDescent="0.45">
      <c r="A46700" s="13" t="s">
        <v>40537</v>
      </c>
      <c r="B46700" s="13" t="s">
        <v>92</v>
      </c>
      <c r="C46700" s="13" t="s">
        <v>43655</v>
      </c>
      <c r="D46700">
        <v>0</v>
      </c>
    </row>
    <row r="46701" spans="1:4" x14ac:dyDescent="0.45">
      <c r="A46701" s="13" t="s">
        <v>40537</v>
      </c>
      <c r="B46701" s="13" t="s">
        <v>92</v>
      </c>
      <c r="C46701" s="13" t="s">
        <v>43656</v>
      </c>
      <c r="D46701">
        <v>0</v>
      </c>
    </row>
    <row r="46702" spans="1:4" x14ac:dyDescent="0.45">
      <c r="A46702" s="13" t="s">
        <v>40537</v>
      </c>
      <c r="B46702" s="13" t="s">
        <v>92</v>
      </c>
      <c r="C46702" s="13" t="s">
        <v>43657</v>
      </c>
      <c r="D46702">
        <v>0</v>
      </c>
    </row>
    <row r="46703" spans="1:4" x14ac:dyDescent="0.45">
      <c r="A46703" s="13" t="s">
        <v>40537</v>
      </c>
      <c r="B46703" s="13" t="s">
        <v>92</v>
      </c>
      <c r="C46703" s="13" t="s">
        <v>43658</v>
      </c>
      <c r="D46703">
        <v>0</v>
      </c>
    </row>
    <row r="46704" spans="1:4" x14ac:dyDescent="0.45">
      <c r="A46704" s="13" t="s">
        <v>40537</v>
      </c>
      <c r="B46704" s="13" t="s">
        <v>92</v>
      </c>
      <c r="C46704" s="13" t="s">
        <v>43659</v>
      </c>
      <c r="D46704">
        <v>0</v>
      </c>
    </row>
    <row r="46705" spans="1:4" x14ac:dyDescent="0.45">
      <c r="A46705" s="13" t="s">
        <v>40537</v>
      </c>
      <c r="B46705" s="13" t="s">
        <v>92</v>
      </c>
      <c r="C46705" s="13" t="s">
        <v>43660</v>
      </c>
      <c r="D46705">
        <v>0</v>
      </c>
    </row>
    <row r="46706" spans="1:4" x14ac:dyDescent="0.45">
      <c r="A46706" s="13" t="s">
        <v>40537</v>
      </c>
      <c r="B46706" s="13" t="s">
        <v>92</v>
      </c>
      <c r="C46706" s="13" t="s">
        <v>42139</v>
      </c>
      <c r="D46706">
        <v>0</v>
      </c>
    </row>
    <row r="46707" spans="1:4" x14ac:dyDescent="0.45">
      <c r="A46707" s="13" t="s">
        <v>40537</v>
      </c>
      <c r="B46707" s="13" t="s">
        <v>92</v>
      </c>
      <c r="C46707" s="13" t="s">
        <v>43661</v>
      </c>
      <c r="D46707">
        <v>0</v>
      </c>
    </row>
    <row r="46708" spans="1:4" x14ac:dyDescent="0.45">
      <c r="A46708" s="13" t="s">
        <v>40537</v>
      </c>
      <c r="B46708" s="13" t="s">
        <v>92</v>
      </c>
      <c r="C46708" s="13" t="s">
        <v>43662</v>
      </c>
      <c r="D46708">
        <v>0</v>
      </c>
    </row>
    <row r="46709" spans="1:4" x14ac:dyDescent="0.45">
      <c r="A46709" s="13" t="s">
        <v>40537</v>
      </c>
      <c r="B46709" s="13" t="s">
        <v>92</v>
      </c>
      <c r="C46709" s="13" t="s">
        <v>43663</v>
      </c>
      <c r="D46709">
        <v>0</v>
      </c>
    </row>
    <row r="46710" spans="1:4" x14ac:dyDescent="0.45">
      <c r="A46710" s="13" t="s">
        <v>40537</v>
      </c>
      <c r="B46710" s="13" t="s">
        <v>92</v>
      </c>
      <c r="C46710" s="13" t="s">
        <v>43664</v>
      </c>
      <c r="D46710">
        <v>0</v>
      </c>
    </row>
    <row r="46711" spans="1:4" x14ac:dyDescent="0.45">
      <c r="A46711" s="13" t="s">
        <v>40537</v>
      </c>
      <c r="B46711" s="13" t="s">
        <v>92</v>
      </c>
      <c r="C46711" s="13" t="s">
        <v>43665</v>
      </c>
      <c r="D46711">
        <v>0</v>
      </c>
    </row>
    <row r="46712" spans="1:4" x14ac:dyDescent="0.45">
      <c r="A46712" s="13" t="s">
        <v>40537</v>
      </c>
      <c r="B46712" s="13" t="s">
        <v>92</v>
      </c>
      <c r="C46712" s="13" t="s">
        <v>43666</v>
      </c>
      <c r="D46712">
        <v>0</v>
      </c>
    </row>
    <row r="46713" spans="1:4" x14ac:dyDescent="0.45">
      <c r="A46713" s="13" t="s">
        <v>40537</v>
      </c>
      <c r="B46713" s="13" t="s">
        <v>92</v>
      </c>
      <c r="C46713" s="13" t="s">
        <v>42147</v>
      </c>
      <c r="D46713">
        <v>0</v>
      </c>
    </row>
    <row r="46714" spans="1:4" x14ac:dyDescent="0.45">
      <c r="A46714" s="13" t="s">
        <v>40537</v>
      </c>
      <c r="B46714" s="13" t="s">
        <v>92</v>
      </c>
      <c r="C46714" s="13" t="s">
        <v>43667</v>
      </c>
      <c r="D46714">
        <v>0</v>
      </c>
    </row>
    <row r="46715" spans="1:4" x14ac:dyDescent="0.45">
      <c r="A46715" s="13" t="s">
        <v>40537</v>
      </c>
      <c r="B46715" s="13" t="s">
        <v>92</v>
      </c>
      <c r="C46715" s="13" t="s">
        <v>43668</v>
      </c>
      <c r="D46715">
        <v>0</v>
      </c>
    </row>
    <row r="46716" spans="1:4" x14ac:dyDescent="0.45">
      <c r="A46716" s="13" t="s">
        <v>40537</v>
      </c>
      <c r="B46716" s="13" t="s">
        <v>92</v>
      </c>
      <c r="C46716" s="13" t="s">
        <v>43669</v>
      </c>
      <c r="D46716">
        <v>0</v>
      </c>
    </row>
    <row r="46717" spans="1:4" x14ac:dyDescent="0.45">
      <c r="A46717" s="13" t="s">
        <v>40537</v>
      </c>
      <c r="B46717" s="13" t="s">
        <v>92</v>
      </c>
      <c r="C46717" s="13" t="s">
        <v>43670</v>
      </c>
      <c r="D46717">
        <v>0</v>
      </c>
    </row>
    <row r="46718" spans="1:4" x14ac:dyDescent="0.45">
      <c r="A46718" s="13" t="s">
        <v>40537</v>
      </c>
      <c r="B46718" s="13" t="s">
        <v>92</v>
      </c>
      <c r="C46718" s="13" t="s">
        <v>43671</v>
      </c>
      <c r="D46718">
        <v>0</v>
      </c>
    </row>
    <row r="46719" spans="1:4" x14ac:dyDescent="0.45">
      <c r="A46719" s="13" t="s">
        <v>40537</v>
      </c>
      <c r="B46719" s="13" t="s">
        <v>92</v>
      </c>
      <c r="C46719" s="13" t="s">
        <v>43672</v>
      </c>
      <c r="D46719">
        <v>0</v>
      </c>
    </row>
    <row r="46720" spans="1:4" x14ac:dyDescent="0.45">
      <c r="A46720" s="13" t="s">
        <v>40537</v>
      </c>
      <c r="B46720" s="13" t="s">
        <v>92</v>
      </c>
      <c r="C46720" s="13" t="s">
        <v>42155</v>
      </c>
      <c r="D46720">
        <v>0</v>
      </c>
    </row>
    <row r="46721" spans="1:4" x14ac:dyDescent="0.45">
      <c r="A46721" s="13" t="s">
        <v>40537</v>
      </c>
      <c r="B46721" s="13" t="s">
        <v>92</v>
      </c>
      <c r="C46721" s="13" t="s">
        <v>43673</v>
      </c>
      <c r="D46721">
        <v>0</v>
      </c>
    </row>
    <row r="46722" spans="1:4" x14ac:dyDescent="0.45">
      <c r="A46722" s="13" t="s">
        <v>40537</v>
      </c>
      <c r="B46722" s="13" t="s">
        <v>92</v>
      </c>
      <c r="C46722" s="13" t="s">
        <v>43674</v>
      </c>
      <c r="D46722">
        <v>0</v>
      </c>
    </row>
    <row r="46723" spans="1:4" x14ac:dyDescent="0.45">
      <c r="A46723" s="13" t="s">
        <v>40537</v>
      </c>
      <c r="B46723" s="13" t="s">
        <v>92</v>
      </c>
      <c r="C46723" s="13" t="s">
        <v>43675</v>
      </c>
      <c r="D46723">
        <v>0</v>
      </c>
    </row>
    <row r="46724" spans="1:4" x14ac:dyDescent="0.45">
      <c r="A46724" s="13" t="s">
        <v>40537</v>
      </c>
      <c r="B46724" s="13" t="s">
        <v>92</v>
      </c>
      <c r="C46724" s="13" t="s">
        <v>43676</v>
      </c>
      <c r="D46724">
        <v>0</v>
      </c>
    </row>
    <row r="46725" spans="1:4" x14ac:dyDescent="0.45">
      <c r="A46725" s="13" t="s">
        <v>40537</v>
      </c>
      <c r="B46725" s="13" t="s">
        <v>92</v>
      </c>
      <c r="C46725" s="13" t="s">
        <v>43677</v>
      </c>
      <c r="D46725">
        <v>0</v>
      </c>
    </row>
    <row r="46726" spans="1:4" x14ac:dyDescent="0.45">
      <c r="A46726" s="13" t="s">
        <v>40537</v>
      </c>
      <c r="B46726" s="13" t="s">
        <v>92</v>
      </c>
      <c r="C46726" s="13" t="s">
        <v>43678</v>
      </c>
      <c r="D46726">
        <v>0</v>
      </c>
    </row>
    <row r="46727" spans="1:4" x14ac:dyDescent="0.45">
      <c r="A46727" s="13" t="s">
        <v>40537</v>
      </c>
      <c r="B46727" s="13" t="s">
        <v>92</v>
      </c>
      <c r="C46727" s="13" t="s">
        <v>42163</v>
      </c>
      <c r="D46727">
        <v>0</v>
      </c>
    </row>
    <row r="46728" spans="1:4" x14ac:dyDescent="0.45">
      <c r="A46728" s="13" t="s">
        <v>40537</v>
      </c>
      <c r="B46728" s="13" t="s">
        <v>92</v>
      </c>
      <c r="C46728" s="13" t="s">
        <v>43679</v>
      </c>
      <c r="D46728">
        <v>0</v>
      </c>
    </row>
    <row r="46729" spans="1:4" x14ac:dyDescent="0.45">
      <c r="A46729" s="13" t="s">
        <v>40537</v>
      </c>
      <c r="B46729" s="13" t="s">
        <v>92</v>
      </c>
      <c r="C46729" s="13" t="s">
        <v>43680</v>
      </c>
      <c r="D46729">
        <v>0</v>
      </c>
    </row>
    <row r="46730" spans="1:4" x14ac:dyDescent="0.45">
      <c r="A46730" s="13" t="s">
        <v>40537</v>
      </c>
      <c r="B46730" s="13" t="s">
        <v>92</v>
      </c>
      <c r="C46730" s="13" t="s">
        <v>43681</v>
      </c>
      <c r="D46730">
        <v>0</v>
      </c>
    </row>
    <row r="46731" spans="1:4" x14ac:dyDescent="0.45">
      <c r="A46731" s="13" t="s">
        <v>40537</v>
      </c>
      <c r="B46731" s="13" t="s">
        <v>92</v>
      </c>
      <c r="C46731" s="13" t="s">
        <v>43682</v>
      </c>
      <c r="D46731">
        <v>0</v>
      </c>
    </row>
    <row r="46732" spans="1:4" x14ac:dyDescent="0.45">
      <c r="A46732" s="13" t="s">
        <v>40537</v>
      </c>
      <c r="B46732" s="13" t="s">
        <v>92</v>
      </c>
      <c r="C46732" s="13" t="s">
        <v>43683</v>
      </c>
      <c r="D46732">
        <v>0</v>
      </c>
    </row>
    <row r="46733" spans="1:4" x14ac:dyDescent="0.45">
      <c r="A46733" s="13" t="s">
        <v>40537</v>
      </c>
      <c r="B46733" s="13" t="s">
        <v>92</v>
      </c>
      <c r="C46733" s="13" t="s">
        <v>43684</v>
      </c>
      <c r="D46733">
        <v>0</v>
      </c>
    </row>
    <row r="46734" spans="1:4" x14ac:dyDescent="0.45">
      <c r="A46734" s="13" t="s">
        <v>40537</v>
      </c>
      <c r="B46734" s="13" t="s">
        <v>92</v>
      </c>
      <c r="C46734" s="13" t="s">
        <v>42171</v>
      </c>
      <c r="D46734">
        <v>0</v>
      </c>
    </row>
    <row r="46735" spans="1:4" x14ac:dyDescent="0.45">
      <c r="A46735" s="13" t="s">
        <v>40537</v>
      </c>
      <c r="B46735" s="13" t="s">
        <v>92</v>
      </c>
      <c r="C46735" s="13" t="s">
        <v>43685</v>
      </c>
      <c r="D46735">
        <v>0</v>
      </c>
    </row>
    <row r="46736" spans="1:4" x14ac:dyDescent="0.45">
      <c r="A46736" s="13" t="s">
        <v>40537</v>
      </c>
      <c r="B46736" s="13" t="s">
        <v>92</v>
      </c>
      <c r="C46736" s="13" t="s">
        <v>43686</v>
      </c>
      <c r="D46736">
        <v>0</v>
      </c>
    </row>
    <row r="46737" spans="1:4" x14ac:dyDescent="0.45">
      <c r="A46737" s="13" t="s">
        <v>40537</v>
      </c>
      <c r="B46737" s="13" t="s">
        <v>92</v>
      </c>
      <c r="C46737" s="13" t="s">
        <v>43687</v>
      </c>
      <c r="D46737">
        <v>0</v>
      </c>
    </row>
    <row r="46738" spans="1:4" x14ac:dyDescent="0.45">
      <c r="A46738" s="13" t="s">
        <v>40537</v>
      </c>
      <c r="B46738" s="13" t="s">
        <v>92</v>
      </c>
      <c r="C46738" s="13" t="s">
        <v>43688</v>
      </c>
      <c r="D46738">
        <v>0</v>
      </c>
    </row>
    <row r="46739" spans="1:4" x14ac:dyDescent="0.45">
      <c r="A46739" s="13" t="s">
        <v>40537</v>
      </c>
      <c r="B46739" s="13" t="s">
        <v>92</v>
      </c>
      <c r="C46739" s="13" t="s">
        <v>43689</v>
      </c>
      <c r="D46739">
        <v>0</v>
      </c>
    </row>
    <row r="46740" spans="1:4" x14ac:dyDescent="0.45">
      <c r="A46740" s="13" t="s">
        <v>40537</v>
      </c>
      <c r="B46740" s="13" t="s">
        <v>92</v>
      </c>
      <c r="C46740" s="13" t="s">
        <v>43690</v>
      </c>
      <c r="D46740">
        <v>0</v>
      </c>
    </row>
    <row r="46741" spans="1:4" x14ac:dyDescent="0.45">
      <c r="A46741" s="13" t="s">
        <v>40537</v>
      </c>
      <c r="B46741" s="13" t="s">
        <v>92</v>
      </c>
      <c r="C46741" s="13" t="s">
        <v>42179</v>
      </c>
      <c r="D46741">
        <v>0</v>
      </c>
    </row>
    <row r="46742" spans="1:4" x14ac:dyDescent="0.45">
      <c r="A46742" s="13" t="s">
        <v>40537</v>
      </c>
      <c r="B46742" s="13" t="s">
        <v>92</v>
      </c>
      <c r="C46742" s="13" t="s">
        <v>43691</v>
      </c>
      <c r="D46742">
        <v>0</v>
      </c>
    </row>
    <row r="46743" spans="1:4" x14ac:dyDescent="0.45">
      <c r="A46743" s="13" t="s">
        <v>40537</v>
      </c>
      <c r="B46743" s="13" t="s">
        <v>92</v>
      </c>
      <c r="C46743" s="13" t="s">
        <v>43692</v>
      </c>
      <c r="D46743">
        <v>0</v>
      </c>
    </row>
    <row r="46744" spans="1:4" x14ac:dyDescent="0.45">
      <c r="A46744" s="13" t="s">
        <v>40537</v>
      </c>
      <c r="B46744" s="13" t="s">
        <v>92</v>
      </c>
      <c r="C46744" s="13" t="s">
        <v>43693</v>
      </c>
      <c r="D46744">
        <v>0</v>
      </c>
    </row>
    <row r="46745" spans="1:4" x14ac:dyDescent="0.45">
      <c r="A46745" s="13" t="s">
        <v>40537</v>
      </c>
      <c r="B46745" s="13" t="s">
        <v>92</v>
      </c>
      <c r="C46745" s="13" t="s">
        <v>43694</v>
      </c>
      <c r="D46745">
        <v>0</v>
      </c>
    </row>
    <row r="46746" spans="1:4" x14ac:dyDescent="0.45">
      <c r="A46746" s="13" t="s">
        <v>40537</v>
      </c>
      <c r="B46746" s="13" t="s">
        <v>92</v>
      </c>
      <c r="C46746" s="13" t="s">
        <v>43695</v>
      </c>
      <c r="D46746">
        <v>0</v>
      </c>
    </row>
    <row r="46747" spans="1:4" x14ac:dyDescent="0.45">
      <c r="A46747" s="13" t="s">
        <v>40537</v>
      </c>
      <c r="B46747" s="13" t="s">
        <v>92</v>
      </c>
      <c r="C46747" s="13" t="s">
        <v>43696</v>
      </c>
      <c r="D46747">
        <v>0</v>
      </c>
    </row>
    <row r="46748" spans="1:4" x14ac:dyDescent="0.45">
      <c r="A46748" s="13" t="s">
        <v>40537</v>
      </c>
      <c r="B46748" s="13" t="s">
        <v>92</v>
      </c>
      <c r="C46748" s="13" t="s">
        <v>42187</v>
      </c>
      <c r="D46748">
        <v>0</v>
      </c>
    </row>
    <row r="46749" spans="1:4" x14ac:dyDescent="0.45">
      <c r="A46749" s="13" t="s">
        <v>40537</v>
      </c>
      <c r="B46749" s="13" t="s">
        <v>92</v>
      </c>
      <c r="C46749" s="13" t="s">
        <v>43697</v>
      </c>
      <c r="D46749">
        <v>0</v>
      </c>
    </row>
    <row r="46750" spans="1:4" x14ac:dyDescent="0.45">
      <c r="A46750" s="13" t="s">
        <v>40537</v>
      </c>
      <c r="B46750" s="13" t="s">
        <v>92</v>
      </c>
      <c r="C46750" s="13" t="s">
        <v>43698</v>
      </c>
      <c r="D46750">
        <v>0</v>
      </c>
    </row>
    <row r="46751" spans="1:4" x14ac:dyDescent="0.45">
      <c r="A46751" s="13" t="s">
        <v>40537</v>
      </c>
      <c r="B46751" s="13" t="s">
        <v>92</v>
      </c>
      <c r="C46751" s="13" t="s">
        <v>43699</v>
      </c>
      <c r="D46751">
        <v>0</v>
      </c>
    </row>
    <row r="46752" spans="1:4" x14ac:dyDescent="0.45">
      <c r="A46752" s="13" t="s">
        <v>40537</v>
      </c>
      <c r="B46752" s="13" t="s">
        <v>92</v>
      </c>
      <c r="C46752" s="13" t="s">
        <v>43700</v>
      </c>
      <c r="D46752">
        <v>0</v>
      </c>
    </row>
    <row r="46753" spans="1:4" x14ac:dyDescent="0.45">
      <c r="A46753" s="13" t="s">
        <v>40537</v>
      </c>
      <c r="B46753" s="13" t="s">
        <v>92</v>
      </c>
      <c r="C46753" s="13" t="s">
        <v>43701</v>
      </c>
      <c r="D46753">
        <v>0</v>
      </c>
    </row>
    <row r="46754" spans="1:4" x14ac:dyDescent="0.45">
      <c r="A46754" s="13" t="s">
        <v>40537</v>
      </c>
      <c r="B46754" s="13" t="s">
        <v>92</v>
      </c>
      <c r="C46754" s="13" t="s">
        <v>43702</v>
      </c>
      <c r="D46754">
        <v>0</v>
      </c>
    </row>
    <row r="46755" spans="1:4" x14ac:dyDescent="0.45">
      <c r="A46755" s="13" t="s">
        <v>40537</v>
      </c>
      <c r="B46755" s="13" t="s">
        <v>92</v>
      </c>
      <c r="C46755" s="13" t="s">
        <v>42195</v>
      </c>
      <c r="D46755">
        <v>0</v>
      </c>
    </row>
    <row r="46756" spans="1:4" x14ac:dyDescent="0.45">
      <c r="A46756" s="13" t="s">
        <v>40537</v>
      </c>
      <c r="B46756" s="13" t="s">
        <v>92</v>
      </c>
      <c r="C46756" s="13" t="s">
        <v>43703</v>
      </c>
      <c r="D46756">
        <v>0</v>
      </c>
    </row>
    <row r="46757" spans="1:4" x14ac:dyDescent="0.45">
      <c r="A46757" s="13" t="s">
        <v>40537</v>
      </c>
      <c r="B46757" s="13" t="s">
        <v>92</v>
      </c>
      <c r="C46757" s="13" t="s">
        <v>43704</v>
      </c>
      <c r="D46757">
        <v>0</v>
      </c>
    </row>
    <row r="46758" spans="1:4" x14ac:dyDescent="0.45">
      <c r="A46758" s="13" t="s">
        <v>40537</v>
      </c>
      <c r="B46758" s="13" t="s">
        <v>92</v>
      </c>
      <c r="C46758" s="13" t="s">
        <v>43705</v>
      </c>
      <c r="D46758">
        <v>0</v>
      </c>
    </row>
    <row r="46759" spans="1:4" x14ac:dyDescent="0.45">
      <c r="A46759" s="13" t="s">
        <v>40537</v>
      </c>
      <c r="B46759" s="13" t="s">
        <v>92</v>
      </c>
      <c r="C46759" s="13" t="s">
        <v>43706</v>
      </c>
      <c r="D46759">
        <v>0</v>
      </c>
    </row>
    <row r="46760" spans="1:4" x14ac:dyDescent="0.45">
      <c r="A46760" s="13" t="s">
        <v>40537</v>
      </c>
      <c r="B46760" s="13" t="s">
        <v>92</v>
      </c>
      <c r="C46760" s="13" t="s">
        <v>43707</v>
      </c>
      <c r="D46760">
        <v>0</v>
      </c>
    </row>
    <row r="46761" spans="1:4" x14ac:dyDescent="0.45">
      <c r="A46761" s="13" t="s">
        <v>40537</v>
      </c>
      <c r="B46761" s="13" t="s">
        <v>92</v>
      </c>
      <c r="C46761" s="13" t="s">
        <v>43708</v>
      </c>
      <c r="D46761">
        <v>0</v>
      </c>
    </row>
    <row r="46762" spans="1:4" x14ac:dyDescent="0.45">
      <c r="A46762" s="13" t="s">
        <v>40537</v>
      </c>
      <c r="B46762" s="13" t="s">
        <v>92</v>
      </c>
      <c r="C46762" s="13" t="s">
        <v>42203</v>
      </c>
      <c r="D46762">
        <v>0</v>
      </c>
    </row>
    <row r="46763" spans="1:4" x14ac:dyDescent="0.45">
      <c r="A46763" s="13" t="s">
        <v>40537</v>
      </c>
      <c r="B46763" s="13" t="s">
        <v>92</v>
      </c>
      <c r="C46763" s="13" t="s">
        <v>43709</v>
      </c>
      <c r="D46763">
        <v>0</v>
      </c>
    </row>
    <row r="46764" spans="1:4" x14ac:dyDescent="0.45">
      <c r="A46764" s="13" t="s">
        <v>40537</v>
      </c>
      <c r="B46764" s="13" t="s">
        <v>92</v>
      </c>
      <c r="C46764" s="13" t="s">
        <v>43710</v>
      </c>
      <c r="D46764">
        <v>0</v>
      </c>
    </row>
    <row r="46765" spans="1:4" x14ac:dyDescent="0.45">
      <c r="A46765" s="13" t="s">
        <v>40537</v>
      </c>
      <c r="B46765" s="13" t="s">
        <v>92</v>
      </c>
      <c r="C46765" s="13" t="s">
        <v>43711</v>
      </c>
      <c r="D46765">
        <v>0</v>
      </c>
    </row>
    <row r="46766" spans="1:4" x14ac:dyDescent="0.45">
      <c r="A46766" s="13" t="s">
        <v>40537</v>
      </c>
      <c r="B46766" s="13" t="s">
        <v>92</v>
      </c>
      <c r="C46766" s="13" t="s">
        <v>43712</v>
      </c>
      <c r="D46766">
        <v>0</v>
      </c>
    </row>
    <row r="46767" spans="1:4" x14ac:dyDescent="0.45">
      <c r="A46767" s="13" t="s">
        <v>40537</v>
      </c>
      <c r="B46767" s="13" t="s">
        <v>92</v>
      </c>
      <c r="C46767" s="13" t="s">
        <v>43713</v>
      </c>
      <c r="D46767">
        <v>0</v>
      </c>
    </row>
    <row r="46768" spans="1:4" x14ac:dyDescent="0.45">
      <c r="A46768" s="13" t="s">
        <v>40537</v>
      </c>
      <c r="B46768" s="13" t="s">
        <v>92</v>
      </c>
      <c r="C46768" s="13" t="s">
        <v>43714</v>
      </c>
      <c r="D46768">
        <v>0</v>
      </c>
    </row>
    <row r="46769" spans="1:4" x14ac:dyDescent="0.45">
      <c r="A46769" s="13" t="s">
        <v>40537</v>
      </c>
      <c r="B46769" s="13" t="s">
        <v>92</v>
      </c>
      <c r="C46769" s="13" t="s">
        <v>42211</v>
      </c>
      <c r="D46769">
        <v>0</v>
      </c>
    </row>
    <row r="46770" spans="1:4" x14ac:dyDescent="0.45">
      <c r="A46770" s="13" t="s">
        <v>40537</v>
      </c>
      <c r="B46770" s="13" t="s">
        <v>92</v>
      </c>
      <c r="C46770" s="13" t="s">
        <v>43715</v>
      </c>
      <c r="D46770">
        <v>0</v>
      </c>
    </row>
    <row r="46771" spans="1:4" x14ac:dyDescent="0.45">
      <c r="A46771" s="13" t="s">
        <v>40537</v>
      </c>
      <c r="B46771" s="13" t="s">
        <v>92</v>
      </c>
      <c r="C46771" s="13" t="s">
        <v>43716</v>
      </c>
      <c r="D46771">
        <v>0</v>
      </c>
    </row>
    <row r="46772" spans="1:4" x14ac:dyDescent="0.45">
      <c r="A46772" s="13" t="s">
        <v>40537</v>
      </c>
      <c r="B46772" s="13" t="s">
        <v>92</v>
      </c>
      <c r="C46772" s="13" t="s">
        <v>43717</v>
      </c>
      <c r="D46772">
        <v>0</v>
      </c>
    </row>
    <row r="46773" spans="1:4" x14ac:dyDescent="0.45">
      <c r="A46773" s="13" t="s">
        <v>40537</v>
      </c>
      <c r="B46773" s="13" t="s">
        <v>92</v>
      </c>
      <c r="C46773" s="13" t="s">
        <v>43718</v>
      </c>
      <c r="D46773">
        <v>0</v>
      </c>
    </row>
    <row r="46774" spans="1:4" x14ac:dyDescent="0.45">
      <c r="A46774" s="13" t="s">
        <v>40537</v>
      </c>
      <c r="B46774" s="13" t="s">
        <v>92</v>
      </c>
      <c r="C46774" s="13" t="s">
        <v>43719</v>
      </c>
      <c r="D46774">
        <v>0</v>
      </c>
    </row>
    <row r="46775" spans="1:4" x14ac:dyDescent="0.45">
      <c r="A46775" s="13" t="s">
        <v>40537</v>
      </c>
      <c r="B46775" s="13" t="s">
        <v>92</v>
      </c>
      <c r="C46775" s="13" t="s">
        <v>43720</v>
      </c>
      <c r="D46775">
        <v>0</v>
      </c>
    </row>
    <row r="46776" spans="1:4" x14ac:dyDescent="0.45">
      <c r="A46776" s="13" t="s">
        <v>40537</v>
      </c>
      <c r="B46776" s="13" t="s">
        <v>92</v>
      </c>
      <c r="C46776" s="13" t="s">
        <v>42219</v>
      </c>
      <c r="D46776">
        <v>0</v>
      </c>
    </row>
    <row r="46777" spans="1:4" x14ac:dyDescent="0.45">
      <c r="A46777" s="13" t="s">
        <v>40537</v>
      </c>
      <c r="B46777" s="13" t="s">
        <v>92</v>
      </c>
      <c r="C46777" s="13" t="s">
        <v>43721</v>
      </c>
      <c r="D46777">
        <v>0</v>
      </c>
    </row>
    <row r="46778" spans="1:4" x14ac:dyDescent="0.45">
      <c r="A46778" s="13" t="s">
        <v>40537</v>
      </c>
      <c r="B46778" s="13" t="s">
        <v>92</v>
      </c>
      <c r="C46778" s="13" t="s">
        <v>43722</v>
      </c>
      <c r="D46778">
        <v>0</v>
      </c>
    </row>
    <row r="46779" spans="1:4" x14ac:dyDescent="0.45">
      <c r="A46779" s="13" t="s">
        <v>40537</v>
      </c>
      <c r="B46779" s="13" t="s">
        <v>92</v>
      </c>
      <c r="C46779" s="13" t="s">
        <v>43723</v>
      </c>
      <c r="D46779">
        <v>0</v>
      </c>
    </row>
    <row r="46780" spans="1:4" x14ac:dyDescent="0.45">
      <c r="A46780" s="13" t="s">
        <v>40537</v>
      </c>
      <c r="B46780" s="13" t="s">
        <v>92</v>
      </c>
      <c r="C46780" s="13" t="s">
        <v>43724</v>
      </c>
      <c r="D46780">
        <v>0</v>
      </c>
    </row>
    <row r="46781" spans="1:4" x14ac:dyDescent="0.45">
      <c r="A46781" s="13" t="s">
        <v>40537</v>
      </c>
      <c r="B46781" s="13" t="s">
        <v>92</v>
      </c>
      <c r="C46781" s="13" t="s">
        <v>43725</v>
      </c>
      <c r="D46781">
        <v>0</v>
      </c>
    </row>
    <row r="46782" spans="1:4" x14ac:dyDescent="0.45">
      <c r="A46782" s="13" t="s">
        <v>40537</v>
      </c>
      <c r="B46782" s="13" t="s">
        <v>92</v>
      </c>
      <c r="C46782" s="13" t="s">
        <v>43726</v>
      </c>
      <c r="D46782">
        <v>0</v>
      </c>
    </row>
    <row r="46783" spans="1:4" x14ac:dyDescent="0.45">
      <c r="A46783" s="13" t="s">
        <v>40537</v>
      </c>
      <c r="B46783" s="13" t="s">
        <v>92</v>
      </c>
      <c r="C46783" s="13" t="s">
        <v>42227</v>
      </c>
      <c r="D46783">
        <v>0</v>
      </c>
    </row>
    <row r="46784" spans="1:4" x14ac:dyDescent="0.45">
      <c r="A46784" s="13" t="s">
        <v>40537</v>
      </c>
      <c r="B46784" s="13" t="s">
        <v>92</v>
      </c>
      <c r="C46784" s="13" t="s">
        <v>43727</v>
      </c>
      <c r="D46784">
        <v>0</v>
      </c>
    </row>
    <row r="46785" spans="1:4" x14ac:dyDescent="0.45">
      <c r="A46785" s="13" t="s">
        <v>40537</v>
      </c>
      <c r="B46785" s="13" t="s">
        <v>92</v>
      </c>
      <c r="C46785" s="13" t="s">
        <v>43728</v>
      </c>
      <c r="D46785">
        <v>0</v>
      </c>
    </row>
    <row r="46786" spans="1:4" x14ac:dyDescent="0.45">
      <c r="A46786" s="13" t="s">
        <v>40537</v>
      </c>
      <c r="B46786" s="13" t="s">
        <v>92</v>
      </c>
      <c r="C46786" s="13" t="s">
        <v>43729</v>
      </c>
      <c r="D46786">
        <v>0</v>
      </c>
    </row>
    <row r="46787" spans="1:4" x14ac:dyDescent="0.45">
      <c r="A46787" s="13" t="s">
        <v>40537</v>
      </c>
      <c r="B46787" s="13" t="s">
        <v>92</v>
      </c>
      <c r="C46787" s="13" t="s">
        <v>43730</v>
      </c>
      <c r="D46787">
        <v>0</v>
      </c>
    </row>
    <row r="46788" spans="1:4" x14ac:dyDescent="0.45">
      <c r="A46788" s="13" t="s">
        <v>40537</v>
      </c>
      <c r="B46788" s="13" t="s">
        <v>92</v>
      </c>
      <c r="C46788" s="13" t="s">
        <v>43731</v>
      </c>
      <c r="D46788">
        <v>0</v>
      </c>
    </row>
    <row r="46789" spans="1:4" x14ac:dyDescent="0.45">
      <c r="A46789" s="13" t="s">
        <v>40537</v>
      </c>
      <c r="B46789" s="13" t="s">
        <v>92</v>
      </c>
      <c r="C46789" s="13" t="s">
        <v>43732</v>
      </c>
      <c r="D46789">
        <v>0</v>
      </c>
    </row>
    <row r="46790" spans="1:4" x14ac:dyDescent="0.45">
      <c r="A46790" s="13" t="s">
        <v>40537</v>
      </c>
      <c r="B46790" s="13" t="s">
        <v>92</v>
      </c>
      <c r="C46790" s="13" t="s">
        <v>42235</v>
      </c>
      <c r="D46790">
        <v>0</v>
      </c>
    </row>
    <row r="46791" spans="1:4" x14ac:dyDescent="0.45">
      <c r="A46791" s="13" t="s">
        <v>40537</v>
      </c>
      <c r="B46791" s="13" t="s">
        <v>92</v>
      </c>
      <c r="C46791" s="13" t="s">
        <v>43733</v>
      </c>
      <c r="D46791">
        <v>0</v>
      </c>
    </row>
    <row r="46792" spans="1:4" x14ac:dyDescent="0.45">
      <c r="A46792" s="13" t="s">
        <v>40537</v>
      </c>
      <c r="B46792" s="13" t="s">
        <v>92</v>
      </c>
      <c r="C46792" s="13" t="s">
        <v>43734</v>
      </c>
      <c r="D46792">
        <v>0</v>
      </c>
    </row>
    <row r="46793" spans="1:4" x14ac:dyDescent="0.45">
      <c r="A46793" s="13" t="s">
        <v>40537</v>
      </c>
      <c r="B46793" s="13" t="s">
        <v>92</v>
      </c>
      <c r="C46793" s="13" t="s">
        <v>43735</v>
      </c>
      <c r="D46793">
        <v>0</v>
      </c>
    </row>
    <row r="46794" spans="1:4" x14ac:dyDescent="0.45">
      <c r="A46794" s="13" t="s">
        <v>40537</v>
      </c>
      <c r="B46794" s="13" t="s">
        <v>92</v>
      </c>
      <c r="C46794" s="13" t="s">
        <v>43736</v>
      </c>
      <c r="D46794">
        <v>0</v>
      </c>
    </row>
    <row r="46795" spans="1:4" x14ac:dyDescent="0.45">
      <c r="A46795" s="13" t="s">
        <v>40537</v>
      </c>
      <c r="B46795" s="13" t="s">
        <v>92</v>
      </c>
      <c r="C46795" s="13" t="s">
        <v>43737</v>
      </c>
      <c r="D46795">
        <v>0</v>
      </c>
    </row>
    <row r="46796" spans="1:4" x14ac:dyDescent="0.45">
      <c r="A46796" s="13" t="s">
        <v>40537</v>
      </c>
      <c r="B46796" s="13" t="s">
        <v>92</v>
      </c>
      <c r="C46796" s="13" t="s">
        <v>43738</v>
      </c>
      <c r="D46796">
        <v>0</v>
      </c>
    </row>
    <row r="46797" spans="1:4" x14ac:dyDescent="0.45">
      <c r="A46797" s="13" t="s">
        <v>40537</v>
      </c>
      <c r="B46797" s="13" t="s">
        <v>92</v>
      </c>
      <c r="C46797" s="13" t="s">
        <v>42243</v>
      </c>
      <c r="D46797">
        <v>0</v>
      </c>
    </row>
    <row r="46798" spans="1:4" x14ac:dyDescent="0.45">
      <c r="A46798" s="13" t="s">
        <v>40537</v>
      </c>
      <c r="B46798" s="13" t="s">
        <v>92</v>
      </c>
      <c r="C46798" s="13" t="s">
        <v>43739</v>
      </c>
      <c r="D46798">
        <v>0</v>
      </c>
    </row>
    <row r="46799" spans="1:4" x14ac:dyDescent="0.45">
      <c r="A46799" s="13" t="s">
        <v>40537</v>
      </c>
      <c r="B46799" s="13" t="s">
        <v>92</v>
      </c>
      <c r="C46799" s="13" t="s">
        <v>43740</v>
      </c>
      <c r="D46799">
        <v>0</v>
      </c>
    </row>
    <row r="46800" spans="1:4" x14ac:dyDescent="0.45">
      <c r="A46800" s="13" t="s">
        <v>40537</v>
      </c>
      <c r="B46800" s="13" t="s">
        <v>92</v>
      </c>
      <c r="C46800" s="13" t="s">
        <v>43741</v>
      </c>
      <c r="D46800">
        <v>0</v>
      </c>
    </row>
    <row r="46801" spans="1:4" x14ac:dyDescent="0.45">
      <c r="A46801" s="13" t="s">
        <v>40537</v>
      </c>
      <c r="B46801" s="13" t="s">
        <v>92</v>
      </c>
      <c r="C46801" s="13" t="s">
        <v>43742</v>
      </c>
      <c r="D46801">
        <v>0</v>
      </c>
    </row>
    <row r="46802" spans="1:4" x14ac:dyDescent="0.45">
      <c r="A46802" s="13" t="s">
        <v>40537</v>
      </c>
      <c r="B46802" s="13" t="s">
        <v>92</v>
      </c>
      <c r="C46802" s="13" t="s">
        <v>43743</v>
      </c>
      <c r="D46802">
        <v>0</v>
      </c>
    </row>
    <row r="46803" spans="1:4" x14ac:dyDescent="0.45">
      <c r="A46803" s="13" t="s">
        <v>40537</v>
      </c>
      <c r="B46803" s="13" t="s">
        <v>92</v>
      </c>
      <c r="C46803" s="13" t="s">
        <v>43744</v>
      </c>
      <c r="D46803">
        <v>0</v>
      </c>
    </row>
    <row r="46804" spans="1:4" x14ac:dyDescent="0.45">
      <c r="A46804" s="13" t="s">
        <v>40537</v>
      </c>
      <c r="B46804" s="13" t="s">
        <v>92</v>
      </c>
      <c r="C46804" s="13" t="s">
        <v>42251</v>
      </c>
      <c r="D46804">
        <v>0</v>
      </c>
    </row>
    <row r="46805" spans="1:4" x14ac:dyDescent="0.45">
      <c r="A46805" s="13" t="s">
        <v>40537</v>
      </c>
      <c r="B46805" s="13" t="s">
        <v>92</v>
      </c>
      <c r="C46805" s="13" t="s">
        <v>43745</v>
      </c>
      <c r="D46805">
        <v>0</v>
      </c>
    </row>
    <row r="46806" spans="1:4" x14ac:dyDescent="0.45">
      <c r="A46806" s="13" t="s">
        <v>40537</v>
      </c>
      <c r="B46806" s="13" t="s">
        <v>92</v>
      </c>
      <c r="C46806" s="13" t="s">
        <v>43746</v>
      </c>
      <c r="D46806">
        <v>0</v>
      </c>
    </row>
    <row r="46807" spans="1:4" x14ac:dyDescent="0.45">
      <c r="A46807" s="13" t="s">
        <v>40537</v>
      </c>
      <c r="B46807" s="13" t="s">
        <v>92</v>
      </c>
      <c r="C46807" s="13" t="s">
        <v>43747</v>
      </c>
      <c r="D46807">
        <v>0</v>
      </c>
    </row>
    <row r="46808" spans="1:4" x14ac:dyDescent="0.45">
      <c r="A46808" s="13" t="s">
        <v>40537</v>
      </c>
      <c r="B46808" s="13" t="s">
        <v>92</v>
      </c>
      <c r="C46808" s="13" t="s">
        <v>43748</v>
      </c>
      <c r="D46808">
        <v>0</v>
      </c>
    </row>
    <row r="46809" spans="1:4" x14ac:dyDescent="0.45">
      <c r="A46809" s="13" t="s">
        <v>40537</v>
      </c>
      <c r="B46809" s="13" t="s">
        <v>92</v>
      </c>
      <c r="C46809" s="13" t="s">
        <v>43749</v>
      </c>
      <c r="D46809">
        <v>0</v>
      </c>
    </row>
    <row r="46810" spans="1:4" x14ac:dyDescent="0.45">
      <c r="A46810" s="13" t="s">
        <v>40537</v>
      </c>
      <c r="B46810" s="13" t="s">
        <v>92</v>
      </c>
      <c r="C46810" s="13" t="s">
        <v>43750</v>
      </c>
      <c r="D46810">
        <v>0</v>
      </c>
    </row>
    <row r="46811" spans="1:4" x14ac:dyDescent="0.45">
      <c r="A46811" s="13" t="s">
        <v>40537</v>
      </c>
      <c r="B46811" s="13" t="s">
        <v>92</v>
      </c>
      <c r="C46811" s="13" t="s">
        <v>42259</v>
      </c>
      <c r="D46811">
        <v>0</v>
      </c>
    </row>
    <row r="46812" spans="1:4" x14ac:dyDescent="0.45">
      <c r="A46812" s="13" t="s">
        <v>40537</v>
      </c>
      <c r="B46812" s="13" t="s">
        <v>92</v>
      </c>
      <c r="C46812" s="13" t="s">
        <v>43751</v>
      </c>
      <c r="D46812">
        <v>0</v>
      </c>
    </row>
    <row r="46813" spans="1:4" x14ac:dyDescent="0.45">
      <c r="A46813" s="13" t="s">
        <v>40537</v>
      </c>
      <c r="B46813" s="13" t="s">
        <v>92</v>
      </c>
      <c r="C46813" s="13" t="s">
        <v>43752</v>
      </c>
      <c r="D46813">
        <v>0</v>
      </c>
    </row>
    <row r="46814" spans="1:4" x14ac:dyDescent="0.45">
      <c r="A46814" s="13" t="s">
        <v>40537</v>
      </c>
      <c r="B46814" s="13" t="s">
        <v>92</v>
      </c>
      <c r="C46814" s="13" t="s">
        <v>43753</v>
      </c>
      <c r="D46814">
        <v>0</v>
      </c>
    </row>
    <row r="46815" spans="1:4" x14ac:dyDescent="0.45">
      <c r="A46815" s="13" t="s">
        <v>40537</v>
      </c>
      <c r="B46815" s="13" t="s">
        <v>92</v>
      </c>
      <c r="C46815" s="13" t="s">
        <v>43754</v>
      </c>
      <c r="D46815">
        <v>0</v>
      </c>
    </row>
    <row r="46816" spans="1:4" x14ac:dyDescent="0.45">
      <c r="A46816" s="13" t="s">
        <v>40537</v>
      </c>
      <c r="B46816" s="13" t="s">
        <v>92</v>
      </c>
      <c r="C46816" s="13" t="s">
        <v>43755</v>
      </c>
      <c r="D46816">
        <v>0</v>
      </c>
    </row>
    <row r="46817" spans="1:4" x14ac:dyDescent="0.45">
      <c r="A46817" s="13" t="s">
        <v>40537</v>
      </c>
      <c r="B46817" s="13" t="s">
        <v>92</v>
      </c>
      <c r="C46817" s="13" t="s">
        <v>43756</v>
      </c>
      <c r="D46817">
        <v>0</v>
      </c>
    </row>
    <row r="46818" spans="1:4" x14ac:dyDescent="0.45">
      <c r="A46818" s="13" t="s">
        <v>40537</v>
      </c>
      <c r="B46818" s="13" t="s">
        <v>92</v>
      </c>
      <c r="C46818" s="13" t="s">
        <v>42267</v>
      </c>
      <c r="D46818">
        <v>0</v>
      </c>
    </row>
    <row r="46819" spans="1:4" x14ac:dyDescent="0.45">
      <c r="A46819" s="13" t="s">
        <v>40537</v>
      </c>
      <c r="B46819" s="13" t="s">
        <v>92</v>
      </c>
      <c r="C46819" s="13" t="s">
        <v>43757</v>
      </c>
      <c r="D46819">
        <v>0</v>
      </c>
    </row>
    <row r="46820" spans="1:4" x14ac:dyDescent="0.45">
      <c r="A46820" s="13" t="s">
        <v>40537</v>
      </c>
      <c r="B46820" s="13" t="s">
        <v>92</v>
      </c>
      <c r="C46820" s="13" t="s">
        <v>43758</v>
      </c>
      <c r="D46820">
        <v>0</v>
      </c>
    </row>
    <row r="46821" spans="1:4" x14ac:dyDescent="0.45">
      <c r="A46821" s="13" t="s">
        <v>40537</v>
      </c>
      <c r="B46821" s="13" t="s">
        <v>92</v>
      </c>
      <c r="C46821" s="13" t="s">
        <v>43759</v>
      </c>
      <c r="D46821">
        <v>0</v>
      </c>
    </row>
    <row r="46822" spans="1:4" x14ac:dyDescent="0.45">
      <c r="A46822" s="13" t="s">
        <v>40537</v>
      </c>
      <c r="B46822" s="13" t="s">
        <v>92</v>
      </c>
      <c r="C46822" s="13" t="s">
        <v>43760</v>
      </c>
      <c r="D46822">
        <v>0</v>
      </c>
    </row>
    <row r="46823" spans="1:4" x14ac:dyDescent="0.45">
      <c r="A46823" s="13" t="s">
        <v>40537</v>
      </c>
      <c r="B46823" s="13" t="s">
        <v>92</v>
      </c>
      <c r="C46823" s="13" t="s">
        <v>43761</v>
      </c>
      <c r="D46823">
        <v>0</v>
      </c>
    </row>
    <row r="46824" spans="1:4" x14ac:dyDescent="0.45">
      <c r="A46824" s="13" t="s">
        <v>40537</v>
      </c>
      <c r="B46824" s="13" t="s">
        <v>92</v>
      </c>
      <c r="C46824" s="13" t="s">
        <v>43762</v>
      </c>
      <c r="D46824">
        <v>0</v>
      </c>
    </row>
    <row r="46825" spans="1:4" x14ac:dyDescent="0.45">
      <c r="A46825" s="13" t="s">
        <v>40537</v>
      </c>
      <c r="B46825" s="13" t="s">
        <v>92</v>
      </c>
      <c r="C46825" s="13" t="s">
        <v>42275</v>
      </c>
      <c r="D46825">
        <v>0</v>
      </c>
    </row>
    <row r="46826" spans="1:4" x14ac:dyDescent="0.45">
      <c r="A46826" s="13" t="s">
        <v>40537</v>
      </c>
      <c r="B46826" s="13" t="s">
        <v>92</v>
      </c>
      <c r="C46826" s="13" t="s">
        <v>43763</v>
      </c>
      <c r="D46826">
        <v>0</v>
      </c>
    </row>
    <row r="46827" spans="1:4" x14ac:dyDescent="0.45">
      <c r="A46827" s="13" t="s">
        <v>40537</v>
      </c>
      <c r="B46827" s="13" t="s">
        <v>92</v>
      </c>
      <c r="C46827" s="13" t="s">
        <v>43764</v>
      </c>
      <c r="D46827">
        <v>0</v>
      </c>
    </row>
    <row r="46828" spans="1:4" x14ac:dyDescent="0.45">
      <c r="A46828" s="13" t="s">
        <v>40537</v>
      </c>
      <c r="B46828" s="13" t="s">
        <v>92</v>
      </c>
      <c r="C46828" s="13" t="s">
        <v>43765</v>
      </c>
      <c r="D46828">
        <v>0</v>
      </c>
    </row>
    <row r="46829" spans="1:4" x14ac:dyDescent="0.45">
      <c r="A46829" s="13" t="s">
        <v>40537</v>
      </c>
      <c r="B46829" s="13" t="s">
        <v>92</v>
      </c>
      <c r="C46829" s="13" t="s">
        <v>43766</v>
      </c>
      <c r="D46829">
        <v>0</v>
      </c>
    </row>
    <row r="46830" spans="1:4" x14ac:dyDescent="0.45">
      <c r="A46830" s="13" t="s">
        <v>40537</v>
      </c>
      <c r="B46830" s="13" t="s">
        <v>92</v>
      </c>
      <c r="C46830" s="13" t="s">
        <v>43767</v>
      </c>
      <c r="D46830">
        <v>0</v>
      </c>
    </row>
    <row r="46831" spans="1:4" x14ac:dyDescent="0.45">
      <c r="A46831" s="13" t="s">
        <v>40537</v>
      </c>
      <c r="B46831" s="13" t="s">
        <v>92</v>
      </c>
      <c r="C46831" s="13" t="s">
        <v>43768</v>
      </c>
      <c r="D46831">
        <v>0</v>
      </c>
    </row>
    <row r="46832" spans="1:4" x14ac:dyDescent="0.45">
      <c r="A46832" s="13" t="s">
        <v>40537</v>
      </c>
      <c r="B46832" s="13" t="s">
        <v>92</v>
      </c>
      <c r="C46832" s="13" t="s">
        <v>42283</v>
      </c>
      <c r="D46832">
        <v>0</v>
      </c>
    </row>
    <row r="46833" spans="1:4" x14ac:dyDescent="0.45">
      <c r="A46833" s="13" t="s">
        <v>40537</v>
      </c>
      <c r="B46833" s="13" t="s">
        <v>92</v>
      </c>
      <c r="C46833" s="13" t="s">
        <v>43769</v>
      </c>
      <c r="D46833">
        <v>0</v>
      </c>
    </row>
    <row r="46834" spans="1:4" x14ac:dyDescent="0.45">
      <c r="A46834" s="13" t="s">
        <v>40537</v>
      </c>
      <c r="B46834" s="13" t="s">
        <v>92</v>
      </c>
      <c r="C46834" s="13" t="s">
        <v>43770</v>
      </c>
      <c r="D46834">
        <v>0</v>
      </c>
    </row>
    <row r="46835" spans="1:4" x14ac:dyDescent="0.45">
      <c r="A46835" s="13" t="s">
        <v>40537</v>
      </c>
      <c r="B46835" s="13" t="s">
        <v>92</v>
      </c>
      <c r="C46835" s="13" t="s">
        <v>43771</v>
      </c>
      <c r="D46835">
        <v>0</v>
      </c>
    </row>
    <row r="46836" spans="1:4" x14ac:dyDescent="0.45">
      <c r="A46836" s="13" t="s">
        <v>40537</v>
      </c>
      <c r="B46836" s="13" t="s">
        <v>92</v>
      </c>
      <c r="C46836" s="13" t="s">
        <v>43772</v>
      </c>
      <c r="D46836">
        <v>0</v>
      </c>
    </row>
    <row r="46837" spans="1:4" x14ac:dyDescent="0.45">
      <c r="A46837" s="13" t="s">
        <v>40537</v>
      </c>
      <c r="B46837" s="13" t="s">
        <v>92</v>
      </c>
      <c r="C46837" s="13" t="s">
        <v>43773</v>
      </c>
      <c r="D46837">
        <v>0</v>
      </c>
    </row>
    <row r="46838" spans="1:4" x14ac:dyDescent="0.45">
      <c r="A46838" s="13" t="s">
        <v>40537</v>
      </c>
      <c r="B46838" s="13" t="s">
        <v>92</v>
      </c>
      <c r="C46838" s="13" t="s">
        <v>43774</v>
      </c>
      <c r="D46838">
        <v>0</v>
      </c>
    </row>
    <row r="46839" spans="1:4" x14ac:dyDescent="0.45">
      <c r="A46839" s="13" t="s">
        <v>40537</v>
      </c>
      <c r="B46839" s="13" t="s">
        <v>92</v>
      </c>
      <c r="C46839" s="13" t="s">
        <v>42291</v>
      </c>
      <c r="D46839">
        <v>0</v>
      </c>
    </row>
    <row r="46840" spans="1:4" x14ac:dyDescent="0.45">
      <c r="A46840" s="13" t="s">
        <v>40537</v>
      </c>
      <c r="B46840" s="13" t="s">
        <v>92</v>
      </c>
      <c r="C46840" s="13" t="s">
        <v>43775</v>
      </c>
      <c r="D46840">
        <v>0</v>
      </c>
    </row>
    <row r="46841" spans="1:4" x14ac:dyDescent="0.45">
      <c r="A46841" s="13" t="s">
        <v>40537</v>
      </c>
      <c r="B46841" s="13" t="s">
        <v>92</v>
      </c>
      <c r="C46841" s="13" t="s">
        <v>43776</v>
      </c>
      <c r="D46841">
        <v>0</v>
      </c>
    </row>
    <row r="46842" spans="1:4" x14ac:dyDescent="0.45">
      <c r="A46842" s="13" t="s">
        <v>40537</v>
      </c>
      <c r="B46842" s="13" t="s">
        <v>92</v>
      </c>
      <c r="C46842" s="13" t="s">
        <v>43777</v>
      </c>
      <c r="D46842">
        <v>0</v>
      </c>
    </row>
    <row r="46843" spans="1:4" x14ac:dyDescent="0.45">
      <c r="A46843" s="13" t="s">
        <v>40537</v>
      </c>
      <c r="B46843" s="13" t="s">
        <v>92</v>
      </c>
      <c r="C46843" s="13" t="s">
        <v>43778</v>
      </c>
      <c r="D46843">
        <v>0</v>
      </c>
    </row>
    <row r="46844" spans="1:4" x14ac:dyDescent="0.45">
      <c r="A46844" s="13" t="s">
        <v>40537</v>
      </c>
      <c r="B46844" s="13" t="s">
        <v>92</v>
      </c>
      <c r="C46844" s="13" t="s">
        <v>43779</v>
      </c>
      <c r="D46844">
        <v>0</v>
      </c>
    </row>
    <row r="46845" spans="1:4" x14ac:dyDescent="0.45">
      <c r="A46845" s="13" t="s">
        <v>40537</v>
      </c>
      <c r="B46845" s="13" t="s">
        <v>92</v>
      </c>
      <c r="C46845" s="13" t="s">
        <v>43780</v>
      </c>
      <c r="D46845">
        <v>0</v>
      </c>
    </row>
    <row r="46846" spans="1:4" x14ac:dyDescent="0.45">
      <c r="A46846" s="13" t="s">
        <v>40537</v>
      </c>
      <c r="B46846" s="13" t="s">
        <v>92</v>
      </c>
      <c r="C46846" s="13" t="s">
        <v>42299</v>
      </c>
      <c r="D46846">
        <v>0</v>
      </c>
    </row>
    <row r="46847" spans="1:4" x14ac:dyDescent="0.45">
      <c r="A46847" s="13" t="s">
        <v>40537</v>
      </c>
      <c r="B46847" s="13" t="s">
        <v>92</v>
      </c>
      <c r="C46847" s="13" t="s">
        <v>43781</v>
      </c>
      <c r="D46847">
        <v>0</v>
      </c>
    </row>
    <row r="46848" spans="1:4" x14ac:dyDescent="0.45">
      <c r="A46848" s="13" t="s">
        <v>40537</v>
      </c>
      <c r="B46848" s="13" t="s">
        <v>92</v>
      </c>
      <c r="C46848" s="13" t="s">
        <v>43782</v>
      </c>
      <c r="D46848">
        <v>0</v>
      </c>
    </row>
    <row r="46849" spans="1:4" x14ac:dyDescent="0.45">
      <c r="A46849" s="13" t="s">
        <v>40537</v>
      </c>
      <c r="B46849" s="13" t="s">
        <v>92</v>
      </c>
      <c r="C46849" s="13" t="s">
        <v>43783</v>
      </c>
      <c r="D46849">
        <v>0</v>
      </c>
    </row>
    <row r="46850" spans="1:4" x14ac:dyDescent="0.45">
      <c r="A46850" s="13" t="s">
        <v>40537</v>
      </c>
      <c r="B46850" s="13" t="s">
        <v>92</v>
      </c>
      <c r="C46850" s="13" t="s">
        <v>43784</v>
      </c>
      <c r="D46850">
        <v>0</v>
      </c>
    </row>
    <row r="46851" spans="1:4" x14ac:dyDescent="0.45">
      <c r="A46851" s="13" t="s">
        <v>40537</v>
      </c>
      <c r="B46851" s="13" t="s">
        <v>92</v>
      </c>
      <c r="C46851" s="13" t="s">
        <v>43785</v>
      </c>
      <c r="D46851">
        <v>0</v>
      </c>
    </row>
    <row r="46852" spans="1:4" x14ac:dyDescent="0.45">
      <c r="A46852" s="13" t="s">
        <v>40537</v>
      </c>
      <c r="B46852" s="13" t="s">
        <v>92</v>
      </c>
      <c r="C46852" s="13" t="s">
        <v>43786</v>
      </c>
      <c r="D46852">
        <v>0</v>
      </c>
    </row>
    <row r="46853" spans="1:4" x14ac:dyDescent="0.45">
      <c r="A46853" s="13" t="s">
        <v>40537</v>
      </c>
      <c r="B46853" s="13" t="s">
        <v>92</v>
      </c>
      <c r="C46853" s="13" t="s">
        <v>42307</v>
      </c>
      <c r="D46853">
        <v>0</v>
      </c>
    </row>
    <row r="46854" spans="1:4" x14ac:dyDescent="0.45">
      <c r="A46854" s="13" t="s">
        <v>40537</v>
      </c>
      <c r="B46854" s="13" t="s">
        <v>92</v>
      </c>
      <c r="C46854" s="13" t="s">
        <v>43787</v>
      </c>
      <c r="D46854">
        <v>0</v>
      </c>
    </row>
    <row r="46855" spans="1:4" x14ac:dyDescent="0.45">
      <c r="A46855" s="13" t="s">
        <v>40537</v>
      </c>
      <c r="B46855" s="13" t="s">
        <v>92</v>
      </c>
      <c r="C46855" s="13" t="s">
        <v>43788</v>
      </c>
      <c r="D46855">
        <v>0</v>
      </c>
    </row>
    <row r="46856" spans="1:4" x14ac:dyDescent="0.45">
      <c r="A46856" s="13" t="s">
        <v>40537</v>
      </c>
      <c r="B46856" s="13" t="s">
        <v>92</v>
      </c>
      <c r="C46856" s="13" t="s">
        <v>43789</v>
      </c>
      <c r="D46856">
        <v>0</v>
      </c>
    </row>
    <row r="46857" spans="1:4" x14ac:dyDescent="0.45">
      <c r="A46857" s="13" t="s">
        <v>40537</v>
      </c>
      <c r="B46857" s="13" t="s">
        <v>92</v>
      </c>
      <c r="C46857" s="13" t="s">
        <v>43790</v>
      </c>
      <c r="D46857">
        <v>0</v>
      </c>
    </row>
    <row r="46858" spans="1:4" x14ac:dyDescent="0.45">
      <c r="A46858" s="13" t="s">
        <v>40537</v>
      </c>
      <c r="B46858" s="13" t="s">
        <v>92</v>
      </c>
      <c r="C46858" s="13" t="s">
        <v>43791</v>
      </c>
      <c r="D46858">
        <v>0</v>
      </c>
    </row>
    <row r="46859" spans="1:4" x14ac:dyDescent="0.45">
      <c r="A46859" s="13" t="s">
        <v>40537</v>
      </c>
      <c r="B46859" s="13" t="s">
        <v>92</v>
      </c>
      <c r="C46859" s="13" t="s">
        <v>43792</v>
      </c>
      <c r="D46859">
        <v>0</v>
      </c>
    </row>
    <row r="46860" spans="1:4" x14ac:dyDescent="0.45">
      <c r="A46860" s="13" t="s">
        <v>40537</v>
      </c>
      <c r="B46860" s="13" t="s">
        <v>92</v>
      </c>
      <c r="C46860" s="13" t="s">
        <v>42315</v>
      </c>
      <c r="D46860">
        <v>0</v>
      </c>
    </row>
    <row r="46861" spans="1:4" x14ac:dyDescent="0.45">
      <c r="A46861" s="13" t="s">
        <v>40537</v>
      </c>
      <c r="B46861" s="13" t="s">
        <v>92</v>
      </c>
      <c r="C46861" s="13" t="s">
        <v>43793</v>
      </c>
      <c r="D46861">
        <v>0</v>
      </c>
    </row>
    <row r="46862" spans="1:4" x14ac:dyDescent="0.45">
      <c r="A46862" s="13" t="s">
        <v>40537</v>
      </c>
      <c r="B46862" s="13" t="s">
        <v>92</v>
      </c>
      <c r="C46862" s="13" t="s">
        <v>43794</v>
      </c>
      <c r="D46862">
        <v>0</v>
      </c>
    </row>
    <row r="46863" spans="1:4" x14ac:dyDescent="0.45">
      <c r="A46863" s="13" t="s">
        <v>40537</v>
      </c>
      <c r="B46863" s="13" t="s">
        <v>92</v>
      </c>
      <c r="C46863" s="13" t="s">
        <v>43795</v>
      </c>
      <c r="D46863">
        <v>0</v>
      </c>
    </row>
    <row r="46864" spans="1:4" x14ac:dyDescent="0.45">
      <c r="A46864" s="13" t="s">
        <v>40537</v>
      </c>
      <c r="B46864" s="13" t="s">
        <v>92</v>
      </c>
      <c r="C46864" s="13" t="s">
        <v>43796</v>
      </c>
      <c r="D46864">
        <v>0</v>
      </c>
    </row>
    <row r="46865" spans="1:4" x14ac:dyDescent="0.45">
      <c r="A46865" s="13" t="s">
        <v>40537</v>
      </c>
      <c r="B46865" s="13" t="s">
        <v>92</v>
      </c>
      <c r="C46865" s="13" t="s">
        <v>43797</v>
      </c>
      <c r="D46865">
        <v>0</v>
      </c>
    </row>
    <row r="46866" spans="1:4" x14ac:dyDescent="0.45">
      <c r="A46866" s="13" t="s">
        <v>40537</v>
      </c>
      <c r="B46866" s="13" t="s">
        <v>92</v>
      </c>
      <c r="C46866" s="13" t="s">
        <v>43798</v>
      </c>
      <c r="D46866">
        <v>0</v>
      </c>
    </row>
    <row r="46867" spans="1:4" x14ac:dyDescent="0.45">
      <c r="A46867" s="13" t="s">
        <v>40537</v>
      </c>
      <c r="B46867" s="13" t="s">
        <v>92</v>
      </c>
      <c r="C46867" s="13" t="s">
        <v>42323</v>
      </c>
      <c r="D46867">
        <v>0</v>
      </c>
    </row>
    <row r="46868" spans="1:4" x14ac:dyDescent="0.45">
      <c r="A46868" s="13" t="s">
        <v>40537</v>
      </c>
      <c r="B46868" s="13" t="s">
        <v>92</v>
      </c>
      <c r="C46868" s="13" t="s">
        <v>43799</v>
      </c>
      <c r="D46868">
        <v>0</v>
      </c>
    </row>
    <row r="46869" spans="1:4" x14ac:dyDescent="0.45">
      <c r="A46869" s="13" t="s">
        <v>40537</v>
      </c>
      <c r="B46869" s="13" t="s">
        <v>92</v>
      </c>
      <c r="C46869" s="13" t="s">
        <v>43800</v>
      </c>
      <c r="D46869">
        <v>0</v>
      </c>
    </row>
    <row r="46870" spans="1:4" x14ac:dyDescent="0.45">
      <c r="A46870" s="13" t="s">
        <v>40537</v>
      </c>
      <c r="B46870" s="13" t="s">
        <v>92</v>
      </c>
      <c r="C46870" s="13" t="s">
        <v>43801</v>
      </c>
      <c r="D46870">
        <v>0</v>
      </c>
    </row>
    <row r="46871" spans="1:4" x14ac:dyDescent="0.45">
      <c r="A46871" s="13" t="s">
        <v>40537</v>
      </c>
      <c r="B46871" s="13" t="s">
        <v>92</v>
      </c>
      <c r="C46871" s="13" t="s">
        <v>43802</v>
      </c>
      <c r="D46871">
        <v>0</v>
      </c>
    </row>
    <row r="46872" spans="1:4" x14ac:dyDescent="0.45">
      <c r="A46872" s="13" t="s">
        <v>40537</v>
      </c>
      <c r="B46872" s="13" t="s">
        <v>92</v>
      </c>
      <c r="C46872" s="13" t="s">
        <v>43803</v>
      </c>
      <c r="D46872">
        <v>0</v>
      </c>
    </row>
    <row r="46873" spans="1:4" x14ac:dyDescent="0.45">
      <c r="A46873" s="13" t="s">
        <v>40537</v>
      </c>
      <c r="B46873" s="13" t="s">
        <v>92</v>
      </c>
      <c r="C46873" s="13" t="s">
        <v>43804</v>
      </c>
      <c r="D46873">
        <v>0</v>
      </c>
    </row>
    <row r="46874" spans="1:4" x14ac:dyDescent="0.45">
      <c r="A46874" s="13" t="s">
        <v>40537</v>
      </c>
      <c r="B46874" s="13" t="s">
        <v>92</v>
      </c>
      <c r="C46874" s="13" t="s">
        <v>42331</v>
      </c>
      <c r="D46874">
        <v>0</v>
      </c>
    </row>
    <row r="46875" spans="1:4" x14ac:dyDescent="0.45">
      <c r="A46875" s="13" t="s">
        <v>40537</v>
      </c>
      <c r="B46875" s="13" t="s">
        <v>92</v>
      </c>
      <c r="C46875" s="13" t="s">
        <v>43805</v>
      </c>
      <c r="D46875">
        <v>0</v>
      </c>
    </row>
    <row r="46876" spans="1:4" x14ac:dyDescent="0.45">
      <c r="A46876" s="13" t="s">
        <v>40537</v>
      </c>
      <c r="B46876" s="13" t="s">
        <v>92</v>
      </c>
      <c r="C46876" s="13" t="s">
        <v>43806</v>
      </c>
      <c r="D46876">
        <v>0</v>
      </c>
    </row>
    <row r="46877" spans="1:4" x14ac:dyDescent="0.45">
      <c r="A46877" s="13" t="s">
        <v>40537</v>
      </c>
      <c r="B46877" s="13" t="s">
        <v>92</v>
      </c>
      <c r="C46877" s="13" t="s">
        <v>43807</v>
      </c>
      <c r="D46877">
        <v>0</v>
      </c>
    </row>
    <row r="46878" spans="1:4" x14ac:dyDescent="0.45">
      <c r="A46878" s="13" t="s">
        <v>40537</v>
      </c>
      <c r="B46878" s="13" t="s">
        <v>92</v>
      </c>
      <c r="C46878" s="13" t="s">
        <v>43808</v>
      </c>
      <c r="D46878">
        <v>0</v>
      </c>
    </row>
    <row r="46879" spans="1:4" x14ac:dyDescent="0.45">
      <c r="A46879" s="13" t="s">
        <v>40537</v>
      </c>
      <c r="B46879" s="13" t="s">
        <v>92</v>
      </c>
      <c r="C46879" s="13" t="s">
        <v>43809</v>
      </c>
      <c r="D46879">
        <v>0</v>
      </c>
    </row>
    <row r="46880" spans="1:4" x14ac:dyDescent="0.45">
      <c r="A46880" s="13" t="s">
        <v>40537</v>
      </c>
      <c r="B46880" s="13" t="s">
        <v>92</v>
      </c>
      <c r="C46880" s="13" t="s">
        <v>43810</v>
      </c>
      <c r="D46880">
        <v>0</v>
      </c>
    </row>
    <row r="46881" spans="1:4" x14ac:dyDescent="0.45">
      <c r="A46881" s="13" t="s">
        <v>40537</v>
      </c>
      <c r="B46881" s="13" t="s">
        <v>92</v>
      </c>
      <c r="C46881" s="13" t="s">
        <v>42339</v>
      </c>
      <c r="D46881">
        <v>0</v>
      </c>
    </row>
    <row r="46882" spans="1:4" x14ac:dyDescent="0.45">
      <c r="A46882" s="13" t="s">
        <v>40537</v>
      </c>
      <c r="B46882" s="13" t="s">
        <v>92</v>
      </c>
      <c r="C46882" s="13" t="s">
        <v>43811</v>
      </c>
      <c r="D46882">
        <v>0</v>
      </c>
    </row>
    <row r="46883" spans="1:4" x14ac:dyDescent="0.45">
      <c r="A46883" s="13" t="s">
        <v>40537</v>
      </c>
      <c r="B46883" s="13" t="s">
        <v>92</v>
      </c>
      <c r="C46883" s="13" t="s">
        <v>43812</v>
      </c>
      <c r="D46883">
        <v>0</v>
      </c>
    </row>
    <row r="46884" spans="1:4" x14ac:dyDescent="0.45">
      <c r="A46884" s="13" t="s">
        <v>40537</v>
      </c>
      <c r="B46884" s="13" t="s">
        <v>92</v>
      </c>
      <c r="C46884" s="13" t="s">
        <v>43813</v>
      </c>
      <c r="D46884">
        <v>0</v>
      </c>
    </row>
    <row r="46885" spans="1:4" x14ac:dyDescent="0.45">
      <c r="A46885" s="13" t="s">
        <v>40537</v>
      </c>
      <c r="B46885" s="13" t="s">
        <v>92</v>
      </c>
      <c r="C46885" s="13" t="s">
        <v>43814</v>
      </c>
      <c r="D46885">
        <v>0</v>
      </c>
    </row>
    <row r="46886" spans="1:4" x14ac:dyDescent="0.45">
      <c r="A46886" s="13" t="s">
        <v>40537</v>
      </c>
      <c r="B46886" s="13" t="s">
        <v>92</v>
      </c>
      <c r="C46886" s="13" t="s">
        <v>43815</v>
      </c>
      <c r="D46886">
        <v>0</v>
      </c>
    </row>
    <row r="46887" spans="1:4" x14ac:dyDescent="0.45">
      <c r="A46887" s="13" t="s">
        <v>40537</v>
      </c>
      <c r="B46887" s="13" t="s">
        <v>92</v>
      </c>
      <c r="C46887" s="13" t="s">
        <v>43816</v>
      </c>
      <c r="D46887">
        <v>0</v>
      </c>
    </row>
    <row r="46888" spans="1:4" x14ac:dyDescent="0.45">
      <c r="A46888" s="13" t="s">
        <v>40537</v>
      </c>
      <c r="B46888" s="13" t="s">
        <v>92</v>
      </c>
      <c r="C46888" s="13" t="s">
        <v>42347</v>
      </c>
      <c r="D46888">
        <v>0</v>
      </c>
    </row>
    <row r="46889" spans="1:4" x14ac:dyDescent="0.45">
      <c r="A46889" s="13" t="s">
        <v>40537</v>
      </c>
      <c r="B46889" s="13" t="s">
        <v>92</v>
      </c>
      <c r="C46889" s="13" t="s">
        <v>43817</v>
      </c>
      <c r="D46889">
        <v>0</v>
      </c>
    </row>
    <row r="46890" spans="1:4" x14ac:dyDescent="0.45">
      <c r="A46890" s="13" t="s">
        <v>40537</v>
      </c>
      <c r="B46890" s="13" t="s">
        <v>92</v>
      </c>
      <c r="C46890" s="13" t="s">
        <v>43818</v>
      </c>
      <c r="D46890">
        <v>0</v>
      </c>
    </row>
    <row r="46891" spans="1:4" x14ac:dyDescent="0.45">
      <c r="A46891" s="13" t="s">
        <v>40537</v>
      </c>
      <c r="B46891" s="13" t="s">
        <v>92</v>
      </c>
      <c r="C46891" s="13" t="s">
        <v>43819</v>
      </c>
      <c r="D46891">
        <v>0</v>
      </c>
    </row>
    <row r="46892" spans="1:4" x14ac:dyDescent="0.45">
      <c r="A46892" s="13" t="s">
        <v>40537</v>
      </c>
      <c r="B46892" s="13" t="s">
        <v>92</v>
      </c>
      <c r="C46892" s="13" t="s">
        <v>43820</v>
      </c>
      <c r="D46892">
        <v>0</v>
      </c>
    </row>
    <row r="46893" spans="1:4" x14ac:dyDescent="0.45">
      <c r="A46893" s="13" t="s">
        <v>40537</v>
      </c>
      <c r="B46893" s="13" t="s">
        <v>92</v>
      </c>
      <c r="C46893" s="13" t="s">
        <v>43821</v>
      </c>
      <c r="D46893">
        <v>0</v>
      </c>
    </row>
    <row r="46894" spans="1:4" x14ac:dyDescent="0.45">
      <c r="A46894" s="13" t="s">
        <v>40537</v>
      </c>
      <c r="B46894" s="13" t="s">
        <v>92</v>
      </c>
      <c r="C46894" s="13" t="s">
        <v>43822</v>
      </c>
      <c r="D46894">
        <v>0</v>
      </c>
    </row>
    <row r="46895" spans="1:4" x14ac:dyDescent="0.45">
      <c r="A46895" s="13" t="s">
        <v>40537</v>
      </c>
      <c r="B46895" s="13" t="s">
        <v>92</v>
      </c>
      <c r="C46895" s="13" t="s">
        <v>42355</v>
      </c>
      <c r="D46895">
        <v>0</v>
      </c>
    </row>
    <row r="46896" spans="1:4" x14ac:dyDescent="0.45">
      <c r="A46896" s="13" t="s">
        <v>40537</v>
      </c>
      <c r="B46896" s="13" t="s">
        <v>92</v>
      </c>
      <c r="C46896" s="13" t="s">
        <v>43823</v>
      </c>
      <c r="D46896">
        <v>0</v>
      </c>
    </row>
    <row r="46897" spans="1:4" x14ac:dyDescent="0.45">
      <c r="A46897" s="13" t="s">
        <v>40537</v>
      </c>
      <c r="B46897" s="13" t="s">
        <v>92</v>
      </c>
      <c r="C46897" s="13" t="s">
        <v>43824</v>
      </c>
      <c r="D46897">
        <v>0</v>
      </c>
    </row>
    <row r="46898" spans="1:4" x14ac:dyDescent="0.45">
      <c r="A46898" s="13" t="s">
        <v>40537</v>
      </c>
      <c r="B46898" s="13" t="s">
        <v>92</v>
      </c>
      <c r="C46898" s="13" t="s">
        <v>43825</v>
      </c>
      <c r="D46898">
        <v>0</v>
      </c>
    </row>
    <row r="46899" spans="1:4" x14ac:dyDescent="0.45">
      <c r="A46899" s="13" t="s">
        <v>40537</v>
      </c>
      <c r="B46899" s="13" t="s">
        <v>92</v>
      </c>
      <c r="C46899" s="13" t="s">
        <v>43826</v>
      </c>
      <c r="D46899">
        <v>0</v>
      </c>
    </row>
    <row r="46900" spans="1:4" x14ac:dyDescent="0.45">
      <c r="A46900" s="13" t="s">
        <v>40537</v>
      </c>
      <c r="B46900" s="13" t="s">
        <v>92</v>
      </c>
      <c r="C46900" s="13" t="s">
        <v>43827</v>
      </c>
      <c r="D46900">
        <v>0</v>
      </c>
    </row>
    <row r="46901" spans="1:4" x14ac:dyDescent="0.45">
      <c r="A46901" s="13" t="s">
        <v>40537</v>
      </c>
      <c r="B46901" s="13" t="s">
        <v>92</v>
      </c>
      <c r="C46901" s="13" t="s">
        <v>43828</v>
      </c>
      <c r="D46901">
        <v>0</v>
      </c>
    </row>
    <row r="46902" spans="1:4" x14ac:dyDescent="0.45">
      <c r="A46902" s="13" t="s">
        <v>40537</v>
      </c>
      <c r="B46902" s="13" t="s">
        <v>92</v>
      </c>
      <c r="C46902" s="13" t="s">
        <v>42363</v>
      </c>
      <c r="D46902">
        <v>0</v>
      </c>
    </row>
    <row r="46903" spans="1:4" x14ac:dyDescent="0.45">
      <c r="A46903" s="13" t="s">
        <v>40537</v>
      </c>
      <c r="B46903" s="13" t="s">
        <v>92</v>
      </c>
      <c r="C46903" s="13" t="s">
        <v>43829</v>
      </c>
      <c r="D46903">
        <v>0</v>
      </c>
    </row>
    <row r="46904" spans="1:4" x14ac:dyDescent="0.45">
      <c r="A46904" s="13" t="s">
        <v>40537</v>
      </c>
      <c r="B46904" s="13" t="s">
        <v>92</v>
      </c>
      <c r="C46904" s="13" t="s">
        <v>43830</v>
      </c>
      <c r="D46904">
        <v>0</v>
      </c>
    </row>
    <row r="46905" spans="1:4" x14ac:dyDescent="0.45">
      <c r="A46905" s="13" t="s">
        <v>40537</v>
      </c>
      <c r="B46905" s="13" t="s">
        <v>92</v>
      </c>
      <c r="C46905" s="13" t="s">
        <v>43831</v>
      </c>
      <c r="D46905">
        <v>0</v>
      </c>
    </row>
    <row r="46906" spans="1:4" x14ac:dyDescent="0.45">
      <c r="A46906" s="13" t="s">
        <v>40537</v>
      </c>
      <c r="B46906" s="13" t="s">
        <v>92</v>
      </c>
      <c r="C46906" s="13" t="s">
        <v>43832</v>
      </c>
      <c r="D46906">
        <v>0</v>
      </c>
    </row>
    <row r="46907" spans="1:4" x14ac:dyDescent="0.45">
      <c r="A46907" s="13" t="s">
        <v>40537</v>
      </c>
      <c r="B46907" s="13" t="s">
        <v>92</v>
      </c>
      <c r="C46907" s="13" t="s">
        <v>43833</v>
      </c>
      <c r="D46907">
        <v>0</v>
      </c>
    </row>
    <row r="46908" spans="1:4" x14ac:dyDescent="0.45">
      <c r="A46908" s="13" t="s">
        <v>40537</v>
      </c>
      <c r="B46908" s="13" t="s">
        <v>92</v>
      </c>
      <c r="C46908" s="13" t="s">
        <v>43834</v>
      </c>
      <c r="D46908">
        <v>0</v>
      </c>
    </row>
    <row r="46909" spans="1:4" x14ac:dyDescent="0.45">
      <c r="A46909" s="13" t="s">
        <v>40537</v>
      </c>
      <c r="B46909" s="13" t="s">
        <v>92</v>
      </c>
      <c r="C46909" s="13" t="s">
        <v>42371</v>
      </c>
      <c r="D46909">
        <v>0</v>
      </c>
    </row>
    <row r="46910" spans="1:4" x14ac:dyDescent="0.45">
      <c r="A46910" s="13" t="s">
        <v>40537</v>
      </c>
      <c r="B46910" s="13" t="s">
        <v>92</v>
      </c>
      <c r="C46910" s="13" t="s">
        <v>43835</v>
      </c>
      <c r="D46910">
        <v>0</v>
      </c>
    </row>
    <row r="46911" spans="1:4" x14ac:dyDescent="0.45">
      <c r="A46911" s="13" t="s">
        <v>40537</v>
      </c>
      <c r="B46911" s="13" t="s">
        <v>92</v>
      </c>
      <c r="C46911" s="13" t="s">
        <v>43836</v>
      </c>
      <c r="D46911">
        <v>0</v>
      </c>
    </row>
    <row r="46912" spans="1:4" x14ac:dyDescent="0.45">
      <c r="A46912" s="13" t="s">
        <v>40537</v>
      </c>
      <c r="B46912" s="13" t="s">
        <v>92</v>
      </c>
      <c r="C46912" s="13" t="s">
        <v>43837</v>
      </c>
      <c r="D46912">
        <v>0</v>
      </c>
    </row>
    <row r="46913" spans="1:4" x14ac:dyDescent="0.45">
      <c r="A46913" s="13" t="s">
        <v>40537</v>
      </c>
      <c r="B46913" s="13" t="s">
        <v>92</v>
      </c>
      <c r="C46913" s="13" t="s">
        <v>43838</v>
      </c>
      <c r="D46913">
        <v>0</v>
      </c>
    </row>
    <row r="46914" spans="1:4" x14ac:dyDescent="0.45">
      <c r="A46914" s="13" t="s">
        <v>40537</v>
      </c>
      <c r="B46914" s="13" t="s">
        <v>92</v>
      </c>
      <c r="C46914" s="13" t="s">
        <v>43839</v>
      </c>
      <c r="D46914">
        <v>0</v>
      </c>
    </row>
    <row r="46915" spans="1:4" x14ac:dyDescent="0.45">
      <c r="A46915" s="13" t="s">
        <v>40537</v>
      </c>
      <c r="B46915" s="13" t="s">
        <v>92</v>
      </c>
      <c r="C46915" s="13" t="s">
        <v>43840</v>
      </c>
      <c r="D46915">
        <v>0</v>
      </c>
    </row>
    <row r="46916" spans="1:4" x14ac:dyDescent="0.45">
      <c r="A46916" s="13" t="s">
        <v>40537</v>
      </c>
      <c r="B46916" s="13" t="s">
        <v>92</v>
      </c>
      <c r="C46916" s="13" t="s">
        <v>42379</v>
      </c>
      <c r="D46916">
        <v>0</v>
      </c>
    </row>
    <row r="46917" spans="1:4" x14ac:dyDescent="0.45">
      <c r="A46917" s="13" t="s">
        <v>40537</v>
      </c>
      <c r="B46917" s="13" t="s">
        <v>92</v>
      </c>
      <c r="C46917" s="13" t="s">
        <v>43841</v>
      </c>
      <c r="D46917">
        <v>0</v>
      </c>
    </row>
    <row r="46918" spans="1:4" x14ac:dyDescent="0.45">
      <c r="A46918" s="13" t="s">
        <v>40537</v>
      </c>
      <c r="B46918" s="13" t="s">
        <v>92</v>
      </c>
      <c r="C46918" s="13" t="s">
        <v>43842</v>
      </c>
      <c r="D46918">
        <v>0</v>
      </c>
    </row>
    <row r="46919" spans="1:4" x14ac:dyDescent="0.45">
      <c r="A46919" s="13" t="s">
        <v>40537</v>
      </c>
      <c r="B46919" s="13" t="s">
        <v>92</v>
      </c>
      <c r="C46919" s="13" t="s">
        <v>43843</v>
      </c>
      <c r="D46919">
        <v>0</v>
      </c>
    </row>
    <row r="46920" spans="1:4" x14ac:dyDescent="0.45">
      <c r="A46920" s="13" t="s">
        <v>40537</v>
      </c>
      <c r="B46920" s="13" t="s">
        <v>92</v>
      </c>
      <c r="C46920" s="13" t="s">
        <v>43844</v>
      </c>
      <c r="D46920">
        <v>0</v>
      </c>
    </row>
    <row r="46921" spans="1:4" x14ac:dyDescent="0.45">
      <c r="A46921" s="13" t="s">
        <v>40537</v>
      </c>
      <c r="B46921" s="13" t="s">
        <v>92</v>
      </c>
      <c r="C46921" s="13" t="s">
        <v>43845</v>
      </c>
      <c r="D46921">
        <v>0</v>
      </c>
    </row>
    <row r="46922" spans="1:4" x14ac:dyDescent="0.45">
      <c r="A46922" s="13" t="s">
        <v>40537</v>
      </c>
      <c r="B46922" s="13" t="s">
        <v>92</v>
      </c>
      <c r="C46922" s="13" t="s">
        <v>43846</v>
      </c>
      <c r="D46922">
        <v>0</v>
      </c>
    </row>
    <row r="46923" spans="1:4" x14ac:dyDescent="0.45">
      <c r="A46923" s="13" t="s">
        <v>40537</v>
      </c>
      <c r="B46923" s="13" t="s">
        <v>92</v>
      </c>
      <c r="C46923" s="13" t="s">
        <v>42387</v>
      </c>
      <c r="D46923">
        <v>0</v>
      </c>
    </row>
    <row r="46924" spans="1:4" x14ac:dyDescent="0.45">
      <c r="A46924" s="13" t="s">
        <v>40537</v>
      </c>
      <c r="B46924" s="13" t="s">
        <v>92</v>
      </c>
      <c r="C46924" s="13" t="s">
        <v>43847</v>
      </c>
      <c r="D46924">
        <v>0</v>
      </c>
    </row>
    <row r="46925" spans="1:4" x14ac:dyDescent="0.45">
      <c r="A46925" s="13" t="s">
        <v>40537</v>
      </c>
      <c r="B46925" s="13" t="s">
        <v>92</v>
      </c>
      <c r="C46925" s="13" t="s">
        <v>43848</v>
      </c>
      <c r="D46925">
        <v>0</v>
      </c>
    </row>
    <row r="46926" spans="1:4" x14ac:dyDescent="0.45">
      <c r="A46926" s="13" t="s">
        <v>40537</v>
      </c>
      <c r="B46926" s="13" t="s">
        <v>92</v>
      </c>
      <c r="C46926" s="13" t="s">
        <v>43849</v>
      </c>
      <c r="D46926">
        <v>0</v>
      </c>
    </row>
    <row r="46927" spans="1:4" x14ac:dyDescent="0.45">
      <c r="A46927" s="13" t="s">
        <v>40537</v>
      </c>
      <c r="B46927" s="13" t="s">
        <v>92</v>
      </c>
      <c r="C46927" s="13" t="s">
        <v>43850</v>
      </c>
      <c r="D46927">
        <v>0</v>
      </c>
    </row>
    <row r="46928" spans="1:4" x14ac:dyDescent="0.45">
      <c r="A46928" s="13" t="s">
        <v>40537</v>
      </c>
      <c r="B46928" s="13" t="s">
        <v>92</v>
      </c>
      <c r="C46928" s="13" t="s">
        <v>43851</v>
      </c>
      <c r="D46928">
        <v>0</v>
      </c>
    </row>
    <row r="46929" spans="1:4" x14ac:dyDescent="0.45">
      <c r="A46929" s="13" t="s">
        <v>40537</v>
      </c>
      <c r="B46929" s="13" t="s">
        <v>92</v>
      </c>
      <c r="C46929" s="13" t="s">
        <v>43852</v>
      </c>
      <c r="D46929">
        <v>0</v>
      </c>
    </row>
    <row r="46930" spans="1:4" x14ac:dyDescent="0.45">
      <c r="A46930" s="13" t="s">
        <v>40537</v>
      </c>
      <c r="B46930" s="13" t="s">
        <v>92</v>
      </c>
      <c r="C46930" s="13" t="s">
        <v>42395</v>
      </c>
      <c r="D46930">
        <v>0</v>
      </c>
    </row>
    <row r="46931" spans="1:4" x14ac:dyDescent="0.45">
      <c r="A46931" s="13" t="s">
        <v>40537</v>
      </c>
      <c r="B46931" s="13" t="s">
        <v>92</v>
      </c>
      <c r="C46931" s="13" t="s">
        <v>43853</v>
      </c>
      <c r="D46931">
        <v>0</v>
      </c>
    </row>
    <row r="46932" spans="1:4" x14ac:dyDescent="0.45">
      <c r="A46932" s="13" t="s">
        <v>40537</v>
      </c>
      <c r="B46932" s="13" t="s">
        <v>92</v>
      </c>
      <c r="C46932" s="13" t="s">
        <v>43854</v>
      </c>
      <c r="D46932">
        <v>0</v>
      </c>
    </row>
    <row r="46933" spans="1:4" x14ac:dyDescent="0.45">
      <c r="A46933" s="13" t="s">
        <v>40537</v>
      </c>
      <c r="B46933" s="13" t="s">
        <v>92</v>
      </c>
      <c r="C46933" s="13" t="s">
        <v>43855</v>
      </c>
      <c r="D46933">
        <v>0</v>
      </c>
    </row>
    <row r="46934" spans="1:4" x14ac:dyDescent="0.45">
      <c r="A46934" s="13" t="s">
        <v>40537</v>
      </c>
      <c r="B46934" s="13" t="s">
        <v>92</v>
      </c>
      <c r="C46934" s="13" t="s">
        <v>43856</v>
      </c>
      <c r="D46934">
        <v>0</v>
      </c>
    </row>
    <row r="46935" spans="1:4" x14ac:dyDescent="0.45">
      <c r="A46935" s="13" t="s">
        <v>40537</v>
      </c>
      <c r="B46935" s="13" t="s">
        <v>92</v>
      </c>
      <c r="C46935" s="13" t="s">
        <v>43857</v>
      </c>
      <c r="D46935">
        <v>0</v>
      </c>
    </row>
    <row r="46936" spans="1:4" x14ac:dyDescent="0.45">
      <c r="A46936" s="13" t="s">
        <v>40537</v>
      </c>
      <c r="B46936" s="13" t="s">
        <v>92</v>
      </c>
      <c r="C46936" s="13" t="s">
        <v>43858</v>
      </c>
      <c r="D46936">
        <v>0</v>
      </c>
    </row>
    <row r="46937" spans="1:4" x14ac:dyDescent="0.45">
      <c r="A46937" s="13" t="s">
        <v>40537</v>
      </c>
      <c r="B46937" s="13" t="s">
        <v>92</v>
      </c>
      <c r="C46937" s="13" t="s">
        <v>42403</v>
      </c>
      <c r="D46937">
        <v>0</v>
      </c>
    </row>
    <row r="46938" spans="1:4" x14ac:dyDescent="0.45">
      <c r="A46938" s="13" t="s">
        <v>40537</v>
      </c>
      <c r="B46938" s="13" t="s">
        <v>92</v>
      </c>
      <c r="C46938" s="13" t="s">
        <v>43859</v>
      </c>
      <c r="D46938">
        <v>0</v>
      </c>
    </row>
    <row r="46939" spans="1:4" x14ac:dyDescent="0.45">
      <c r="A46939" s="13" t="s">
        <v>40537</v>
      </c>
      <c r="B46939" s="13" t="s">
        <v>92</v>
      </c>
      <c r="C46939" s="13" t="s">
        <v>43860</v>
      </c>
      <c r="D46939">
        <v>0</v>
      </c>
    </row>
    <row r="46940" spans="1:4" x14ac:dyDescent="0.45">
      <c r="A46940" s="13" t="s">
        <v>40537</v>
      </c>
      <c r="B46940" s="13" t="s">
        <v>92</v>
      </c>
      <c r="C46940" s="13" t="s">
        <v>43861</v>
      </c>
      <c r="D46940">
        <v>0</v>
      </c>
    </row>
    <row r="46941" spans="1:4" x14ac:dyDescent="0.45">
      <c r="A46941" s="13" t="s">
        <v>40537</v>
      </c>
      <c r="B46941" s="13" t="s">
        <v>92</v>
      </c>
      <c r="C46941" s="13" t="s">
        <v>43862</v>
      </c>
      <c r="D46941">
        <v>0</v>
      </c>
    </row>
    <row r="46942" spans="1:4" x14ac:dyDescent="0.45">
      <c r="A46942" s="13" t="s">
        <v>40537</v>
      </c>
      <c r="B46942" s="13" t="s">
        <v>92</v>
      </c>
      <c r="C46942" s="13" t="s">
        <v>43863</v>
      </c>
      <c r="D46942">
        <v>0</v>
      </c>
    </row>
    <row r="46943" spans="1:4" x14ac:dyDescent="0.45">
      <c r="A46943" s="13" t="s">
        <v>40537</v>
      </c>
      <c r="B46943" s="13" t="s">
        <v>92</v>
      </c>
      <c r="C46943" s="13" t="s">
        <v>43864</v>
      </c>
      <c r="D46943">
        <v>0</v>
      </c>
    </row>
    <row r="46944" spans="1:4" x14ac:dyDescent="0.45">
      <c r="A46944" s="13" t="s">
        <v>40537</v>
      </c>
      <c r="B46944" s="13" t="s">
        <v>92</v>
      </c>
      <c r="C46944" s="13" t="s">
        <v>42411</v>
      </c>
      <c r="D46944">
        <v>0</v>
      </c>
    </row>
    <row r="46945" spans="1:4" x14ac:dyDescent="0.45">
      <c r="A46945" s="13" t="s">
        <v>40537</v>
      </c>
      <c r="B46945" s="13" t="s">
        <v>92</v>
      </c>
      <c r="C46945" s="13" t="s">
        <v>43865</v>
      </c>
      <c r="D46945">
        <v>0</v>
      </c>
    </row>
    <row r="46946" spans="1:4" x14ac:dyDescent="0.45">
      <c r="A46946" s="13" t="s">
        <v>40537</v>
      </c>
      <c r="B46946" s="13" t="s">
        <v>92</v>
      </c>
      <c r="C46946" s="13" t="s">
        <v>43866</v>
      </c>
      <c r="D46946">
        <v>0</v>
      </c>
    </row>
    <row r="46947" spans="1:4" x14ac:dyDescent="0.45">
      <c r="A46947" s="13" t="s">
        <v>40537</v>
      </c>
      <c r="B46947" s="13" t="s">
        <v>92</v>
      </c>
      <c r="C46947" s="13" t="s">
        <v>43867</v>
      </c>
      <c r="D46947">
        <v>0</v>
      </c>
    </row>
    <row r="46948" spans="1:4" x14ac:dyDescent="0.45">
      <c r="A46948" s="13" t="s">
        <v>40537</v>
      </c>
      <c r="B46948" s="13" t="s">
        <v>92</v>
      </c>
      <c r="C46948" s="13" t="s">
        <v>43868</v>
      </c>
      <c r="D46948">
        <v>0</v>
      </c>
    </row>
    <row r="46949" spans="1:4" x14ac:dyDescent="0.45">
      <c r="A46949" s="13" t="s">
        <v>40537</v>
      </c>
      <c r="B46949" s="13" t="s">
        <v>92</v>
      </c>
      <c r="C46949" s="13" t="s">
        <v>43869</v>
      </c>
      <c r="D46949">
        <v>0</v>
      </c>
    </row>
    <row r="46950" spans="1:4" x14ac:dyDescent="0.45">
      <c r="A46950" s="13" t="s">
        <v>40537</v>
      </c>
      <c r="B46950" s="13" t="s">
        <v>92</v>
      </c>
      <c r="C46950" s="13" t="s">
        <v>43870</v>
      </c>
      <c r="D46950">
        <v>0</v>
      </c>
    </row>
    <row r="46951" spans="1:4" x14ac:dyDescent="0.45">
      <c r="A46951" s="13" t="s">
        <v>40537</v>
      </c>
      <c r="B46951" s="13" t="s">
        <v>92</v>
      </c>
      <c r="C46951" s="13" t="s">
        <v>42419</v>
      </c>
      <c r="D46951">
        <v>0</v>
      </c>
    </row>
    <row r="46952" spans="1:4" x14ac:dyDescent="0.45">
      <c r="A46952" s="13" t="s">
        <v>40537</v>
      </c>
      <c r="B46952" s="13" t="s">
        <v>92</v>
      </c>
      <c r="C46952" s="13" t="s">
        <v>43871</v>
      </c>
      <c r="D46952">
        <v>0</v>
      </c>
    </row>
    <row r="46953" spans="1:4" x14ac:dyDescent="0.45">
      <c r="A46953" s="13" t="s">
        <v>40537</v>
      </c>
      <c r="B46953" s="13" t="s">
        <v>92</v>
      </c>
      <c r="C46953" s="13" t="s">
        <v>43872</v>
      </c>
      <c r="D46953">
        <v>0</v>
      </c>
    </row>
    <row r="46954" spans="1:4" x14ac:dyDescent="0.45">
      <c r="A46954" s="13" t="s">
        <v>40537</v>
      </c>
      <c r="B46954" s="13" t="s">
        <v>92</v>
      </c>
      <c r="C46954" s="13" t="s">
        <v>43873</v>
      </c>
      <c r="D46954">
        <v>0</v>
      </c>
    </row>
    <row r="46955" spans="1:4" x14ac:dyDescent="0.45">
      <c r="A46955" s="13" t="s">
        <v>40537</v>
      </c>
      <c r="B46955" s="13" t="s">
        <v>92</v>
      </c>
      <c r="C46955" s="13" t="s">
        <v>43874</v>
      </c>
      <c r="D46955">
        <v>0</v>
      </c>
    </row>
    <row r="46956" spans="1:4" x14ac:dyDescent="0.45">
      <c r="A46956" s="13" t="s">
        <v>40537</v>
      </c>
      <c r="B46956" s="13" t="s">
        <v>92</v>
      </c>
      <c r="C46956" s="13" t="s">
        <v>43875</v>
      </c>
      <c r="D46956">
        <v>0</v>
      </c>
    </row>
    <row r="46957" spans="1:4" x14ac:dyDescent="0.45">
      <c r="A46957" s="13" t="s">
        <v>40537</v>
      </c>
      <c r="B46957" s="13" t="s">
        <v>92</v>
      </c>
      <c r="C46957" s="13" t="s">
        <v>43876</v>
      </c>
      <c r="D46957">
        <v>0</v>
      </c>
    </row>
    <row r="46958" spans="1:4" x14ac:dyDescent="0.45">
      <c r="A46958" s="13" t="s">
        <v>40537</v>
      </c>
      <c r="B46958" s="13" t="s">
        <v>92</v>
      </c>
      <c r="C46958" s="13" t="s">
        <v>42427</v>
      </c>
      <c r="D46958">
        <v>0</v>
      </c>
    </row>
    <row r="46959" spans="1:4" x14ac:dyDescent="0.45">
      <c r="A46959" s="13" t="s">
        <v>40537</v>
      </c>
      <c r="B46959" s="13" t="s">
        <v>92</v>
      </c>
      <c r="C46959" s="13" t="s">
        <v>43877</v>
      </c>
      <c r="D46959">
        <v>0</v>
      </c>
    </row>
    <row r="46960" spans="1:4" x14ac:dyDescent="0.45">
      <c r="A46960" s="13" t="s">
        <v>40537</v>
      </c>
      <c r="B46960" s="13" t="s">
        <v>92</v>
      </c>
      <c r="C46960" s="13" t="s">
        <v>43878</v>
      </c>
      <c r="D46960">
        <v>0</v>
      </c>
    </row>
    <row r="46961" spans="1:4" x14ac:dyDescent="0.45">
      <c r="A46961" s="13" t="s">
        <v>40537</v>
      </c>
      <c r="B46961" s="13" t="s">
        <v>92</v>
      </c>
      <c r="C46961" s="13" t="s">
        <v>43879</v>
      </c>
      <c r="D46961">
        <v>0</v>
      </c>
    </row>
    <row r="46962" spans="1:4" x14ac:dyDescent="0.45">
      <c r="A46962" s="13" t="s">
        <v>40537</v>
      </c>
      <c r="B46962" s="13" t="s">
        <v>92</v>
      </c>
      <c r="C46962" s="13" t="s">
        <v>43880</v>
      </c>
      <c r="D46962">
        <v>0</v>
      </c>
    </row>
    <row r="46963" spans="1:4" x14ac:dyDescent="0.45">
      <c r="A46963" s="13" t="s">
        <v>40537</v>
      </c>
      <c r="B46963" s="13" t="s">
        <v>92</v>
      </c>
      <c r="C46963" s="13" t="s">
        <v>43881</v>
      </c>
      <c r="D46963">
        <v>0</v>
      </c>
    </row>
    <row r="46964" spans="1:4" x14ac:dyDescent="0.45">
      <c r="A46964" s="13" t="s">
        <v>40537</v>
      </c>
      <c r="B46964" s="13" t="s">
        <v>92</v>
      </c>
      <c r="C46964" s="13" t="s">
        <v>43882</v>
      </c>
      <c r="D46964">
        <v>0</v>
      </c>
    </row>
    <row r="46965" spans="1:4" x14ac:dyDescent="0.45">
      <c r="A46965" s="13" t="s">
        <v>40537</v>
      </c>
      <c r="B46965" s="13" t="s">
        <v>92</v>
      </c>
      <c r="C46965" s="13" t="s">
        <v>42435</v>
      </c>
      <c r="D46965">
        <v>0</v>
      </c>
    </row>
    <row r="46966" spans="1:4" x14ac:dyDescent="0.45">
      <c r="A46966" s="13" t="s">
        <v>40537</v>
      </c>
      <c r="B46966" s="13" t="s">
        <v>92</v>
      </c>
      <c r="C46966" s="13" t="s">
        <v>43883</v>
      </c>
      <c r="D46966">
        <v>0</v>
      </c>
    </row>
    <row r="46967" spans="1:4" x14ac:dyDescent="0.45">
      <c r="A46967" s="13" t="s">
        <v>40537</v>
      </c>
      <c r="B46967" s="13" t="s">
        <v>92</v>
      </c>
      <c r="C46967" s="13" t="s">
        <v>43884</v>
      </c>
      <c r="D46967">
        <v>0</v>
      </c>
    </row>
    <row r="46968" spans="1:4" x14ac:dyDescent="0.45">
      <c r="A46968" s="13" t="s">
        <v>40537</v>
      </c>
      <c r="B46968" s="13" t="s">
        <v>92</v>
      </c>
      <c r="C46968" s="13" t="s">
        <v>43885</v>
      </c>
      <c r="D46968">
        <v>0</v>
      </c>
    </row>
    <row r="46969" spans="1:4" x14ac:dyDescent="0.45">
      <c r="A46969" s="13" t="s">
        <v>40537</v>
      </c>
      <c r="B46969" s="13" t="s">
        <v>92</v>
      </c>
      <c r="C46969" s="13" t="s">
        <v>43886</v>
      </c>
      <c r="D46969">
        <v>0</v>
      </c>
    </row>
    <row r="46970" spans="1:4" x14ac:dyDescent="0.45">
      <c r="A46970" s="13" t="s">
        <v>40537</v>
      </c>
      <c r="B46970" s="13" t="s">
        <v>92</v>
      </c>
      <c r="C46970" s="13" t="s">
        <v>43887</v>
      </c>
      <c r="D46970">
        <v>0</v>
      </c>
    </row>
    <row r="46971" spans="1:4" x14ac:dyDescent="0.45">
      <c r="A46971" s="13" t="s">
        <v>40537</v>
      </c>
      <c r="B46971" s="13" t="s">
        <v>92</v>
      </c>
      <c r="C46971" s="13" t="s">
        <v>43888</v>
      </c>
      <c r="D46971">
        <v>0</v>
      </c>
    </row>
    <row r="46972" spans="1:4" x14ac:dyDescent="0.45">
      <c r="A46972" s="13" t="s">
        <v>40537</v>
      </c>
      <c r="B46972" s="13" t="s">
        <v>92</v>
      </c>
      <c r="C46972" s="13" t="s">
        <v>42443</v>
      </c>
      <c r="D46972">
        <v>0</v>
      </c>
    </row>
    <row r="46973" spans="1:4" x14ac:dyDescent="0.45">
      <c r="A46973" s="13" t="s">
        <v>40537</v>
      </c>
      <c r="B46973" s="13" t="s">
        <v>92</v>
      </c>
      <c r="C46973" s="13" t="s">
        <v>43889</v>
      </c>
      <c r="D46973">
        <v>0</v>
      </c>
    </row>
    <row r="46974" spans="1:4" x14ac:dyDescent="0.45">
      <c r="A46974" s="13" t="s">
        <v>40537</v>
      </c>
      <c r="B46974" s="13" t="s">
        <v>92</v>
      </c>
      <c r="C46974" s="13" t="s">
        <v>43890</v>
      </c>
      <c r="D46974">
        <v>0</v>
      </c>
    </row>
    <row r="46975" spans="1:4" x14ac:dyDescent="0.45">
      <c r="A46975" s="13" t="s">
        <v>40537</v>
      </c>
      <c r="B46975" s="13" t="s">
        <v>92</v>
      </c>
      <c r="C46975" s="13" t="s">
        <v>43891</v>
      </c>
      <c r="D46975">
        <v>0</v>
      </c>
    </row>
    <row r="46976" spans="1:4" x14ac:dyDescent="0.45">
      <c r="A46976" s="13" t="s">
        <v>40537</v>
      </c>
      <c r="B46976" s="13" t="s">
        <v>92</v>
      </c>
      <c r="C46976" s="13" t="s">
        <v>43892</v>
      </c>
      <c r="D46976">
        <v>0</v>
      </c>
    </row>
    <row r="46977" spans="1:4" x14ac:dyDescent="0.45">
      <c r="A46977" s="13" t="s">
        <v>40537</v>
      </c>
      <c r="B46977" s="13" t="s">
        <v>92</v>
      </c>
      <c r="C46977" s="13" t="s">
        <v>43893</v>
      </c>
      <c r="D46977">
        <v>0</v>
      </c>
    </row>
    <row r="46978" spans="1:4" x14ac:dyDescent="0.45">
      <c r="A46978" s="13" t="s">
        <v>40537</v>
      </c>
      <c r="B46978" s="13" t="s">
        <v>92</v>
      </c>
      <c r="C46978" s="13" t="s">
        <v>43894</v>
      </c>
      <c r="D46978">
        <v>0</v>
      </c>
    </row>
    <row r="46979" spans="1:4" x14ac:dyDescent="0.45">
      <c r="A46979" s="13" t="s">
        <v>40537</v>
      </c>
      <c r="B46979" s="13" t="s">
        <v>92</v>
      </c>
      <c r="C46979" s="13" t="s">
        <v>42451</v>
      </c>
      <c r="D46979">
        <v>0</v>
      </c>
    </row>
    <row r="46980" spans="1:4" x14ac:dyDescent="0.45">
      <c r="A46980" s="13" t="s">
        <v>40537</v>
      </c>
      <c r="B46980" s="13" t="s">
        <v>92</v>
      </c>
      <c r="C46980" s="13" t="s">
        <v>43895</v>
      </c>
      <c r="D46980">
        <v>0</v>
      </c>
    </row>
    <row r="46981" spans="1:4" x14ac:dyDescent="0.45">
      <c r="A46981" s="13" t="s">
        <v>40537</v>
      </c>
      <c r="B46981" s="13" t="s">
        <v>92</v>
      </c>
      <c r="C46981" s="13" t="s">
        <v>43896</v>
      </c>
      <c r="D46981">
        <v>0</v>
      </c>
    </row>
    <row r="46982" spans="1:4" x14ac:dyDescent="0.45">
      <c r="A46982" s="13" t="s">
        <v>40537</v>
      </c>
      <c r="B46982" s="13" t="s">
        <v>92</v>
      </c>
      <c r="C46982" s="13" t="s">
        <v>43897</v>
      </c>
      <c r="D46982">
        <v>0</v>
      </c>
    </row>
    <row r="46983" spans="1:4" x14ac:dyDescent="0.45">
      <c r="A46983" s="13" t="s">
        <v>40537</v>
      </c>
      <c r="B46983" s="13" t="s">
        <v>90</v>
      </c>
      <c r="C46983" s="13" t="s">
        <v>91</v>
      </c>
    </row>
    <row r="46984" spans="1:4" x14ac:dyDescent="0.45">
      <c r="A46984" s="13" t="s">
        <v>40537</v>
      </c>
      <c r="B46984" s="13" t="s">
        <v>91</v>
      </c>
      <c r="C46984" s="13" t="s">
        <v>43898</v>
      </c>
      <c r="D46984">
        <v>0</v>
      </c>
    </row>
    <row r="46985" spans="1:4" x14ac:dyDescent="0.45">
      <c r="A46985" s="13" t="s">
        <v>40537</v>
      </c>
      <c r="B46985" s="13" t="s">
        <v>91</v>
      </c>
      <c r="C46985" s="13" t="s">
        <v>43899</v>
      </c>
      <c r="D46985">
        <v>0</v>
      </c>
    </row>
    <row r="46986" spans="1:4" x14ac:dyDescent="0.45">
      <c r="A46986" s="13" t="s">
        <v>40537</v>
      </c>
      <c r="B46986" s="13" t="s">
        <v>91</v>
      </c>
      <c r="C46986" s="13" t="s">
        <v>43900</v>
      </c>
      <c r="D46986">
        <v>0</v>
      </c>
    </row>
    <row r="46987" spans="1:4" x14ac:dyDescent="0.45">
      <c r="A46987" s="13" t="s">
        <v>40537</v>
      </c>
      <c r="B46987" s="13" t="s">
        <v>91</v>
      </c>
      <c r="C46987" s="13" t="s">
        <v>43901</v>
      </c>
      <c r="D46987">
        <v>0</v>
      </c>
    </row>
    <row r="46988" spans="1:4" x14ac:dyDescent="0.45">
      <c r="A46988" s="13" t="s">
        <v>40537</v>
      </c>
      <c r="B46988" s="13" t="s">
        <v>91</v>
      </c>
      <c r="C46988" s="13" t="s">
        <v>43902</v>
      </c>
      <c r="D46988">
        <v>0</v>
      </c>
    </row>
    <row r="46989" spans="1:4" x14ac:dyDescent="0.45">
      <c r="A46989" s="13" t="s">
        <v>40537</v>
      </c>
      <c r="B46989" s="13" t="s">
        <v>91</v>
      </c>
      <c r="C46989" s="13" t="s">
        <v>43903</v>
      </c>
      <c r="D46989">
        <v>0</v>
      </c>
    </row>
    <row r="46990" spans="1:4" x14ac:dyDescent="0.45">
      <c r="A46990" s="13" t="s">
        <v>40537</v>
      </c>
      <c r="B46990" s="13" t="s">
        <v>90</v>
      </c>
      <c r="C46990" s="13" t="s">
        <v>89</v>
      </c>
    </row>
    <row r="46991" spans="1:4" x14ac:dyDescent="0.45">
      <c r="A46991" s="13" t="s">
        <v>40537</v>
      </c>
      <c r="B46991" s="13" t="s">
        <v>89</v>
      </c>
      <c r="C46991" s="13" t="s">
        <v>43898</v>
      </c>
      <c r="D46991">
        <v>0</v>
      </c>
    </row>
    <row r="46992" spans="1:4" x14ac:dyDescent="0.45">
      <c r="A46992" s="13" t="s">
        <v>40537</v>
      </c>
      <c r="B46992" s="13" t="s">
        <v>89</v>
      </c>
      <c r="C46992" s="13" t="s">
        <v>43899</v>
      </c>
      <c r="D46992">
        <v>0</v>
      </c>
    </row>
    <row r="46993" spans="1:4" x14ac:dyDescent="0.45">
      <c r="A46993" s="13" t="s">
        <v>40537</v>
      </c>
      <c r="B46993" s="13" t="s">
        <v>89</v>
      </c>
      <c r="C46993" s="13" t="s">
        <v>43900</v>
      </c>
      <c r="D46993">
        <v>0</v>
      </c>
    </row>
    <row r="46994" spans="1:4" x14ac:dyDescent="0.45">
      <c r="A46994" s="13" t="s">
        <v>40537</v>
      </c>
      <c r="B46994" s="13" t="s">
        <v>89</v>
      </c>
      <c r="C46994" s="13" t="s">
        <v>43901</v>
      </c>
      <c r="D46994">
        <v>0</v>
      </c>
    </row>
    <row r="46995" spans="1:4" x14ac:dyDescent="0.45">
      <c r="A46995" s="13" t="s">
        <v>40537</v>
      </c>
      <c r="B46995" s="13" t="s">
        <v>89</v>
      </c>
      <c r="C46995" s="13" t="s">
        <v>43902</v>
      </c>
      <c r="D46995">
        <v>0</v>
      </c>
    </row>
    <row r="46996" spans="1:4" x14ac:dyDescent="0.45">
      <c r="A46996" s="13" t="s">
        <v>40537</v>
      </c>
      <c r="B46996" s="13" t="s">
        <v>89</v>
      </c>
      <c r="C46996" s="13" t="s">
        <v>43903</v>
      </c>
      <c r="D46996">
        <v>0</v>
      </c>
    </row>
    <row r="46997" spans="1:4" x14ac:dyDescent="0.45">
      <c r="A46997" s="13" t="s">
        <v>43904</v>
      </c>
      <c r="B46997" s="13" t="s">
        <v>93</v>
      </c>
      <c r="C46997" s="13" t="s">
        <v>43905</v>
      </c>
      <c r="D46997">
        <v>0</v>
      </c>
    </row>
    <row r="46998" spans="1:4" x14ac:dyDescent="0.45">
      <c r="A46998" s="13" t="s">
        <v>43904</v>
      </c>
      <c r="B46998" s="13" t="s">
        <v>93</v>
      </c>
      <c r="C46998" s="13" t="s">
        <v>43906</v>
      </c>
      <c r="D46998">
        <v>0</v>
      </c>
    </row>
    <row r="46999" spans="1:4" x14ac:dyDescent="0.45">
      <c r="A46999" s="13" t="s">
        <v>43904</v>
      </c>
      <c r="B46999" s="13" t="s">
        <v>93</v>
      </c>
      <c r="C46999" s="13" t="s">
        <v>43907</v>
      </c>
      <c r="D46999">
        <v>9.977399999999534</v>
      </c>
    </row>
    <row r="47000" spans="1:4" x14ac:dyDescent="0.45">
      <c r="A47000" s="13" t="s">
        <v>43904</v>
      </c>
      <c r="B47000" s="13" t="s">
        <v>93</v>
      </c>
      <c r="C47000" s="13" t="s">
        <v>43908</v>
      </c>
      <c r="D47000">
        <v>391.86600000000004</v>
      </c>
    </row>
    <row r="47001" spans="1:4" x14ac:dyDescent="0.45">
      <c r="A47001" s="13" t="s">
        <v>43904</v>
      </c>
      <c r="B47001" s="13" t="s">
        <v>93</v>
      </c>
      <c r="C47001" s="13" t="s">
        <v>43909</v>
      </c>
      <c r="D47001">
        <v>0</v>
      </c>
    </row>
    <row r="47002" spans="1:4" x14ac:dyDescent="0.45">
      <c r="A47002" s="13" t="s">
        <v>43904</v>
      </c>
      <c r="B47002" s="13" t="s">
        <v>93</v>
      </c>
      <c r="C47002" s="13" t="s">
        <v>43910</v>
      </c>
      <c r="D47002">
        <v>215.81830643349363</v>
      </c>
    </row>
    <row r="47003" spans="1:4" x14ac:dyDescent="0.45">
      <c r="A47003" s="13" t="s">
        <v>43904</v>
      </c>
      <c r="B47003" s="13" t="s">
        <v>93</v>
      </c>
      <c r="C47003" s="13" t="s">
        <v>43911</v>
      </c>
      <c r="D47003">
        <v>0</v>
      </c>
    </row>
    <row r="47004" spans="1:4" x14ac:dyDescent="0.45">
      <c r="A47004" s="13" t="s">
        <v>43904</v>
      </c>
      <c r="B47004" s="13" t="s">
        <v>93</v>
      </c>
      <c r="C47004" s="13" t="s">
        <v>43912</v>
      </c>
      <c r="D47004">
        <v>12612.545157466757</v>
      </c>
    </row>
    <row r="47005" spans="1:4" x14ac:dyDescent="0.45">
      <c r="A47005" s="13" t="s">
        <v>43904</v>
      </c>
      <c r="B47005" s="13" t="s">
        <v>93</v>
      </c>
      <c r="C47005" s="13" t="s">
        <v>43913</v>
      </c>
      <c r="D47005">
        <v>0</v>
      </c>
    </row>
    <row r="47006" spans="1:4" x14ac:dyDescent="0.45">
      <c r="A47006" s="13" t="s">
        <v>43904</v>
      </c>
      <c r="B47006" s="13" t="s">
        <v>93</v>
      </c>
      <c r="C47006" s="13" t="s">
        <v>43914</v>
      </c>
      <c r="D47006">
        <v>0</v>
      </c>
    </row>
    <row r="47007" spans="1:4" x14ac:dyDescent="0.45">
      <c r="A47007" s="13" t="s">
        <v>43904</v>
      </c>
      <c r="B47007" s="13" t="s">
        <v>93</v>
      </c>
      <c r="C47007" s="13" t="s">
        <v>43915</v>
      </c>
      <c r="D47007">
        <v>0</v>
      </c>
    </row>
    <row r="47008" spans="1:4" x14ac:dyDescent="0.45">
      <c r="A47008" s="13" t="s">
        <v>43904</v>
      </c>
      <c r="B47008" s="13" t="s">
        <v>93</v>
      </c>
      <c r="C47008" s="13" t="s">
        <v>43916</v>
      </c>
      <c r="D47008">
        <v>0</v>
      </c>
    </row>
    <row r="47009" spans="1:4" x14ac:dyDescent="0.45">
      <c r="A47009" s="13" t="s">
        <v>43904</v>
      </c>
      <c r="B47009" s="13" t="s">
        <v>93</v>
      </c>
      <c r="C47009" s="13" t="s">
        <v>43917</v>
      </c>
      <c r="D47009">
        <v>0</v>
      </c>
    </row>
    <row r="47010" spans="1:4" x14ac:dyDescent="0.45">
      <c r="A47010" s="13" t="s">
        <v>43904</v>
      </c>
      <c r="B47010" s="13" t="s">
        <v>93</v>
      </c>
      <c r="C47010" s="13" t="s">
        <v>43918</v>
      </c>
      <c r="D47010">
        <v>0</v>
      </c>
    </row>
    <row r="47011" spans="1:4" x14ac:dyDescent="0.45">
      <c r="A47011" s="13" t="s">
        <v>43904</v>
      </c>
      <c r="B47011" s="13" t="s">
        <v>93</v>
      </c>
      <c r="C47011" s="13" t="s">
        <v>43919</v>
      </c>
      <c r="D47011">
        <v>0</v>
      </c>
    </row>
    <row r="47012" spans="1:4" x14ac:dyDescent="0.45">
      <c r="A47012" s="13" t="s">
        <v>43904</v>
      </c>
      <c r="B47012" s="13" t="s">
        <v>93</v>
      </c>
      <c r="C47012" s="13" t="s">
        <v>43920</v>
      </c>
      <c r="D47012">
        <v>0</v>
      </c>
    </row>
    <row r="47013" spans="1:4" x14ac:dyDescent="0.45">
      <c r="A47013" s="13" t="s">
        <v>43904</v>
      </c>
      <c r="B47013" s="13" t="s">
        <v>93</v>
      </c>
      <c r="C47013" s="13" t="s">
        <v>43921</v>
      </c>
      <c r="D47013">
        <v>0</v>
      </c>
    </row>
    <row r="47014" spans="1:4" x14ac:dyDescent="0.45">
      <c r="A47014" s="13" t="s">
        <v>43904</v>
      </c>
      <c r="B47014" s="13" t="s">
        <v>93</v>
      </c>
      <c r="C47014" s="13" t="s">
        <v>43922</v>
      </c>
      <c r="D47014">
        <v>0</v>
      </c>
    </row>
    <row r="47015" spans="1:4" x14ac:dyDescent="0.45">
      <c r="A47015" s="13" t="s">
        <v>43904</v>
      </c>
      <c r="B47015" s="13" t="s">
        <v>93</v>
      </c>
      <c r="C47015" s="13" t="s">
        <v>43923</v>
      </c>
      <c r="D47015">
        <v>0</v>
      </c>
    </row>
    <row r="47016" spans="1:4" x14ac:dyDescent="0.45">
      <c r="A47016" s="13" t="s">
        <v>43904</v>
      </c>
      <c r="B47016" s="13" t="s">
        <v>93</v>
      </c>
      <c r="C47016" s="13" t="s">
        <v>43924</v>
      </c>
      <c r="D47016">
        <v>0</v>
      </c>
    </row>
    <row r="47017" spans="1:4" x14ac:dyDescent="0.45">
      <c r="A47017" s="13" t="s">
        <v>43904</v>
      </c>
      <c r="B47017" s="13" t="s">
        <v>93</v>
      </c>
      <c r="C47017" s="13" t="s">
        <v>43925</v>
      </c>
      <c r="D47017">
        <v>0</v>
      </c>
    </row>
    <row r="47018" spans="1:4" x14ac:dyDescent="0.45">
      <c r="A47018" s="13" t="s">
        <v>43904</v>
      </c>
      <c r="B47018" s="13" t="s">
        <v>93</v>
      </c>
      <c r="C47018" s="13" t="s">
        <v>43926</v>
      </c>
      <c r="D47018">
        <v>0</v>
      </c>
    </row>
    <row r="47019" spans="1:4" x14ac:dyDescent="0.45">
      <c r="A47019" s="13" t="s">
        <v>43904</v>
      </c>
      <c r="B47019" s="13" t="s">
        <v>93</v>
      </c>
      <c r="C47019" s="13" t="s">
        <v>43927</v>
      </c>
      <c r="D47019">
        <v>0</v>
      </c>
    </row>
    <row r="47020" spans="1:4" x14ac:dyDescent="0.45">
      <c r="A47020" s="13" t="s">
        <v>43904</v>
      </c>
      <c r="B47020" s="13" t="s">
        <v>93</v>
      </c>
      <c r="C47020" s="13" t="s">
        <v>43928</v>
      </c>
      <c r="D47020">
        <v>0</v>
      </c>
    </row>
    <row r="47021" spans="1:4" x14ac:dyDescent="0.45">
      <c r="A47021" s="13" t="s">
        <v>43904</v>
      </c>
      <c r="B47021" s="13" t="s">
        <v>93</v>
      </c>
      <c r="C47021" s="13" t="s">
        <v>43929</v>
      </c>
      <c r="D47021">
        <v>0</v>
      </c>
    </row>
    <row r="47022" spans="1:4" x14ac:dyDescent="0.45">
      <c r="A47022" s="13" t="s">
        <v>43904</v>
      </c>
      <c r="B47022" s="13" t="s">
        <v>93</v>
      </c>
      <c r="C47022" s="13" t="s">
        <v>43930</v>
      </c>
      <c r="D47022">
        <v>0</v>
      </c>
    </row>
    <row r="47023" spans="1:4" x14ac:dyDescent="0.45">
      <c r="A47023" s="13" t="s">
        <v>43904</v>
      </c>
      <c r="B47023" s="13" t="s">
        <v>93</v>
      </c>
      <c r="C47023" s="13" t="s">
        <v>43931</v>
      </c>
      <c r="D47023">
        <v>0</v>
      </c>
    </row>
    <row r="47024" spans="1:4" x14ac:dyDescent="0.45">
      <c r="A47024" s="13" t="s">
        <v>43904</v>
      </c>
      <c r="B47024" s="13" t="s">
        <v>93</v>
      </c>
      <c r="C47024" s="13" t="s">
        <v>43932</v>
      </c>
      <c r="D47024">
        <v>0</v>
      </c>
    </row>
    <row r="47025" spans="1:4" x14ac:dyDescent="0.45">
      <c r="A47025" s="13" t="s">
        <v>43904</v>
      </c>
      <c r="B47025" s="13" t="s">
        <v>93</v>
      </c>
      <c r="C47025" s="13" t="s">
        <v>43933</v>
      </c>
      <c r="D47025">
        <v>0</v>
      </c>
    </row>
    <row r="47026" spans="1:4" x14ac:dyDescent="0.45">
      <c r="A47026" s="13" t="s">
        <v>43904</v>
      </c>
      <c r="B47026" s="13" t="s">
        <v>93</v>
      </c>
      <c r="C47026" s="13" t="s">
        <v>43934</v>
      </c>
      <c r="D47026">
        <v>0</v>
      </c>
    </row>
    <row r="47027" spans="1:4" x14ac:dyDescent="0.45">
      <c r="A47027" s="13" t="s">
        <v>43904</v>
      </c>
      <c r="B47027" s="13" t="s">
        <v>93</v>
      </c>
      <c r="C47027" s="13" t="s">
        <v>43935</v>
      </c>
      <c r="D47027">
        <v>0</v>
      </c>
    </row>
    <row r="47028" spans="1:4" x14ac:dyDescent="0.45">
      <c r="A47028" s="13" t="s">
        <v>43904</v>
      </c>
      <c r="B47028" s="13" t="s">
        <v>93</v>
      </c>
      <c r="C47028" s="13" t="s">
        <v>43936</v>
      </c>
      <c r="D47028">
        <v>0</v>
      </c>
    </row>
    <row r="47029" spans="1:4" x14ac:dyDescent="0.45">
      <c r="A47029" s="13" t="s">
        <v>43904</v>
      </c>
      <c r="B47029" s="13" t="s">
        <v>93</v>
      </c>
      <c r="C47029" s="13" t="s">
        <v>43937</v>
      </c>
      <c r="D47029">
        <v>0</v>
      </c>
    </row>
    <row r="47030" spans="1:4" x14ac:dyDescent="0.45">
      <c r="A47030" s="13" t="s">
        <v>43904</v>
      </c>
      <c r="B47030" s="13" t="s">
        <v>93</v>
      </c>
      <c r="C47030" s="13" t="s">
        <v>43938</v>
      </c>
      <c r="D47030">
        <v>0</v>
      </c>
    </row>
    <row r="47031" spans="1:4" x14ac:dyDescent="0.45">
      <c r="A47031" s="13" t="s">
        <v>43904</v>
      </c>
      <c r="B47031" s="13" t="s">
        <v>93</v>
      </c>
      <c r="C47031" s="13" t="s">
        <v>43939</v>
      </c>
      <c r="D47031">
        <v>0</v>
      </c>
    </row>
    <row r="47032" spans="1:4" x14ac:dyDescent="0.45">
      <c r="A47032" s="13" t="s">
        <v>43904</v>
      </c>
      <c r="B47032" s="13" t="s">
        <v>93</v>
      </c>
      <c r="C47032" s="13" t="s">
        <v>43940</v>
      </c>
      <c r="D47032">
        <v>0</v>
      </c>
    </row>
    <row r="47033" spans="1:4" x14ac:dyDescent="0.45">
      <c r="A47033" s="13" t="s">
        <v>43904</v>
      </c>
      <c r="B47033" s="13" t="s">
        <v>93</v>
      </c>
      <c r="C47033" s="13" t="s">
        <v>43941</v>
      </c>
      <c r="D47033">
        <v>0</v>
      </c>
    </row>
    <row r="47034" spans="1:4" x14ac:dyDescent="0.45">
      <c r="A47034" s="13" t="s">
        <v>43904</v>
      </c>
      <c r="B47034" s="13" t="s">
        <v>93</v>
      </c>
      <c r="C47034" s="13" t="s">
        <v>43942</v>
      </c>
      <c r="D47034">
        <v>0</v>
      </c>
    </row>
    <row r="47035" spans="1:4" x14ac:dyDescent="0.45">
      <c r="A47035" s="13" t="s">
        <v>43904</v>
      </c>
      <c r="B47035" s="13" t="s">
        <v>93</v>
      </c>
      <c r="C47035" s="13" t="s">
        <v>43943</v>
      </c>
      <c r="D47035">
        <v>0</v>
      </c>
    </row>
    <row r="47036" spans="1:4" x14ac:dyDescent="0.45">
      <c r="A47036" s="13" t="s">
        <v>43904</v>
      </c>
      <c r="B47036" s="13" t="s">
        <v>93</v>
      </c>
      <c r="C47036" s="13" t="s">
        <v>43944</v>
      </c>
      <c r="D47036">
        <v>281.89685990744738</v>
      </c>
    </row>
    <row r="47037" spans="1:4" x14ac:dyDescent="0.45">
      <c r="A47037" s="13" t="s">
        <v>43904</v>
      </c>
      <c r="B47037" s="13" t="s">
        <v>93</v>
      </c>
      <c r="C47037" s="13" t="s">
        <v>43945</v>
      </c>
      <c r="D47037">
        <v>0</v>
      </c>
    </row>
    <row r="47038" spans="1:4" x14ac:dyDescent="0.45">
      <c r="A47038" s="13" t="s">
        <v>43904</v>
      </c>
      <c r="B47038" s="13" t="s">
        <v>93</v>
      </c>
      <c r="C47038" s="13" t="s">
        <v>43946</v>
      </c>
      <c r="D47038">
        <v>0</v>
      </c>
    </row>
    <row r="47039" spans="1:4" x14ac:dyDescent="0.45">
      <c r="A47039" s="13" t="s">
        <v>43904</v>
      </c>
      <c r="B47039" s="13" t="s">
        <v>93</v>
      </c>
      <c r="C47039" s="13" t="s">
        <v>43947</v>
      </c>
      <c r="D47039">
        <v>0</v>
      </c>
    </row>
    <row r="47040" spans="1:4" x14ac:dyDescent="0.45">
      <c r="A47040" s="13" t="s">
        <v>43904</v>
      </c>
      <c r="B47040" s="13" t="s">
        <v>93</v>
      </c>
      <c r="C47040" s="13" t="s">
        <v>43948</v>
      </c>
      <c r="D47040">
        <v>0</v>
      </c>
    </row>
    <row r="47041" spans="1:4" x14ac:dyDescent="0.45">
      <c r="A47041" s="13" t="s">
        <v>43904</v>
      </c>
      <c r="B47041" s="13" t="s">
        <v>93</v>
      </c>
      <c r="C47041" s="13" t="s">
        <v>43949</v>
      </c>
      <c r="D47041">
        <v>0</v>
      </c>
    </row>
    <row r="47042" spans="1:4" x14ac:dyDescent="0.45">
      <c r="A47042" s="13" t="s">
        <v>43904</v>
      </c>
      <c r="B47042" s="13" t="s">
        <v>93</v>
      </c>
      <c r="C47042" s="13" t="s">
        <v>43950</v>
      </c>
      <c r="D47042">
        <v>0</v>
      </c>
    </row>
    <row r="47043" spans="1:4" x14ac:dyDescent="0.45">
      <c r="A47043" s="13" t="s">
        <v>43904</v>
      </c>
      <c r="B47043" s="13" t="s">
        <v>93</v>
      </c>
      <c r="C47043" s="13" t="s">
        <v>43951</v>
      </c>
      <c r="D47043">
        <v>0</v>
      </c>
    </row>
    <row r="47044" spans="1:4" x14ac:dyDescent="0.45">
      <c r="A47044" s="13" t="s">
        <v>43904</v>
      </c>
      <c r="B47044" s="13" t="s">
        <v>93</v>
      </c>
      <c r="C47044" s="13" t="s">
        <v>43952</v>
      </c>
      <c r="D47044">
        <v>0</v>
      </c>
    </row>
    <row r="47045" spans="1:4" x14ac:dyDescent="0.45">
      <c r="A47045" s="13" t="s">
        <v>43904</v>
      </c>
      <c r="B47045" s="13" t="s">
        <v>93</v>
      </c>
      <c r="C47045" s="13" t="s">
        <v>43953</v>
      </c>
      <c r="D47045">
        <v>0</v>
      </c>
    </row>
    <row r="47046" spans="1:4" x14ac:dyDescent="0.45">
      <c r="A47046" s="13" t="s">
        <v>43904</v>
      </c>
      <c r="B47046" s="13" t="s">
        <v>93</v>
      </c>
      <c r="C47046" s="13" t="s">
        <v>43954</v>
      </c>
      <c r="D47046">
        <v>0</v>
      </c>
    </row>
    <row r="47047" spans="1:4" x14ac:dyDescent="0.45">
      <c r="A47047" s="13" t="s">
        <v>43904</v>
      </c>
      <c r="B47047" s="13" t="s">
        <v>93</v>
      </c>
      <c r="C47047" s="13" t="s">
        <v>43955</v>
      </c>
      <c r="D47047">
        <v>9.810054932662041</v>
      </c>
    </row>
    <row r="47048" spans="1:4" x14ac:dyDescent="0.45">
      <c r="A47048" s="13" t="s">
        <v>43904</v>
      </c>
      <c r="B47048" s="13" t="s">
        <v>93</v>
      </c>
      <c r="C47048" s="13" t="s">
        <v>43956</v>
      </c>
      <c r="D47048">
        <v>747.46931598518006</v>
      </c>
    </row>
    <row r="47049" spans="1:4" x14ac:dyDescent="0.45">
      <c r="A47049" s="13" t="s">
        <v>43904</v>
      </c>
      <c r="B47049" s="13" t="s">
        <v>93</v>
      </c>
      <c r="C47049" s="13" t="s">
        <v>43957</v>
      </c>
      <c r="D47049">
        <v>0</v>
      </c>
    </row>
    <row r="47050" spans="1:4" x14ac:dyDescent="0.45">
      <c r="A47050" s="13" t="s">
        <v>43904</v>
      </c>
      <c r="B47050" s="13" t="s">
        <v>93</v>
      </c>
      <c r="C47050" s="13" t="s">
        <v>43958</v>
      </c>
      <c r="D47050">
        <v>212.19851279758876</v>
      </c>
    </row>
    <row r="47051" spans="1:4" x14ac:dyDescent="0.45">
      <c r="A47051" s="13" t="s">
        <v>43904</v>
      </c>
      <c r="B47051" s="13" t="s">
        <v>93</v>
      </c>
      <c r="C47051" s="13" t="s">
        <v>43959</v>
      </c>
      <c r="D47051">
        <v>0</v>
      </c>
    </row>
    <row r="47052" spans="1:4" x14ac:dyDescent="0.45">
      <c r="A47052" s="13" t="s">
        <v>43904</v>
      </c>
      <c r="B47052" s="13" t="s">
        <v>93</v>
      </c>
      <c r="C47052" s="13" t="s">
        <v>43960</v>
      </c>
      <c r="D47052">
        <v>12401.002348851353</v>
      </c>
    </row>
    <row r="47053" spans="1:4" x14ac:dyDescent="0.45">
      <c r="A47053" s="13" t="s">
        <v>43904</v>
      </c>
      <c r="B47053" s="13" t="s">
        <v>93</v>
      </c>
      <c r="C47053" s="13" t="s">
        <v>43961</v>
      </c>
      <c r="D47053">
        <v>0</v>
      </c>
    </row>
    <row r="47054" spans="1:4" x14ac:dyDescent="0.45">
      <c r="A47054" s="13" t="s">
        <v>43904</v>
      </c>
      <c r="B47054" s="13" t="s">
        <v>93</v>
      </c>
      <c r="C47054" s="13" t="s">
        <v>43962</v>
      </c>
      <c r="D47054">
        <v>0</v>
      </c>
    </row>
    <row r="47055" spans="1:4" x14ac:dyDescent="0.45">
      <c r="A47055" s="13" t="s">
        <v>43904</v>
      </c>
      <c r="B47055" s="13" t="s">
        <v>93</v>
      </c>
      <c r="C47055" s="13" t="s">
        <v>43963</v>
      </c>
      <c r="D47055">
        <v>0</v>
      </c>
    </row>
    <row r="47056" spans="1:4" x14ac:dyDescent="0.45">
      <c r="A47056" s="13" t="s">
        <v>43904</v>
      </c>
      <c r="B47056" s="13" t="s">
        <v>93</v>
      </c>
      <c r="C47056" s="13" t="s">
        <v>43964</v>
      </c>
      <c r="D47056">
        <v>0</v>
      </c>
    </row>
    <row r="47057" spans="1:4" x14ac:dyDescent="0.45">
      <c r="A47057" s="13" t="s">
        <v>43904</v>
      </c>
      <c r="B47057" s="13" t="s">
        <v>93</v>
      </c>
      <c r="C47057" s="13" t="s">
        <v>43965</v>
      </c>
      <c r="D47057">
        <v>0</v>
      </c>
    </row>
    <row r="47058" spans="1:4" x14ac:dyDescent="0.45">
      <c r="A47058" s="13" t="s">
        <v>43904</v>
      </c>
      <c r="B47058" s="13" t="s">
        <v>93</v>
      </c>
      <c r="C47058" s="13" t="s">
        <v>43966</v>
      </c>
      <c r="D47058">
        <v>0</v>
      </c>
    </row>
    <row r="47059" spans="1:4" x14ac:dyDescent="0.45">
      <c r="A47059" s="13" t="s">
        <v>43904</v>
      </c>
      <c r="B47059" s="13" t="s">
        <v>93</v>
      </c>
      <c r="C47059" s="13" t="s">
        <v>43967</v>
      </c>
      <c r="D47059">
        <v>0</v>
      </c>
    </row>
    <row r="47060" spans="1:4" x14ac:dyDescent="0.45">
      <c r="A47060" s="13" t="s">
        <v>43904</v>
      </c>
      <c r="B47060" s="13" t="s">
        <v>93</v>
      </c>
      <c r="C47060" s="13" t="s">
        <v>43968</v>
      </c>
      <c r="D47060">
        <v>0</v>
      </c>
    </row>
    <row r="47061" spans="1:4" x14ac:dyDescent="0.45">
      <c r="A47061" s="13" t="s">
        <v>43904</v>
      </c>
      <c r="B47061" s="13" t="s">
        <v>93</v>
      </c>
      <c r="C47061" s="13" t="s">
        <v>43969</v>
      </c>
      <c r="D47061">
        <v>0</v>
      </c>
    </row>
    <row r="47062" spans="1:4" x14ac:dyDescent="0.45">
      <c r="A47062" s="13" t="s">
        <v>43904</v>
      </c>
      <c r="B47062" s="13" t="s">
        <v>93</v>
      </c>
      <c r="C47062" s="13" t="s">
        <v>43970</v>
      </c>
      <c r="D47062">
        <v>0</v>
      </c>
    </row>
    <row r="47063" spans="1:4" x14ac:dyDescent="0.45">
      <c r="A47063" s="13" t="s">
        <v>43904</v>
      </c>
      <c r="B47063" s="13" t="s">
        <v>93</v>
      </c>
      <c r="C47063" s="13" t="s">
        <v>43971</v>
      </c>
      <c r="D47063">
        <v>0</v>
      </c>
    </row>
    <row r="47064" spans="1:4" x14ac:dyDescent="0.45">
      <c r="A47064" s="13" t="s">
        <v>43904</v>
      </c>
      <c r="B47064" s="13" t="s">
        <v>93</v>
      </c>
      <c r="C47064" s="13" t="s">
        <v>43972</v>
      </c>
      <c r="D47064">
        <v>0</v>
      </c>
    </row>
    <row r="47065" spans="1:4" x14ac:dyDescent="0.45">
      <c r="A47065" s="13" t="s">
        <v>43904</v>
      </c>
      <c r="B47065" s="13" t="s">
        <v>93</v>
      </c>
      <c r="C47065" s="13" t="s">
        <v>43973</v>
      </c>
      <c r="D47065">
        <v>0</v>
      </c>
    </row>
    <row r="47066" spans="1:4" x14ac:dyDescent="0.45">
      <c r="A47066" s="13" t="s">
        <v>43904</v>
      </c>
      <c r="B47066" s="13" t="s">
        <v>93</v>
      </c>
      <c r="C47066" s="13" t="s">
        <v>43974</v>
      </c>
      <c r="D47066">
        <v>0</v>
      </c>
    </row>
    <row r="47067" spans="1:4" x14ac:dyDescent="0.45">
      <c r="A47067" s="13" t="s">
        <v>43904</v>
      </c>
      <c r="B47067" s="13" t="s">
        <v>93</v>
      </c>
      <c r="C47067" s="13" t="s">
        <v>43975</v>
      </c>
      <c r="D47067">
        <v>0</v>
      </c>
    </row>
    <row r="47068" spans="1:4" x14ac:dyDescent="0.45">
      <c r="A47068" s="13" t="s">
        <v>43904</v>
      </c>
      <c r="B47068" s="13" t="s">
        <v>93</v>
      </c>
      <c r="C47068" s="13" t="s">
        <v>43976</v>
      </c>
      <c r="D47068">
        <v>0</v>
      </c>
    </row>
    <row r="47069" spans="1:4" x14ac:dyDescent="0.45">
      <c r="A47069" s="13" t="s">
        <v>43904</v>
      </c>
      <c r="B47069" s="13" t="s">
        <v>93</v>
      </c>
      <c r="C47069" s="13" t="s">
        <v>43977</v>
      </c>
      <c r="D47069">
        <v>0</v>
      </c>
    </row>
    <row r="47070" spans="1:4" x14ac:dyDescent="0.45">
      <c r="A47070" s="13" t="s">
        <v>43904</v>
      </c>
      <c r="B47070" s="13" t="s">
        <v>93</v>
      </c>
      <c r="C47070" s="13" t="s">
        <v>43978</v>
      </c>
      <c r="D47070">
        <v>0</v>
      </c>
    </row>
    <row r="47071" spans="1:4" x14ac:dyDescent="0.45">
      <c r="A47071" s="13" t="s">
        <v>43904</v>
      </c>
      <c r="B47071" s="13" t="s">
        <v>93</v>
      </c>
      <c r="C47071" s="13" t="s">
        <v>43979</v>
      </c>
      <c r="D47071">
        <v>0</v>
      </c>
    </row>
    <row r="47072" spans="1:4" x14ac:dyDescent="0.45">
      <c r="A47072" s="13" t="s">
        <v>43904</v>
      </c>
      <c r="B47072" s="13" t="s">
        <v>93</v>
      </c>
      <c r="C47072" s="13" t="s">
        <v>43980</v>
      </c>
      <c r="D47072">
        <v>0</v>
      </c>
    </row>
    <row r="47073" spans="1:4" x14ac:dyDescent="0.45">
      <c r="A47073" s="13" t="s">
        <v>43904</v>
      </c>
      <c r="B47073" s="13" t="s">
        <v>93</v>
      </c>
      <c r="C47073" s="13" t="s">
        <v>43981</v>
      </c>
      <c r="D47073">
        <v>0</v>
      </c>
    </row>
    <row r="47074" spans="1:4" x14ac:dyDescent="0.45">
      <c r="A47074" s="13" t="s">
        <v>43904</v>
      </c>
      <c r="B47074" s="13" t="s">
        <v>93</v>
      </c>
      <c r="C47074" s="13" t="s">
        <v>43982</v>
      </c>
      <c r="D47074">
        <v>0</v>
      </c>
    </row>
    <row r="47075" spans="1:4" x14ac:dyDescent="0.45">
      <c r="A47075" s="13" t="s">
        <v>43904</v>
      </c>
      <c r="B47075" s="13" t="s">
        <v>93</v>
      </c>
      <c r="C47075" s="13" t="s">
        <v>43983</v>
      </c>
      <c r="D47075">
        <v>0</v>
      </c>
    </row>
    <row r="47076" spans="1:4" x14ac:dyDescent="0.45">
      <c r="A47076" s="13" t="s">
        <v>43904</v>
      </c>
      <c r="B47076" s="13" t="s">
        <v>93</v>
      </c>
      <c r="C47076" s="13" t="s">
        <v>43984</v>
      </c>
      <c r="D47076">
        <v>0</v>
      </c>
    </row>
    <row r="47077" spans="1:4" x14ac:dyDescent="0.45">
      <c r="A47077" s="13" t="s">
        <v>43904</v>
      </c>
      <c r="B47077" s="13" t="s">
        <v>93</v>
      </c>
      <c r="C47077" s="13" t="s">
        <v>43985</v>
      </c>
      <c r="D47077">
        <v>0</v>
      </c>
    </row>
    <row r="47078" spans="1:4" x14ac:dyDescent="0.45">
      <c r="A47078" s="13" t="s">
        <v>43904</v>
      </c>
      <c r="B47078" s="13" t="s">
        <v>93</v>
      </c>
      <c r="C47078" s="13" t="s">
        <v>43986</v>
      </c>
      <c r="D47078">
        <v>0</v>
      </c>
    </row>
    <row r="47079" spans="1:4" x14ac:dyDescent="0.45">
      <c r="A47079" s="13" t="s">
        <v>43904</v>
      </c>
      <c r="B47079" s="13" t="s">
        <v>93</v>
      </c>
      <c r="C47079" s="13" t="s">
        <v>43987</v>
      </c>
      <c r="D47079">
        <v>0</v>
      </c>
    </row>
    <row r="47080" spans="1:4" x14ac:dyDescent="0.45">
      <c r="A47080" s="13" t="s">
        <v>43904</v>
      </c>
      <c r="B47080" s="13" t="s">
        <v>93</v>
      </c>
      <c r="C47080" s="13" t="s">
        <v>43988</v>
      </c>
      <c r="D47080">
        <v>0</v>
      </c>
    </row>
    <row r="47081" spans="1:4" x14ac:dyDescent="0.45">
      <c r="A47081" s="13" t="s">
        <v>43904</v>
      </c>
      <c r="B47081" s="13" t="s">
        <v>93</v>
      </c>
      <c r="C47081" s="13" t="s">
        <v>43989</v>
      </c>
      <c r="D47081">
        <v>0</v>
      </c>
    </row>
    <row r="47082" spans="1:4" x14ac:dyDescent="0.45">
      <c r="A47082" s="13" t="s">
        <v>43904</v>
      </c>
      <c r="B47082" s="13" t="s">
        <v>93</v>
      </c>
      <c r="C47082" s="13" t="s">
        <v>43990</v>
      </c>
      <c r="D47082">
        <v>0</v>
      </c>
    </row>
    <row r="47083" spans="1:4" x14ac:dyDescent="0.45">
      <c r="A47083" s="13" t="s">
        <v>43904</v>
      </c>
      <c r="B47083" s="13" t="s">
        <v>93</v>
      </c>
      <c r="C47083" s="13" t="s">
        <v>43991</v>
      </c>
      <c r="D47083">
        <v>0</v>
      </c>
    </row>
    <row r="47084" spans="1:4" x14ac:dyDescent="0.45">
      <c r="A47084" s="13" t="s">
        <v>43904</v>
      </c>
      <c r="B47084" s="13" t="s">
        <v>93</v>
      </c>
      <c r="C47084" s="13" t="s">
        <v>43992</v>
      </c>
      <c r="D47084">
        <v>277.16876952282104</v>
      </c>
    </row>
    <row r="47085" spans="1:4" x14ac:dyDescent="0.45">
      <c r="A47085" s="13" t="s">
        <v>43904</v>
      </c>
      <c r="B47085" s="13" t="s">
        <v>93</v>
      </c>
      <c r="C47085" s="13" t="s">
        <v>43993</v>
      </c>
      <c r="D47085">
        <v>0</v>
      </c>
    </row>
    <row r="47086" spans="1:4" x14ac:dyDescent="0.45">
      <c r="A47086" s="13" t="s">
        <v>43904</v>
      </c>
      <c r="B47086" s="13" t="s">
        <v>93</v>
      </c>
      <c r="C47086" s="13" t="s">
        <v>43994</v>
      </c>
      <c r="D47086">
        <v>0</v>
      </c>
    </row>
    <row r="47087" spans="1:4" x14ac:dyDescent="0.45">
      <c r="A47087" s="13" t="s">
        <v>43904</v>
      </c>
      <c r="B47087" s="13" t="s">
        <v>93</v>
      </c>
      <c r="C47087" s="13" t="s">
        <v>43995</v>
      </c>
      <c r="D47087">
        <v>0</v>
      </c>
    </row>
    <row r="47088" spans="1:4" x14ac:dyDescent="0.45">
      <c r="A47088" s="13" t="s">
        <v>43904</v>
      </c>
      <c r="B47088" s="13" t="s">
        <v>93</v>
      </c>
      <c r="C47088" s="13" t="s">
        <v>43996</v>
      </c>
      <c r="D47088">
        <v>0</v>
      </c>
    </row>
    <row r="47089" spans="1:4" x14ac:dyDescent="0.45">
      <c r="A47089" s="13" t="s">
        <v>43904</v>
      </c>
      <c r="B47089" s="13" t="s">
        <v>93</v>
      </c>
      <c r="C47089" s="13" t="s">
        <v>43997</v>
      </c>
      <c r="D47089">
        <v>0</v>
      </c>
    </row>
    <row r="47090" spans="1:4" x14ac:dyDescent="0.45">
      <c r="A47090" s="13" t="s">
        <v>43904</v>
      </c>
      <c r="B47090" s="13" t="s">
        <v>93</v>
      </c>
      <c r="C47090" s="13" t="s">
        <v>43998</v>
      </c>
      <c r="D47090">
        <v>0</v>
      </c>
    </row>
    <row r="47091" spans="1:4" x14ac:dyDescent="0.45">
      <c r="A47091" s="13" t="s">
        <v>43904</v>
      </c>
      <c r="B47091" s="13" t="s">
        <v>93</v>
      </c>
      <c r="C47091" s="13" t="s">
        <v>43999</v>
      </c>
      <c r="D47091">
        <v>0</v>
      </c>
    </row>
    <row r="47092" spans="1:4" x14ac:dyDescent="0.45">
      <c r="A47092" s="13" t="s">
        <v>43904</v>
      </c>
      <c r="B47092" s="13" t="s">
        <v>93</v>
      </c>
      <c r="C47092" s="13" t="s">
        <v>44000</v>
      </c>
      <c r="D47092">
        <v>0</v>
      </c>
    </row>
    <row r="47093" spans="1:4" x14ac:dyDescent="0.45">
      <c r="A47093" s="13" t="s">
        <v>43904</v>
      </c>
      <c r="B47093" s="13" t="s">
        <v>93</v>
      </c>
      <c r="C47093" s="13" t="s">
        <v>44001</v>
      </c>
      <c r="D47093">
        <v>0</v>
      </c>
    </row>
    <row r="47094" spans="1:4" x14ac:dyDescent="0.45">
      <c r="A47094" s="13" t="s">
        <v>43904</v>
      </c>
      <c r="B47094" s="13" t="s">
        <v>93</v>
      </c>
      <c r="C47094" s="13" t="s">
        <v>44002</v>
      </c>
      <c r="D47094">
        <v>0</v>
      </c>
    </row>
    <row r="47095" spans="1:4" x14ac:dyDescent="0.45">
      <c r="A47095" s="13" t="s">
        <v>43904</v>
      </c>
      <c r="B47095" s="13" t="s">
        <v>93</v>
      </c>
      <c r="C47095" s="13" t="s">
        <v>44003</v>
      </c>
      <c r="D47095">
        <v>9.6455166458042001</v>
      </c>
    </row>
    <row r="47096" spans="1:4" x14ac:dyDescent="0.45">
      <c r="A47096" s="13" t="s">
        <v>43904</v>
      </c>
      <c r="B47096" s="13" t="s">
        <v>93</v>
      </c>
      <c r="C47096" s="13" t="s">
        <v>44004</v>
      </c>
      <c r="D47096">
        <v>378.83116101636796</v>
      </c>
    </row>
    <row r="47097" spans="1:4" x14ac:dyDescent="0.45">
      <c r="A47097" s="13" t="s">
        <v>43904</v>
      </c>
      <c r="B47097" s="13" t="s">
        <v>93</v>
      </c>
      <c r="C47097" s="13" t="s">
        <v>44005</v>
      </c>
      <c r="D47097">
        <v>0</v>
      </c>
    </row>
    <row r="47098" spans="1:4" x14ac:dyDescent="0.45">
      <c r="A47098" s="13" t="s">
        <v>43904</v>
      </c>
      <c r="B47098" s="13" t="s">
        <v>93</v>
      </c>
      <c r="C47098" s="13" t="s">
        <v>44006</v>
      </c>
      <c r="D47098">
        <v>208.63943183329675</v>
      </c>
    </row>
    <row r="47099" spans="1:4" x14ac:dyDescent="0.45">
      <c r="A47099" s="13" t="s">
        <v>43904</v>
      </c>
      <c r="B47099" s="13" t="s">
        <v>93</v>
      </c>
      <c r="C47099" s="13" t="s">
        <v>44007</v>
      </c>
      <c r="D47099">
        <v>0</v>
      </c>
    </row>
    <row r="47100" spans="1:4" x14ac:dyDescent="0.45">
      <c r="A47100" s="13" t="s">
        <v>43904</v>
      </c>
      <c r="B47100" s="13" t="s">
        <v>93</v>
      </c>
      <c r="C47100" s="13" t="s">
        <v>44008</v>
      </c>
      <c r="D47100">
        <v>12193.007623459296</v>
      </c>
    </row>
    <row r="47101" spans="1:4" x14ac:dyDescent="0.45">
      <c r="A47101" s="13" t="s">
        <v>43904</v>
      </c>
      <c r="B47101" s="13" t="s">
        <v>93</v>
      </c>
      <c r="C47101" s="13" t="s">
        <v>44009</v>
      </c>
      <c r="D47101">
        <v>0</v>
      </c>
    </row>
    <row r="47102" spans="1:4" x14ac:dyDescent="0.45">
      <c r="A47102" s="13" t="s">
        <v>43904</v>
      </c>
      <c r="B47102" s="13" t="s">
        <v>93</v>
      </c>
      <c r="C47102" s="13" t="s">
        <v>44010</v>
      </c>
      <c r="D47102">
        <v>0</v>
      </c>
    </row>
    <row r="47103" spans="1:4" x14ac:dyDescent="0.45">
      <c r="A47103" s="13" t="s">
        <v>43904</v>
      </c>
      <c r="B47103" s="13" t="s">
        <v>93</v>
      </c>
      <c r="C47103" s="13" t="s">
        <v>44011</v>
      </c>
      <c r="D47103">
        <v>0</v>
      </c>
    </row>
    <row r="47104" spans="1:4" x14ac:dyDescent="0.45">
      <c r="A47104" s="13" t="s">
        <v>43904</v>
      </c>
      <c r="B47104" s="13" t="s">
        <v>93</v>
      </c>
      <c r="C47104" s="13" t="s">
        <v>44012</v>
      </c>
      <c r="D47104">
        <v>0</v>
      </c>
    </row>
    <row r="47105" spans="1:4" x14ac:dyDescent="0.45">
      <c r="A47105" s="13" t="s">
        <v>43904</v>
      </c>
      <c r="B47105" s="13" t="s">
        <v>93</v>
      </c>
      <c r="C47105" s="13" t="s">
        <v>44013</v>
      </c>
      <c r="D47105">
        <v>0</v>
      </c>
    </row>
    <row r="47106" spans="1:4" x14ac:dyDescent="0.45">
      <c r="A47106" s="13" t="s">
        <v>43904</v>
      </c>
      <c r="B47106" s="13" t="s">
        <v>93</v>
      </c>
      <c r="C47106" s="13" t="s">
        <v>44014</v>
      </c>
      <c r="D47106">
        <v>0</v>
      </c>
    </row>
    <row r="47107" spans="1:4" x14ac:dyDescent="0.45">
      <c r="A47107" s="13" t="s">
        <v>43904</v>
      </c>
      <c r="B47107" s="13" t="s">
        <v>93</v>
      </c>
      <c r="C47107" s="13" t="s">
        <v>44015</v>
      </c>
      <c r="D47107">
        <v>0</v>
      </c>
    </row>
    <row r="47108" spans="1:4" x14ac:dyDescent="0.45">
      <c r="A47108" s="13" t="s">
        <v>43904</v>
      </c>
      <c r="B47108" s="13" t="s">
        <v>93</v>
      </c>
      <c r="C47108" s="13" t="s">
        <v>44016</v>
      </c>
      <c r="D47108">
        <v>0</v>
      </c>
    </row>
    <row r="47109" spans="1:4" x14ac:dyDescent="0.45">
      <c r="A47109" s="13" t="s">
        <v>43904</v>
      </c>
      <c r="B47109" s="13" t="s">
        <v>93</v>
      </c>
      <c r="C47109" s="13" t="s">
        <v>44017</v>
      </c>
      <c r="D47109">
        <v>0</v>
      </c>
    </row>
    <row r="47110" spans="1:4" x14ac:dyDescent="0.45">
      <c r="A47110" s="13" t="s">
        <v>43904</v>
      </c>
      <c r="B47110" s="13" t="s">
        <v>93</v>
      </c>
      <c r="C47110" s="13" t="s">
        <v>44018</v>
      </c>
      <c r="D47110">
        <v>0</v>
      </c>
    </row>
    <row r="47111" spans="1:4" x14ac:dyDescent="0.45">
      <c r="A47111" s="13" t="s">
        <v>43904</v>
      </c>
      <c r="B47111" s="13" t="s">
        <v>93</v>
      </c>
      <c r="C47111" s="13" t="s">
        <v>44019</v>
      </c>
      <c r="D47111">
        <v>0</v>
      </c>
    </row>
    <row r="47112" spans="1:4" x14ac:dyDescent="0.45">
      <c r="A47112" s="13" t="s">
        <v>43904</v>
      </c>
      <c r="B47112" s="13" t="s">
        <v>93</v>
      </c>
      <c r="C47112" s="13" t="s">
        <v>44020</v>
      </c>
      <c r="D47112">
        <v>0</v>
      </c>
    </row>
    <row r="47113" spans="1:4" x14ac:dyDescent="0.45">
      <c r="A47113" s="13" t="s">
        <v>43904</v>
      </c>
      <c r="B47113" s="13" t="s">
        <v>93</v>
      </c>
      <c r="C47113" s="13" t="s">
        <v>44021</v>
      </c>
      <c r="D47113">
        <v>0</v>
      </c>
    </row>
    <row r="47114" spans="1:4" x14ac:dyDescent="0.45">
      <c r="A47114" s="13" t="s">
        <v>43904</v>
      </c>
      <c r="B47114" s="13" t="s">
        <v>93</v>
      </c>
      <c r="C47114" s="13" t="s">
        <v>44022</v>
      </c>
      <c r="D47114">
        <v>0</v>
      </c>
    </row>
    <row r="47115" spans="1:4" x14ac:dyDescent="0.45">
      <c r="A47115" s="13" t="s">
        <v>43904</v>
      </c>
      <c r="B47115" s="13" t="s">
        <v>93</v>
      </c>
      <c r="C47115" s="13" t="s">
        <v>44023</v>
      </c>
      <c r="D47115">
        <v>0</v>
      </c>
    </row>
    <row r="47116" spans="1:4" x14ac:dyDescent="0.45">
      <c r="A47116" s="13" t="s">
        <v>43904</v>
      </c>
      <c r="B47116" s="13" t="s">
        <v>93</v>
      </c>
      <c r="C47116" s="13" t="s">
        <v>44024</v>
      </c>
      <c r="D47116">
        <v>0</v>
      </c>
    </row>
    <row r="47117" spans="1:4" x14ac:dyDescent="0.45">
      <c r="A47117" s="13" t="s">
        <v>43904</v>
      </c>
      <c r="B47117" s="13" t="s">
        <v>93</v>
      </c>
      <c r="C47117" s="13" t="s">
        <v>44025</v>
      </c>
      <c r="D47117">
        <v>0</v>
      </c>
    </row>
    <row r="47118" spans="1:4" x14ac:dyDescent="0.45">
      <c r="A47118" s="13" t="s">
        <v>43904</v>
      </c>
      <c r="B47118" s="13" t="s">
        <v>93</v>
      </c>
      <c r="C47118" s="13" t="s">
        <v>44026</v>
      </c>
      <c r="D47118">
        <v>0</v>
      </c>
    </row>
    <row r="47119" spans="1:4" x14ac:dyDescent="0.45">
      <c r="A47119" s="13" t="s">
        <v>43904</v>
      </c>
      <c r="B47119" s="13" t="s">
        <v>93</v>
      </c>
      <c r="C47119" s="13" t="s">
        <v>44027</v>
      </c>
      <c r="D47119">
        <v>0</v>
      </c>
    </row>
    <row r="47120" spans="1:4" x14ac:dyDescent="0.45">
      <c r="A47120" s="13" t="s">
        <v>43904</v>
      </c>
      <c r="B47120" s="13" t="s">
        <v>93</v>
      </c>
      <c r="C47120" s="13" t="s">
        <v>44028</v>
      </c>
      <c r="D47120">
        <v>0</v>
      </c>
    </row>
    <row r="47121" spans="1:4" x14ac:dyDescent="0.45">
      <c r="A47121" s="13" t="s">
        <v>43904</v>
      </c>
      <c r="B47121" s="13" t="s">
        <v>93</v>
      </c>
      <c r="C47121" s="13" t="s">
        <v>44029</v>
      </c>
      <c r="D47121">
        <v>0</v>
      </c>
    </row>
    <row r="47122" spans="1:4" x14ac:dyDescent="0.45">
      <c r="A47122" s="13" t="s">
        <v>43904</v>
      </c>
      <c r="B47122" s="13" t="s">
        <v>93</v>
      </c>
      <c r="C47122" s="13" t="s">
        <v>44030</v>
      </c>
      <c r="D47122">
        <v>0</v>
      </c>
    </row>
    <row r="47123" spans="1:4" x14ac:dyDescent="0.45">
      <c r="A47123" s="13" t="s">
        <v>43904</v>
      </c>
      <c r="B47123" s="13" t="s">
        <v>93</v>
      </c>
      <c r="C47123" s="13" t="s">
        <v>44031</v>
      </c>
      <c r="D47123">
        <v>0</v>
      </c>
    </row>
    <row r="47124" spans="1:4" x14ac:dyDescent="0.45">
      <c r="A47124" s="13" t="s">
        <v>43904</v>
      </c>
      <c r="B47124" s="13" t="s">
        <v>93</v>
      </c>
      <c r="C47124" s="13" t="s">
        <v>44032</v>
      </c>
      <c r="D47124">
        <v>0</v>
      </c>
    </row>
    <row r="47125" spans="1:4" x14ac:dyDescent="0.45">
      <c r="A47125" s="13" t="s">
        <v>43904</v>
      </c>
      <c r="B47125" s="13" t="s">
        <v>93</v>
      </c>
      <c r="C47125" s="13" t="s">
        <v>44033</v>
      </c>
      <c r="D47125">
        <v>0</v>
      </c>
    </row>
    <row r="47126" spans="1:4" x14ac:dyDescent="0.45">
      <c r="A47126" s="13" t="s">
        <v>43904</v>
      </c>
      <c r="B47126" s="13" t="s">
        <v>93</v>
      </c>
      <c r="C47126" s="13" t="s">
        <v>44034</v>
      </c>
      <c r="D47126">
        <v>0</v>
      </c>
    </row>
    <row r="47127" spans="1:4" x14ac:dyDescent="0.45">
      <c r="A47127" s="13" t="s">
        <v>43904</v>
      </c>
      <c r="B47127" s="13" t="s">
        <v>93</v>
      </c>
      <c r="C47127" s="13" t="s">
        <v>44035</v>
      </c>
      <c r="D47127">
        <v>0</v>
      </c>
    </row>
    <row r="47128" spans="1:4" x14ac:dyDescent="0.45">
      <c r="A47128" s="13" t="s">
        <v>43904</v>
      </c>
      <c r="B47128" s="13" t="s">
        <v>93</v>
      </c>
      <c r="C47128" s="13" t="s">
        <v>44036</v>
      </c>
      <c r="D47128">
        <v>0</v>
      </c>
    </row>
    <row r="47129" spans="1:4" x14ac:dyDescent="0.45">
      <c r="A47129" s="13" t="s">
        <v>43904</v>
      </c>
      <c r="B47129" s="13" t="s">
        <v>93</v>
      </c>
      <c r="C47129" s="13" t="s">
        <v>44037</v>
      </c>
      <c r="D47129">
        <v>0</v>
      </c>
    </row>
    <row r="47130" spans="1:4" x14ac:dyDescent="0.45">
      <c r="A47130" s="13" t="s">
        <v>43904</v>
      </c>
      <c r="B47130" s="13" t="s">
        <v>93</v>
      </c>
      <c r="C47130" s="13" t="s">
        <v>44038</v>
      </c>
      <c r="D47130">
        <v>0</v>
      </c>
    </row>
    <row r="47131" spans="1:4" x14ac:dyDescent="0.45">
      <c r="A47131" s="13" t="s">
        <v>43904</v>
      </c>
      <c r="B47131" s="13" t="s">
        <v>93</v>
      </c>
      <c r="C47131" s="13" t="s">
        <v>44039</v>
      </c>
      <c r="D47131">
        <v>0</v>
      </c>
    </row>
    <row r="47132" spans="1:4" x14ac:dyDescent="0.45">
      <c r="A47132" s="13" t="s">
        <v>43904</v>
      </c>
      <c r="B47132" s="13" t="s">
        <v>93</v>
      </c>
      <c r="C47132" s="13" t="s">
        <v>44040</v>
      </c>
      <c r="D47132">
        <v>272.51998061992293</v>
      </c>
    </row>
    <row r="47133" spans="1:4" x14ac:dyDescent="0.45">
      <c r="A47133" s="13" t="s">
        <v>43904</v>
      </c>
      <c r="B47133" s="13" t="s">
        <v>93</v>
      </c>
      <c r="C47133" s="13" t="s">
        <v>44041</v>
      </c>
      <c r="D47133">
        <v>0</v>
      </c>
    </row>
    <row r="47134" spans="1:4" x14ac:dyDescent="0.45">
      <c r="A47134" s="13" t="s">
        <v>43904</v>
      </c>
      <c r="B47134" s="13" t="s">
        <v>93</v>
      </c>
      <c r="C47134" s="13" t="s">
        <v>44042</v>
      </c>
      <c r="D47134">
        <v>0</v>
      </c>
    </row>
    <row r="47135" spans="1:4" x14ac:dyDescent="0.45">
      <c r="A47135" s="13" t="s">
        <v>43904</v>
      </c>
      <c r="B47135" s="13" t="s">
        <v>93</v>
      </c>
      <c r="C47135" s="13" t="s">
        <v>44043</v>
      </c>
      <c r="D47135">
        <v>0</v>
      </c>
    </row>
    <row r="47136" spans="1:4" x14ac:dyDescent="0.45">
      <c r="A47136" s="13" t="s">
        <v>43904</v>
      </c>
      <c r="B47136" s="13" t="s">
        <v>93</v>
      </c>
      <c r="C47136" s="13" t="s">
        <v>44044</v>
      </c>
      <c r="D47136">
        <v>0</v>
      </c>
    </row>
    <row r="47137" spans="1:4" x14ac:dyDescent="0.45">
      <c r="A47137" s="13" t="s">
        <v>43904</v>
      </c>
      <c r="B47137" s="13" t="s">
        <v>93</v>
      </c>
      <c r="C47137" s="13" t="s">
        <v>44045</v>
      </c>
      <c r="D47137">
        <v>0</v>
      </c>
    </row>
    <row r="47138" spans="1:4" x14ac:dyDescent="0.45">
      <c r="A47138" s="13" t="s">
        <v>43904</v>
      </c>
      <c r="B47138" s="13" t="s">
        <v>93</v>
      </c>
      <c r="C47138" s="13" t="s">
        <v>44046</v>
      </c>
      <c r="D47138">
        <v>0</v>
      </c>
    </row>
    <row r="47139" spans="1:4" x14ac:dyDescent="0.45">
      <c r="A47139" s="13" t="s">
        <v>43904</v>
      </c>
      <c r="B47139" s="13" t="s">
        <v>93</v>
      </c>
      <c r="C47139" s="13" t="s">
        <v>44047</v>
      </c>
      <c r="D47139">
        <v>0</v>
      </c>
    </row>
    <row r="47140" spans="1:4" x14ac:dyDescent="0.45">
      <c r="A47140" s="13" t="s">
        <v>43904</v>
      </c>
      <c r="B47140" s="13" t="s">
        <v>93</v>
      </c>
      <c r="C47140" s="13" t="s">
        <v>44048</v>
      </c>
      <c r="D47140">
        <v>0</v>
      </c>
    </row>
    <row r="47141" spans="1:4" x14ac:dyDescent="0.45">
      <c r="A47141" s="13" t="s">
        <v>43904</v>
      </c>
      <c r="B47141" s="13" t="s">
        <v>93</v>
      </c>
      <c r="C47141" s="13" t="s">
        <v>44049</v>
      </c>
      <c r="D47141">
        <v>0</v>
      </c>
    </row>
    <row r="47142" spans="1:4" x14ac:dyDescent="0.45">
      <c r="A47142" s="13" t="s">
        <v>43904</v>
      </c>
      <c r="B47142" s="13" t="s">
        <v>93</v>
      </c>
      <c r="C47142" s="13" t="s">
        <v>44050</v>
      </c>
      <c r="D47142">
        <v>0</v>
      </c>
    </row>
    <row r="47143" spans="1:4" x14ac:dyDescent="0.45">
      <c r="A47143" s="13" t="s">
        <v>43904</v>
      </c>
      <c r="B47143" s="13" t="s">
        <v>93</v>
      </c>
      <c r="C47143" s="13" t="s">
        <v>44051</v>
      </c>
      <c r="D47143">
        <v>9.4837380629467933</v>
      </c>
    </row>
    <row r="47144" spans="1:4" x14ac:dyDescent="0.45">
      <c r="A47144" s="13" t="s">
        <v>43904</v>
      </c>
      <c r="B47144" s="13" t="s">
        <v>93</v>
      </c>
      <c r="C47144" s="13" t="s">
        <v>44052</v>
      </c>
      <c r="D47144">
        <v>372.47724855921479</v>
      </c>
    </row>
    <row r="47145" spans="1:4" x14ac:dyDescent="0.45">
      <c r="A47145" s="13" t="s">
        <v>43904</v>
      </c>
      <c r="B47145" s="13" t="s">
        <v>93</v>
      </c>
      <c r="C47145" s="13" t="s">
        <v>44053</v>
      </c>
      <c r="D47145">
        <v>0</v>
      </c>
    </row>
    <row r="47146" spans="1:4" x14ac:dyDescent="0.45">
      <c r="A47146" s="13" t="s">
        <v>43904</v>
      </c>
      <c r="B47146" s="13" t="s">
        <v>93</v>
      </c>
      <c r="C47146" s="13" t="s">
        <v>44054</v>
      </c>
      <c r="D47146">
        <v>205.14004524265226</v>
      </c>
    </row>
    <row r="47147" spans="1:4" x14ac:dyDescent="0.45">
      <c r="A47147" s="13" t="s">
        <v>43904</v>
      </c>
      <c r="B47147" s="13" t="s">
        <v>93</v>
      </c>
      <c r="C47147" s="13" t="s">
        <v>44055</v>
      </c>
      <c r="D47147">
        <v>0</v>
      </c>
    </row>
    <row r="47148" spans="1:4" x14ac:dyDescent="0.45">
      <c r="A47148" s="13" t="s">
        <v>43904</v>
      </c>
      <c r="B47148" s="13" t="s">
        <v>93</v>
      </c>
      <c r="C47148" s="13" t="s">
        <v>44056</v>
      </c>
      <c r="D47148">
        <v>11988.501471375585</v>
      </c>
    </row>
    <row r="47149" spans="1:4" x14ac:dyDescent="0.45">
      <c r="A47149" s="13" t="s">
        <v>43904</v>
      </c>
      <c r="B47149" s="13" t="s">
        <v>93</v>
      </c>
      <c r="C47149" s="13" t="s">
        <v>44057</v>
      </c>
      <c r="D47149">
        <v>0</v>
      </c>
    </row>
    <row r="47150" spans="1:4" x14ac:dyDescent="0.45">
      <c r="A47150" s="13" t="s">
        <v>43904</v>
      </c>
      <c r="B47150" s="13" t="s">
        <v>93</v>
      </c>
      <c r="C47150" s="13" t="s">
        <v>44058</v>
      </c>
      <c r="D47150">
        <v>0</v>
      </c>
    </row>
    <row r="47151" spans="1:4" x14ac:dyDescent="0.45">
      <c r="A47151" s="13" t="s">
        <v>43904</v>
      </c>
      <c r="B47151" s="13" t="s">
        <v>93</v>
      </c>
      <c r="C47151" s="13" t="s">
        <v>44059</v>
      </c>
      <c r="D47151">
        <v>0</v>
      </c>
    </row>
    <row r="47152" spans="1:4" x14ac:dyDescent="0.45">
      <c r="A47152" s="13" t="s">
        <v>43904</v>
      </c>
      <c r="B47152" s="13" t="s">
        <v>93</v>
      </c>
      <c r="C47152" s="13" t="s">
        <v>44060</v>
      </c>
      <c r="D47152">
        <v>0</v>
      </c>
    </row>
    <row r="47153" spans="1:4" x14ac:dyDescent="0.45">
      <c r="A47153" s="13" t="s">
        <v>43904</v>
      </c>
      <c r="B47153" s="13" t="s">
        <v>93</v>
      </c>
      <c r="C47153" s="13" t="s">
        <v>44061</v>
      </c>
      <c r="D47153">
        <v>0</v>
      </c>
    </row>
    <row r="47154" spans="1:4" x14ac:dyDescent="0.45">
      <c r="A47154" s="13" t="s">
        <v>43904</v>
      </c>
      <c r="B47154" s="13" t="s">
        <v>93</v>
      </c>
      <c r="C47154" s="13" t="s">
        <v>44062</v>
      </c>
      <c r="D47154">
        <v>0</v>
      </c>
    </row>
    <row r="47155" spans="1:4" x14ac:dyDescent="0.45">
      <c r="A47155" s="13" t="s">
        <v>43904</v>
      </c>
      <c r="B47155" s="13" t="s">
        <v>93</v>
      </c>
      <c r="C47155" s="13" t="s">
        <v>44063</v>
      </c>
      <c r="D47155">
        <v>0</v>
      </c>
    </row>
    <row r="47156" spans="1:4" x14ac:dyDescent="0.45">
      <c r="A47156" s="13" t="s">
        <v>43904</v>
      </c>
      <c r="B47156" s="13" t="s">
        <v>93</v>
      </c>
      <c r="C47156" s="13" t="s">
        <v>44064</v>
      </c>
      <c r="D47156">
        <v>0</v>
      </c>
    </row>
    <row r="47157" spans="1:4" x14ac:dyDescent="0.45">
      <c r="A47157" s="13" t="s">
        <v>43904</v>
      </c>
      <c r="B47157" s="13" t="s">
        <v>93</v>
      </c>
      <c r="C47157" s="13" t="s">
        <v>44065</v>
      </c>
      <c r="D47157">
        <v>0</v>
      </c>
    </row>
    <row r="47158" spans="1:4" x14ac:dyDescent="0.45">
      <c r="A47158" s="13" t="s">
        <v>43904</v>
      </c>
      <c r="B47158" s="13" t="s">
        <v>93</v>
      </c>
      <c r="C47158" s="13" t="s">
        <v>44066</v>
      </c>
      <c r="D47158">
        <v>0</v>
      </c>
    </row>
    <row r="47159" spans="1:4" x14ac:dyDescent="0.45">
      <c r="A47159" s="13" t="s">
        <v>43904</v>
      </c>
      <c r="B47159" s="13" t="s">
        <v>93</v>
      </c>
      <c r="C47159" s="13" t="s">
        <v>44067</v>
      </c>
      <c r="D47159">
        <v>0</v>
      </c>
    </row>
    <row r="47160" spans="1:4" x14ac:dyDescent="0.45">
      <c r="A47160" s="13" t="s">
        <v>43904</v>
      </c>
      <c r="B47160" s="13" t="s">
        <v>93</v>
      </c>
      <c r="C47160" s="13" t="s">
        <v>44068</v>
      </c>
      <c r="D47160">
        <v>0</v>
      </c>
    </row>
    <row r="47161" spans="1:4" x14ac:dyDescent="0.45">
      <c r="A47161" s="13" t="s">
        <v>43904</v>
      </c>
      <c r="B47161" s="13" t="s">
        <v>93</v>
      </c>
      <c r="C47161" s="13" t="s">
        <v>44069</v>
      </c>
      <c r="D47161">
        <v>0</v>
      </c>
    </row>
    <row r="47162" spans="1:4" x14ac:dyDescent="0.45">
      <c r="A47162" s="13" t="s">
        <v>43904</v>
      </c>
      <c r="B47162" s="13" t="s">
        <v>93</v>
      </c>
      <c r="C47162" s="13" t="s">
        <v>44070</v>
      </c>
      <c r="D47162">
        <v>0</v>
      </c>
    </row>
    <row r="47163" spans="1:4" x14ac:dyDescent="0.45">
      <c r="A47163" s="13" t="s">
        <v>43904</v>
      </c>
      <c r="B47163" s="13" t="s">
        <v>93</v>
      </c>
      <c r="C47163" s="13" t="s">
        <v>44071</v>
      </c>
      <c r="D47163">
        <v>0</v>
      </c>
    </row>
    <row r="47164" spans="1:4" x14ac:dyDescent="0.45">
      <c r="A47164" s="13" t="s">
        <v>43904</v>
      </c>
      <c r="B47164" s="13" t="s">
        <v>93</v>
      </c>
      <c r="C47164" s="13" t="s">
        <v>44072</v>
      </c>
      <c r="D47164">
        <v>0</v>
      </c>
    </row>
    <row r="47165" spans="1:4" x14ac:dyDescent="0.45">
      <c r="A47165" s="13" t="s">
        <v>43904</v>
      </c>
      <c r="B47165" s="13" t="s">
        <v>93</v>
      </c>
      <c r="C47165" s="13" t="s">
        <v>44073</v>
      </c>
      <c r="D47165">
        <v>0</v>
      </c>
    </row>
    <row r="47166" spans="1:4" x14ac:dyDescent="0.45">
      <c r="A47166" s="13" t="s">
        <v>43904</v>
      </c>
      <c r="B47166" s="13" t="s">
        <v>93</v>
      </c>
      <c r="C47166" s="13" t="s">
        <v>44074</v>
      </c>
      <c r="D47166">
        <v>0</v>
      </c>
    </row>
    <row r="47167" spans="1:4" x14ac:dyDescent="0.45">
      <c r="A47167" s="13" t="s">
        <v>43904</v>
      </c>
      <c r="B47167" s="13" t="s">
        <v>93</v>
      </c>
      <c r="C47167" s="13" t="s">
        <v>44075</v>
      </c>
      <c r="D47167">
        <v>0</v>
      </c>
    </row>
    <row r="47168" spans="1:4" x14ac:dyDescent="0.45">
      <c r="A47168" s="13" t="s">
        <v>43904</v>
      </c>
      <c r="B47168" s="13" t="s">
        <v>93</v>
      </c>
      <c r="C47168" s="13" t="s">
        <v>44076</v>
      </c>
      <c r="D47168">
        <v>0</v>
      </c>
    </row>
    <row r="47169" spans="1:4" x14ac:dyDescent="0.45">
      <c r="A47169" s="13" t="s">
        <v>43904</v>
      </c>
      <c r="B47169" s="13" t="s">
        <v>93</v>
      </c>
      <c r="C47169" s="13" t="s">
        <v>44077</v>
      </c>
      <c r="D47169">
        <v>0</v>
      </c>
    </row>
    <row r="47170" spans="1:4" x14ac:dyDescent="0.45">
      <c r="A47170" s="13" t="s">
        <v>43904</v>
      </c>
      <c r="B47170" s="13" t="s">
        <v>93</v>
      </c>
      <c r="C47170" s="13" t="s">
        <v>44078</v>
      </c>
      <c r="D47170">
        <v>0</v>
      </c>
    </row>
    <row r="47171" spans="1:4" x14ac:dyDescent="0.45">
      <c r="A47171" s="13" t="s">
        <v>43904</v>
      </c>
      <c r="B47171" s="13" t="s">
        <v>93</v>
      </c>
      <c r="C47171" s="13" t="s">
        <v>44079</v>
      </c>
      <c r="D47171">
        <v>0</v>
      </c>
    </row>
    <row r="47172" spans="1:4" x14ac:dyDescent="0.45">
      <c r="A47172" s="13" t="s">
        <v>43904</v>
      </c>
      <c r="B47172" s="13" t="s">
        <v>93</v>
      </c>
      <c r="C47172" s="13" t="s">
        <v>44080</v>
      </c>
      <c r="D47172">
        <v>0</v>
      </c>
    </row>
    <row r="47173" spans="1:4" x14ac:dyDescent="0.45">
      <c r="A47173" s="13" t="s">
        <v>43904</v>
      </c>
      <c r="B47173" s="13" t="s">
        <v>93</v>
      </c>
      <c r="C47173" s="13" t="s">
        <v>44081</v>
      </c>
      <c r="D47173">
        <v>0</v>
      </c>
    </row>
    <row r="47174" spans="1:4" x14ac:dyDescent="0.45">
      <c r="A47174" s="13" t="s">
        <v>43904</v>
      </c>
      <c r="B47174" s="13" t="s">
        <v>93</v>
      </c>
      <c r="C47174" s="13" t="s">
        <v>44082</v>
      </c>
      <c r="D47174">
        <v>0</v>
      </c>
    </row>
    <row r="47175" spans="1:4" x14ac:dyDescent="0.45">
      <c r="A47175" s="13" t="s">
        <v>43904</v>
      </c>
      <c r="B47175" s="13" t="s">
        <v>93</v>
      </c>
      <c r="C47175" s="13" t="s">
        <v>44083</v>
      </c>
      <c r="D47175">
        <v>0</v>
      </c>
    </row>
    <row r="47176" spans="1:4" x14ac:dyDescent="0.45">
      <c r="A47176" s="13" t="s">
        <v>43904</v>
      </c>
      <c r="B47176" s="13" t="s">
        <v>93</v>
      </c>
      <c r="C47176" s="13" t="s">
        <v>44084</v>
      </c>
      <c r="D47176">
        <v>0</v>
      </c>
    </row>
    <row r="47177" spans="1:4" x14ac:dyDescent="0.45">
      <c r="A47177" s="13" t="s">
        <v>43904</v>
      </c>
      <c r="B47177" s="13" t="s">
        <v>93</v>
      </c>
      <c r="C47177" s="13" t="s">
        <v>44085</v>
      </c>
      <c r="D47177">
        <v>0</v>
      </c>
    </row>
    <row r="47178" spans="1:4" x14ac:dyDescent="0.45">
      <c r="A47178" s="13" t="s">
        <v>43904</v>
      </c>
      <c r="B47178" s="13" t="s">
        <v>93</v>
      </c>
      <c r="C47178" s="13" t="s">
        <v>44086</v>
      </c>
      <c r="D47178">
        <v>0</v>
      </c>
    </row>
    <row r="47179" spans="1:4" x14ac:dyDescent="0.45">
      <c r="A47179" s="13" t="s">
        <v>43904</v>
      </c>
      <c r="B47179" s="13" t="s">
        <v>93</v>
      </c>
      <c r="C47179" s="13" t="s">
        <v>44087</v>
      </c>
      <c r="D47179">
        <v>0</v>
      </c>
    </row>
    <row r="47180" spans="1:4" x14ac:dyDescent="0.45">
      <c r="A47180" s="13" t="s">
        <v>43904</v>
      </c>
      <c r="B47180" s="13" t="s">
        <v>93</v>
      </c>
      <c r="C47180" s="13" t="s">
        <v>44088</v>
      </c>
      <c r="D47180">
        <v>267.94916312159876</v>
      </c>
    </row>
    <row r="47181" spans="1:4" x14ac:dyDescent="0.45">
      <c r="A47181" s="13" t="s">
        <v>43904</v>
      </c>
      <c r="B47181" s="13" t="s">
        <v>93</v>
      </c>
      <c r="C47181" s="13" t="s">
        <v>44089</v>
      </c>
      <c r="D47181">
        <v>0</v>
      </c>
    </row>
    <row r="47182" spans="1:4" x14ac:dyDescent="0.45">
      <c r="A47182" s="13" t="s">
        <v>43904</v>
      </c>
      <c r="B47182" s="13" t="s">
        <v>93</v>
      </c>
      <c r="C47182" s="13" t="s">
        <v>44090</v>
      </c>
      <c r="D47182">
        <v>0</v>
      </c>
    </row>
    <row r="47183" spans="1:4" x14ac:dyDescent="0.45">
      <c r="A47183" s="13" t="s">
        <v>43904</v>
      </c>
      <c r="B47183" s="13" t="s">
        <v>93</v>
      </c>
      <c r="C47183" s="13" t="s">
        <v>44091</v>
      </c>
      <c r="D47183">
        <v>0</v>
      </c>
    </row>
    <row r="47184" spans="1:4" x14ac:dyDescent="0.45">
      <c r="A47184" s="13" t="s">
        <v>43904</v>
      </c>
      <c r="B47184" s="13" t="s">
        <v>93</v>
      </c>
      <c r="C47184" s="13" t="s">
        <v>44092</v>
      </c>
      <c r="D47184">
        <v>0</v>
      </c>
    </row>
    <row r="47185" spans="1:4" x14ac:dyDescent="0.45">
      <c r="A47185" s="13" t="s">
        <v>43904</v>
      </c>
      <c r="B47185" s="13" t="s">
        <v>93</v>
      </c>
      <c r="C47185" s="13" t="s">
        <v>44093</v>
      </c>
      <c r="D47185">
        <v>0</v>
      </c>
    </row>
    <row r="47186" spans="1:4" x14ac:dyDescent="0.45">
      <c r="A47186" s="13" t="s">
        <v>43904</v>
      </c>
      <c r="B47186" s="13" t="s">
        <v>93</v>
      </c>
      <c r="C47186" s="13" t="s">
        <v>44094</v>
      </c>
      <c r="D47186">
        <v>0</v>
      </c>
    </row>
    <row r="47187" spans="1:4" x14ac:dyDescent="0.45">
      <c r="A47187" s="13" t="s">
        <v>43904</v>
      </c>
      <c r="B47187" s="13" t="s">
        <v>93</v>
      </c>
      <c r="C47187" s="13" t="s">
        <v>44095</v>
      </c>
      <c r="D47187">
        <v>0</v>
      </c>
    </row>
    <row r="47188" spans="1:4" x14ac:dyDescent="0.45">
      <c r="A47188" s="13" t="s">
        <v>43904</v>
      </c>
      <c r="B47188" s="13" t="s">
        <v>93</v>
      </c>
      <c r="C47188" s="13" t="s">
        <v>44096</v>
      </c>
      <c r="D47188">
        <v>0</v>
      </c>
    </row>
    <row r="47189" spans="1:4" x14ac:dyDescent="0.45">
      <c r="A47189" s="13" t="s">
        <v>43904</v>
      </c>
      <c r="B47189" s="13" t="s">
        <v>93</v>
      </c>
      <c r="C47189" s="13" t="s">
        <v>44097</v>
      </c>
      <c r="D47189">
        <v>0</v>
      </c>
    </row>
    <row r="47190" spans="1:4" x14ac:dyDescent="0.45">
      <c r="A47190" s="13" t="s">
        <v>43904</v>
      </c>
      <c r="B47190" s="13" t="s">
        <v>93</v>
      </c>
      <c r="C47190" s="13" t="s">
        <v>44098</v>
      </c>
      <c r="D47190">
        <v>0</v>
      </c>
    </row>
    <row r="47191" spans="1:4" x14ac:dyDescent="0.45">
      <c r="A47191" s="13" t="s">
        <v>43904</v>
      </c>
      <c r="B47191" s="13" t="s">
        <v>93</v>
      </c>
      <c r="C47191" s="13" t="s">
        <v>44099</v>
      </c>
      <c r="D47191">
        <v>9.3246728971961872</v>
      </c>
    </row>
    <row r="47192" spans="1:4" x14ac:dyDescent="0.45">
      <c r="A47192" s="13" t="s">
        <v>43904</v>
      </c>
      <c r="B47192" s="13" t="s">
        <v>93</v>
      </c>
      <c r="C47192" s="13" t="s">
        <v>44100</v>
      </c>
      <c r="D47192">
        <v>366.22990654205603</v>
      </c>
    </row>
    <row r="47193" spans="1:4" x14ac:dyDescent="0.45">
      <c r="A47193" s="13" t="s">
        <v>43904</v>
      </c>
      <c r="B47193" s="13" t="s">
        <v>93</v>
      </c>
      <c r="C47193" s="13" t="s">
        <v>44101</v>
      </c>
      <c r="D47193">
        <v>0</v>
      </c>
    </row>
    <row r="47194" spans="1:4" x14ac:dyDescent="0.45">
      <c r="A47194" s="13" t="s">
        <v>43904</v>
      </c>
      <c r="B47194" s="13" t="s">
        <v>93</v>
      </c>
      <c r="C47194" s="13" t="s">
        <v>44102</v>
      </c>
      <c r="D47194">
        <v>201.69935180700332</v>
      </c>
    </row>
    <row r="47195" spans="1:4" x14ac:dyDescent="0.45">
      <c r="A47195" s="13" t="s">
        <v>43904</v>
      </c>
      <c r="B47195" s="13" t="s">
        <v>93</v>
      </c>
      <c r="C47195" s="13" t="s">
        <v>44103</v>
      </c>
      <c r="D47195">
        <v>0</v>
      </c>
    </row>
    <row r="47196" spans="1:4" x14ac:dyDescent="0.45">
      <c r="A47196" s="13" t="s">
        <v>43904</v>
      </c>
      <c r="B47196" s="13" t="s">
        <v>93</v>
      </c>
      <c r="C47196" s="13" t="s">
        <v>44104</v>
      </c>
      <c r="D47196">
        <v>11787.425380810047</v>
      </c>
    </row>
    <row r="47197" spans="1:4" x14ac:dyDescent="0.45">
      <c r="A47197" s="13" t="s">
        <v>43904</v>
      </c>
      <c r="B47197" s="13" t="s">
        <v>93</v>
      </c>
      <c r="C47197" s="13" t="s">
        <v>44105</v>
      </c>
      <c r="D47197">
        <v>0</v>
      </c>
    </row>
    <row r="47198" spans="1:4" x14ac:dyDescent="0.45">
      <c r="A47198" s="13" t="s">
        <v>43904</v>
      </c>
      <c r="B47198" s="13" t="s">
        <v>93</v>
      </c>
      <c r="C47198" s="13" t="s">
        <v>44106</v>
      </c>
      <c r="D47198">
        <v>0</v>
      </c>
    </row>
    <row r="47199" spans="1:4" x14ac:dyDescent="0.45">
      <c r="A47199" s="13" t="s">
        <v>43904</v>
      </c>
      <c r="B47199" s="13" t="s">
        <v>93</v>
      </c>
      <c r="C47199" s="13" t="s">
        <v>44107</v>
      </c>
      <c r="D47199">
        <v>0</v>
      </c>
    </row>
    <row r="47200" spans="1:4" x14ac:dyDescent="0.45">
      <c r="A47200" s="13" t="s">
        <v>43904</v>
      </c>
      <c r="B47200" s="13" t="s">
        <v>93</v>
      </c>
      <c r="C47200" s="13" t="s">
        <v>44108</v>
      </c>
      <c r="D47200">
        <v>0</v>
      </c>
    </row>
    <row r="47201" spans="1:4" x14ac:dyDescent="0.45">
      <c r="A47201" s="13" t="s">
        <v>43904</v>
      </c>
      <c r="B47201" s="13" t="s">
        <v>93</v>
      </c>
      <c r="C47201" s="13" t="s">
        <v>44109</v>
      </c>
      <c r="D47201">
        <v>0</v>
      </c>
    </row>
    <row r="47202" spans="1:4" x14ac:dyDescent="0.45">
      <c r="A47202" s="13" t="s">
        <v>43904</v>
      </c>
      <c r="B47202" s="13" t="s">
        <v>93</v>
      </c>
      <c r="C47202" s="13" t="s">
        <v>44110</v>
      </c>
      <c r="D47202">
        <v>0</v>
      </c>
    </row>
    <row r="47203" spans="1:4" x14ac:dyDescent="0.45">
      <c r="A47203" s="13" t="s">
        <v>43904</v>
      </c>
      <c r="B47203" s="13" t="s">
        <v>93</v>
      </c>
      <c r="C47203" s="13" t="s">
        <v>44111</v>
      </c>
      <c r="D47203">
        <v>0</v>
      </c>
    </row>
    <row r="47204" spans="1:4" x14ac:dyDescent="0.45">
      <c r="A47204" s="13" t="s">
        <v>43904</v>
      </c>
      <c r="B47204" s="13" t="s">
        <v>93</v>
      </c>
      <c r="C47204" s="13" t="s">
        <v>44112</v>
      </c>
      <c r="D47204">
        <v>0</v>
      </c>
    </row>
    <row r="47205" spans="1:4" x14ac:dyDescent="0.45">
      <c r="A47205" s="13" t="s">
        <v>43904</v>
      </c>
      <c r="B47205" s="13" t="s">
        <v>93</v>
      </c>
      <c r="C47205" s="13" t="s">
        <v>44113</v>
      </c>
      <c r="D47205">
        <v>0</v>
      </c>
    </row>
    <row r="47206" spans="1:4" x14ac:dyDescent="0.45">
      <c r="A47206" s="13" t="s">
        <v>43904</v>
      </c>
      <c r="B47206" s="13" t="s">
        <v>93</v>
      </c>
      <c r="C47206" s="13" t="s">
        <v>44114</v>
      </c>
      <c r="D47206">
        <v>0</v>
      </c>
    </row>
    <row r="47207" spans="1:4" x14ac:dyDescent="0.45">
      <c r="A47207" s="13" t="s">
        <v>43904</v>
      </c>
      <c r="B47207" s="13" t="s">
        <v>93</v>
      </c>
      <c r="C47207" s="13" t="s">
        <v>44115</v>
      </c>
      <c r="D47207">
        <v>0</v>
      </c>
    </row>
    <row r="47208" spans="1:4" x14ac:dyDescent="0.45">
      <c r="A47208" s="13" t="s">
        <v>43904</v>
      </c>
      <c r="B47208" s="13" t="s">
        <v>93</v>
      </c>
      <c r="C47208" s="13" t="s">
        <v>44116</v>
      </c>
      <c r="D47208">
        <v>0</v>
      </c>
    </row>
    <row r="47209" spans="1:4" x14ac:dyDescent="0.45">
      <c r="A47209" s="13" t="s">
        <v>43904</v>
      </c>
      <c r="B47209" s="13" t="s">
        <v>93</v>
      </c>
      <c r="C47209" s="13" t="s">
        <v>44117</v>
      </c>
      <c r="D47209">
        <v>0</v>
      </c>
    </row>
    <row r="47210" spans="1:4" x14ac:dyDescent="0.45">
      <c r="A47210" s="13" t="s">
        <v>43904</v>
      </c>
      <c r="B47210" s="13" t="s">
        <v>93</v>
      </c>
      <c r="C47210" s="13" t="s">
        <v>44118</v>
      </c>
      <c r="D47210">
        <v>0</v>
      </c>
    </row>
    <row r="47211" spans="1:4" x14ac:dyDescent="0.45">
      <c r="A47211" s="13" t="s">
        <v>43904</v>
      </c>
      <c r="B47211" s="13" t="s">
        <v>93</v>
      </c>
      <c r="C47211" s="13" t="s">
        <v>44119</v>
      </c>
      <c r="D47211">
        <v>0</v>
      </c>
    </row>
    <row r="47212" spans="1:4" x14ac:dyDescent="0.45">
      <c r="A47212" s="13" t="s">
        <v>43904</v>
      </c>
      <c r="B47212" s="13" t="s">
        <v>93</v>
      </c>
      <c r="C47212" s="13" t="s">
        <v>44120</v>
      </c>
      <c r="D47212">
        <v>0</v>
      </c>
    </row>
    <row r="47213" spans="1:4" x14ac:dyDescent="0.45">
      <c r="A47213" s="13" t="s">
        <v>43904</v>
      </c>
      <c r="B47213" s="13" t="s">
        <v>93</v>
      </c>
      <c r="C47213" s="13" t="s">
        <v>44121</v>
      </c>
      <c r="D47213">
        <v>0</v>
      </c>
    </row>
    <row r="47214" spans="1:4" x14ac:dyDescent="0.45">
      <c r="A47214" s="13" t="s">
        <v>43904</v>
      </c>
      <c r="B47214" s="13" t="s">
        <v>93</v>
      </c>
      <c r="C47214" s="13" t="s">
        <v>44122</v>
      </c>
      <c r="D47214">
        <v>0</v>
      </c>
    </row>
    <row r="47215" spans="1:4" x14ac:dyDescent="0.45">
      <c r="A47215" s="13" t="s">
        <v>43904</v>
      </c>
      <c r="B47215" s="13" t="s">
        <v>93</v>
      </c>
      <c r="C47215" s="13" t="s">
        <v>44123</v>
      </c>
      <c r="D47215">
        <v>0</v>
      </c>
    </row>
    <row r="47216" spans="1:4" x14ac:dyDescent="0.45">
      <c r="A47216" s="13" t="s">
        <v>43904</v>
      </c>
      <c r="B47216" s="13" t="s">
        <v>93</v>
      </c>
      <c r="C47216" s="13" t="s">
        <v>44124</v>
      </c>
      <c r="D47216">
        <v>0</v>
      </c>
    </row>
    <row r="47217" spans="1:4" x14ac:dyDescent="0.45">
      <c r="A47217" s="13" t="s">
        <v>43904</v>
      </c>
      <c r="B47217" s="13" t="s">
        <v>93</v>
      </c>
      <c r="C47217" s="13" t="s">
        <v>44125</v>
      </c>
      <c r="D47217">
        <v>0</v>
      </c>
    </row>
    <row r="47218" spans="1:4" x14ac:dyDescent="0.45">
      <c r="A47218" s="13" t="s">
        <v>43904</v>
      </c>
      <c r="B47218" s="13" t="s">
        <v>93</v>
      </c>
      <c r="C47218" s="13" t="s">
        <v>44126</v>
      </c>
      <c r="D47218">
        <v>0</v>
      </c>
    </row>
    <row r="47219" spans="1:4" x14ac:dyDescent="0.45">
      <c r="A47219" s="13" t="s">
        <v>43904</v>
      </c>
      <c r="B47219" s="13" t="s">
        <v>93</v>
      </c>
      <c r="C47219" s="13" t="s">
        <v>44127</v>
      </c>
      <c r="D47219">
        <v>0</v>
      </c>
    </row>
    <row r="47220" spans="1:4" x14ac:dyDescent="0.45">
      <c r="A47220" s="13" t="s">
        <v>43904</v>
      </c>
      <c r="B47220" s="13" t="s">
        <v>93</v>
      </c>
      <c r="C47220" s="13" t="s">
        <v>44128</v>
      </c>
      <c r="D47220">
        <v>0</v>
      </c>
    </row>
    <row r="47221" spans="1:4" x14ac:dyDescent="0.45">
      <c r="A47221" s="13" t="s">
        <v>43904</v>
      </c>
      <c r="B47221" s="13" t="s">
        <v>93</v>
      </c>
      <c r="C47221" s="13" t="s">
        <v>44129</v>
      </c>
      <c r="D47221">
        <v>0</v>
      </c>
    </row>
    <row r="47222" spans="1:4" x14ac:dyDescent="0.45">
      <c r="A47222" s="13" t="s">
        <v>43904</v>
      </c>
      <c r="B47222" s="13" t="s">
        <v>93</v>
      </c>
      <c r="C47222" s="13" t="s">
        <v>44130</v>
      </c>
      <c r="D47222">
        <v>0</v>
      </c>
    </row>
    <row r="47223" spans="1:4" x14ac:dyDescent="0.45">
      <c r="A47223" s="13" t="s">
        <v>43904</v>
      </c>
      <c r="B47223" s="13" t="s">
        <v>93</v>
      </c>
      <c r="C47223" s="13" t="s">
        <v>44131</v>
      </c>
      <c r="D47223">
        <v>0</v>
      </c>
    </row>
    <row r="47224" spans="1:4" x14ac:dyDescent="0.45">
      <c r="A47224" s="13" t="s">
        <v>43904</v>
      </c>
      <c r="B47224" s="13" t="s">
        <v>93</v>
      </c>
      <c r="C47224" s="13" t="s">
        <v>44132</v>
      </c>
      <c r="D47224">
        <v>0</v>
      </c>
    </row>
    <row r="47225" spans="1:4" x14ac:dyDescent="0.45">
      <c r="A47225" s="13" t="s">
        <v>43904</v>
      </c>
      <c r="B47225" s="13" t="s">
        <v>93</v>
      </c>
      <c r="C47225" s="13" t="s">
        <v>44133</v>
      </c>
      <c r="D47225">
        <v>0</v>
      </c>
    </row>
    <row r="47226" spans="1:4" x14ac:dyDescent="0.45">
      <c r="A47226" s="13" t="s">
        <v>43904</v>
      </c>
      <c r="B47226" s="13" t="s">
        <v>93</v>
      </c>
      <c r="C47226" s="13" t="s">
        <v>44134</v>
      </c>
      <c r="D47226">
        <v>0</v>
      </c>
    </row>
    <row r="47227" spans="1:4" x14ac:dyDescent="0.45">
      <c r="A47227" s="13" t="s">
        <v>43904</v>
      </c>
      <c r="B47227" s="13" t="s">
        <v>93</v>
      </c>
      <c r="C47227" s="13" t="s">
        <v>44135</v>
      </c>
      <c r="D47227">
        <v>0</v>
      </c>
    </row>
    <row r="47228" spans="1:4" x14ac:dyDescent="0.45">
      <c r="A47228" s="13" t="s">
        <v>43904</v>
      </c>
      <c r="B47228" s="13" t="s">
        <v>93</v>
      </c>
      <c r="C47228" s="13" t="s">
        <v>44136</v>
      </c>
      <c r="D47228">
        <v>263.45500925929656</v>
      </c>
    </row>
    <row r="47229" spans="1:4" x14ac:dyDescent="0.45">
      <c r="A47229" s="13" t="s">
        <v>43904</v>
      </c>
      <c r="B47229" s="13" t="s">
        <v>93</v>
      </c>
      <c r="C47229" s="13" t="s">
        <v>44137</v>
      </c>
      <c r="D47229">
        <v>0</v>
      </c>
    </row>
    <row r="47230" spans="1:4" x14ac:dyDescent="0.45">
      <c r="A47230" s="13" t="s">
        <v>43904</v>
      </c>
      <c r="B47230" s="13" t="s">
        <v>93</v>
      </c>
      <c r="C47230" s="13" t="s">
        <v>44138</v>
      </c>
      <c r="D47230">
        <v>0</v>
      </c>
    </row>
    <row r="47231" spans="1:4" x14ac:dyDescent="0.45">
      <c r="A47231" s="13" t="s">
        <v>43904</v>
      </c>
      <c r="B47231" s="13" t="s">
        <v>93</v>
      </c>
      <c r="C47231" s="13" t="s">
        <v>44139</v>
      </c>
      <c r="D47231">
        <v>0</v>
      </c>
    </row>
    <row r="47232" spans="1:4" x14ac:dyDescent="0.45">
      <c r="A47232" s="13" t="s">
        <v>43904</v>
      </c>
      <c r="B47232" s="13" t="s">
        <v>93</v>
      </c>
      <c r="C47232" s="13" t="s">
        <v>44140</v>
      </c>
      <c r="D47232">
        <v>0</v>
      </c>
    </row>
    <row r="47233" spans="1:4" x14ac:dyDescent="0.45">
      <c r="A47233" s="13" t="s">
        <v>43904</v>
      </c>
      <c r="B47233" s="13" t="s">
        <v>93</v>
      </c>
      <c r="C47233" s="13" t="s">
        <v>44141</v>
      </c>
      <c r="D47233">
        <v>0</v>
      </c>
    </row>
    <row r="47234" spans="1:4" x14ac:dyDescent="0.45">
      <c r="A47234" s="13" t="s">
        <v>43904</v>
      </c>
      <c r="B47234" s="13" t="s">
        <v>93</v>
      </c>
      <c r="C47234" s="13" t="s">
        <v>44142</v>
      </c>
      <c r="D47234">
        <v>0</v>
      </c>
    </row>
    <row r="47235" spans="1:4" x14ac:dyDescent="0.45">
      <c r="A47235" s="13" t="s">
        <v>43904</v>
      </c>
      <c r="B47235" s="13" t="s">
        <v>93</v>
      </c>
      <c r="C47235" s="13" t="s">
        <v>44143</v>
      </c>
      <c r="D47235">
        <v>0</v>
      </c>
    </row>
    <row r="47236" spans="1:4" x14ac:dyDescent="0.45">
      <c r="A47236" s="13" t="s">
        <v>43904</v>
      </c>
      <c r="B47236" s="13" t="s">
        <v>93</v>
      </c>
      <c r="C47236" s="13" t="s">
        <v>44144</v>
      </c>
      <c r="D47236">
        <v>0</v>
      </c>
    </row>
    <row r="47237" spans="1:4" x14ac:dyDescent="0.45">
      <c r="A47237" s="13" t="s">
        <v>43904</v>
      </c>
      <c r="B47237" s="13" t="s">
        <v>93</v>
      </c>
      <c r="C47237" s="13" t="s">
        <v>44145</v>
      </c>
      <c r="D47237">
        <v>0</v>
      </c>
    </row>
    <row r="47238" spans="1:4" x14ac:dyDescent="0.45">
      <c r="A47238" s="13" t="s">
        <v>43904</v>
      </c>
      <c r="B47238" s="13" t="s">
        <v>93</v>
      </c>
      <c r="C47238" s="13" t="s">
        <v>44146</v>
      </c>
      <c r="D47238">
        <v>0</v>
      </c>
    </row>
    <row r="47239" spans="1:4" x14ac:dyDescent="0.45">
      <c r="A47239" s="13" t="s">
        <v>43904</v>
      </c>
      <c r="B47239" s="13" t="s">
        <v>93</v>
      </c>
      <c r="C47239" s="13" t="s">
        <v>44147</v>
      </c>
      <c r="D47239">
        <v>9.168275638001905</v>
      </c>
    </row>
    <row r="47240" spans="1:4" x14ac:dyDescent="0.45">
      <c r="A47240" s="13" t="s">
        <v>43904</v>
      </c>
      <c r="B47240" s="13" t="s">
        <v>93</v>
      </c>
      <c r="C47240" s="13" t="s">
        <v>44148</v>
      </c>
      <c r="D47240">
        <v>1037.0515608619899</v>
      </c>
    </row>
    <row r="47241" spans="1:4" x14ac:dyDescent="0.45">
      <c r="A47241" s="13" t="s">
        <v>43904</v>
      </c>
      <c r="B47241" s="13" t="s">
        <v>93</v>
      </c>
      <c r="C47241" s="13" t="s">
        <v>44149</v>
      </c>
      <c r="D47241">
        <v>0</v>
      </c>
    </row>
    <row r="47242" spans="1:4" x14ac:dyDescent="0.45">
      <c r="A47242" s="13" t="s">
        <v>43904</v>
      </c>
      <c r="B47242" s="13" t="s">
        <v>93</v>
      </c>
      <c r="C47242" s="13" t="s">
        <v>44150</v>
      </c>
      <c r="D47242">
        <v>198.3163671005502</v>
      </c>
    </row>
    <row r="47243" spans="1:4" x14ac:dyDescent="0.45">
      <c r="A47243" s="13" t="s">
        <v>43904</v>
      </c>
      <c r="B47243" s="13" t="s">
        <v>93</v>
      </c>
      <c r="C47243" s="13" t="s">
        <v>44151</v>
      </c>
      <c r="D47243">
        <v>0</v>
      </c>
    </row>
    <row r="47244" spans="1:4" x14ac:dyDescent="0.45">
      <c r="A47244" s="13" t="s">
        <v>43904</v>
      </c>
      <c r="B47244" s="13" t="s">
        <v>93</v>
      </c>
      <c r="C47244" s="13" t="s">
        <v>44152</v>
      </c>
      <c r="D47244">
        <v>11589.721821356403</v>
      </c>
    </row>
    <row r="47245" spans="1:4" x14ac:dyDescent="0.45">
      <c r="A47245" s="13" t="s">
        <v>43904</v>
      </c>
      <c r="B47245" s="13" t="s">
        <v>93</v>
      </c>
      <c r="C47245" s="13" t="s">
        <v>44153</v>
      </c>
      <c r="D47245">
        <v>0</v>
      </c>
    </row>
    <row r="47246" spans="1:4" x14ac:dyDescent="0.45">
      <c r="A47246" s="13" t="s">
        <v>43904</v>
      </c>
      <c r="B47246" s="13" t="s">
        <v>93</v>
      </c>
      <c r="C47246" s="13" t="s">
        <v>44154</v>
      </c>
      <c r="D47246">
        <v>0</v>
      </c>
    </row>
    <row r="47247" spans="1:4" x14ac:dyDescent="0.45">
      <c r="A47247" s="13" t="s">
        <v>43904</v>
      </c>
      <c r="B47247" s="13" t="s">
        <v>93</v>
      </c>
      <c r="C47247" s="13" t="s">
        <v>44155</v>
      </c>
      <c r="D47247">
        <v>0</v>
      </c>
    </row>
    <row r="47248" spans="1:4" x14ac:dyDescent="0.45">
      <c r="A47248" s="13" t="s">
        <v>43904</v>
      </c>
      <c r="B47248" s="13" t="s">
        <v>93</v>
      </c>
      <c r="C47248" s="13" t="s">
        <v>44156</v>
      </c>
      <c r="D47248">
        <v>0</v>
      </c>
    </row>
    <row r="47249" spans="1:4" x14ac:dyDescent="0.45">
      <c r="A47249" s="13" t="s">
        <v>43904</v>
      </c>
      <c r="B47249" s="13" t="s">
        <v>93</v>
      </c>
      <c r="C47249" s="13" t="s">
        <v>44157</v>
      </c>
      <c r="D47249">
        <v>0</v>
      </c>
    </row>
    <row r="47250" spans="1:4" x14ac:dyDescent="0.45">
      <c r="A47250" s="13" t="s">
        <v>43904</v>
      </c>
      <c r="B47250" s="13" t="s">
        <v>93</v>
      </c>
      <c r="C47250" s="13" t="s">
        <v>44158</v>
      </c>
      <c r="D47250">
        <v>0</v>
      </c>
    </row>
    <row r="47251" spans="1:4" x14ac:dyDescent="0.45">
      <c r="A47251" s="13" t="s">
        <v>43904</v>
      </c>
      <c r="B47251" s="13" t="s">
        <v>93</v>
      </c>
      <c r="C47251" s="13" t="s">
        <v>44159</v>
      </c>
      <c r="D47251">
        <v>0</v>
      </c>
    </row>
    <row r="47252" spans="1:4" x14ac:dyDescent="0.45">
      <c r="A47252" s="13" t="s">
        <v>43904</v>
      </c>
      <c r="B47252" s="13" t="s">
        <v>93</v>
      </c>
      <c r="C47252" s="13" t="s">
        <v>44160</v>
      </c>
      <c r="D47252">
        <v>0</v>
      </c>
    </row>
    <row r="47253" spans="1:4" x14ac:dyDescent="0.45">
      <c r="A47253" s="13" t="s">
        <v>43904</v>
      </c>
      <c r="B47253" s="13" t="s">
        <v>93</v>
      </c>
      <c r="C47253" s="13" t="s">
        <v>44161</v>
      </c>
      <c r="D47253">
        <v>0</v>
      </c>
    </row>
    <row r="47254" spans="1:4" x14ac:dyDescent="0.45">
      <c r="A47254" s="13" t="s">
        <v>43904</v>
      </c>
      <c r="B47254" s="13" t="s">
        <v>93</v>
      </c>
      <c r="C47254" s="13" t="s">
        <v>44162</v>
      </c>
      <c r="D47254">
        <v>0</v>
      </c>
    </row>
    <row r="47255" spans="1:4" x14ac:dyDescent="0.45">
      <c r="A47255" s="13" t="s">
        <v>43904</v>
      </c>
      <c r="B47255" s="13" t="s">
        <v>93</v>
      </c>
      <c r="C47255" s="13" t="s">
        <v>44163</v>
      </c>
      <c r="D47255">
        <v>0</v>
      </c>
    </row>
    <row r="47256" spans="1:4" x14ac:dyDescent="0.45">
      <c r="A47256" s="13" t="s">
        <v>43904</v>
      </c>
      <c r="B47256" s="13" t="s">
        <v>93</v>
      </c>
      <c r="C47256" s="13" t="s">
        <v>44164</v>
      </c>
      <c r="D47256">
        <v>0</v>
      </c>
    </row>
    <row r="47257" spans="1:4" x14ac:dyDescent="0.45">
      <c r="A47257" s="13" t="s">
        <v>43904</v>
      </c>
      <c r="B47257" s="13" t="s">
        <v>93</v>
      </c>
      <c r="C47257" s="13" t="s">
        <v>44165</v>
      </c>
      <c r="D47257">
        <v>0</v>
      </c>
    </row>
    <row r="47258" spans="1:4" x14ac:dyDescent="0.45">
      <c r="A47258" s="13" t="s">
        <v>43904</v>
      </c>
      <c r="B47258" s="13" t="s">
        <v>93</v>
      </c>
      <c r="C47258" s="13" t="s">
        <v>44166</v>
      </c>
      <c r="D47258">
        <v>0</v>
      </c>
    </row>
    <row r="47259" spans="1:4" x14ac:dyDescent="0.45">
      <c r="A47259" s="13" t="s">
        <v>43904</v>
      </c>
      <c r="B47259" s="13" t="s">
        <v>93</v>
      </c>
      <c r="C47259" s="13" t="s">
        <v>44167</v>
      </c>
      <c r="D47259">
        <v>0</v>
      </c>
    </row>
    <row r="47260" spans="1:4" x14ac:dyDescent="0.45">
      <c r="A47260" s="13" t="s">
        <v>43904</v>
      </c>
      <c r="B47260" s="13" t="s">
        <v>93</v>
      </c>
      <c r="C47260" s="13" t="s">
        <v>44168</v>
      </c>
      <c r="D47260">
        <v>0</v>
      </c>
    </row>
    <row r="47261" spans="1:4" x14ac:dyDescent="0.45">
      <c r="A47261" s="13" t="s">
        <v>43904</v>
      </c>
      <c r="B47261" s="13" t="s">
        <v>93</v>
      </c>
      <c r="C47261" s="13" t="s">
        <v>44169</v>
      </c>
      <c r="D47261">
        <v>0</v>
      </c>
    </row>
    <row r="47262" spans="1:4" x14ac:dyDescent="0.45">
      <c r="A47262" s="13" t="s">
        <v>43904</v>
      </c>
      <c r="B47262" s="13" t="s">
        <v>93</v>
      </c>
      <c r="C47262" s="13" t="s">
        <v>44170</v>
      </c>
      <c r="D47262">
        <v>0</v>
      </c>
    </row>
    <row r="47263" spans="1:4" x14ac:dyDescent="0.45">
      <c r="A47263" s="13" t="s">
        <v>43904</v>
      </c>
      <c r="B47263" s="13" t="s">
        <v>93</v>
      </c>
      <c r="C47263" s="13" t="s">
        <v>44171</v>
      </c>
      <c r="D47263">
        <v>0</v>
      </c>
    </row>
    <row r="47264" spans="1:4" x14ac:dyDescent="0.45">
      <c r="A47264" s="13" t="s">
        <v>43904</v>
      </c>
      <c r="B47264" s="13" t="s">
        <v>93</v>
      </c>
      <c r="C47264" s="13" t="s">
        <v>44172</v>
      </c>
      <c r="D47264">
        <v>0</v>
      </c>
    </row>
    <row r="47265" spans="1:4" x14ac:dyDescent="0.45">
      <c r="A47265" s="13" t="s">
        <v>43904</v>
      </c>
      <c r="B47265" s="13" t="s">
        <v>93</v>
      </c>
      <c r="C47265" s="13" t="s">
        <v>44173</v>
      </c>
      <c r="D47265">
        <v>0</v>
      </c>
    </row>
    <row r="47266" spans="1:4" x14ac:dyDescent="0.45">
      <c r="A47266" s="13" t="s">
        <v>43904</v>
      </c>
      <c r="B47266" s="13" t="s">
        <v>93</v>
      </c>
      <c r="C47266" s="13" t="s">
        <v>44174</v>
      </c>
      <c r="D47266">
        <v>0</v>
      </c>
    </row>
    <row r="47267" spans="1:4" x14ac:dyDescent="0.45">
      <c r="A47267" s="13" t="s">
        <v>43904</v>
      </c>
      <c r="B47267" s="13" t="s">
        <v>93</v>
      </c>
      <c r="C47267" s="13" t="s">
        <v>44175</v>
      </c>
      <c r="D47267">
        <v>0</v>
      </c>
    </row>
    <row r="47268" spans="1:4" x14ac:dyDescent="0.45">
      <c r="A47268" s="13" t="s">
        <v>43904</v>
      </c>
      <c r="B47268" s="13" t="s">
        <v>93</v>
      </c>
      <c r="C47268" s="13" t="s">
        <v>44176</v>
      </c>
      <c r="D47268">
        <v>0</v>
      </c>
    </row>
    <row r="47269" spans="1:4" x14ac:dyDescent="0.45">
      <c r="A47269" s="13" t="s">
        <v>43904</v>
      </c>
      <c r="B47269" s="13" t="s">
        <v>93</v>
      </c>
      <c r="C47269" s="13" t="s">
        <v>44177</v>
      </c>
      <c r="D47269">
        <v>0</v>
      </c>
    </row>
    <row r="47270" spans="1:4" x14ac:dyDescent="0.45">
      <c r="A47270" s="13" t="s">
        <v>43904</v>
      </c>
      <c r="B47270" s="13" t="s">
        <v>93</v>
      </c>
      <c r="C47270" s="13" t="s">
        <v>44178</v>
      </c>
      <c r="D47270">
        <v>0</v>
      </c>
    </row>
    <row r="47271" spans="1:4" x14ac:dyDescent="0.45">
      <c r="A47271" s="13" t="s">
        <v>43904</v>
      </c>
      <c r="B47271" s="13" t="s">
        <v>93</v>
      </c>
      <c r="C47271" s="13" t="s">
        <v>44179</v>
      </c>
      <c r="D47271">
        <v>0</v>
      </c>
    </row>
    <row r="47272" spans="1:4" x14ac:dyDescent="0.45">
      <c r="A47272" s="13" t="s">
        <v>43904</v>
      </c>
      <c r="B47272" s="13" t="s">
        <v>93</v>
      </c>
      <c r="C47272" s="13" t="s">
        <v>44180</v>
      </c>
      <c r="D47272">
        <v>0</v>
      </c>
    </row>
    <row r="47273" spans="1:4" x14ac:dyDescent="0.45">
      <c r="A47273" s="13" t="s">
        <v>43904</v>
      </c>
      <c r="B47273" s="13" t="s">
        <v>93</v>
      </c>
      <c r="C47273" s="13" t="s">
        <v>44181</v>
      </c>
      <c r="D47273">
        <v>0</v>
      </c>
    </row>
    <row r="47274" spans="1:4" x14ac:dyDescent="0.45">
      <c r="A47274" s="13" t="s">
        <v>43904</v>
      </c>
      <c r="B47274" s="13" t="s">
        <v>93</v>
      </c>
      <c r="C47274" s="13" t="s">
        <v>44182</v>
      </c>
      <c r="D47274">
        <v>0</v>
      </c>
    </row>
    <row r="47275" spans="1:4" x14ac:dyDescent="0.45">
      <c r="A47275" s="13" t="s">
        <v>43904</v>
      </c>
      <c r="B47275" s="13" t="s">
        <v>93</v>
      </c>
      <c r="C47275" s="13" t="s">
        <v>44183</v>
      </c>
      <c r="D47275">
        <v>0</v>
      </c>
    </row>
    <row r="47276" spans="1:4" x14ac:dyDescent="0.45">
      <c r="A47276" s="13" t="s">
        <v>43904</v>
      </c>
      <c r="B47276" s="13" t="s">
        <v>93</v>
      </c>
      <c r="C47276" s="13" t="s">
        <v>44184</v>
      </c>
      <c r="D47276">
        <v>259.03623319889817</v>
      </c>
    </row>
    <row r="47277" spans="1:4" x14ac:dyDescent="0.45">
      <c r="A47277" s="13" t="s">
        <v>43904</v>
      </c>
      <c r="B47277" s="13" t="s">
        <v>93</v>
      </c>
      <c r="C47277" s="13" t="s">
        <v>44185</v>
      </c>
      <c r="D47277">
        <v>0</v>
      </c>
    </row>
    <row r="47278" spans="1:4" x14ac:dyDescent="0.45">
      <c r="A47278" s="13" t="s">
        <v>43904</v>
      </c>
      <c r="B47278" s="13" t="s">
        <v>93</v>
      </c>
      <c r="C47278" s="13" t="s">
        <v>44186</v>
      </c>
      <c r="D47278">
        <v>0</v>
      </c>
    </row>
    <row r="47279" spans="1:4" x14ac:dyDescent="0.45">
      <c r="A47279" s="13" t="s">
        <v>43904</v>
      </c>
      <c r="B47279" s="13" t="s">
        <v>93</v>
      </c>
      <c r="C47279" s="13" t="s">
        <v>44187</v>
      </c>
      <c r="D47279">
        <v>0</v>
      </c>
    </row>
    <row r="47280" spans="1:4" x14ac:dyDescent="0.45">
      <c r="A47280" s="13" t="s">
        <v>43904</v>
      </c>
      <c r="B47280" s="13" t="s">
        <v>93</v>
      </c>
      <c r="C47280" s="13" t="s">
        <v>44188</v>
      </c>
      <c r="D47280">
        <v>0</v>
      </c>
    </row>
    <row r="47281" spans="1:4" x14ac:dyDescent="0.45">
      <c r="A47281" s="13" t="s">
        <v>43904</v>
      </c>
      <c r="B47281" s="13" t="s">
        <v>93</v>
      </c>
      <c r="C47281" s="13" t="s">
        <v>44189</v>
      </c>
      <c r="D47281">
        <v>0</v>
      </c>
    </row>
    <row r="47282" spans="1:4" x14ac:dyDescent="0.45">
      <c r="A47282" s="13" t="s">
        <v>43904</v>
      </c>
      <c r="B47282" s="13" t="s">
        <v>93</v>
      </c>
      <c r="C47282" s="13" t="s">
        <v>44190</v>
      </c>
      <c r="D47282">
        <v>0</v>
      </c>
    </row>
    <row r="47283" spans="1:4" x14ac:dyDescent="0.45">
      <c r="A47283" s="13" t="s">
        <v>43904</v>
      </c>
      <c r="B47283" s="13" t="s">
        <v>93</v>
      </c>
      <c r="C47283" s="13" t="s">
        <v>44191</v>
      </c>
      <c r="D47283">
        <v>0</v>
      </c>
    </row>
    <row r="47284" spans="1:4" x14ac:dyDescent="0.45">
      <c r="A47284" s="13" t="s">
        <v>43904</v>
      </c>
      <c r="B47284" s="13" t="s">
        <v>93</v>
      </c>
      <c r="C47284" s="13" t="s">
        <v>44192</v>
      </c>
      <c r="D47284">
        <v>0</v>
      </c>
    </row>
    <row r="47285" spans="1:4" x14ac:dyDescent="0.45">
      <c r="A47285" s="13" t="s">
        <v>43904</v>
      </c>
      <c r="B47285" s="13" t="s">
        <v>93</v>
      </c>
      <c r="C47285" s="13" t="s">
        <v>44193</v>
      </c>
      <c r="D47285">
        <v>0</v>
      </c>
    </row>
    <row r="47286" spans="1:4" x14ac:dyDescent="0.45">
      <c r="A47286" s="13" t="s">
        <v>43904</v>
      </c>
      <c r="B47286" s="13" t="s">
        <v>93</v>
      </c>
      <c r="C47286" s="13" t="s">
        <v>44194</v>
      </c>
      <c r="D47286">
        <v>0</v>
      </c>
    </row>
    <row r="47287" spans="1:4" x14ac:dyDescent="0.45">
      <c r="A47287" s="13" t="s">
        <v>43904</v>
      </c>
      <c r="B47287" s="13" t="s">
        <v>93</v>
      </c>
      <c r="C47287" s="13" t="s">
        <v>44195</v>
      </c>
      <c r="D47287">
        <v>9.0145015381347644</v>
      </c>
    </row>
    <row r="47288" spans="1:4" x14ac:dyDescent="0.45">
      <c r="A47288" s="13" t="s">
        <v>43904</v>
      </c>
      <c r="B47288" s="13" t="s">
        <v>93</v>
      </c>
      <c r="C47288" s="13" t="s">
        <v>44196</v>
      </c>
      <c r="D47288">
        <v>354.04781403398874</v>
      </c>
    </row>
    <row r="47289" spans="1:4" x14ac:dyDescent="0.45">
      <c r="A47289" s="13" t="s">
        <v>43904</v>
      </c>
      <c r="B47289" s="13" t="s">
        <v>93</v>
      </c>
      <c r="C47289" s="13" t="s">
        <v>44197</v>
      </c>
      <c r="D47289">
        <v>0</v>
      </c>
    </row>
    <row r="47290" spans="1:4" x14ac:dyDescent="0.45">
      <c r="A47290" s="13" t="s">
        <v>43904</v>
      </c>
      <c r="B47290" s="13" t="s">
        <v>93</v>
      </c>
      <c r="C47290" s="13" t="s">
        <v>44198</v>
      </c>
      <c r="D47290">
        <v>194.99012320868852</v>
      </c>
    </row>
    <row r="47291" spans="1:4" x14ac:dyDescent="0.45">
      <c r="A47291" s="13" t="s">
        <v>43904</v>
      </c>
      <c r="B47291" s="13" t="s">
        <v>93</v>
      </c>
      <c r="C47291" s="13" t="s">
        <v>44199</v>
      </c>
      <c r="D47291">
        <v>0</v>
      </c>
    </row>
    <row r="47292" spans="1:4" x14ac:dyDescent="0.45">
      <c r="A47292" s="13" t="s">
        <v>43904</v>
      </c>
      <c r="B47292" s="13" t="s">
        <v>93</v>
      </c>
      <c r="C47292" s="13" t="s">
        <v>44200</v>
      </c>
      <c r="D47292">
        <v>11395.33422753205</v>
      </c>
    </row>
    <row r="47293" spans="1:4" x14ac:dyDescent="0.45">
      <c r="A47293" s="13" t="s">
        <v>43904</v>
      </c>
      <c r="B47293" s="13" t="s">
        <v>93</v>
      </c>
      <c r="C47293" s="13" t="s">
        <v>44201</v>
      </c>
      <c r="D47293">
        <v>0</v>
      </c>
    </row>
    <row r="47294" spans="1:4" x14ac:dyDescent="0.45">
      <c r="A47294" s="13" t="s">
        <v>43904</v>
      </c>
      <c r="B47294" s="13" t="s">
        <v>93</v>
      </c>
      <c r="C47294" s="13" t="s">
        <v>44202</v>
      </c>
      <c r="D47294">
        <v>0</v>
      </c>
    </row>
    <row r="47295" spans="1:4" x14ac:dyDescent="0.45">
      <c r="A47295" s="13" t="s">
        <v>43904</v>
      </c>
      <c r="B47295" s="13" t="s">
        <v>93</v>
      </c>
      <c r="C47295" s="13" t="s">
        <v>44203</v>
      </c>
      <c r="D47295">
        <v>0</v>
      </c>
    </row>
    <row r="47296" spans="1:4" x14ac:dyDescent="0.45">
      <c r="A47296" s="13" t="s">
        <v>43904</v>
      </c>
      <c r="B47296" s="13" t="s">
        <v>93</v>
      </c>
      <c r="C47296" s="13" t="s">
        <v>44204</v>
      </c>
      <c r="D47296">
        <v>0</v>
      </c>
    </row>
    <row r="47297" spans="1:4" x14ac:dyDescent="0.45">
      <c r="A47297" s="13" t="s">
        <v>43904</v>
      </c>
      <c r="B47297" s="13" t="s">
        <v>93</v>
      </c>
      <c r="C47297" s="13" t="s">
        <v>44205</v>
      </c>
      <c r="D47297">
        <v>0</v>
      </c>
    </row>
    <row r="47298" spans="1:4" x14ac:dyDescent="0.45">
      <c r="A47298" s="13" t="s">
        <v>43904</v>
      </c>
      <c r="B47298" s="13" t="s">
        <v>93</v>
      </c>
      <c r="C47298" s="13" t="s">
        <v>44206</v>
      </c>
      <c r="D47298">
        <v>0</v>
      </c>
    </row>
    <row r="47299" spans="1:4" x14ac:dyDescent="0.45">
      <c r="A47299" s="13" t="s">
        <v>43904</v>
      </c>
      <c r="B47299" s="13" t="s">
        <v>93</v>
      </c>
      <c r="C47299" s="13" t="s">
        <v>44207</v>
      </c>
      <c r="D47299">
        <v>0</v>
      </c>
    </row>
    <row r="47300" spans="1:4" x14ac:dyDescent="0.45">
      <c r="A47300" s="13" t="s">
        <v>43904</v>
      </c>
      <c r="B47300" s="13" t="s">
        <v>93</v>
      </c>
      <c r="C47300" s="13" t="s">
        <v>44208</v>
      </c>
      <c r="D47300">
        <v>0</v>
      </c>
    </row>
    <row r="47301" spans="1:4" x14ac:dyDescent="0.45">
      <c r="A47301" s="13" t="s">
        <v>43904</v>
      </c>
      <c r="B47301" s="13" t="s">
        <v>93</v>
      </c>
      <c r="C47301" s="13" t="s">
        <v>44209</v>
      </c>
      <c r="D47301">
        <v>0</v>
      </c>
    </row>
    <row r="47302" spans="1:4" x14ac:dyDescent="0.45">
      <c r="A47302" s="13" t="s">
        <v>43904</v>
      </c>
      <c r="B47302" s="13" t="s">
        <v>93</v>
      </c>
      <c r="C47302" s="13" t="s">
        <v>44210</v>
      </c>
      <c r="D47302">
        <v>0</v>
      </c>
    </row>
    <row r="47303" spans="1:4" x14ac:dyDescent="0.45">
      <c r="A47303" s="13" t="s">
        <v>43904</v>
      </c>
      <c r="B47303" s="13" t="s">
        <v>93</v>
      </c>
      <c r="C47303" s="13" t="s">
        <v>44211</v>
      </c>
      <c r="D47303">
        <v>0</v>
      </c>
    </row>
    <row r="47304" spans="1:4" x14ac:dyDescent="0.45">
      <c r="A47304" s="13" t="s">
        <v>43904</v>
      </c>
      <c r="B47304" s="13" t="s">
        <v>93</v>
      </c>
      <c r="C47304" s="13" t="s">
        <v>44212</v>
      </c>
      <c r="D47304">
        <v>0</v>
      </c>
    </row>
    <row r="47305" spans="1:4" x14ac:dyDescent="0.45">
      <c r="A47305" s="13" t="s">
        <v>43904</v>
      </c>
      <c r="B47305" s="13" t="s">
        <v>93</v>
      </c>
      <c r="C47305" s="13" t="s">
        <v>44213</v>
      </c>
      <c r="D47305">
        <v>0</v>
      </c>
    </row>
    <row r="47306" spans="1:4" x14ac:dyDescent="0.45">
      <c r="A47306" s="13" t="s">
        <v>43904</v>
      </c>
      <c r="B47306" s="13" t="s">
        <v>93</v>
      </c>
      <c r="C47306" s="13" t="s">
        <v>44214</v>
      </c>
      <c r="D47306">
        <v>0</v>
      </c>
    </row>
    <row r="47307" spans="1:4" x14ac:dyDescent="0.45">
      <c r="A47307" s="13" t="s">
        <v>43904</v>
      </c>
      <c r="B47307" s="13" t="s">
        <v>93</v>
      </c>
      <c r="C47307" s="13" t="s">
        <v>44215</v>
      </c>
      <c r="D47307">
        <v>0</v>
      </c>
    </row>
    <row r="47308" spans="1:4" x14ac:dyDescent="0.45">
      <c r="A47308" s="13" t="s">
        <v>43904</v>
      </c>
      <c r="B47308" s="13" t="s">
        <v>93</v>
      </c>
      <c r="C47308" s="13" t="s">
        <v>44216</v>
      </c>
      <c r="D47308">
        <v>0</v>
      </c>
    </row>
    <row r="47309" spans="1:4" x14ac:dyDescent="0.45">
      <c r="A47309" s="13" t="s">
        <v>43904</v>
      </c>
      <c r="B47309" s="13" t="s">
        <v>93</v>
      </c>
      <c r="C47309" s="13" t="s">
        <v>44217</v>
      </c>
      <c r="D47309">
        <v>0</v>
      </c>
    </row>
    <row r="47310" spans="1:4" x14ac:dyDescent="0.45">
      <c r="A47310" s="13" t="s">
        <v>43904</v>
      </c>
      <c r="B47310" s="13" t="s">
        <v>93</v>
      </c>
      <c r="C47310" s="13" t="s">
        <v>44218</v>
      </c>
      <c r="D47310">
        <v>0</v>
      </c>
    </row>
    <row r="47311" spans="1:4" x14ac:dyDescent="0.45">
      <c r="A47311" s="13" t="s">
        <v>43904</v>
      </c>
      <c r="B47311" s="13" t="s">
        <v>93</v>
      </c>
      <c r="C47311" s="13" t="s">
        <v>44219</v>
      </c>
      <c r="D47311">
        <v>0</v>
      </c>
    </row>
    <row r="47312" spans="1:4" x14ac:dyDescent="0.45">
      <c r="A47312" s="13" t="s">
        <v>43904</v>
      </c>
      <c r="B47312" s="13" t="s">
        <v>93</v>
      </c>
      <c r="C47312" s="13" t="s">
        <v>44220</v>
      </c>
      <c r="D47312">
        <v>0</v>
      </c>
    </row>
    <row r="47313" spans="1:4" x14ac:dyDescent="0.45">
      <c r="A47313" s="13" t="s">
        <v>43904</v>
      </c>
      <c r="B47313" s="13" t="s">
        <v>93</v>
      </c>
      <c r="C47313" s="13" t="s">
        <v>44221</v>
      </c>
      <c r="D47313">
        <v>0</v>
      </c>
    </row>
    <row r="47314" spans="1:4" x14ac:dyDescent="0.45">
      <c r="A47314" s="13" t="s">
        <v>43904</v>
      </c>
      <c r="B47314" s="13" t="s">
        <v>93</v>
      </c>
      <c r="C47314" s="13" t="s">
        <v>44222</v>
      </c>
      <c r="D47314">
        <v>0</v>
      </c>
    </row>
    <row r="47315" spans="1:4" x14ac:dyDescent="0.45">
      <c r="A47315" s="13" t="s">
        <v>43904</v>
      </c>
      <c r="B47315" s="13" t="s">
        <v>93</v>
      </c>
      <c r="C47315" s="13" t="s">
        <v>44223</v>
      </c>
      <c r="D47315">
        <v>0</v>
      </c>
    </row>
    <row r="47316" spans="1:4" x14ac:dyDescent="0.45">
      <c r="A47316" s="13" t="s">
        <v>43904</v>
      </c>
      <c r="B47316" s="13" t="s">
        <v>93</v>
      </c>
      <c r="C47316" s="13" t="s">
        <v>44224</v>
      </c>
      <c r="D47316">
        <v>0</v>
      </c>
    </row>
    <row r="47317" spans="1:4" x14ac:dyDescent="0.45">
      <c r="A47317" s="13" t="s">
        <v>43904</v>
      </c>
      <c r="B47317" s="13" t="s">
        <v>93</v>
      </c>
      <c r="C47317" s="13" t="s">
        <v>44225</v>
      </c>
      <c r="D47317">
        <v>0</v>
      </c>
    </row>
    <row r="47318" spans="1:4" x14ac:dyDescent="0.45">
      <c r="A47318" s="13" t="s">
        <v>43904</v>
      </c>
      <c r="B47318" s="13" t="s">
        <v>93</v>
      </c>
      <c r="C47318" s="13" t="s">
        <v>44226</v>
      </c>
      <c r="D47318">
        <v>0</v>
      </c>
    </row>
    <row r="47319" spans="1:4" x14ac:dyDescent="0.45">
      <c r="A47319" s="13" t="s">
        <v>43904</v>
      </c>
      <c r="B47319" s="13" t="s">
        <v>93</v>
      </c>
      <c r="C47319" s="13" t="s">
        <v>44227</v>
      </c>
      <c r="D47319">
        <v>0</v>
      </c>
    </row>
    <row r="47320" spans="1:4" x14ac:dyDescent="0.45">
      <c r="A47320" s="13" t="s">
        <v>43904</v>
      </c>
      <c r="B47320" s="13" t="s">
        <v>93</v>
      </c>
      <c r="C47320" s="13" t="s">
        <v>44228</v>
      </c>
      <c r="D47320">
        <v>0</v>
      </c>
    </row>
    <row r="47321" spans="1:4" x14ac:dyDescent="0.45">
      <c r="A47321" s="13" t="s">
        <v>43904</v>
      </c>
      <c r="B47321" s="13" t="s">
        <v>93</v>
      </c>
      <c r="C47321" s="13" t="s">
        <v>44229</v>
      </c>
      <c r="D47321">
        <v>0</v>
      </c>
    </row>
    <row r="47322" spans="1:4" x14ac:dyDescent="0.45">
      <c r="A47322" s="13" t="s">
        <v>43904</v>
      </c>
      <c r="B47322" s="13" t="s">
        <v>93</v>
      </c>
      <c r="C47322" s="13" t="s">
        <v>44230</v>
      </c>
      <c r="D47322">
        <v>0</v>
      </c>
    </row>
    <row r="47323" spans="1:4" x14ac:dyDescent="0.45">
      <c r="A47323" s="13" t="s">
        <v>43904</v>
      </c>
      <c r="B47323" s="13" t="s">
        <v>93</v>
      </c>
      <c r="C47323" s="13" t="s">
        <v>44231</v>
      </c>
      <c r="D47323">
        <v>0</v>
      </c>
    </row>
    <row r="47324" spans="1:4" x14ac:dyDescent="0.45">
      <c r="A47324" s="13" t="s">
        <v>43904</v>
      </c>
      <c r="B47324" s="13" t="s">
        <v>93</v>
      </c>
      <c r="C47324" s="13" t="s">
        <v>44232</v>
      </c>
      <c r="D47324">
        <v>254.69157067282515</v>
      </c>
    </row>
    <row r="47325" spans="1:4" x14ac:dyDescent="0.45">
      <c r="A47325" s="13" t="s">
        <v>43904</v>
      </c>
      <c r="B47325" s="13" t="s">
        <v>93</v>
      </c>
      <c r="C47325" s="13" t="s">
        <v>44233</v>
      </c>
      <c r="D47325">
        <v>0</v>
      </c>
    </row>
    <row r="47326" spans="1:4" x14ac:dyDescent="0.45">
      <c r="A47326" s="13" t="s">
        <v>43904</v>
      </c>
      <c r="B47326" s="13" t="s">
        <v>93</v>
      </c>
      <c r="C47326" s="13" t="s">
        <v>44234</v>
      </c>
      <c r="D47326">
        <v>0</v>
      </c>
    </row>
    <row r="47327" spans="1:4" x14ac:dyDescent="0.45">
      <c r="A47327" s="13" t="s">
        <v>43904</v>
      </c>
      <c r="B47327" s="13" t="s">
        <v>93</v>
      </c>
      <c r="C47327" s="13" t="s">
        <v>44235</v>
      </c>
      <c r="D47327">
        <v>0</v>
      </c>
    </row>
    <row r="47328" spans="1:4" x14ac:dyDescent="0.45">
      <c r="A47328" s="13" t="s">
        <v>43904</v>
      </c>
      <c r="B47328" s="13" t="s">
        <v>93</v>
      </c>
      <c r="C47328" s="13" t="s">
        <v>44236</v>
      </c>
      <c r="D47328">
        <v>0</v>
      </c>
    </row>
    <row r="47329" spans="1:4" x14ac:dyDescent="0.45">
      <c r="A47329" s="13" t="s">
        <v>43904</v>
      </c>
      <c r="B47329" s="13" t="s">
        <v>93</v>
      </c>
      <c r="C47329" s="13" t="s">
        <v>44237</v>
      </c>
      <c r="D47329">
        <v>0</v>
      </c>
    </row>
    <row r="47330" spans="1:4" x14ac:dyDescent="0.45">
      <c r="A47330" s="13" t="s">
        <v>43904</v>
      </c>
      <c r="B47330" s="13" t="s">
        <v>93</v>
      </c>
      <c r="C47330" s="13" t="s">
        <v>44238</v>
      </c>
      <c r="D47330">
        <v>0</v>
      </c>
    </row>
    <row r="47331" spans="1:4" x14ac:dyDescent="0.45">
      <c r="A47331" s="13" t="s">
        <v>43904</v>
      </c>
      <c r="B47331" s="13" t="s">
        <v>93</v>
      </c>
      <c r="C47331" s="13" t="s">
        <v>44239</v>
      </c>
      <c r="D47331">
        <v>0</v>
      </c>
    </row>
    <row r="47332" spans="1:4" x14ac:dyDescent="0.45">
      <c r="A47332" s="13" t="s">
        <v>43904</v>
      </c>
      <c r="B47332" s="13" t="s">
        <v>93</v>
      </c>
      <c r="C47332" s="13" t="s">
        <v>44240</v>
      </c>
      <c r="D47332">
        <v>0</v>
      </c>
    </row>
    <row r="47333" spans="1:4" x14ac:dyDescent="0.45">
      <c r="A47333" s="13" t="s">
        <v>43904</v>
      </c>
      <c r="B47333" s="13" t="s">
        <v>93</v>
      </c>
      <c r="C47333" s="13" t="s">
        <v>44241</v>
      </c>
      <c r="D47333">
        <v>0</v>
      </c>
    </row>
    <row r="47334" spans="1:4" x14ac:dyDescent="0.45">
      <c r="A47334" s="13" t="s">
        <v>43904</v>
      </c>
      <c r="B47334" s="13" t="s">
        <v>93</v>
      </c>
      <c r="C47334" s="13" t="s">
        <v>44242</v>
      </c>
      <c r="D47334">
        <v>0</v>
      </c>
    </row>
    <row r="47335" spans="1:4" x14ac:dyDescent="0.45">
      <c r="A47335" s="13" t="s">
        <v>43904</v>
      </c>
      <c r="B47335" s="13" t="s">
        <v>93</v>
      </c>
      <c r="C47335" s="13" t="s">
        <v>44243</v>
      </c>
      <c r="D47335">
        <v>8.8633066008848509</v>
      </c>
    </row>
    <row r="47336" spans="1:4" x14ac:dyDescent="0.45">
      <c r="A47336" s="13" t="s">
        <v>43904</v>
      </c>
      <c r="B47336" s="13" t="s">
        <v>93</v>
      </c>
      <c r="C47336" s="13" t="s">
        <v>44244</v>
      </c>
      <c r="D47336">
        <v>348.10957809272395</v>
      </c>
    </row>
    <row r="47337" spans="1:4" x14ac:dyDescent="0.45">
      <c r="A47337" s="13" t="s">
        <v>43904</v>
      </c>
      <c r="B47337" s="13" t="s">
        <v>93</v>
      </c>
      <c r="C47337" s="13" t="s">
        <v>44245</v>
      </c>
      <c r="D47337">
        <v>0</v>
      </c>
    </row>
    <row r="47338" spans="1:4" x14ac:dyDescent="0.45">
      <c r="A47338" s="13" t="s">
        <v>43904</v>
      </c>
      <c r="B47338" s="13" t="s">
        <v>93</v>
      </c>
      <c r="C47338" s="13" t="s">
        <v>44246</v>
      </c>
      <c r="D47338">
        <v>191.71966845107679</v>
      </c>
    </row>
    <row r="47339" spans="1:4" x14ac:dyDescent="0.45">
      <c r="A47339" s="13" t="s">
        <v>43904</v>
      </c>
      <c r="B47339" s="13" t="s">
        <v>93</v>
      </c>
      <c r="C47339" s="13" t="s">
        <v>44247</v>
      </c>
      <c r="D47339">
        <v>0</v>
      </c>
    </row>
    <row r="47340" spans="1:4" x14ac:dyDescent="0.45">
      <c r="A47340" s="13" t="s">
        <v>43904</v>
      </c>
      <c r="B47340" s="13" t="s">
        <v>93</v>
      </c>
      <c r="C47340" s="13" t="s">
        <v>44248</v>
      </c>
      <c r="D47340">
        <v>11204.206982594</v>
      </c>
    </row>
    <row r="47341" spans="1:4" x14ac:dyDescent="0.45">
      <c r="A47341" s="13" t="s">
        <v>43904</v>
      </c>
      <c r="B47341" s="13" t="s">
        <v>93</v>
      </c>
      <c r="C47341" s="13" t="s">
        <v>44249</v>
      </c>
      <c r="D47341">
        <v>0</v>
      </c>
    </row>
    <row r="47342" spans="1:4" x14ac:dyDescent="0.45">
      <c r="A47342" s="13" t="s">
        <v>43904</v>
      </c>
      <c r="B47342" s="13" t="s">
        <v>93</v>
      </c>
      <c r="C47342" s="13" t="s">
        <v>44250</v>
      </c>
      <c r="D47342">
        <v>0</v>
      </c>
    </row>
    <row r="47343" spans="1:4" x14ac:dyDescent="0.45">
      <c r="A47343" s="13" t="s">
        <v>43904</v>
      </c>
      <c r="B47343" s="13" t="s">
        <v>93</v>
      </c>
      <c r="C47343" s="13" t="s">
        <v>44251</v>
      </c>
      <c r="D47343">
        <v>0</v>
      </c>
    </row>
    <row r="47344" spans="1:4" x14ac:dyDescent="0.45">
      <c r="A47344" s="13" t="s">
        <v>43904</v>
      </c>
      <c r="B47344" s="13" t="s">
        <v>93</v>
      </c>
      <c r="C47344" s="13" t="s">
        <v>44252</v>
      </c>
      <c r="D47344">
        <v>0</v>
      </c>
    </row>
    <row r="47345" spans="1:4" x14ac:dyDescent="0.45">
      <c r="A47345" s="13" t="s">
        <v>43904</v>
      </c>
      <c r="B47345" s="13" t="s">
        <v>93</v>
      </c>
      <c r="C47345" s="13" t="s">
        <v>44253</v>
      </c>
      <c r="D47345">
        <v>0</v>
      </c>
    </row>
    <row r="47346" spans="1:4" x14ac:dyDescent="0.45">
      <c r="A47346" s="13" t="s">
        <v>43904</v>
      </c>
      <c r="B47346" s="13" t="s">
        <v>93</v>
      </c>
      <c r="C47346" s="13" t="s">
        <v>44254</v>
      </c>
      <c r="D47346">
        <v>0</v>
      </c>
    </row>
    <row r="47347" spans="1:4" x14ac:dyDescent="0.45">
      <c r="A47347" s="13" t="s">
        <v>43904</v>
      </c>
      <c r="B47347" s="13" t="s">
        <v>93</v>
      </c>
      <c r="C47347" s="13" t="s">
        <v>44255</v>
      </c>
      <c r="D47347">
        <v>0</v>
      </c>
    </row>
    <row r="47348" spans="1:4" x14ac:dyDescent="0.45">
      <c r="A47348" s="13" t="s">
        <v>43904</v>
      </c>
      <c r="B47348" s="13" t="s">
        <v>93</v>
      </c>
      <c r="C47348" s="13" t="s">
        <v>44256</v>
      </c>
      <c r="D47348">
        <v>0</v>
      </c>
    </row>
    <row r="47349" spans="1:4" x14ac:dyDescent="0.45">
      <c r="A47349" s="13" t="s">
        <v>43904</v>
      </c>
      <c r="B47349" s="13" t="s">
        <v>93</v>
      </c>
      <c r="C47349" s="13" t="s">
        <v>44257</v>
      </c>
      <c r="D47349">
        <v>0</v>
      </c>
    </row>
    <row r="47350" spans="1:4" x14ac:dyDescent="0.45">
      <c r="A47350" s="13" t="s">
        <v>43904</v>
      </c>
      <c r="B47350" s="13" t="s">
        <v>93</v>
      </c>
      <c r="C47350" s="13" t="s">
        <v>44258</v>
      </c>
      <c r="D47350">
        <v>0</v>
      </c>
    </row>
    <row r="47351" spans="1:4" x14ac:dyDescent="0.45">
      <c r="A47351" s="13" t="s">
        <v>43904</v>
      </c>
      <c r="B47351" s="13" t="s">
        <v>93</v>
      </c>
      <c r="C47351" s="13" t="s">
        <v>44259</v>
      </c>
      <c r="D47351">
        <v>0</v>
      </c>
    </row>
    <row r="47352" spans="1:4" x14ac:dyDescent="0.45">
      <c r="A47352" s="13" t="s">
        <v>43904</v>
      </c>
      <c r="B47352" s="13" t="s">
        <v>93</v>
      </c>
      <c r="C47352" s="13" t="s">
        <v>44260</v>
      </c>
      <c r="D47352">
        <v>0</v>
      </c>
    </row>
    <row r="47353" spans="1:4" x14ac:dyDescent="0.45">
      <c r="A47353" s="13" t="s">
        <v>43904</v>
      </c>
      <c r="B47353" s="13" t="s">
        <v>93</v>
      </c>
      <c r="C47353" s="13" t="s">
        <v>44261</v>
      </c>
      <c r="D47353">
        <v>0</v>
      </c>
    </row>
    <row r="47354" spans="1:4" x14ac:dyDescent="0.45">
      <c r="A47354" s="13" t="s">
        <v>43904</v>
      </c>
      <c r="B47354" s="13" t="s">
        <v>93</v>
      </c>
      <c r="C47354" s="13" t="s">
        <v>44262</v>
      </c>
      <c r="D47354">
        <v>0</v>
      </c>
    </row>
    <row r="47355" spans="1:4" x14ac:dyDescent="0.45">
      <c r="A47355" s="13" t="s">
        <v>43904</v>
      </c>
      <c r="B47355" s="13" t="s">
        <v>93</v>
      </c>
      <c r="C47355" s="13" t="s">
        <v>44263</v>
      </c>
      <c r="D47355">
        <v>0</v>
      </c>
    </row>
    <row r="47356" spans="1:4" x14ac:dyDescent="0.45">
      <c r="A47356" s="13" t="s">
        <v>43904</v>
      </c>
      <c r="B47356" s="13" t="s">
        <v>93</v>
      </c>
      <c r="C47356" s="13" t="s">
        <v>44264</v>
      </c>
      <c r="D47356">
        <v>0</v>
      </c>
    </row>
    <row r="47357" spans="1:4" x14ac:dyDescent="0.45">
      <c r="A47357" s="13" t="s">
        <v>43904</v>
      </c>
      <c r="B47357" s="13" t="s">
        <v>93</v>
      </c>
      <c r="C47357" s="13" t="s">
        <v>44265</v>
      </c>
      <c r="D47357">
        <v>0</v>
      </c>
    </row>
    <row r="47358" spans="1:4" x14ac:dyDescent="0.45">
      <c r="A47358" s="13" t="s">
        <v>43904</v>
      </c>
      <c r="B47358" s="13" t="s">
        <v>93</v>
      </c>
      <c r="C47358" s="13" t="s">
        <v>44266</v>
      </c>
      <c r="D47358">
        <v>0</v>
      </c>
    </row>
    <row r="47359" spans="1:4" x14ac:dyDescent="0.45">
      <c r="A47359" s="13" t="s">
        <v>43904</v>
      </c>
      <c r="B47359" s="13" t="s">
        <v>93</v>
      </c>
      <c r="C47359" s="13" t="s">
        <v>44267</v>
      </c>
      <c r="D47359">
        <v>0</v>
      </c>
    </row>
    <row r="47360" spans="1:4" x14ac:dyDescent="0.45">
      <c r="A47360" s="13" t="s">
        <v>43904</v>
      </c>
      <c r="B47360" s="13" t="s">
        <v>93</v>
      </c>
      <c r="C47360" s="13" t="s">
        <v>44268</v>
      </c>
      <c r="D47360">
        <v>0</v>
      </c>
    </row>
    <row r="47361" spans="1:4" x14ac:dyDescent="0.45">
      <c r="A47361" s="13" t="s">
        <v>43904</v>
      </c>
      <c r="B47361" s="13" t="s">
        <v>93</v>
      </c>
      <c r="C47361" s="13" t="s">
        <v>44269</v>
      </c>
      <c r="D47361">
        <v>0</v>
      </c>
    </row>
    <row r="47362" spans="1:4" x14ac:dyDescent="0.45">
      <c r="A47362" s="13" t="s">
        <v>43904</v>
      </c>
      <c r="B47362" s="13" t="s">
        <v>93</v>
      </c>
      <c r="C47362" s="13" t="s">
        <v>44270</v>
      </c>
      <c r="D47362">
        <v>0</v>
      </c>
    </row>
    <row r="47363" spans="1:4" x14ac:dyDescent="0.45">
      <c r="A47363" s="13" t="s">
        <v>43904</v>
      </c>
      <c r="B47363" s="13" t="s">
        <v>93</v>
      </c>
      <c r="C47363" s="13" t="s">
        <v>44271</v>
      </c>
      <c r="D47363">
        <v>0</v>
      </c>
    </row>
    <row r="47364" spans="1:4" x14ac:dyDescent="0.45">
      <c r="A47364" s="13" t="s">
        <v>43904</v>
      </c>
      <c r="B47364" s="13" t="s">
        <v>93</v>
      </c>
      <c r="C47364" s="13" t="s">
        <v>44272</v>
      </c>
      <c r="D47364">
        <v>0</v>
      </c>
    </row>
    <row r="47365" spans="1:4" x14ac:dyDescent="0.45">
      <c r="A47365" s="13" t="s">
        <v>43904</v>
      </c>
      <c r="B47365" s="13" t="s">
        <v>93</v>
      </c>
      <c r="C47365" s="13" t="s">
        <v>44273</v>
      </c>
      <c r="D47365">
        <v>0</v>
      </c>
    </row>
    <row r="47366" spans="1:4" x14ac:dyDescent="0.45">
      <c r="A47366" s="13" t="s">
        <v>43904</v>
      </c>
      <c r="B47366" s="13" t="s">
        <v>93</v>
      </c>
      <c r="C47366" s="13" t="s">
        <v>44274</v>
      </c>
      <c r="D47366">
        <v>0</v>
      </c>
    </row>
    <row r="47367" spans="1:4" x14ac:dyDescent="0.45">
      <c r="A47367" s="13" t="s">
        <v>43904</v>
      </c>
      <c r="B47367" s="13" t="s">
        <v>93</v>
      </c>
      <c r="C47367" s="13" t="s">
        <v>44275</v>
      </c>
      <c r="D47367">
        <v>0</v>
      </c>
    </row>
    <row r="47368" spans="1:4" x14ac:dyDescent="0.45">
      <c r="A47368" s="13" t="s">
        <v>43904</v>
      </c>
      <c r="B47368" s="13" t="s">
        <v>93</v>
      </c>
      <c r="C47368" s="13" t="s">
        <v>44276</v>
      </c>
      <c r="D47368">
        <v>0</v>
      </c>
    </row>
    <row r="47369" spans="1:4" x14ac:dyDescent="0.45">
      <c r="A47369" s="13" t="s">
        <v>43904</v>
      </c>
      <c r="B47369" s="13" t="s">
        <v>93</v>
      </c>
      <c r="C47369" s="13" t="s">
        <v>44277</v>
      </c>
      <c r="D47369">
        <v>0</v>
      </c>
    </row>
    <row r="47370" spans="1:4" x14ac:dyDescent="0.45">
      <c r="A47370" s="13" t="s">
        <v>43904</v>
      </c>
      <c r="B47370" s="13" t="s">
        <v>93</v>
      </c>
      <c r="C47370" s="13" t="s">
        <v>44278</v>
      </c>
      <c r="D47370">
        <v>0</v>
      </c>
    </row>
    <row r="47371" spans="1:4" x14ac:dyDescent="0.45">
      <c r="A47371" s="13" t="s">
        <v>43904</v>
      </c>
      <c r="B47371" s="13" t="s">
        <v>93</v>
      </c>
      <c r="C47371" s="13" t="s">
        <v>44279</v>
      </c>
      <c r="D47371">
        <v>0</v>
      </c>
    </row>
    <row r="47372" spans="1:4" x14ac:dyDescent="0.45">
      <c r="A47372" s="13" t="s">
        <v>43904</v>
      </c>
      <c r="B47372" s="13" t="s">
        <v>93</v>
      </c>
      <c r="C47372" s="13" t="s">
        <v>44280</v>
      </c>
      <c r="D47372">
        <v>250.41977861831651</v>
      </c>
    </row>
    <row r="47373" spans="1:4" x14ac:dyDescent="0.45">
      <c r="A47373" s="13" t="s">
        <v>43904</v>
      </c>
      <c r="B47373" s="13" t="s">
        <v>93</v>
      </c>
      <c r="C47373" s="13" t="s">
        <v>44281</v>
      </c>
      <c r="D47373">
        <v>0</v>
      </c>
    </row>
    <row r="47374" spans="1:4" x14ac:dyDescent="0.45">
      <c r="A47374" s="13" t="s">
        <v>43904</v>
      </c>
      <c r="B47374" s="13" t="s">
        <v>93</v>
      </c>
      <c r="C47374" s="13" t="s">
        <v>44282</v>
      </c>
      <c r="D47374">
        <v>0</v>
      </c>
    </row>
    <row r="47375" spans="1:4" x14ac:dyDescent="0.45">
      <c r="A47375" s="13" t="s">
        <v>43904</v>
      </c>
      <c r="B47375" s="13" t="s">
        <v>93</v>
      </c>
      <c r="C47375" s="13" t="s">
        <v>44283</v>
      </c>
      <c r="D47375">
        <v>0</v>
      </c>
    </row>
    <row r="47376" spans="1:4" x14ac:dyDescent="0.45">
      <c r="A47376" s="13" t="s">
        <v>43904</v>
      </c>
      <c r="B47376" s="13" t="s">
        <v>93</v>
      </c>
      <c r="C47376" s="13" t="s">
        <v>44284</v>
      </c>
      <c r="D47376">
        <v>0</v>
      </c>
    </row>
    <row r="47377" spans="1:4" x14ac:dyDescent="0.45">
      <c r="A47377" s="13" t="s">
        <v>43904</v>
      </c>
      <c r="B47377" s="13" t="s">
        <v>93</v>
      </c>
      <c r="C47377" s="13" t="s">
        <v>44285</v>
      </c>
      <c r="D47377">
        <v>0</v>
      </c>
    </row>
    <row r="47378" spans="1:4" x14ac:dyDescent="0.45">
      <c r="A47378" s="13" t="s">
        <v>43904</v>
      </c>
      <c r="B47378" s="13" t="s">
        <v>93</v>
      </c>
      <c r="C47378" s="13" t="s">
        <v>44286</v>
      </c>
      <c r="D47378">
        <v>0</v>
      </c>
    </row>
    <row r="47379" spans="1:4" x14ac:dyDescent="0.45">
      <c r="A47379" s="13" t="s">
        <v>43904</v>
      </c>
      <c r="B47379" s="13" t="s">
        <v>93</v>
      </c>
      <c r="C47379" s="13" t="s">
        <v>44287</v>
      </c>
      <c r="D47379">
        <v>0</v>
      </c>
    </row>
    <row r="47380" spans="1:4" x14ac:dyDescent="0.45">
      <c r="A47380" s="13" t="s">
        <v>43904</v>
      </c>
      <c r="B47380" s="13" t="s">
        <v>93</v>
      </c>
      <c r="C47380" s="13" t="s">
        <v>44288</v>
      </c>
      <c r="D47380">
        <v>0</v>
      </c>
    </row>
    <row r="47381" spans="1:4" x14ac:dyDescent="0.45">
      <c r="A47381" s="13" t="s">
        <v>43904</v>
      </c>
      <c r="B47381" s="13" t="s">
        <v>93</v>
      </c>
      <c r="C47381" s="13" t="s">
        <v>44289</v>
      </c>
      <c r="D47381">
        <v>0</v>
      </c>
    </row>
    <row r="47382" spans="1:4" x14ac:dyDescent="0.45">
      <c r="A47382" s="13" t="s">
        <v>43904</v>
      </c>
      <c r="B47382" s="13" t="s">
        <v>93</v>
      </c>
      <c r="C47382" s="13" t="s">
        <v>44290</v>
      </c>
      <c r="D47382">
        <v>0</v>
      </c>
    </row>
    <row r="47383" spans="1:4" x14ac:dyDescent="0.45">
      <c r="A47383" s="13" t="s">
        <v>43904</v>
      </c>
      <c r="B47383" s="13" t="s">
        <v>93</v>
      </c>
      <c r="C47383" s="13" t="s">
        <v>44291</v>
      </c>
      <c r="D47383">
        <v>8.7146475674731381</v>
      </c>
    </row>
    <row r="47384" spans="1:4" x14ac:dyDescent="0.45">
      <c r="A47384" s="13" t="s">
        <v>43904</v>
      </c>
      <c r="B47384" s="13" t="s">
        <v>93</v>
      </c>
      <c r="C47384" s="13" t="s">
        <v>44292</v>
      </c>
      <c r="D47384">
        <v>342.27094069351023</v>
      </c>
    </row>
    <row r="47385" spans="1:4" x14ac:dyDescent="0.45">
      <c r="A47385" s="13" t="s">
        <v>43904</v>
      </c>
      <c r="B47385" s="13" t="s">
        <v>93</v>
      </c>
      <c r="C47385" s="13" t="s">
        <v>44293</v>
      </c>
      <c r="D47385">
        <v>0</v>
      </c>
    </row>
    <row r="47386" spans="1:4" x14ac:dyDescent="0.45">
      <c r="A47386" s="13" t="s">
        <v>43904</v>
      </c>
      <c r="B47386" s="13" t="s">
        <v>93</v>
      </c>
      <c r="C47386" s="13" t="s">
        <v>44294</v>
      </c>
      <c r="D47386">
        <v>188.50406710934888</v>
      </c>
    </row>
    <row r="47387" spans="1:4" x14ac:dyDescent="0.45">
      <c r="A47387" s="13" t="s">
        <v>43904</v>
      </c>
      <c r="B47387" s="13" t="s">
        <v>93</v>
      </c>
      <c r="C47387" s="13" t="s">
        <v>44295</v>
      </c>
      <c r="D47387">
        <v>0</v>
      </c>
    </row>
    <row r="47388" spans="1:4" x14ac:dyDescent="0.45">
      <c r="A47388" s="13" t="s">
        <v>43904</v>
      </c>
      <c r="B47388" s="13" t="s">
        <v>93</v>
      </c>
      <c r="C47388" s="13" t="s">
        <v>44296</v>
      </c>
      <c r="D47388">
        <v>11016.285402626212</v>
      </c>
    </row>
    <row r="47389" spans="1:4" x14ac:dyDescent="0.45">
      <c r="A47389" s="13" t="s">
        <v>43904</v>
      </c>
      <c r="B47389" s="13" t="s">
        <v>93</v>
      </c>
      <c r="C47389" s="13" t="s">
        <v>44297</v>
      </c>
      <c r="D47389">
        <v>0</v>
      </c>
    </row>
    <row r="47390" spans="1:4" x14ac:dyDescent="0.45">
      <c r="A47390" s="13" t="s">
        <v>43904</v>
      </c>
      <c r="B47390" s="13" t="s">
        <v>93</v>
      </c>
      <c r="C47390" s="13" t="s">
        <v>44298</v>
      </c>
      <c r="D47390">
        <v>0</v>
      </c>
    </row>
    <row r="47391" spans="1:4" x14ac:dyDescent="0.45">
      <c r="A47391" s="13" t="s">
        <v>43904</v>
      </c>
      <c r="B47391" s="13" t="s">
        <v>93</v>
      </c>
      <c r="C47391" s="13" t="s">
        <v>44299</v>
      </c>
      <c r="D47391">
        <v>0</v>
      </c>
    </row>
    <row r="47392" spans="1:4" x14ac:dyDescent="0.45">
      <c r="A47392" s="13" t="s">
        <v>43904</v>
      </c>
      <c r="B47392" s="13" t="s">
        <v>93</v>
      </c>
      <c r="C47392" s="13" t="s">
        <v>44300</v>
      </c>
      <c r="D47392">
        <v>0</v>
      </c>
    </row>
    <row r="47393" spans="1:4" x14ac:dyDescent="0.45">
      <c r="A47393" s="13" t="s">
        <v>43904</v>
      </c>
      <c r="B47393" s="13" t="s">
        <v>93</v>
      </c>
      <c r="C47393" s="13" t="s">
        <v>44301</v>
      </c>
      <c r="D47393">
        <v>0</v>
      </c>
    </row>
    <row r="47394" spans="1:4" x14ac:dyDescent="0.45">
      <c r="A47394" s="13" t="s">
        <v>43904</v>
      </c>
      <c r="B47394" s="13" t="s">
        <v>93</v>
      </c>
      <c r="C47394" s="13" t="s">
        <v>44302</v>
      </c>
      <c r="D47394">
        <v>0</v>
      </c>
    </row>
    <row r="47395" spans="1:4" x14ac:dyDescent="0.45">
      <c r="A47395" s="13" t="s">
        <v>43904</v>
      </c>
      <c r="B47395" s="13" t="s">
        <v>93</v>
      </c>
      <c r="C47395" s="13" t="s">
        <v>44303</v>
      </c>
      <c r="D47395">
        <v>0</v>
      </c>
    </row>
    <row r="47396" spans="1:4" x14ac:dyDescent="0.45">
      <c r="A47396" s="13" t="s">
        <v>43904</v>
      </c>
      <c r="B47396" s="13" t="s">
        <v>93</v>
      </c>
      <c r="C47396" s="13" t="s">
        <v>44304</v>
      </c>
      <c r="D47396">
        <v>0</v>
      </c>
    </row>
    <row r="47397" spans="1:4" x14ac:dyDescent="0.45">
      <c r="A47397" s="13" t="s">
        <v>43904</v>
      </c>
      <c r="B47397" s="13" t="s">
        <v>93</v>
      </c>
      <c r="C47397" s="13" t="s">
        <v>44305</v>
      </c>
      <c r="D47397">
        <v>0</v>
      </c>
    </row>
    <row r="47398" spans="1:4" x14ac:dyDescent="0.45">
      <c r="A47398" s="13" t="s">
        <v>43904</v>
      </c>
      <c r="B47398" s="13" t="s">
        <v>93</v>
      </c>
      <c r="C47398" s="13" t="s">
        <v>44306</v>
      </c>
      <c r="D47398">
        <v>0</v>
      </c>
    </row>
    <row r="47399" spans="1:4" x14ac:dyDescent="0.45">
      <c r="A47399" s="13" t="s">
        <v>43904</v>
      </c>
      <c r="B47399" s="13" t="s">
        <v>93</v>
      </c>
      <c r="C47399" s="13" t="s">
        <v>44307</v>
      </c>
      <c r="D47399">
        <v>0</v>
      </c>
    </row>
    <row r="47400" spans="1:4" x14ac:dyDescent="0.45">
      <c r="A47400" s="13" t="s">
        <v>43904</v>
      </c>
      <c r="B47400" s="13" t="s">
        <v>93</v>
      </c>
      <c r="C47400" s="13" t="s">
        <v>44308</v>
      </c>
      <c r="D47400">
        <v>0</v>
      </c>
    </row>
    <row r="47401" spans="1:4" x14ac:dyDescent="0.45">
      <c r="A47401" s="13" t="s">
        <v>43904</v>
      </c>
      <c r="B47401" s="13" t="s">
        <v>93</v>
      </c>
      <c r="C47401" s="13" t="s">
        <v>44309</v>
      </c>
      <c r="D47401">
        <v>0</v>
      </c>
    </row>
    <row r="47402" spans="1:4" x14ac:dyDescent="0.45">
      <c r="A47402" s="13" t="s">
        <v>43904</v>
      </c>
      <c r="B47402" s="13" t="s">
        <v>93</v>
      </c>
      <c r="C47402" s="13" t="s">
        <v>44310</v>
      </c>
      <c r="D47402">
        <v>0</v>
      </c>
    </row>
    <row r="47403" spans="1:4" x14ac:dyDescent="0.45">
      <c r="A47403" s="13" t="s">
        <v>43904</v>
      </c>
      <c r="B47403" s="13" t="s">
        <v>93</v>
      </c>
      <c r="C47403" s="13" t="s">
        <v>44311</v>
      </c>
      <c r="D47403">
        <v>0</v>
      </c>
    </row>
    <row r="47404" spans="1:4" x14ac:dyDescent="0.45">
      <c r="A47404" s="13" t="s">
        <v>43904</v>
      </c>
      <c r="B47404" s="13" t="s">
        <v>93</v>
      </c>
      <c r="C47404" s="13" t="s">
        <v>44312</v>
      </c>
      <c r="D47404">
        <v>0</v>
      </c>
    </row>
    <row r="47405" spans="1:4" x14ac:dyDescent="0.45">
      <c r="A47405" s="13" t="s">
        <v>43904</v>
      </c>
      <c r="B47405" s="13" t="s">
        <v>93</v>
      </c>
      <c r="C47405" s="13" t="s">
        <v>44313</v>
      </c>
      <c r="D47405">
        <v>0</v>
      </c>
    </row>
    <row r="47406" spans="1:4" x14ac:dyDescent="0.45">
      <c r="A47406" s="13" t="s">
        <v>43904</v>
      </c>
      <c r="B47406" s="13" t="s">
        <v>93</v>
      </c>
      <c r="C47406" s="13" t="s">
        <v>44314</v>
      </c>
      <c r="D47406">
        <v>0</v>
      </c>
    </row>
    <row r="47407" spans="1:4" x14ac:dyDescent="0.45">
      <c r="A47407" s="13" t="s">
        <v>43904</v>
      </c>
      <c r="B47407" s="13" t="s">
        <v>93</v>
      </c>
      <c r="C47407" s="13" t="s">
        <v>44315</v>
      </c>
      <c r="D47407">
        <v>0</v>
      </c>
    </row>
    <row r="47408" spans="1:4" x14ac:dyDescent="0.45">
      <c r="A47408" s="13" t="s">
        <v>43904</v>
      </c>
      <c r="B47408" s="13" t="s">
        <v>93</v>
      </c>
      <c r="C47408" s="13" t="s">
        <v>44316</v>
      </c>
      <c r="D47408">
        <v>0</v>
      </c>
    </row>
    <row r="47409" spans="1:4" x14ac:dyDescent="0.45">
      <c r="A47409" s="13" t="s">
        <v>43904</v>
      </c>
      <c r="B47409" s="13" t="s">
        <v>93</v>
      </c>
      <c r="C47409" s="13" t="s">
        <v>44317</v>
      </c>
      <c r="D47409">
        <v>0</v>
      </c>
    </row>
    <row r="47410" spans="1:4" x14ac:dyDescent="0.45">
      <c r="A47410" s="13" t="s">
        <v>43904</v>
      </c>
      <c r="B47410" s="13" t="s">
        <v>93</v>
      </c>
      <c r="C47410" s="13" t="s">
        <v>44318</v>
      </c>
      <c r="D47410">
        <v>0</v>
      </c>
    </row>
    <row r="47411" spans="1:4" x14ac:dyDescent="0.45">
      <c r="A47411" s="13" t="s">
        <v>43904</v>
      </c>
      <c r="B47411" s="13" t="s">
        <v>93</v>
      </c>
      <c r="C47411" s="13" t="s">
        <v>44319</v>
      </c>
      <c r="D47411">
        <v>0</v>
      </c>
    </row>
    <row r="47412" spans="1:4" x14ac:dyDescent="0.45">
      <c r="A47412" s="13" t="s">
        <v>43904</v>
      </c>
      <c r="B47412" s="13" t="s">
        <v>93</v>
      </c>
      <c r="C47412" s="13" t="s">
        <v>44320</v>
      </c>
      <c r="D47412">
        <v>0</v>
      </c>
    </row>
    <row r="47413" spans="1:4" x14ac:dyDescent="0.45">
      <c r="A47413" s="13" t="s">
        <v>43904</v>
      </c>
      <c r="B47413" s="13" t="s">
        <v>93</v>
      </c>
      <c r="C47413" s="13" t="s">
        <v>44321</v>
      </c>
      <c r="D47413">
        <v>0</v>
      </c>
    </row>
    <row r="47414" spans="1:4" x14ac:dyDescent="0.45">
      <c r="A47414" s="13" t="s">
        <v>43904</v>
      </c>
      <c r="B47414" s="13" t="s">
        <v>93</v>
      </c>
      <c r="C47414" s="13" t="s">
        <v>44322</v>
      </c>
      <c r="D47414">
        <v>0</v>
      </c>
    </row>
    <row r="47415" spans="1:4" x14ac:dyDescent="0.45">
      <c r="A47415" s="13" t="s">
        <v>43904</v>
      </c>
      <c r="B47415" s="13" t="s">
        <v>93</v>
      </c>
      <c r="C47415" s="13" t="s">
        <v>44323</v>
      </c>
      <c r="D47415">
        <v>0</v>
      </c>
    </row>
    <row r="47416" spans="1:4" x14ac:dyDescent="0.45">
      <c r="A47416" s="13" t="s">
        <v>43904</v>
      </c>
      <c r="B47416" s="13" t="s">
        <v>93</v>
      </c>
      <c r="C47416" s="13" t="s">
        <v>44324</v>
      </c>
      <c r="D47416">
        <v>0</v>
      </c>
    </row>
    <row r="47417" spans="1:4" x14ac:dyDescent="0.45">
      <c r="A47417" s="13" t="s">
        <v>43904</v>
      </c>
      <c r="B47417" s="13" t="s">
        <v>93</v>
      </c>
      <c r="C47417" s="13" t="s">
        <v>44325</v>
      </c>
      <c r="D47417">
        <v>0</v>
      </c>
    </row>
    <row r="47418" spans="1:4" x14ac:dyDescent="0.45">
      <c r="A47418" s="13" t="s">
        <v>43904</v>
      </c>
      <c r="B47418" s="13" t="s">
        <v>93</v>
      </c>
      <c r="C47418" s="13" t="s">
        <v>44326</v>
      </c>
      <c r="D47418">
        <v>0</v>
      </c>
    </row>
    <row r="47419" spans="1:4" x14ac:dyDescent="0.45">
      <c r="A47419" s="13" t="s">
        <v>43904</v>
      </c>
      <c r="B47419" s="13" t="s">
        <v>93</v>
      </c>
      <c r="C47419" s="13" t="s">
        <v>44327</v>
      </c>
      <c r="D47419">
        <v>0</v>
      </c>
    </row>
    <row r="47420" spans="1:4" x14ac:dyDescent="0.45">
      <c r="A47420" s="13" t="s">
        <v>43904</v>
      </c>
      <c r="B47420" s="13" t="s">
        <v>93</v>
      </c>
      <c r="C47420" s="13" t="s">
        <v>44328</v>
      </c>
      <c r="D47420">
        <v>246.21963482177244</v>
      </c>
    </row>
    <row r="47421" spans="1:4" x14ac:dyDescent="0.45">
      <c r="A47421" s="13" t="s">
        <v>43904</v>
      </c>
      <c r="B47421" s="13" t="s">
        <v>93</v>
      </c>
      <c r="C47421" s="13" t="s">
        <v>44329</v>
      </c>
      <c r="D47421">
        <v>0</v>
      </c>
    </row>
    <row r="47422" spans="1:4" x14ac:dyDescent="0.45">
      <c r="A47422" s="13" t="s">
        <v>43904</v>
      </c>
      <c r="B47422" s="13" t="s">
        <v>93</v>
      </c>
      <c r="C47422" s="13" t="s">
        <v>44330</v>
      </c>
      <c r="D47422">
        <v>0</v>
      </c>
    </row>
    <row r="47423" spans="1:4" x14ac:dyDescent="0.45">
      <c r="A47423" s="13" t="s">
        <v>43904</v>
      </c>
      <c r="B47423" s="13" t="s">
        <v>93</v>
      </c>
      <c r="C47423" s="13" t="s">
        <v>44331</v>
      </c>
      <c r="D47423">
        <v>0</v>
      </c>
    </row>
    <row r="47424" spans="1:4" x14ac:dyDescent="0.45">
      <c r="A47424" s="13" t="s">
        <v>43904</v>
      </c>
      <c r="B47424" s="13" t="s">
        <v>93</v>
      </c>
      <c r="C47424" s="13" t="s">
        <v>44332</v>
      </c>
      <c r="D47424">
        <v>0</v>
      </c>
    </row>
    <row r="47425" spans="1:4" x14ac:dyDescent="0.45">
      <c r="A47425" s="13" t="s">
        <v>43904</v>
      </c>
      <c r="B47425" s="13" t="s">
        <v>93</v>
      </c>
      <c r="C47425" s="13" t="s">
        <v>44333</v>
      </c>
      <c r="D47425">
        <v>0</v>
      </c>
    </row>
    <row r="47426" spans="1:4" x14ac:dyDescent="0.45">
      <c r="A47426" s="13" t="s">
        <v>43904</v>
      </c>
      <c r="B47426" s="13" t="s">
        <v>93</v>
      </c>
      <c r="C47426" s="13" t="s">
        <v>44334</v>
      </c>
      <c r="D47426">
        <v>0</v>
      </c>
    </row>
    <row r="47427" spans="1:4" x14ac:dyDescent="0.45">
      <c r="A47427" s="13" t="s">
        <v>43904</v>
      </c>
      <c r="B47427" s="13" t="s">
        <v>93</v>
      </c>
      <c r="C47427" s="13" t="s">
        <v>44335</v>
      </c>
      <c r="D47427">
        <v>0</v>
      </c>
    </row>
    <row r="47428" spans="1:4" x14ac:dyDescent="0.45">
      <c r="A47428" s="13" t="s">
        <v>43904</v>
      </c>
      <c r="B47428" s="13" t="s">
        <v>93</v>
      </c>
      <c r="C47428" s="13" t="s">
        <v>44336</v>
      </c>
      <c r="D47428">
        <v>0</v>
      </c>
    </row>
    <row r="47429" spans="1:4" x14ac:dyDescent="0.45">
      <c r="A47429" s="13" t="s">
        <v>43904</v>
      </c>
      <c r="B47429" s="13" t="s">
        <v>93</v>
      </c>
      <c r="C47429" s="13" t="s">
        <v>44337</v>
      </c>
      <c r="D47429">
        <v>0</v>
      </c>
    </row>
    <row r="47430" spans="1:4" x14ac:dyDescent="0.45">
      <c r="A47430" s="13" t="s">
        <v>43904</v>
      </c>
      <c r="B47430" s="13" t="s">
        <v>93</v>
      </c>
      <c r="C47430" s="13" t="s">
        <v>44338</v>
      </c>
      <c r="D47430">
        <v>0</v>
      </c>
    </row>
    <row r="47431" spans="1:4" x14ac:dyDescent="0.45">
      <c r="A47431" s="13" t="s">
        <v>43904</v>
      </c>
      <c r="B47431" s="13" t="s">
        <v>93</v>
      </c>
      <c r="C47431" s="13" t="s">
        <v>44339</v>
      </c>
      <c r="D47431">
        <v>8.568481904674675</v>
      </c>
    </row>
    <row r="47432" spans="1:4" x14ac:dyDescent="0.45">
      <c r="A47432" s="13" t="s">
        <v>43904</v>
      </c>
      <c r="B47432" s="13" t="s">
        <v>93</v>
      </c>
      <c r="C47432" s="13" t="s">
        <v>44340</v>
      </c>
      <c r="D47432">
        <v>969.20706622615853</v>
      </c>
    </row>
    <row r="47433" spans="1:4" x14ac:dyDescent="0.45">
      <c r="A47433" s="13" t="s">
        <v>43904</v>
      </c>
      <c r="B47433" s="13" t="s">
        <v>93</v>
      </c>
      <c r="C47433" s="13" t="s">
        <v>44341</v>
      </c>
      <c r="D47433">
        <v>0</v>
      </c>
    </row>
    <row r="47434" spans="1:4" x14ac:dyDescent="0.45">
      <c r="A47434" s="13" t="s">
        <v>43904</v>
      </c>
      <c r="B47434" s="13" t="s">
        <v>93</v>
      </c>
      <c r="C47434" s="13" t="s">
        <v>44342</v>
      </c>
      <c r="D47434">
        <v>185.34239915939267</v>
      </c>
    </row>
    <row r="47435" spans="1:4" x14ac:dyDescent="0.45">
      <c r="A47435" s="13" t="s">
        <v>43904</v>
      </c>
      <c r="B47435" s="13" t="s">
        <v>93</v>
      </c>
      <c r="C47435" s="13" t="s">
        <v>44343</v>
      </c>
      <c r="D47435">
        <v>0</v>
      </c>
    </row>
    <row r="47436" spans="1:4" x14ac:dyDescent="0.45">
      <c r="A47436" s="13" t="s">
        <v>43904</v>
      </c>
      <c r="B47436" s="13" t="s">
        <v>93</v>
      </c>
      <c r="C47436" s="13" t="s">
        <v>44344</v>
      </c>
      <c r="D47436">
        <v>10831.515720893831</v>
      </c>
    </row>
    <row r="47437" spans="1:4" x14ac:dyDescent="0.45">
      <c r="A47437" s="13" t="s">
        <v>43904</v>
      </c>
      <c r="B47437" s="13" t="s">
        <v>93</v>
      </c>
      <c r="C47437" s="13" t="s">
        <v>44345</v>
      </c>
      <c r="D47437">
        <v>0</v>
      </c>
    </row>
    <row r="47438" spans="1:4" x14ac:dyDescent="0.45">
      <c r="A47438" s="13" t="s">
        <v>43904</v>
      </c>
      <c r="B47438" s="13" t="s">
        <v>93</v>
      </c>
      <c r="C47438" s="13" t="s">
        <v>44346</v>
      </c>
      <c r="D47438">
        <v>0</v>
      </c>
    </row>
    <row r="47439" spans="1:4" x14ac:dyDescent="0.45">
      <c r="A47439" s="13" t="s">
        <v>43904</v>
      </c>
      <c r="B47439" s="13" t="s">
        <v>93</v>
      </c>
      <c r="C47439" s="13" t="s">
        <v>44347</v>
      </c>
      <c r="D47439">
        <v>0</v>
      </c>
    </row>
    <row r="47440" spans="1:4" x14ac:dyDescent="0.45">
      <c r="A47440" s="13" t="s">
        <v>43904</v>
      </c>
      <c r="B47440" s="13" t="s">
        <v>93</v>
      </c>
      <c r="C47440" s="13" t="s">
        <v>44348</v>
      </c>
      <c r="D47440">
        <v>0</v>
      </c>
    </row>
    <row r="47441" spans="1:4" x14ac:dyDescent="0.45">
      <c r="A47441" s="13" t="s">
        <v>43904</v>
      </c>
      <c r="B47441" s="13" t="s">
        <v>93</v>
      </c>
      <c r="C47441" s="13" t="s">
        <v>44349</v>
      </c>
      <c r="D47441">
        <v>0</v>
      </c>
    </row>
    <row r="47442" spans="1:4" x14ac:dyDescent="0.45">
      <c r="A47442" s="13" t="s">
        <v>43904</v>
      </c>
      <c r="B47442" s="13" t="s">
        <v>93</v>
      </c>
      <c r="C47442" s="13" t="s">
        <v>44350</v>
      </c>
      <c r="D47442">
        <v>0</v>
      </c>
    </row>
    <row r="47443" spans="1:4" x14ac:dyDescent="0.45">
      <c r="A47443" s="13" t="s">
        <v>43904</v>
      </c>
      <c r="B47443" s="13" t="s">
        <v>93</v>
      </c>
      <c r="C47443" s="13" t="s">
        <v>44351</v>
      </c>
      <c r="D47443">
        <v>0</v>
      </c>
    </row>
    <row r="47444" spans="1:4" x14ac:dyDescent="0.45">
      <c r="A47444" s="13" t="s">
        <v>43904</v>
      </c>
      <c r="B47444" s="13" t="s">
        <v>93</v>
      </c>
      <c r="C47444" s="13" t="s">
        <v>44352</v>
      </c>
      <c r="D47444">
        <v>0</v>
      </c>
    </row>
    <row r="47445" spans="1:4" x14ac:dyDescent="0.45">
      <c r="A47445" s="13" t="s">
        <v>43904</v>
      </c>
      <c r="B47445" s="13" t="s">
        <v>93</v>
      </c>
      <c r="C47445" s="13" t="s">
        <v>44353</v>
      </c>
      <c r="D47445">
        <v>0</v>
      </c>
    </row>
    <row r="47446" spans="1:4" x14ac:dyDescent="0.45">
      <c r="A47446" s="13" t="s">
        <v>43904</v>
      </c>
      <c r="B47446" s="13" t="s">
        <v>93</v>
      </c>
      <c r="C47446" s="13" t="s">
        <v>44354</v>
      </c>
      <c r="D47446">
        <v>0</v>
      </c>
    </row>
    <row r="47447" spans="1:4" x14ac:dyDescent="0.45">
      <c r="A47447" s="13" t="s">
        <v>43904</v>
      </c>
      <c r="B47447" s="13" t="s">
        <v>93</v>
      </c>
      <c r="C47447" s="13" t="s">
        <v>44355</v>
      </c>
      <c r="D47447">
        <v>0</v>
      </c>
    </row>
    <row r="47448" spans="1:4" x14ac:dyDescent="0.45">
      <c r="A47448" s="13" t="s">
        <v>43904</v>
      </c>
      <c r="B47448" s="13" t="s">
        <v>93</v>
      </c>
      <c r="C47448" s="13" t="s">
        <v>44356</v>
      </c>
      <c r="D47448">
        <v>0</v>
      </c>
    </row>
    <row r="47449" spans="1:4" x14ac:dyDescent="0.45">
      <c r="A47449" s="13" t="s">
        <v>43904</v>
      </c>
      <c r="B47449" s="13" t="s">
        <v>93</v>
      </c>
      <c r="C47449" s="13" t="s">
        <v>44357</v>
      </c>
      <c r="D47449">
        <v>0</v>
      </c>
    </row>
    <row r="47450" spans="1:4" x14ac:dyDescent="0.45">
      <c r="A47450" s="13" t="s">
        <v>43904</v>
      </c>
      <c r="B47450" s="13" t="s">
        <v>93</v>
      </c>
      <c r="C47450" s="13" t="s">
        <v>44358</v>
      </c>
      <c r="D47450">
        <v>0</v>
      </c>
    </row>
    <row r="47451" spans="1:4" x14ac:dyDescent="0.45">
      <c r="A47451" s="13" t="s">
        <v>43904</v>
      </c>
      <c r="B47451" s="13" t="s">
        <v>93</v>
      </c>
      <c r="C47451" s="13" t="s">
        <v>44359</v>
      </c>
      <c r="D47451">
        <v>0</v>
      </c>
    </row>
    <row r="47452" spans="1:4" x14ac:dyDescent="0.45">
      <c r="A47452" s="13" t="s">
        <v>43904</v>
      </c>
      <c r="B47452" s="13" t="s">
        <v>93</v>
      </c>
      <c r="C47452" s="13" t="s">
        <v>44360</v>
      </c>
      <c r="D47452">
        <v>0</v>
      </c>
    </row>
    <row r="47453" spans="1:4" x14ac:dyDescent="0.45">
      <c r="A47453" s="13" t="s">
        <v>43904</v>
      </c>
      <c r="B47453" s="13" t="s">
        <v>93</v>
      </c>
      <c r="C47453" s="13" t="s">
        <v>44361</v>
      </c>
      <c r="D47453">
        <v>0</v>
      </c>
    </row>
    <row r="47454" spans="1:4" x14ac:dyDescent="0.45">
      <c r="A47454" s="13" t="s">
        <v>43904</v>
      </c>
      <c r="B47454" s="13" t="s">
        <v>93</v>
      </c>
      <c r="C47454" s="13" t="s">
        <v>44362</v>
      </c>
      <c r="D47454">
        <v>0</v>
      </c>
    </row>
    <row r="47455" spans="1:4" x14ac:dyDescent="0.45">
      <c r="A47455" s="13" t="s">
        <v>43904</v>
      </c>
      <c r="B47455" s="13" t="s">
        <v>93</v>
      </c>
      <c r="C47455" s="13" t="s">
        <v>44363</v>
      </c>
      <c r="D47455">
        <v>0</v>
      </c>
    </row>
    <row r="47456" spans="1:4" x14ac:dyDescent="0.45">
      <c r="A47456" s="13" t="s">
        <v>43904</v>
      </c>
      <c r="B47456" s="13" t="s">
        <v>93</v>
      </c>
      <c r="C47456" s="13" t="s">
        <v>44364</v>
      </c>
      <c r="D47456">
        <v>0</v>
      </c>
    </row>
    <row r="47457" spans="1:4" x14ac:dyDescent="0.45">
      <c r="A47457" s="13" t="s">
        <v>43904</v>
      </c>
      <c r="B47457" s="13" t="s">
        <v>93</v>
      </c>
      <c r="C47457" s="13" t="s">
        <v>44365</v>
      </c>
      <c r="D47457">
        <v>0</v>
      </c>
    </row>
    <row r="47458" spans="1:4" x14ac:dyDescent="0.45">
      <c r="A47458" s="13" t="s">
        <v>43904</v>
      </c>
      <c r="B47458" s="13" t="s">
        <v>93</v>
      </c>
      <c r="C47458" s="13" t="s">
        <v>44366</v>
      </c>
      <c r="D47458">
        <v>0</v>
      </c>
    </row>
    <row r="47459" spans="1:4" x14ac:dyDescent="0.45">
      <c r="A47459" s="13" t="s">
        <v>43904</v>
      </c>
      <c r="B47459" s="13" t="s">
        <v>93</v>
      </c>
      <c r="C47459" s="13" t="s">
        <v>44367</v>
      </c>
      <c r="D47459">
        <v>0</v>
      </c>
    </row>
    <row r="47460" spans="1:4" x14ac:dyDescent="0.45">
      <c r="A47460" s="13" t="s">
        <v>43904</v>
      </c>
      <c r="B47460" s="13" t="s">
        <v>93</v>
      </c>
      <c r="C47460" s="13" t="s">
        <v>44368</v>
      </c>
      <c r="D47460">
        <v>0</v>
      </c>
    </row>
    <row r="47461" spans="1:4" x14ac:dyDescent="0.45">
      <c r="A47461" s="13" t="s">
        <v>43904</v>
      </c>
      <c r="B47461" s="13" t="s">
        <v>93</v>
      </c>
      <c r="C47461" s="13" t="s">
        <v>44369</v>
      </c>
      <c r="D47461">
        <v>0</v>
      </c>
    </row>
    <row r="47462" spans="1:4" x14ac:dyDescent="0.45">
      <c r="A47462" s="13" t="s">
        <v>43904</v>
      </c>
      <c r="B47462" s="13" t="s">
        <v>93</v>
      </c>
      <c r="C47462" s="13" t="s">
        <v>44370</v>
      </c>
      <c r="D47462">
        <v>0</v>
      </c>
    </row>
    <row r="47463" spans="1:4" x14ac:dyDescent="0.45">
      <c r="A47463" s="13" t="s">
        <v>43904</v>
      </c>
      <c r="B47463" s="13" t="s">
        <v>93</v>
      </c>
      <c r="C47463" s="13" t="s">
        <v>44371</v>
      </c>
      <c r="D47463">
        <v>0</v>
      </c>
    </row>
    <row r="47464" spans="1:4" x14ac:dyDescent="0.45">
      <c r="A47464" s="13" t="s">
        <v>43904</v>
      </c>
      <c r="B47464" s="13" t="s">
        <v>93</v>
      </c>
      <c r="C47464" s="13" t="s">
        <v>44372</v>
      </c>
      <c r="D47464">
        <v>0</v>
      </c>
    </row>
    <row r="47465" spans="1:4" x14ac:dyDescent="0.45">
      <c r="A47465" s="13" t="s">
        <v>43904</v>
      </c>
      <c r="B47465" s="13" t="s">
        <v>93</v>
      </c>
      <c r="C47465" s="13" t="s">
        <v>44373</v>
      </c>
      <c r="D47465">
        <v>0</v>
      </c>
    </row>
    <row r="47466" spans="1:4" x14ac:dyDescent="0.45">
      <c r="A47466" s="13" t="s">
        <v>43904</v>
      </c>
      <c r="B47466" s="13" t="s">
        <v>93</v>
      </c>
      <c r="C47466" s="13" t="s">
        <v>44374</v>
      </c>
      <c r="D47466">
        <v>0</v>
      </c>
    </row>
    <row r="47467" spans="1:4" x14ac:dyDescent="0.45">
      <c r="A47467" s="13" t="s">
        <v>43904</v>
      </c>
      <c r="B47467" s="13" t="s">
        <v>93</v>
      </c>
      <c r="C47467" s="13" t="s">
        <v>44375</v>
      </c>
      <c r="D47467">
        <v>0</v>
      </c>
    </row>
    <row r="47468" spans="1:4" x14ac:dyDescent="0.45">
      <c r="A47468" s="13" t="s">
        <v>43904</v>
      </c>
      <c r="B47468" s="13" t="s">
        <v>93</v>
      </c>
      <c r="C47468" s="13" t="s">
        <v>44376</v>
      </c>
      <c r="D47468">
        <v>242.08993756906361</v>
      </c>
    </row>
    <row r="47469" spans="1:4" x14ac:dyDescent="0.45">
      <c r="A47469" s="13" t="s">
        <v>43904</v>
      </c>
      <c r="B47469" s="13" t="s">
        <v>93</v>
      </c>
      <c r="C47469" s="13" t="s">
        <v>44377</v>
      </c>
      <c r="D47469">
        <v>0</v>
      </c>
    </row>
    <row r="47470" spans="1:4" x14ac:dyDescent="0.45">
      <c r="A47470" s="13" t="s">
        <v>43904</v>
      </c>
      <c r="B47470" s="13" t="s">
        <v>93</v>
      </c>
      <c r="C47470" s="13" t="s">
        <v>44378</v>
      </c>
      <c r="D47470">
        <v>0</v>
      </c>
    </row>
    <row r="47471" spans="1:4" x14ac:dyDescent="0.45">
      <c r="A47471" s="13" t="s">
        <v>43904</v>
      </c>
      <c r="B47471" s="13" t="s">
        <v>93</v>
      </c>
      <c r="C47471" s="13" t="s">
        <v>44379</v>
      </c>
      <c r="D47471">
        <v>0</v>
      </c>
    </row>
    <row r="47472" spans="1:4" x14ac:dyDescent="0.45">
      <c r="A47472" s="13" t="s">
        <v>43904</v>
      </c>
      <c r="B47472" s="13" t="s">
        <v>93</v>
      </c>
      <c r="C47472" s="13" t="s">
        <v>44380</v>
      </c>
      <c r="D47472">
        <v>0</v>
      </c>
    </row>
    <row r="47473" spans="1:4" x14ac:dyDescent="0.45">
      <c r="A47473" s="13" t="s">
        <v>43904</v>
      </c>
      <c r="B47473" s="13" t="s">
        <v>93</v>
      </c>
      <c r="C47473" s="13" t="s">
        <v>44381</v>
      </c>
      <c r="D47473">
        <v>0</v>
      </c>
    </row>
    <row r="47474" spans="1:4" x14ac:dyDescent="0.45">
      <c r="A47474" s="13" t="s">
        <v>43904</v>
      </c>
      <c r="B47474" s="13" t="s">
        <v>93</v>
      </c>
      <c r="C47474" s="13" t="s">
        <v>44382</v>
      </c>
      <c r="D47474">
        <v>0</v>
      </c>
    </row>
    <row r="47475" spans="1:4" x14ac:dyDescent="0.45">
      <c r="A47475" s="13" t="s">
        <v>43904</v>
      </c>
      <c r="B47475" s="13" t="s">
        <v>93</v>
      </c>
      <c r="C47475" s="13" t="s">
        <v>44383</v>
      </c>
      <c r="D47475">
        <v>0</v>
      </c>
    </row>
    <row r="47476" spans="1:4" x14ac:dyDescent="0.45">
      <c r="A47476" s="13" t="s">
        <v>43904</v>
      </c>
      <c r="B47476" s="13" t="s">
        <v>93</v>
      </c>
      <c r="C47476" s="13" t="s">
        <v>44384</v>
      </c>
      <c r="D47476">
        <v>0</v>
      </c>
    </row>
    <row r="47477" spans="1:4" x14ac:dyDescent="0.45">
      <c r="A47477" s="13" t="s">
        <v>43904</v>
      </c>
      <c r="B47477" s="13" t="s">
        <v>93</v>
      </c>
      <c r="C47477" s="13" t="s">
        <v>44385</v>
      </c>
      <c r="D47477">
        <v>0</v>
      </c>
    </row>
    <row r="47478" spans="1:4" x14ac:dyDescent="0.45">
      <c r="A47478" s="13" t="s">
        <v>43904</v>
      </c>
      <c r="B47478" s="13" t="s">
        <v>93</v>
      </c>
      <c r="C47478" s="13" t="s">
        <v>44386</v>
      </c>
      <c r="D47478">
        <v>0</v>
      </c>
    </row>
    <row r="47479" spans="1:4" x14ac:dyDescent="0.45">
      <c r="A47479" s="13" t="s">
        <v>43904</v>
      </c>
      <c r="B47479" s="13" t="s">
        <v>93</v>
      </c>
      <c r="C47479" s="13" t="s">
        <v>44387</v>
      </c>
      <c r="D47479">
        <v>8.4247677926493125</v>
      </c>
    </row>
    <row r="47480" spans="1:4" x14ac:dyDescent="0.45">
      <c r="A47480" s="13" t="s">
        <v>43904</v>
      </c>
      <c r="B47480" s="13" t="s">
        <v>93</v>
      </c>
      <c r="C47480" s="13" t="s">
        <v>44388</v>
      </c>
      <c r="D47480">
        <v>330.8858075084006</v>
      </c>
    </row>
    <row r="47481" spans="1:4" x14ac:dyDescent="0.45">
      <c r="A47481" s="13" t="s">
        <v>43904</v>
      </c>
      <c r="B47481" s="13" t="s">
        <v>93</v>
      </c>
      <c r="C47481" s="13" t="s">
        <v>44389</v>
      </c>
      <c r="D47481">
        <v>0</v>
      </c>
    </row>
    <row r="47482" spans="1:4" x14ac:dyDescent="0.45">
      <c r="A47482" s="13" t="s">
        <v>43904</v>
      </c>
      <c r="B47482" s="13" t="s">
        <v>93</v>
      </c>
      <c r="C47482" s="13" t="s">
        <v>44390</v>
      </c>
      <c r="D47482">
        <v>182.23376000812007</v>
      </c>
    </row>
    <row r="47483" spans="1:4" x14ac:dyDescent="0.45">
      <c r="A47483" s="13" t="s">
        <v>43904</v>
      </c>
      <c r="B47483" s="13" t="s">
        <v>93</v>
      </c>
      <c r="C47483" s="13" t="s">
        <v>44391</v>
      </c>
      <c r="D47483">
        <v>0</v>
      </c>
    </row>
    <row r="47484" spans="1:4" x14ac:dyDescent="0.45">
      <c r="A47484" s="13" t="s">
        <v>43904</v>
      </c>
      <c r="B47484" s="13" t="s">
        <v>93</v>
      </c>
      <c r="C47484" s="13" t="s">
        <v>44392</v>
      </c>
      <c r="D47484">
        <v>10649.845072459857</v>
      </c>
    </row>
    <row r="47485" spans="1:4" x14ac:dyDescent="0.45">
      <c r="A47485" s="13" t="s">
        <v>43904</v>
      </c>
      <c r="B47485" s="13" t="s">
        <v>93</v>
      </c>
      <c r="C47485" s="13" t="s">
        <v>44393</v>
      </c>
      <c r="D47485">
        <v>0</v>
      </c>
    </row>
    <row r="47486" spans="1:4" x14ac:dyDescent="0.45">
      <c r="A47486" s="13" t="s">
        <v>43904</v>
      </c>
      <c r="B47486" s="13" t="s">
        <v>93</v>
      </c>
      <c r="C47486" s="13" t="s">
        <v>44394</v>
      </c>
      <c r="D47486">
        <v>0</v>
      </c>
    </row>
    <row r="47487" spans="1:4" x14ac:dyDescent="0.45">
      <c r="A47487" s="13" t="s">
        <v>43904</v>
      </c>
      <c r="B47487" s="13" t="s">
        <v>93</v>
      </c>
      <c r="C47487" s="13" t="s">
        <v>44395</v>
      </c>
      <c r="D47487">
        <v>0</v>
      </c>
    </row>
    <row r="47488" spans="1:4" x14ac:dyDescent="0.45">
      <c r="A47488" s="13" t="s">
        <v>43904</v>
      </c>
      <c r="B47488" s="13" t="s">
        <v>93</v>
      </c>
      <c r="C47488" s="13" t="s">
        <v>44396</v>
      </c>
      <c r="D47488">
        <v>0</v>
      </c>
    </row>
    <row r="47489" spans="1:4" x14ac:dyDescent="0.45">
      <c r="A47489" s="13" t="s">
        <v>43904</v>
      </c>
      <c r="B47489" s="13" t="s">
        <v>93</v>
      </c>
      <c r="C47489" s="13" t="s">
        <v>44397</v>
      </c>
      <c r="D47489">
        <v>0</v>
      </c>
    </row>
    <row r="47490" spans="1:4" x14ac:dyDescent="0.45">
      <c r="A47490" s="13" t="s">
        <v>43904</v>
      </c>
      <c r="B47490" s="13" t="s">
        <v>93</v>
      </c>
      <c r="C47490" s="13" t="s">
        <v>44398</v>
      </c>
      <c r="D47490">
        <v>0</v>
      </c>
    </row>
    <row r="47491" spans="1:4" x14ac:dyDescent="0.45">
      <c r="A47491" s="13" t="s">
        <v>43904</v>
      </c>
      <c r="B47491" s="13" t="s">
        <v>93</v>
      </c>
      <c r="C47491" s="13" t="s">
        <v>44399</v>
      </c>
      <c r="D47491">
        <v>0</v>
      </c>
    </row>
    <row r="47492" spans="1:4" x14ac:dyDescent="0.45">
      <c r="A47492" s="13" t="s">
        <v>43904</v>
      </c>
      <c r="B47492" s="13" t="s">
        <v>93</v>
      </c>
      <c r="C47492" s="13" t="s">
        <v>44400</v>
      </c>
      <c r="D47492">
        <v>0</v>
      </c>
    </row>
    <row r="47493" spans="1:4" x14ac:dyDescent="0.45">
      <c r="A47493" s="13" t="s">
        <v>43904</v>
      </c>
      <c r="B47493" s="13" t="s">
        <v>93</v>
      </c>
      <c r="C47493" s="13" t="s">
        <v>44401</v>
      </c>
      <c r="D47493">
        <v>0</v>
      </c>
    </row>
    <row r="47494" spans="1:4" x14ac:dyDescent="0.45">
      <c r="A47494" s="13" t="s">
        <v>43904</v>
      </c>
      <c r="B47494" s="13" t="s">
        <v>93</v>
      </c>
      <c r="C47494" s="13" t="s">
        <v>44402</v>
      </c>
      <c r="D47494">
        <v>0</v>
      </c>
    </row>
    <row r="47495" spans="1:4" x14ac:dyDescent="0.45">
      <c r="A47495" s="13" t="s">
        <v>43904</v>
      </c>
      <c r="B47495" s="13" t="s">
        <v>93</v>
      </c>
      <c r="C47495" s="13" t="s">
        <v>44403</v>
      </c>
      <c r="D47495">
        <v>0</v>
      </c>
    </row>
    <row r="47496" spans="1:4" x14ac:dyDescent="0.45">
      <c r="A47496" s="13" t="s">
        <v>43904</v>
      </c>
      <c r="B47496" s="13" t="s">
        <v>93</v>
      </c>
      <c r="C47496" s="13" t="s">
        <v>44404</v>
      </c>
      <c r="D47496">
        <v>0</v>
      </c>
    </row>
    <row r="47497" spans="1:4" x14ac:dyDescent="0.45">
      <c r="A47497" s="13" t="s">
        <v>43904</v>
      </c>
      <c r="B47497" s="13" t="s">
        <v>93</v>
      </c>
      <c r="C47497" s="13" t="s">
        <v>44405</v>
      </c>
      <c r="D47497">
        <v>0</v>
      </c>
    </row>
    <row r="47498" spans="1:4" x14ac:dyDescent="0.45">
      <c r="A47498" s="13" t="s">
        <v>43904</v>
      </c>
      <c r="B47498" s="13" t="s">
        <v>93</v>
      </c>
      <c r="C47498" s="13" t="s">
        <v>44406</v>
      </c>
      <c r="D47498">
        <v>0</v>
      </c>
    </row>
    <row r="47499" spans="1:4" x14ac:dyDescent="0.45">
      <c r="A47499" s="13" t="s">
        <v>43904</v>
      </c>
      <c r="B47499" s="13" t="s">
        <v>93</v>
      </c>
      <c r="C47499" s="13" t="s">
        <v>44407</v>
      </c>
      <c r="D47499">
        <v>0</v>
      </c>
    </row>
    <row r="47500" spans="1:4" x14ac:dyDescent="0.45">
      <c r="A47500" s="13" t="s">
        <v>43904</v>
      </c>
      <c r="B47500" s="13" t="s">
        <v>93</v>
      </c>
      <c r="C47500" s="13" t="s">
        <v>44408</v>
      </c>
      <c r="D47500">
        <v>0</v>
      </c>
    </row>
    <row r="47501" spans="1:4" x14ac:dyDescent="0.45">
      <c r="A47501" s="13" t="s">
        <v>43904</v>
      </c>
      <c r="B47501" s="13" t="s">
        <v>93</v>
      </c>
      <c r="C47501" s="13" t="s">
        <v>44409</v>
      </c>
      <c r="D47501">
        <v>0</v>
      </c>
    </row>
    <row r="47502" spans="1:4" x14ac:dyDescent="0.45">
      <c r="A47502" s="13" t="s">
        <v>43904</v>
      </c>
      <c r="B47502" s="13" t="s">
        <v>93</v>
      </c>
      <c r="C47502" s="13" t="s">
        <v>44410</v>
      </c>
      <c r="D47502">
        <v>0</v>
      </c>
    </row>
    <row r="47503" spans="1:4" x14ac:dyDescent="0.45">
      <c r="A47503" s="13" t="s">
        <v>43904</v>
      </c>
      <c r="B47503" s="13" t="s">
        <v>93</v>
      </c>
      <c r="C47503" s="13" t="s">
        <v>44411</v>
      </c>
      <c r="D47503">
        <v>0</v>
      </c>
    </row>
    <row r="47504" spans="1:4" x14ac:dyDescent="0.45">
      <c r="A47504" s="13" t="s">
        <v>43904</v>
      </c>
      <c r="B47504" s="13" t="s">
        <v>93</v>
      </c>
      <c r="C47504" s="13" t="s">
        <v>44412</v>
      </c>
      <c r="D47504">
        <v>0</v>
      </c>
    </row>
    <row r="47505" spans="1:4" x14ac:dyDescent="0.45">
      <c r="A47505" s="13" t="s">
        <v>43904</v>
      </c>
      <c r="B47505" s="13" t="s">
        <v>93</v>
      </c>
      <c r="C47505" s="13" t="s">
        <v>44413</v>
      </c>
      <c r="D47505">
        <v>0</v>
      </c>
    </row>
    <row r="47506" spans="1:4" x14ac:dyDescent="0.45">
      <c r="A47506" s="13" t="s">
        <v>43904</v>
      </c>
      <c r="B47506" s="13" t="s">
        <v>93</v>
      </c>
      <c r="C47506" s="13" t="s">
        <v>44414</v>
      </c>
      <c r="D47506">
        <v>0</v>
      </c>
    </row>
    <row r="47507" spans="1:4" x14ac:dyDescent="0.45">
      <c r="A47507" s="13" t="s">
        <v>43904</v>
      </c>
      <c r="B47507" s="13" t="s">
        <v>93</v>
      </c>
      <c r="C47507" s="13" t="s">
        <v>44415</v>
      </c>
      <c r="D47507">
        <v>0</v>
      </c>
    </row>
    <row r="47508" spans="1:4" x14ac:dyDescent="0.45">
      <c r="A47508" s="13" t="s">
        <v>43904</v>
      </c>
      <c r="B47508" s="13" t="s">
        <v>93</v>
      </c>
      <c r="C47508" s="13" t="s">
        <v>44416</v>
      </c>
      <c r="D47508">
        <v>0</v>
      </c>
    </row>
    <row r="47509" spans="1:4" x14ac:dyDescent="0.45">
      <c r="A47509" s="13" t="s">
        <v>43904</v>
      </c>
      <c r="B47509" s="13" t="s">
        <v>93</v>
      </c>
      <c r="C47509" s="13" t="s">
        <v>44417</v>
      </c>
      <c r="D47509">
        <v>0</v>
      </c>
    </row>
    <row r="47510" spans="1:4" x14ac:dyDescent="0.45">
      <c r="A47510" s="13" t="s">
        <v>43904</v>
      </c>
      <c r="B47510" s="13" t="s">
        <v>93</v>
      </c>
      <c r="C47510" s="13" t="s">
        <v>44418</v>
      </c>
      <c r="D47510">
        <v>0</v>
      </c>
    </row>
    <row r="47511" spans="1:4" x14ac:dyDescent="0.45">
      <c r="A47511" s="13" t="s">
        <v>43904</v>
      </c>
      <c r="B47511" s="13" t="s">
        <v>93</v>
      </c>
      <c r="C47511" s="13" t="s">
        <v>44419</v>
      </c>
      <c r="D47511">
        <v>0</v>
      </c>
    </row>
    <row r="47512" spans="1:4" x14ac:dyDescent="0.45">
      <c r="A47512" s="13" t="s">
        <v>43904</v>
      </c>
      <c r="B47512" s="13" t="s">
        <v>93</v>
      </c>
      <c r="C47512" s="13" t="s">
        <v>44420</v>
      </c>
      <c r="D47512">
        <v>0</v>
      </c>
    </row>
    <row r="47513" spans="1:4" x14ac:dyDescent="0.45">
      <c r="A47513" s="13" t="s">
        <v>43904</v>
      </c>
      <c r="B47513" s="13" t="s">
        <v>93</v>
      </c>
      <c r="C47513" s="13" t="s">
        <v>44421</v>
      </c>
      <c r="D47513">
        <v>0</v>
      </c>
    </row>
    <row r="47514" spans="1:4" x14ac:dyDescent="0.45">
      <c r="A47514" s="13" t="s">
        <v>43904</v>
      </c>
      <c r="B47514" s="13" t="s">
        <v>93</v>
      </c>
      <c r="C47514" s="13" t="s">
        <v>44422</v>
      </c>
      <c r="D47514">
        <v>0</v>
      </c>
    </row>
    <row r="47515" spans="1:4" x14ac:dyDescent="0.45">
      <c r="A47515" s="13" t="s">
        <v>43904</v>
      </c>
      <c r="B47515" s="13" t="s">
        <v>93</v>
      </c>
      <c r="C47515" s="13" t="s">
        <v>44423</v>
      </c>
      <c r="D47515">
        <v>0</v>
      </c>
    </row>
    <row r="47516" spans="1:4" x14ac:dyDescent="0.45">
      <c r="A47516" s="13" t="s">
        <v>43904</v>
      </c>
      <c r="B47516" s="13" t="s">
        <v>93</v>
      </c>
      <c r="C47516" s="13" t="s">
        <v>44424</v>
      </c>
      <c r="D47516">
        <v>238.02950530170568</v>
      </c>
    </row>
    <row r="47517" spans="1:4" x14ac:dyDescent="0.45">
      <c r="A47517" s="13" t="s">
        <v>43904</v>
      </c>
      <c r="B47517" s="13" t="s">
        <v>93</v>
      </c>
      <c r="C47517" s="13" t="s">
        <v>44425</v>
      </c>
      <c r="D47517">
        <v>0</v>
      </c>
    </row>
    <row r="47518" spans="1:4" x14ac:dyDescent="0.45">
      <c r="A47518" s="13" t="s">
        <v>43904</v>
      </c>
      <c r="B47518" s="13" t="s">
        <v>93</v>
      </c>
      <c r="C47518" s="13" t="s">
        <v>44426</v>
      </c>
      <c r="D47518">
        <v>0</v>
      </c>
    </row>
    <row r="47519" spans="1:4" x14ac:dyDescent="0.45">
      <c r="A47519" s="13" t="s">
        <v>43904</v>
      </c>
      <c r="B47519" s="13" t="s">
        <v>93</v>
      </c>
      <c r="C47519" s="13" t="s">
        <v>44427</v>
      </c>
      <c r="D47519">
        <v>0</v>
      </c>
    </row>
    <row r="47520" spans="1:4" x14ac:dyDescent="0.45">
      <c r="A47520" s="13" t="s">
        <v>43904</v>
      </c>
      <c r="B47520" s="13" t="s">
        <v>93</v>
      </c>
      <c r="C47520" s="13" t="s">
        <v>44428</v>
      </c>
      <c r="D47520">
        <v>0</v>
      </c>
    </row>
    <row r="47521" spans="1:4" x14ac:dyDescent="0.45">
      <c r="A47521" s="13" t="s">
        <v>43904</v>
      </c>
      <c r="B47521" s="13" t="s">
        <v>93</v>
      </c>
      <c r="C47521" s="13" t="s">
        <v>44429</v>
      </c>
      <c r="D47521">
        <v>0</v>
      </c>
    </row>
    <row r="47522" spans="1:4" x14ac:dyDescent="0.45">
      <c r="A47522" s="13" t="s">
        <v>43904</v>
      </c>
      <c r="B47522" s="13" t="s">
        <v>93</v>
      </c>
      <c r="C47522" s="13" t="s">
        <v>44430</v>
      </c>
      <c r="D47522">
        <v>0</v>
      </c>
    </row>
    <row r="47523" spans="1:4" x14ac:dyDescent="0.45">
      <c r="A47523" s="13" t="s">
        <v>43904</v>
      </c>
      <c r="B47523" s="13" t="s">
        <v>93</v>
      </c>
      <c r="C47523" s="13" t="s">
        <v>44431</v>
      </c>
      <c r="D47523">
        <v>0</v>
      </c>
    </row>
    <row r="47524" spans="1:4" x14ac:dyDescent="0.45">
      <c r="A47524" s="13" t="s">
        <v>43904</v>
      </c>
      <c r="B47524" s="13" t="s">
        <v>93</v>
      </c>
      <c r="C47524" s="13" t="s">
        <v>44432</v>
      </c>
      <c r="D47524">
        <v>0</v>
      </c>
    </row>
    <row r="47525" spans="1:4" x14ac:dyDescent="0.45">
      <c r="A47525" s="13" t="s">
        <v>43904</v>
      </c>
      <c r="B47525" s="13" t="s">
        <v>93</v>
      </c>
      <c r="C47525" s="13" t="s">
        <v>44433</v>
      </c>
      <c r="D47525">
        <v>0</v>
      </c>
    </row>
    <row r="47526" spans="1:4" x14ac:dyDescent="0.45">
      <c r="A47526" s="13" t="s">
        <v>43904</v>
      </c>
      <c r="B47526" s="13" t="s">
        <v>93</v>
      </c>
      <c r="C47526" s="13" t="s">
        <v>44434</v>
      </c>
      <c r="D47526">
        <v>0</v>
      </c>
    </row>
    <row r="47527" spans="1:4" x14ac:dyDescent="0.45">
      <c r="A47527" s="13" t="s">
        <v>43904</v>
      </c>
      <c r="B47527" s="13" t="s">
        <v>93</v>
      </c>
      <c r="C47527" s="13" t="s">
        <v>44435</v>
      </c>
      <c r="D47527">
        <v>8.2834641129764961</v>
      </c>
    </row>
    <row r="47528" spans="1:4" x14ac:dyDescent="0.45">
      <c r="A47528" s="13" t="s">
        <v>43904</v>
      </c>
      <c r="B47528" s="13" t="s">
        <v>93</v>
      </c>
      <c r="C47528" s="13" t="s">
        <v>44436</v>
      </c>
      <c r="D47528">
        <v>325.33605429226532</v>
      </c>
    </row>
    <row r="47529" spans="1:4" x14ac:dyDescent="0.45">
      <c r="A47529" s="13" t="s">
        <v>43904</v>
      </c>
      <c r="B47529" s="13" t="s">
        <v>93</v>
      </c>
      <c r="C47529" s="13" t="s">
        <v>44437</v>
      </c>
      <c r="D47529">
        <v>0</v>
      </c>
    </row>
    <row r="47530" spans="1:4" x14ac:dyDescent="0.45">
      <c r="A47530" s="13" t="s">
        <v>43904</v>
      </c>
      <c r="B47530" s="13" t="s">
        <v>93</v>
      </c>
      <c r="C47530" s="13" t="s">
        <v>44438</v>
      </c>
      <c r="D47530">
        <v>179.17726023465121</v>
      </c>
    </row>
    <row r="47531" spans="1:4" x14ac:dyDescent="0.45">
      <c r="A47531" s="13" t="s">
        <v>43904</v>
      </c>
      <c r="B47531" s="13" t="s">
        <v>93</v>
      </c>
      <c r="C47531" s="13" t="s">
        <v>44439</v>
      </c>
      <c r="D47531">
        <v>0</v>
      </c>
    </row>
    <row r="47532" spans="1:4" x14ac:dyDescent="0.45">
      <c r="A47532" s="13" t="s">
        <v>43904</v>
      </c>
      <c r="B47532" s="13" t="s">
        <v>93</v>
      </c>
      <c r="C47532" s="13" t="s">
        <v>44440</v>
      </c>
      <c r="D47532">
        <v>10471.221479059812</v>
      </c>
    </row>
    <row r="47533" spans="1:4" x14ac:dyDescent="0.45">
      <c r="A47533" s="13" t="s">
        <v>43904</v>
      </c>
      <c r="B47533" s="13" t="s">
        <v>93</v>
      </c>
      <c r="C47533" s="13" t="s">
        <v>44441</v>
      </c>
      <c r="D47533">
        <v>0</v>
      </c>
    </row>
    <row r="47534" spans="1:4" x14ac:dyDescent="0.45">
      <c r="A47534" s="13" t="s">
        <v>43904</v>
      </c>
      <c r="B47534" s="13" t="s">
        <v>93</v>
      </c>
      <c r="C47534" s="13" t="s">
        <v>44442</v>
      </c>
      <c r="D47534">
        <v>0</v>
      </c>
    </row>
    <row r="47535" spans="1:4" x14ac:dyDescent="0.45">
      <c r="A47535" s="13" t="s">
        <v>43904</v>
      </c>
      <c r="B47535" s="13" t="s">
        <v>93</v>
      </c>
      <c r="C47535" s="13" t="s">
        <v>44443</v>
      </c>
      <c r="D47535">
        <v>0</v>
      </c>
    </row>
    <row r="47536" spans="1:4" x14ac:dyDescent="0.45">
      <c r="A47536" s="13" t="s">
        <v>43904</v>
      </c>
      <c r="B47536" s="13" t="s">
        <v>93</v>
      </c>
      <c r="C47536" s="13" t="s">
        <v>44444</v>
      </c>
      <c r="D47536">
        <v>0</v>
      </c>
    </row>
    <row r="47537" spans="1:4" x14ac:dyDescent="0.45">
      <c r="A47537" s="13" t="s">
        <v>43904</v>
      </c>
      <c r="B47537" s="13" t="s">
        <v>93</v>
      </c>
      <c r="C47537" s="13" t="s">
        <v>44445</v>
      </c>
      <c r="D47537">
        <v>0</v>
      </c>
    </row>
    <row r="47538" spans="1:4" x14ac:dyDescent="0.45">
      <c r="A47538" s="13" t="s">
        <v>43904</v>
      </c>
      <c r="B47538" s="13" t="s">
        <v>93</v>
      </c>
      <c r="C47538" s="13" t="s">
        <v>44446</v>
      </c>
      <c r="D47538">
        <v>0</v>
      </c>
    </row>
    <row r="47539" spans="1:4" x14ac:dyDescent="0.45">
      <c r="A47539" s="13" t="s">
        <v>43904</v>
      </c>
      <c r="B47539" s="13" t="s">
        <v>93</v>
      </c>
      <c r="C47539" s="13" t="s">
        <v>44447</v>
      </c>
      <c r="D47539">
        <v>0</v>
      </c>
    </row>
    <row r="47540" spans="1:4" x14ac:dyDescent="0.45">
      <c r="A47540" s="13" t="s">
        <v>43904</v>
      </c>
      <c r="B47540" s="13" t="s">
        <v>93</v>
      </c>
      <c r="C47540" s="13" t="s">
        <v>44448</v>
      </c>
      <c r="D47540">
        <v>0</v>
      </c>
    </row>
    <row r="47541" spans="1:4" x14ac:dyDescent="0.45">
      <c r="A47541" s="13" t="s">
        <v>43904</v>
      </c>
      <c r="B47541" s="13" t="s">
        <v>93</v>
      </c>
      <c r="C47541" s="13" t="s">
        <v>44449</v>
      </c>
      <c r="D47541">
        <v>0</v>
      </c>
    </row>
    <row r="47542" spans="1:4" x14ac:dyDescent="0.45">
      <c r="A47542" s="13" t="s">
        <v>43904</v>
      </c>
      <c r="B47542" s="13" t="s">
        <v>93</v>
      </c>
      <c r="C47542" s="13" t="s">
        <v>44450</v>
      </c>
      <c r="D47542">
        <v>0</v>
      </c>
    </row>
    <row r="47543" spans="1:4" x14ac:dyDescent="0.45">
      <c r="A47543" s="13" t="s">
        <v>43904</v>
      </c>
      <c r="B47543" s="13" t="s">
        <v>93</v>
      </c>
      <c r="C47543" s="13" t="s">
        <v>44451</v>
      </c>
      <c r="D47543">
        <v>0</v>
      </c>
    </row>
    <row r="47544" spans="1:4" x14ac:dyDescent="0.45">
      <c r="A47544" s="13" t="s">
        <v>43904</v>
      </c>
      <c r="B47544" s="13" t="s">
        <v>93</v>
      </c>
      <c r="C47544" s="13" t="s">
        <v>44452</v>
      </c>
      <c r="D47544">
        <v>0</v>
      </c>
    </row>
    <row r="47545" spans="1:4" x14ac:dyDescent="0.45">
      <c r="A47545" s="13" t="s">
        <v>43904</v>
      </c>
      <c r="B47545" s="13" t="s">
        <v>93</v>
      </c>
      <c r="C47545" s="13" t="s">
        <v>44453</v>
      </c>
      <c r="D47545">
        <v>0</v>
      </c>
    </row>
    <row r="47546" spans="1:4" x14ac:dyDescent="0.45">
      <c r="A47546" s="13" t="s">
        <v>43904</v>
      </c>
      <c r="B47546" s="13" t="s">
        <v>93</v>
      </c>
      <c r="C47546" s="13" t="s">
        <v>44454</v>
      </c>
      <c r="D47546">
        <v>0</v>
      </c>
    </row>
    <row r="47547" spans="1:4" x14ac:dyDescent="0.45">
      <c r="A47547" s="13" t="s">
        <v>43904</v>
      </c>
      <c r="B47547" s="13" t="s">
        <v>93</v>
      </c>
      <c r="C47547" s="13" t="s">
        <v>44455</v>
      </c>
      <c r="D47547">
        <v>0</v>
      </c>
    </row>
    <row r="47548" spans="1:4" x14ac:dyDescent="0.45">
      <c r="A47548" s="13" t="s">
        <v>43904</v>
      </c>
      <c r="B47548" s="13" t="s">
        <v>93</v>
      </c>
      <c r="C47548" s="13" t="s">
        <v>44456</v>
      </c>
      <c r="D47548">
        <v>0</v>
      </c>
    </row>
    <row r="47549" spans="1:4" x14ac:dyDescent="0.45">
      <c r="A47549" s="13" t="s">
        <v>43904</v>
      </c>
      <c r="B47549" s="13" t="s">
        <v>93</v>
      </c>
      <c r="C47549" s="13" t="s">
        <v>44457</v>
      </c>
      <c r="D47549">
        <v>0</v>
      </c>
    </row>
    <row r="47550" spans="1:4" x14ac:dyDescent="0.45">
      <c r="A47550" s="13" t="s">
        <v>43904</v>
      </c>
      <c r="B47550" s="13" t="s">
        <v>93</v>
      </c>
      <c r="C47550" s="13" t="s">
        <v>44458</v>
      </c>
      <c r="D47550">
        <v>0</v>
      </c>
    </row>
    <row r="47551" spans="1:4" x14ac:dyDescent="0.45">
      <c r="A47551" s="13" t="s">
        <v>43904</v>
      </c>
      <c r="B47551" s="13" t="s">
        <v>93</v>
      </c>
      <c r="C47551" s="13" t="s">
        <v>44459</v>
      </c>
      <c r="D47551">
        <v>0</v>
      </c>
    </row>
    <row r="47552" spans="1:4" x14ac:dyDescent="0.45">
      <c r="A47552" s="13" t="s">
        <v>43904</v>
      </c>
      <c r="B47552" s="13" t="s">
        <v>93</v>
      </c>
      <c r="C47552" s="13" t="s">
        <v>44460</v>
      </c>
      <c r="D47552">
        <v>0</v>
      </c>
    </row>
    <row r="47553" spans="1:4" x14ac:dyDescent="0.45">
      <c r="A47553" s="13" t="s">
        <v>43904</v>
      </c>
      <c r="B47553" s="13" t="s">
        <v>93</v>
      </c>
      <c r="C47553" s="13" t="s">
        <v>44461</v>
      </c>
      <c r="D47553">
        <v>0</v>
      </c>
    </row>
    <row r="47554" spans="1:4" x14ac:dyDescent="0.45">
      <c r="A47554" s="13" t="s">
        <v>43904</v>
      </c>
      <c r="B47554" s="13" t="s">
        <v>93</v>
      </c>
      <c r="C47554" s="13" t="s">
        <v>44462</v>
      </c>
      <c r="D47554">
        <v>0</v>
      </c>
    </row>
    <row r="47555" spans="1:4" x14ac:dyDescent="0.45">
      <c r="A47555" s="13" t="s">
        <v>43904</v>
      </c>
      <c r="B47555" s="13" t="s">
        <v>93</v>
      </c>
      <c r="C47555" s="13" t="s">
        <v>44463</v>
      </c>
      <c r="D47555">
        <v>0</v>
      </c>
    </row>
    <row r="47556" spans="1:4" x14ac:dyDescent="0.45">
      <c r="A47556" s="13" t="s">
        <v>43904</v>
      </c>
      <c r="B47556" s="13" t="s">
        <v>93</v>
      </c>
      <c r="C47556" s="13" t="s">
        <v>44464</v>
      </c>
      <c r="D47556">
        <v>0</v>
      </c>
    </row>
    <row r="47557" spans="1:4" x14ac:dyDescent="0.45">
      <c r="A47557" s="13" t="s">
        <v>43904</v>
      </c>
      <c r="B47557" s="13" t="s">
        <v>93</v>
      </c>
      <c r="C47557" s="13" t="s">
        <v>44465</v>
      </c>
      <c r="D47557">
        <v>0</v>
      </c>
    </row>
    <row r="47558" spans="1:4" x14ac:dyDescent="0.45">
      <c r="A47558" s="13" t="s">
        <v>43904</v>
      </c>
      <c r="B47558" s="13" t="s">
        <v>93</v>
      </c>
      <c r="C47558" s="13" t="s">
        <v>44466</v>
      </c>
      <c r="D47558">
        <v>0</v>
      </c>
    </row>
    <row r="47559" spans="1:4" x14ac:dyDescent="0.45">
      <c r="A47559" s="13" t="s">
        <v>43904</v>
      </c>
      <c r="B47559" s="13" t="s">
        <v>93</v>
      </c>
      <c r="C47559" s="13" t="s">
        <v>44467</v>
      </c>
      <c r="D47559">
        <v>0</v>
      </c>
    </row>
    <row r="47560" spans="1:4" x14ac:dyDescent="0.45">
      <c r="A47560" s="13" t="s">
        <v>43904</v>
      </c>
      <c r="B47560" s="13" t="s">
        <v>93</v>
      </c>
      <c r="C47560" s="13" t="s">
        <v>44468</v>
      </c>
      <c r="D47560">
        <v>0</v>
      </c>
    </row>
    <row r="47561" spans="1:4" x14ac:dyDescent="0.45">
      <c r="A47561" s="13" t="s">
        <v>43904</v>
      </c>
      <c r="B47561" s="13" t="s">
        <v>93</v>
      </c>
      <c r="C47561" s="13" t="s">
        <v>44469</v>
      </c>
      <c r="D47561">
        <v>0</v>
      </c>
    </row>
    <row r="47562" spans="1:4" x14ac:dyDescent="0.45">
      <c r="A47562" s="13" t="s">
        <v>43904</v>
      </c>
      <c r="B47562" s="13" t="s">
        <v>93</v>
      </c>
      <c r="C47562" s="13" t="s">
        <v>44470</v>
      </c>
      <c r="D47562">
        <v>0</v>
      </c>
    </row>
    <row r="47563" spans="1:4" x14ac:dyDescent="0.45">
      <c r="A47563" s="13" t="s">
        <v>43904</v>
      </c>
      <c r="B47563" s="13" t="s">
        <v>93</v>
      </c>
      <c r="C47563" s="13" t="s">
        <v>44471</v>
      </c>
      <c r="D47563">
        <v>0</v>
      </c>
    </row>
    <row r="47564" spans="1:4" x14ac:dyDescent="0.45">
      <c r="A47564" s="13" t="s">
        <v>43904</v>
      </c>
      <c r="B47564" s="13" t="s">
        <v>93</v>
      </c>
      <c r="C47564" s="13" t="s">
        <v>44472</v>
      </c>
      <c r="D47564">
        <v>234.03717627880044</v>
      </c>
    </row>
    <row r="47565" spans="1:4" x14ac:dyDescent="0.45">
      <c r="A47565" s="13" t="s">
        <v>43904</v>
      </c>
      <c r="B47565" s="13" t="s">
        <v>93</v>
      </c>
      <c r="C47565" s="13" t="s">
        <v>44473</v>
      </c>
      <c r="D47565">
        <v>0</v>
      </c>
    </row>
    <row r="47566" spans="1:4" x14ac:dyDescent="0.45">
      <c r="A47566" s="13" t="s">
        <v>43904</v>
      </c>
      <c r="B47566" s="13" t="s">
        <v>93</v>
      </c>
      <c r="C47566" s="13" t="s">
        <v>44474</v>
      </c>
      <c r="D47566">
        <v>0</v>
      </c>
    </row>
    <row r="47567" spans="1:4" x14ac:dyDescent="0.45">
      <c r="A47567" s="13" t="s">
        <v>43904</v>
      </c>
      <c r="B47567" s="13" t="s">
        <v>93</v>
      </c>
      <c r="C47567" s="13" t="s">
        <v>44475</v>
      </c>
      <c r="D47567">
        <v>0</v>
      </c>
    </row>
    <row r="47568" spans="1:4" x14ac:dyDescent="0.45">
      <c r="A47568" s="13" t="s">
        <v>43904</v>
      </c>
      <c r="B47568" s="13" t="s">
        <v>93</v>
      </c>
      <c r="C47568" s="13" t="s">
        <v>44476</v>
      </c>
      <c r="D47568">
        <v>0</v>
      </c>
    </row>
    <row r="47569" spans="1:4" x14ac:dyDescent="0.45">
      <c r="A47569" s="13" t="s">
        <v>43904</v>
      </c>
      <c r="B47569" s="13" t="s">
        <v>93</v>
      </c>
      <c r="C47569" s="13" t="s">
        <v>44477</v>
      </c>
      <c r="D47569">
        <v>0</v>
      </c>
    </row>
    <row r="47570" spans="1:4" x14ac:dyDescent="0.45">
      <c r="A47570" s="13" t="s">
        <v>43904</v>
      </c>
      <c r="B47570" s="13" t="s">
        <v>93</v>
      </c>
      <c r="C47570" s="13" t="s">
        <v>44478</v>
      </c>
      <c r="D47570">
        <v>0</v>
      </c>
    </row>
    <row r="47571" spans="1:4" x14ac:dyDescent="0.45">
      <c r="A47571" s="13" t="s">
        <v>43904</v>
      </c>
      <c r="B47571" s="13" t="s">
        <v>93</v>
      </c>
      <c r="C47571" s="13" t="s">
        <v>44479</v>
      </c>
      <c r="D47571">
        <v>0</v>
      </c>
    </row>
    <row r="47572" spans="1:4" x14ac:dyDescent="0.45">
      <c r="A47572" s="13" t="s">
        <v>43904</v>
      </c>
      <c r="B47572" s="13" t="s">
        <v>93</v>
      </c>
      <c r="C47572" s="13" t="s">
        <v>44480</v>
      </c>
      <c r="D47572">
        <v>0</v>
      </c>
    </row>
    <row r="47573" spans="1:4" x14ac:dyDescent="0.45">
      <c r="A47573" s="13" t="s">
        <v>43904</v>
      </c>
      <c r="B47573" s="13" t="s">
        <v>93</v>
      </c>
      <c r="C47573" s="13" t="s">
        <v>44481</v>
      </c>
      <c r="D47573">
        <v>0</v>
      </c>
    </row>
    <row r="47574" spans="1:4" x14ac:dyDescent="0.45">
      <c r="A47574" s="13" t="s">
        <v>43904</v>
      </c>
      <c r="B47574" s="13" t="s">
        <v>93</v>
      </c>
      <c r="C47574" s="13" t="s">
        <v>44482</v>
      </c>
      <c r="D47574">
        <v>0</v>
      </c>
    </row>
    <row r="47575" spans="1:4" x14ac:dyDescent="0.45">
      <c r="A47575" s="13" t="s">
        <v>43904</v>
      </c>
      <c r="B47575" s="13" t="s">
        <v>93</v>
      </c>
      <c r="C47575" s="13" t="s">
        <v>44483</v>
      </c>
      <c r="D47575">
        <v>8.1445304368907792</v>
      </c>
    </row>
    <row r="47576" spans="1:4" x14ac:dyDescent="0.45">
      <c r="A47576" s="13" t="s">
        <v>43904</v>
      </c>
      <c r="B47576" s="13" t="s">
        <v>93</v>
      </c>
      <c r="C47576" s="13" t="s">
        <v>44484</v>
      </c>
      <c r="D47576">
        <v>319.87938382571036</v>
      </c>
    </row>
    <row r="47577" spans="1:4" x14ac:dyDescent="0.45">
      <c r="A47577" s="13" t="s">
        <v>43904</v>
      </c>
      <c r="B47577" s="13" t="s">
        <v>93</v>
      </c>
      <c r="C47577" s="13" t="s">
        <v>44485</v>
      </c>
      <c r="D47577">
        <v>0</v>
      </c>
    </row>
    <row r="47578" spans="1:4" x14ac:dyDescent="0.45">
      <c r="A47578" s="13" t="s">
        <v>43904</v>
      </c>
      <c r="B47578" s="13" t="s">
        <v>93</v>
      </c>
      <c r="C47578" s="13" t="s">
        <v>44486</v>
      </c>
      <c r="D47578">
        <v>176.17202533584</v>
      </c>
    </row>
    <row r="47579" spans="1:4" x14ac:dyDescent="0.45">
      <c r="A47579" s="13" t="s">
        <v>43904</v>
      </c>
      <c r="B47579" s="13" t="s">
        <v>93</v>
      </c>
      <c r="C47579" s="13" t="s">
        <v>44487</v>
      </c>
      <c r="D47579">
        <v>0</v>
      </c>
    </row>
    <row r="47580" spans="1:4" x14ac:dyDescent="0.45">
      <c r="A47580" s="13" t="s">
        <v>43904</v>
      </c>
      <c r="B47580" s="13" t="s">
        <v>93</v>
      </c>
      <c r="C47580" s="13" t="s">
        <v>44488</v>
      </c>
      <c r="D47580">
        <v>10295.593834230101</v>
      </c>
    </row>
    <row r="47581" spans="1:4" x14ac:dyDescent="0.45">
      <c r="A47581" s="13" t="s">
        <v>43904</v>
      </c>
      <c r="B47581" s="13" t="s">
        <v>93</v>
      </c>
      <c r="C47581" s="13" t="s">
        <v>44489</v>
      </c>
      <c r="D47581">
        <v>0</v>
      </c>
    </row>
    <row r="47582" spans="1:4" x14ac:dyDescent="0.45">
      <c r="A47582" s="13" t="s">
        <v>43904</v>
      </c>
      <c r="B47582" s="13" t="s">
        <v>93</v>
      </c>
      <c r="C47582" s="13" t="s">
        <v>44490</v>
      </c>
      <c r="D47582">
        <v>0</v>
      </c>
    </row>
    <row r="47583" spans="1:4" x14ac:dyDescent="0.45">
      <c r="A47583" s="13" t="s">
        <v>43904</v>
      </c>
      <c r="B47583" s="13" t="s">
        <v>93</v>
      </c>
      <c r="C47583" s="13" t="s">
        <v>44491</v>
      </c>
      <c r="D47583">
        <v>0</v>
      </c>
    </row>
    <row r="47584" spans="1:4" x14ac:dyDescent="0.45">
      <c r="A47584" s="13" t="s">
        <v>43904</v>
      </c>
      <c r="B47584" s="13" t="s">
        <v>93</v>
      </c>
      <c r="C47584" s="13" t="s">
        <v>44492</v>
      </c>
      <c r="D47584">
        <v>0</v>
      </c>
    </row>
    <row r="47585" spans="1:4" x14ac:dyDescent="0.45">
      <c r="A47585" s="13" t="s">
        <v>43904</v>
      </c>
      <c r="B47585" s="13" t="s">
        <v>93</v>
      </c>
      <c r="C47585" s="13" t="s">
        <v>44493</v>
      </c>
      <c r="D47585">
        <v>0</v>
      </c>
    </row>
    <row r="47586" spans="1:4" x14ac:dyDescent="0.45">
      <c r="A47586" s="13" t="s">
        <v>43904</v>
      </c>
      <c r="B47586" s="13" t="s">
        <v>93</v>
      </c>
      <c r="C47586" s="13" t="s">
        <v>44494</v>
      </c>
      <c r="D47586">
        <v>0</v>
      </c>
    </row>
    <row r="47587" spans="1:4" x14ac:dyDescent="0.45">
      <c r="A47587" s="13" t="s">
        <v>43904</v>
      </c>
      <c r="B47587" s="13" t="s">
        <v>93</v>
      </c>
      <c r="C47587" s="13" t="s">
        <v>44495</v>
      </c>
      <c r="D47587">
        <v>0</v>
      </c>
    </row>
    <row r="47588" spans="1:4" x14ac:dyDescent="0.45">
      <c r="A47588" s="13" t="s">
        <v>43904</v>
      </c>
      <c r="B47588" s="13" t="s">
        <v>93</v>
      </c>
      <c r="C47588" s="13" t="s">
        <v>44496</v>
      </c>
      <c r="D47588">
        <v>0</v>
      </c>
    </row>
    <row r="47589" spans="1:4" x14ac:dyDescent="0.45">
      <c r="A47589" s="13" t="s">
        <v>43904</v>
      </c>
      <c r="B47589" s="13" t="s">
        <v>93</v>
      </c>
      <c r="C47589" s="13" t="s">
        <v>44497</v>
      </c>
      <c r="D47589">
        <v>0</v>
      </c>
    </row>
    <row r="47590" spans="1:4" x14ac:dyDescent="0.45">
      <c r="A47590" s="13" t="s">
        <v>43904</v>
      </c>
      <c r="B47590" s="13" t="s">
        <v>93</v>
      </c>
      <c r="C47590" s="13" t="s">
        <v>44498</v>
      </c>
      <c r="D47590">
        <v>0</v>
      </c>
    </row>
    <row r="47591" spans="1:4" x14ac:dyDescent="0.45">
      <c r="A47591" s="13" t="s">
        <v>43904</v>
      </c>
      <c r="B47591" s="13" t="s">
        <v>93</v>
      </c>
      <c r="C47591" s="13" t="s">
        <v>44499</v>
      </c>
      <c r="D47591">
        <v>0</v>
      </c>
    </row>
    <row r="47592" spans="1:4" x14ac:dyDescent="0.45">
      <c r="A47592" s="13" t="s">
        <v>43904</v>
      </c>
      <c r="B47592" s="13" t="s">
        <v>93</v>
      </c>
      <c r="C47592" s="13" t="s">
        <v>44500</v>
      </c>
      <c r="D47592">
        <v>0</v>
      </c>
    </row>
    <row r="47593" spans="1:4" x14ac:dyDescent="0.45">
      <c r="A47593" s="13" t="s">
        <v>43904</v>
      </c>
      <c r="B47593" s="13" t="s">
        <v>93</v>
      </c>
      <c r="C47593" s="13" t="s">
        <v>44501</v>
      </c>
      <c r="D47593">
        <v>0</v>
      </c>
    </row>
    <row r="47594" spans="1:4" x14ac:dyDescent="0.45">
      <c r="A47594" s="13" t="s">
        <v>43904</v>
      </c>
      <c r="B47594" s="13" t="s">
        <v>93</v>
      </c>
      <c r="C47594" s="13" t="s">
        <v>44502</v>
      </c>
      <c r="D47594">
        <v>0</v>
      </c>
    </row>
    <row r="47595" spans="1:4" x14ac:dyDescent="0.45">
      <c r="A47595" s="13" t="s">
        <v>43904</v>
      </c>
      <c r="B47595" s="13" t="s">
        <v>93</v>
      </c>
      <c r="C47595" s="13" t="s">
        <v>44503</v>
      </c>
      <c r="D47595">
        <v>0</v>
      </c>
    </row>
    <row r="47596" spans="1:4" x14ac:dyDescent="0.45">
      <c r="A47596" s="13" t="s">
        <v>43904</v>
      </c>
      <c r="B47596" s="13" t="s">
        <v>93</v>
      </c>
      <c r="C47596" s="13" t="s">
        <v>44504</v>
      </c>
      <c r="D47596">
        <v>0</v>
      </c>
    </row>
    <row r="47597" spans="1:4" x14ac:dyDescent="0.45">
      <c r="A47597" s="13" t="s">
        <v>43904</v>
      </c>
      <c r="B47597" s="13" t="s">
        <v>93</v>
      </c>
      <c r="C47597" s="13" t="s">
        <v>44505</v>
      </c>
      <c r="D47597">
        <v>0</v>
      </c>
    </row>
    <row r="47598" spans="1:4" x14ac:dyDescent="0.45">
      <c r="A47598" s="13" t="s">
        <v>43904</v>
      </c>
      <c r="B47598" s="13" t="s">
        <v>93</v>
      </c>
      <c r="C47598" s="13" t="s">
        <v>44506</v>
      </c>
      <c r="D47598">
        <v>0</v>
      </c>
    </row>
    <row r="47599" spans="1:4" x14ac:dyDescent="0.45">
      <c r="A47599" s="13" t="s">
        <v>43904</v>
      </c>
      <c r="B47599" s="13" t="s">
        <v>93</v>
      </c>
      <c r="C47599" s="13" t="s">
        <v>44507</v>
      </c>
      <c r="D47599">
        <v>0</v>
      </c>
    </row>
    <row r="47600" spans="1:4" x14ac:dyDescent="0.45">
      <c r="A47600" s="13" t="s">
        <v>43904</v>
      </c>
      <c r="B47600" s="13" t="s">
        <v>93</v>
      </c>
      <c r="C47600" s="13" t="s">
        <v>44508</v>
      </c>
      <c r="D47600">
        <v>0</v>
      </c>
    </row>
    <row r="47601" spans="1:4" x14ac:dyDescent="0.45">
      <c r="A47601" s="13" t="s">
        <v>43904</v>
      </c>
      <c r="B47601" s="13" t="s">
        <v>93</v>
      </c>
      <c r="C47601" s="13" t="s">
        <v>44509</v>
      </c>
      <c r="D47601">
        <v>0</v>
      </c>
    </row>
    <row r="47602" spans="1:4" x14ac:dyDescent="0.45">
      <c r="A47602" s="13" t="s">
        <v>43904</v>
      </c>
      <c r="B47602" s="13" t="s">
        <v>93</v>
      </c>
      <c r="C47602" s="13" t="s">
        <v>44510</v>
      </c>
      <c r="D47602">
        <v>0</v>
      </c>
    </row>
    <row r="47603" spans="1:4" x14ac:dyDescent="0.45">
      <c r="A47603" s="13" t="s">
        <v>43904</v>
      </c>
      <c r="B47603" s="13" t="s">
        <v>93</v>
      </c>
      <c r="C47603" s="13" t="s">
        <v>44511</v>
      </c>
      <c r="D47603">
        <v>0</v>
      </c>
    </row>
    <row r="47604" spans="1:4" x14ac:dyDescent="0.45">
      <c r="A47604" s="13" t="s">
        <v>43904</v>
      </c>
      <c r="B47604" s="13" t="s">
        <v>93</v>
      </c>
      <c r="C47604" s="13" t="s">
        <v>44512</v>
      </c>
      <c r="D47604">
        <v>0</v>
      </c>
    </row>
    <row r="47605" spans="1:4" x14ac:dyDescent="0.45">
      <c r="A47605" s="13" t="s">
        <v>43904</v>
      </c>
      <c r="B47605" s="13" t="s">
        <v>93</v>
      </c>
      <c r="C47605" s="13" t="s">
        <v>44513</v>
      </c>
      <c r="D47605">
        <v>0</v>
      </c>
    </row>
    <row r="47606" spans="1:4" x14ac:dyDescent="0.45">
      <c r="A47606" s="13" t="s">
        <v>43904</v>
      </c>
      <c r="B47606" s="13" t="s">
        <v>93</v>
      </c>
      <c r="C47606" s="13" t="s">
        <v>44514</v>
      </c>
      <c r="D47606">
        <v>0</v>
      </c>
    </row>
    <row r="47607" spans="1:4" x14ac:dyDescent="0.45">
      <c r="A47607" s="13" t="s">
        <v>43904</v>
      </c>
      <c r="B47607" s="13" t="s">
        <v>93</v>
      </c>
      <c r="C47607" s="13" t="s">
        <v>44515</v>
      </c>
      <c r="D47607">
        <v>0</v>
      </c>
    </row>
    <row r="47608" spans="1:4" x14ac:dyDescent="0.45">
      <c r="A47608" s="13" t="s">
        <v>43904</v>
      </c>
      <c r="B47608" s="13" t="s">
        <v>93</v>
      </c>
      <c r="C47608" s="13" t="s">
        <v>44516</v>
      </c>
      <c r="D47608">
        <v>0</v>
      </c>
    </row>
    <row r="47609" spans="1:4" x14ac:dyDescent="0.45">
      <c r="A47609" s="13" t="s">
        <v>43904</v>
      </c>
      <c r="B47609" s="13" t="s">
        <v>93</v>
      </c>
      <c r="C47609" s="13" t="s">
        <v>44517</v>
      </c>
      <c r="D47609">
        <v>0</v>
      </c>
    </row>
    <row r="47610" spans="1:4" x14ac:dyDescent="0.45">
      <c r="A47610" s="13" t="s">
        <v>43904</v>
      </c>
      <c r="B47610" s="13" t="s">
        <v>93</v>
      </c>
      <c r="C47610" s="13" t="s">
        <v>44518</v>
      </c>
      <c r="D47610">
        <v>0</v>
      </c>
    </row>
    <row r="47611" spans="1:4" x14ac:dyDescent="0.45">
      <c r="A47611" s="13" t="s">
        <v>43904</v>
      </c>
      <c r="B47611" s="13" t="s">
        <v>93</v>
      </c>
      <c r="C47611" s="13" t="s">
        <v>44519</v>
      </c>
      <c r="D47611">
        <v>0</v>
      </c>
    </row>
    <row r="47612" spans="1:4" x14ac:dyDescent="0.45">
      <c r="A47612" s="13" t="s">
        <v>43904</v>
      </c>
      <c r="B47612" s="13" t="s">
        <v>93</v>
      </c>
      <c r="C47612" s="13" t="s">
        <v>44520</v>
      </c>
      <c r="D47612">
        <v>230.11180824464708</v>
      </c>
    </row>
    <row r="47613" spans="1:4" x14ac:dyDescent="0.45">
      <c r="A47613" s="13" t="s">
        <v>43904</v>
      </c>
      <c r="B47613" s="13" t="s">
        <v>93</v>
      </c>
      <c r="C47613" s="13" t="s">
        <v>44521</v>
      </c>
      <c r="D47613">
        <v>0</v>
      </c>
    </row>
    <row r="47614" spans="1:4" x14ac:dyDescent="0.45">
      <c r="A47614" s="13" t="s">
        <v>43904</v>
      </c>
      <c r="B47614" s="13" t="s">
        <v>93</v>
      </c>
      <c r="C47614" s="13" t="s">
        <v>44522</v>
      </c>
      <c r="D47614">
        <v>0</v>
      </c>
    </row>
    <row r="47615" spans="1:4" x14ac:dyDescent="0.45">
      <c r="A47615" s="13" t="s">
        <v>43904</v>
      </c>
      <c r="B47615" s="13" t="s">
        <v>93</v>
      </c>
      <c r="C47615" s="13" t="s">
        <v>44523</v>
      </c>
      <c r="D47615">
        <v>0</v>
      </c>
    </row>
    <row r="47616" spans="1:4" x14ac:dyDescent="0.45">
      <c r="A47616" s="13" t="s">
        <v>43904</v>
      </c>
      <c r="B47616" s="13" t="s">
        <v>93</v>
      </c>
      <c r="C47616" s="13" t="s">
        <v>44524</v>
      </c>
      <c r="D47616">
        <v>0</v>
      </c>
    </row>
    <row r="47617" spans="1:4" x14ac:dyDescent="0.45">
      <c r="A47617" s="13" t="s">
        <v>43904</v>
      </c>
      <c r="B47617" s="13" t="s">
        <v>93</v>
      </c>
      <c r="C47617" s="13" t="s">
        <v>44525</v>
      </c>
      <c r="D47617">
        <v>0</v>
      </c>
    </row>
    <row r="47618" spans="1:4" x14ac:dyDescent="0.45">
      <c r="A47618" s="13" t="s">
        <v>43904</v>
      </c>
      <c r="B47618" s="13" t="s">
        <v>93</v>
      </c>
      <c r="C47618" s="13" t="s">
        <v>44526</v>
      </c>
      <c r="D47618">
        <v>0</v>
      </c>
    </row>
    <row r="47619" spans="1:4" x14ac:dyDescent="0.45">
      <c r="A47619" s="13" t="s">
        <v>43904</v>
      </c>
      <c r="B47619" s="13" t="s">
        <v>93</v>
      </c>
      <c r="C47619" s="13" t="s">
        <v>44527</v>
      </c>
      <c r="D47619">
        <v>0</v>
      </c>
    </row>
    <row r="47620" spans="1:4" x14ac:dyDescent="0.45">
      <c r="A47620" s="13" t="s">
        <v>43904</v>
      </c>
      <c r="B47620" s="13" t="s">
        <v>93</v>
      </c>
      <c r="C47620" s="13" t="s">
        <v>44528</v>
      </c>
      <c r="D47620">
        <v>0</v>
      </c>
    </row>
    <row r="47621" spans="1:4" x14ac:dyDescent="0.45">
      <c r="A47621" s="13" t="s">
        <v>43904</v>
      </c>
      <c r="B47621" s="13" t="s">
        <v>93</v>
      </c>
      <c r="C47621" s="13" t="s">
        <v>44529</v>
      </c>
      <c r="D47621">
        <v>0</v>
      </c>
    </row>
    <row r="47622" spans="1:4" x14ac:dyDescent="0.45">
      <c r="A47622" s="13" t="s">
        <v>43904</v>
      </c>
      <c r="B47622" s="13" t="s">
        <v>93</v>
      </c>
      <c r="C47622" s="13" t="s">
        <v>44530</v>
      </c>
      <c r="D47622">
        <v>0</v>
      </c>
    </row>
    <row r="47623" spans="1:4" x14ac:dyDescent="0.45">
      <c r="A47623" s="13" t="s">
        <v>43904</v>
      </c>
      <c r="B47623" s="13" t="s">
        <v>93</v>
      </c>
      <c r="C47623" s="13" t="s">
        <v>44531</v>
      </c>
      <c r="D47623">
        <v>8.0079270137146477</v>
      </c>
    </row>
    <row r="47624" spans="1:4" x14ac:dyDescent="0.45">
      <c r="A47624" s="13" t="s">
        <v>43904</v>
      </c>
      <c r="B47624" s="13" t="s">
        <v>93</v>
      </c>
      <c r="C47624" s="13" t="s">
        <v>44532</v>
      </c>
      <c r="D47624">
        <v>905.80099647304428</v>
      </c>
    </row>
    <row r="47625" spans="1:4" x14ac:dyDescent="0.45">
      <c r="A47625" s="13" t="s">
        <v>43904</v>
      </c>
      <c r="B47625" s="13" t="s">
        <v>93</v>
      </c>
      <c r="C47625" s="13" t="s">
        <v>44533</v>
      </c>
      <c r="D47625">
        <v>0</v>
      </c>
    </row>
    <row r="47626" spans="1:4" x14ac:dyDescent="0.45">
      <c r="A47626" s="13" t="s">
        <v>43904</v>
      </c>
      <c r="B47626" s="13" t="s">
        <v>93</v>
      </c>
      <c r="C47626" s="13" t="s">
        <v>44534</v>
      </c>
      <c r="D47626">
        <v>173.21719547606784</v>
      </c>
    </row>
    <row r="47627" spans="1:4" x14ac:dyDescent="0.45">
      <c r="A47627" s="13" t="s">
        <v>43904</v>
      </c>
      <c r="B47627" s="13" t="s">
        <v>93</v>
      </c>
      <c r="C47627" s="13" t="s">
        <v>44535</v>
      </c>
      <c r="D47627">
        <v>0</v>
      </c>
    </row>
    <row r="47628" spans="1:4" x14ac:dyDescent="0.45">
      <c r="A47628" s="13" t="s">
        <v>43904</v>
      </c>
      <c r="B47628" s="13" t="s">
        <v>93</v>
      </c>
      <c r="C47628" s="13" t="s">
        <v>44536</v>
      </c>
      <c r="D47628">
        <v>10122.91188868582</v>
      </c>
    </row>
    <row r="47629" spans="1:4" x14ac:dyDescent="0.45">
      <c r="A47629" s="13" t="s">
        <v>43904</v>
      </c>
      <c r="B47629" s="13" t="s">
        <v>93</v>
      </c>
      <c r="C47629" s="13" t="s">
        <v>44537</v>
      </c>
      <c r="D47629">
        <v>0</v>
      </c>
    </row>
    <row r="47630" spans="1:4" x14ac:dyDescent="0.45">
      <c r="A47630" s="13" t="s">
        <v>43904</v>
      </c>
      <c r="B47630" s="13" t="s">
        <v>93</v>
      </c>
      <c r="C47630" s="13" t="s">
        <v>44538</v>
      </c>
      <c r="D47630">
        <v>0</v>
      </c>
    </row>
    <row r="47631" spans="1:4" x14ac:dyDescent="0.45">
      <c r="A47631" s="13" t="s">
        <v>43904</v>
      </c>
      <c r="B47631" s="13" t="s">
        <v>93</v>
      </c>
      <c r="C47631" s="13" t="s">
        <v>44539</v>
      </c>
      <c r="D47631">
        <v>0</v>
      </c>
    </row>
    <row r="47632" spans="1:4" x14ac:dyDescent="0.45">
      <c r="A47632" s="13" t="s">
        <v>43904</v>
      </c>
      <c r="B47632" s="13" t="s">
        <v>93</v>
      </c>
      <c r="C47632" s="13" t="s">
        <v>44540</v>
      </c>
      <c r="D47632">
        <v>0</v>
      </c>
    </row>
    <row r="47633" spans="1:4" x14ac:dyDescent="0.45">
      <c r="A47633" s="13" t="s">
        <v>43904</v>
      </c>
      <c r="B47633" s="13" t="s">
        <v>93</v>
      </c>
      <c r="C47633" s="13" t="s">
        <v>44541</v>
      </c>
      <c r="D47633">
        <v>0</v>
      </c>
    </row>
    <row r="47634" spans="1:4" x14ac:dyDescent="0.45">
      <c r="A47634" s="13" t="s">
        <v>43904</v>
      </c>
      <c r="B47634" s="13" t="s">
        <v>93</v>
      </c>
      <c r="C47634" s="13" t="s">
        <v>44542</v>
      </c>
      <c r="D47634">
        <v>0</v>
      </c>
    </row>
    <row r="47635" spans="1:4" x14ac:dyDescent="0.45">
      <c r="A47635" s="13" t="s">
        <v>43904</v>
      </c>
      <c r="B47635" s="13" t="s">
        <v>93</v>
      </c>
      <c r="C47635" s="13" t="s">
        <v>44543</v>
      </c>
      <c r="D47635">
        <v>0</v>
      </c>
    </row>
    <row r="47636" spans="1:4" x14ac:dyDescent="0.45">
      <c r="A47636" s="13" t="s">
        <v>43904</v>
      </c>
      <c r="B47636" s="13" t="s">
        <v>93</v>
      </c>
      <c r="C47636" s="13" t="s">
        <v>44544</v>
      </c>
      <c r="D47636">
        <v>0</v>
      </c>
    </row>
    <row r="47637" spans="1:4" x14ac:dyDescent="0.45">
      <c r="A47637" s="13" t="s">
        <v>43904</v>
      </c>
      <c r="B47637" s="13" t="s">
        <v>93</v>
      </c>
      <c r="C47637" s="13" t="s">
        <v>44545</v>
      </c>
      <c r="D47637">
        <v>0</v>
      </c>
    </row>
    <row r="47638" spans="1:4" x14ac:dyDescent="0.45">
      <c r="A47638" s="13" t="s">
        <v>43904</v>
      </c>
      <c r="B47638" s="13" t="s">
        <v>93</v>
      </c>
      <c r="C47638" s="13" t="s">
        <v>44546</v>
      </c>
      <c r="D47638">
        <v>0</v>
      </c>
    </row>
    <row r="47639" spans="1:4" x14ac:dyDescent="0.45">
      <c r="A47639" s="13" t="s">
        <v>43904</v>
      </c>
      <c r="B47639" s="13" t="s">
        <v>93</v>
      </c>
      <c r="C47639" s="13" t="s">
        <v>44547</v>
      </c>
      <c r="D47639">
        <v>0</v>
      </c>
    </row>
    <row r="47640" spans="1:4" x14ac:dyDescent="0.45">
      <c r="A47640" s="13" t="s">
        <v>43904</v>
      </c>
      <c r="B47640" s="13" t="s">
        <v>93</v>
      </c>
      <c r="C47640" s="13" t="s">
        <v>44548</v>
      </c>
      <c r="D47640">
        <v>0</v>
      </c>
    </row>
    <row r="47641" spans="1:4" x14ac:dyDescent="0.45">
      <c r="A47641" s="13" t="s">
        <v>43904</v>
      </c>
      <c r="B47641" s="13" t="s">
        <v>93</v>
      </c>
      <c r="C47641" s="13" t="s">
        <v>44549</v>
      </c>
      <c r="D47641">
        <v>0</v>
      </c>
    </row>
    <row r="47642" spans="1:4" x14ac:dyDescent="0.45">
      <c r="A47642" s="13" t="s">
        <v>43904</v>
      </c>
      <c r="B47642" s="13" t="s">
        <v>93</v>
      </c>
      <c r="C47642" s="13" t="s">
        <v>44550</v>
      </c>
      <c r="D47642">
        <v>0</v>
      </c>
    </row>
    <row r="47643" spans="1:4" x14ac:dyDescent="0.45">
      <c r="A47643" s="13" t="s">
        <v>43904</v>
      </c>
      <c r="B47643" s="13" t="s">
        <v>93</v>
      </c>
      <c r="C47643" s="13" t="s">
        <v>44551</v>
      </c>
      <c r="D47643">
        <v>0</v>
      </c>
    </row>
    <row r="47644" spans="1:4" x14ac:dyDescent="0.45">
      <c r="A47644" s="13" t="s">
        <v>43904</v>
      </c>
      <c r="B47644" s="13" t="s">
        <v>93</v>
      </c>
      <c r="C47644" s="13" t="s">
        <v>44552</v>
      </c>
      <c r="D47644">
        <v>0</v>
      </c>
    </row>
    <row r="47645" spans="1:4" x14ac:dyDescent="0.45">
      <c r="A47645" s="13" t="s">
        <v>43904</v>
      </c>
      <c r="B47645" s="13" t="s">
        <v>93</v>
      </c>
      <c r="C47645" s="13" t="s">
        <v>44553</v>
      </c>
      <c r="D47645">
        <v>0</v>
      </c>
    </row>
    <row r="47646" spans="1:4" x14ac:dyDescent="0.45">
      <c r="A47646" s="13" t="s">
        <v>43904</v>
      </c>
      <c r="B47646" s="13" t="s">
        <v>93</v>
      </c>
      <c r="C47646" s="13" t="s">
        <v>44554</v>
      </c>
      <c r="D47646">
        <v>0</v>
      </c>
    </row>
    <row r="47647" spans="1:4" x14ac:dyDescent="0.45">
      <c r="A47647" s="13" t="s">
        <v>43904</v>
      </c>
      <c r="B47647" s="13" t="s">
        <v>93</v>
      </c>
      <c r="C47647" s="13" t="s">
        <v>44555</v>
      </c>
      <c r="D47647">
        <v>0</v>
      </c>
    </row>
    <row r="47648" spans="1:4" x14ac:dyDescent="0.45">
      <c r="A47648" s="13" t="s">
        <v>43904</v>
      </c>
      <c r="B47648" s="13" t="s">
        <v>93</v>
      </c>
      <c r="C47648" s="13" t="s">
        <v>44556</v>
      </c>
      <c r="D47648">
        <v>0</v>
      </c>
    </row>
    <row r="47649" spans="1:4" x14ac:dyDescent="0.45">
      <c r="A47649" s="13" t="s">
        <v>43904</v>
      </c>
      <c r="B47649" s="13" t="s">
        <v>93</v>
      </c>
      <c r="C47649" s="13" t="s">
        <v>44557</v>
      </c>
      <c r="D47649">
        <v>0</v>
      </c>
    </row>
    <row r="47650" spans="1:4" x14ac:dyDescent="0.45">
      <c r="A47650" s="13" t="s">
        <v>43904</v>
      </c>
      <c r="B47650" s="13" t="s">
        <v>93</v>
      </c>
      <c r="C47650" s="13" t="s">
        <v>44558</v>
      </c>
      <c r="D47650">
        <v>0</v>
      </c>
    </row>
    <row r="47651" spans="1:4" x14ac:dyDescent="0.45">
      <c r="A47651" s="13" t="s">
        <v>43904</v>
      </c>
      <c r="B47651" s="13" t="s">
        <v>93</v>
      </c>
      <c r="C47651" s="13" t="s">
        <v>44559</v>
      </c>
      <c r="D47651">
        <v>0</v>
      </c>
    </row>
    <row r="47652" spans="1:4" x14ac:dyDescent="0.45">
      <c r="A47652" s="13" t="s">
        <v>43904</v>
      </c>
      <c r="B47652" s="13" t="s">
        <v>93</v>
      </c>
      <c r="C47652" s="13" t="s">
        <v>44560</v>
      </c>
      <c r="D47652">
        <v>0</v>
      </c>
    </row>
    <row r="47653" spans="1:4" x14ac:dyDescent="0.45">
      <c r="A47653" s="13" t="s">
        <v>43904</v>
      </c>
      <c r="B47653" s="13" t="s">
        <v>93</v>
      </c>
      <c r="C47653" s="13" t="s">
        <v>44561</v>
      </c>
      <c r="D47653">
        <v>0</v>
      </c>
    </row>
    <row r="47654" spans="1:4" x14ac:dyDescent="0.45">
      <c r="A47654" s="13" t="s">
        <v>43904</v>
      </c>
      <c r="B47654" s="13" t="s">
        <v>93</v>
      </c>
      <c r="C47654" s="13" t="s">
        <v>44562</v>
      </c>
      <c r="D47654">
        <v>0</v>
      </c>
    </row>
    <row r="47655" spans="1:4" x14ac:dyDescent="0.45">
      <c r="A47655" s="13" t="s">
        <v>43904</v>
      </c>
      <c r="B47655" s="13" t="s">
        <v>93</v>
      </c>
      <c r="C47655" s="13" t="s">
        <v>44563</v>
      </c>
      <c r="D47655">
        <v>0</v>
      </c>
    </row>
    <row r="47656" spans="1:4" x14ac:dyDescent="0.45">
      <c r="A47656" s="13" t="s">
        <v>43904</v>
      </c>
      <c r="B47656" s="13" t="s">
        <v>93</v>
      </c>
      <c r="C47656" s="13" t="s">
        <v>44564</v>
      </c>
      <c r="D47656">
        <v>0</v>
      </c>
    </row>
    <row r="47657" spans="1:4" x14ac:dyDescent="0.45">
      <c r="A47657" s="13" t="s">
        <v>43904</v>
      </c>
      <c r="B47657" s="13" t="s">
        <v>93</v>
      </c>
      <c r="C47657" s="13" t="s">
        <v>44565</v>
      </c>
      <c r="D47657">
        <v>0</v>
      </c>
    </row>
    <row r="47658" spans="1:4" x14ac:dyDescent="0.45">
      <c r="A47658" s="13" t="s">
        <v>43904</v>
      </c>
      <c r="B47658" s="13" t="s">
        <v>93</v>
      </c>
      <c r="C47658" s="13" t="s">
        <v>44566</v>
      </c>
      <c r="D47658">
        <v>0</v>
      </c>
    </row>
    <row r="47659" spans="1:4" x14ac:dyDescent="0.45">
      <c r="A47659" s="13" t="s">
        <v>43904</v>
      </c>
      <c r="B47659" s="13" t="s">
        <v>93</v>
      </c>
      <c r="C47659" s="13" t="s">
        <v>44567</v>
      </c>
      <c r="D47659">
        <v>0</v>
      </c>
    </row>
    <row r="47660" spans="1:4" x14ac:dyDescent="0.45">
      <c r="A47660" s="13" t="s">
        <v>43904</v>
      </c>
      <c r="B47660" s="13" t="s">
        <v>93</v>
      </c>
      <c r="C47660" s="13" t="s">
        <v>44568</v>
      </c>
      <c r="D47660">
        <v>226.25227810192854</v>
      </c>
    </row>
    <row r="47661" spans="1:4" x14ac:dyDescent="0.45">
      <c r="A47661" s="13" t="s">
        <v>43904</v>
      </c>
      <c r="B47661" s="13" t="s">
        <v>93</v>
      </c>
      <c r="C47661" s="13" t="s">
        <v>44569</v>
      </c>
      <c r="D47661">
        <v>0</v>
      </c>
    </row>
    <row r="47662" spans="1:4" x14ac:dyDescent="0.45">
      <c r="A47662" s="13" t="s">
        <v>43904</v>
      </c>
      <c r="B47662" s="13" t="s">
        <v>93</v>
      </c>
      <c r="C47662" s="13" t="s">
        <v>44570</v>
      </c>
      <c r="D47662">
        <v>0</v>
      </c>
    </row>
    <row r="47663" spans="1:4" x14ac:dyDescent="0.45">
      <c r="A47663" s="13" t="s">
        <v>43904</v>
      </c>
      <c r="B47663" s="13" t="s">
        <v>93</v>
      </c>
      <c r="C47663" s="13" t="s">
        <v>44571</v>
      </c>
      <c r="D47663">
        <v>0</v>
      </c>
    </row>
    <row r="47664" spans="1:4" x14ac:dyDescent="0.45">
      <c r="A47664" s="13" t="s">
        <v>43904</v>
      </c>
      <c r="B47664" s="13" t="s">
        <v>93</v>
      </c>
      <c r="C47664" s="13" t="s">
        <v>44572</v>
      </c>
      <c r="D47664">
        <v>0</v>
      </c>
    </row>
    <row r="47665" spans="1:4" x14ac:dyDescent="0.45">
      <c r="A47665" s="13" t="s">
        <v>43904</v>
      </c>
      <c r="B47665" s="13" t="s">
        <v>93</v>
      </c>
      <c r="C47665" s="13" t="s">
        <v>44573</v>
      </c>
      <c r="D47665">
        <v>0</v>
      </c>
    </row>
    <row r="47666" spans="1:4" x14ac:dyDescent="0.45">
      <c r="A47666" s="13" t="s">
        <v>43904</v>
      </c>
      <c r="B47666" s="13" t="s">
        <v>93</v>
      </c>
      <c r="C47666" s="13" t="s">
        <v>44574</v>
      </c>
      <c r="D47666">
        <v>0</v>
      </c>
    </row>
    <row r="47667" spans="1:4" x14ac:dyDescent="0.45">
      <c r="A47667" s="13" t="s">
        <v>43904</v>
      </c>
      <c r="B47667" s="13" t="s">
        <v>93</v>
      </c>
      <c r="C47667" s="13" t="s">
        <v>44575</v>
      </c>
      <c r="D47667">
        <v>0</v>
      </c>
    </row>
    <row r="47668" spans="1:4" x14ac:dyDescent="0.45">
      <c r="A47668" s="13" t="s">
        <v>43904</v>
      </c>
      <c r="B47668" s="13" t="s">
        <v>93</v>
      </c>
      <c r="C47668" s="13" t="s">
        <v>44576</v>
      </c>
      <c r="D47668">
        <v>0</v>
      </c>
    </row>
    <row r="47669" spans="1:4" x14ac:dyDescent="0.45">
      <c r="A47669" s="13" t="s">
        <v>43904</v>
      </c>
      <c r="B47669" s="13" t="s">
        <v>93</v>
      </c>
      <c r="C47669" s="13" t="s">
        <v>44577</v>
      </c>
      <c r="D47669">
        <v>0</v>
      </c>
    </row>
    <row r="47670" spans="1:4" x14ac:dyDescent="0.45">
      <c r="A47670" s="13" t="s">
        <v>43904</v>
      </c>
      <c r="B47670" s="13" t="s">
        <v>93</v>
      </c>
      <c r="C47670" s="13" t="s">
        <v>44578</v>
      </c>
      <c r="D47670">
        <v>0</v>
      </c>
    </row>
    <row r="47671" spans="1:4" x14ac:dyDescent="0.45">
      <c r="A47671" s="13" t="s">
        <v>43904</v>
      </c>
      <c r="B47671" s="13" t="s">
        <v>93</v>
      </c>
      <c r="C47671" s="13" t="s">
        <v>44579</v>
      </c>
      <c r="D47671">
        <v>7.8736147594853358</v>
      </c>
    </row>
    <row r="47672" spans="1:4" x14ac:dyDescent="0.45">
      <c r="A47672" s="13" t="s">
        <v>43904</v>
      </c>
      <c r="B47672" s="13" t="s">
        <v>93</v>
      </c>
      <c r="C47672" s="13" t="s">
        <v>44580</v>
      </c>
      <c r="D47672">
        <v>309.23907243775744</v>
      </c>
    </row>
    <row r="47673" spans="1:4" x14ac:dyDescent="0.45">
      <c r="A47673" s="13" t="s">
        <v>43904</v>
      </c>
      <c r="B47673" s="13" t="s">
        <v>93</v>
      </c>
      <c r="C47673" s="13" t="s">
        <v>44581</v>
      </c>
      <c r="D47673">
        <v>0</v>
      </c>
    </row>
    <row r="47674" spans="1:4" x14ac:dyDescent="0.45">
      <c r="A47674" s="13" t="s">
        <v>43904</v>
      </c>
      <c r="B47674" s="13" t="s">
        <v>93</v>
      </c>
      <c r="C47674" s="13" t="s">
        <v>44582</v>
      </c>
      <c r="D47674">
        <v>170.31192524123364</v>
      </c>
    </row>
    <row r="47675" spans="1:4" x14ac:dyDescent="0.45">
      <c r="A47675" s="13" t="s">
        <v>43904</v>
      </c>
      <c r="B47675" s="13" t="s">
        <v>93</v>
      </c>
      <c r="C47675" s="13" t="s">
        <v>44583</v>
      </c>
      <c r="D47675">
        <v>0</v>
      </c>
    </row>
    <row r="47676" spans="1:4" x14ac:dyDescent="0.45">
      <c r="A47676" s="13" t="s">
        <v>43904</v>
      </c>
      <c r="B47676" s="13" t="s">
        <v>93</v>
      </c>
      <c r="C47676" s="13" t="s">
        <v>44584</v>
      </c>
      <c r="D47676">
        <v>9953.1262359437897</v>
      </c>
    </row>
    <row r="47677" spans="1:4" x14ac:dyDescent="0.45">
      <c r="A47677" s="13" t="s">
        <v>43904</v>
      </c>
      <c r="B47677" s="13" t="s">
        <v>93</v>
      </c>
      <c r="C47677" s="13" t="s">
        <v>44585</v>
      </c>
      <c r="D47677">
        <v>0</v>
      </c>
    </row>
    <row r="47678" spans="1:4" x14ac:dyDescent="0.45">
      <c r="A47678" s="13" t="s">
        <v>43904</v>
      </c>
      <c r="B47678" s="13" t="s">
        <v>93</v>
      </c>
      <c r="C47678" s="13" t="s">
        <v>44586</v>
      </c>
      <c r="D47678">
        <v>0</v>
      </c>
    </row>
    <row r="47679" spans="1:4" x14ac:dyDescent="0.45">
      <c r="A47679" s="13" t="s">
        <v>43904</v>
      </c>
      <c r="B47679" s="13" t="s">
        <v>93</v>
      </c>
      <c r="C47679" s="13" t="s">
        <v>44587</v>
      </c>
      <c r="D47679">
        <v>0</v>
      </c>
    </row>
    <row r="47680" spans="1:4" x14ac:dyDescent="0.45">
      <c r="A47680" s="13" t="s">
        <v>43904</v>
      </c>
      <c r="B47680" s="13" t="s">
        <v>93</v>
      </c>
      <c r="C47680" s="13" t="s">
        <v>44588</v>
      </c>
      <c r="D47680">
        <v>0</v>
      </c>
    </row>
    <row r="47681" spans="1:4" x14ac:dyDescent="0.45">
      <c r="A47681" s="13" t="s">
        <v>43904</v>
      </c>
      <c r="B47681" s="13" t="s">
        <v>93</v>
      </c>
      <c r="C47681" s="13" t="s">
        <v>44589</v>
      </c>
      <c r="D47681">
        <v>0</v>
      </c>
    </row>
    <row r="47682" spans="1:4" x14ac:dyDescent="0.45">
      <c r="A47682" s="13" t="s">
        <v>43904</v>
      </c>
      <c r="B47682" s="13" t="s">
        <v>93</v>
      </c>
      <c r="C47682" s="13" t="s">
        <v>44590</v>
      </c>
      <c r="D47682">
        <v>0</v>
      </c>
    </row>
    <row r="47683" spans="1:4" x14ac:dyDescent="0.45">
      <c r="A47683" s="13" t="s">
        <v>43904</v>
      </c>
      <c r="B47683" s="13" t="s">
        <v>93</v>
      </c>
      <c r="C47683" s="13" t="s">
        <v>44591</v>
      </c>
      <c r="D47683">
        <v>0</v>
      </c>
    </row>
    <row r="47684" spans="1:4" x14ac:dyDescent="0.45">
      <c r="A47684" s="13" t="s">
        <v>43904</v>
      </c>
      <c r="B47684" s="13" t="s">
        <v>93</v>
      </c>
      <c r="C47684" s="13" t="s">
        <v>44592</v>
      </c>
      <c r="D47684">
        <v>0</v>
      </c>
    </row>
    <row r="47685" spans="1:4" x14ac:dyDescent="0.45">
      <c r="A47685" s="13" t="s">
        <v>43904</v>
      </c>
      <c r="B47685" s="13" t="s">
        <v>93</v>
      </c>
      <c r="C47685" s="13" t="s">
        <v>44593</v>
      </c>
      <c r="D47685">
        <v>0</v>
      </c>
    </row>
    <row r="47686" spans="1:4" x14ac:dyDescent="0.45">
      <c r="A47686" s="13" t="s">
        <v>43904</v>
      </c>
      <c r="B47686" s="13" t="s">
        <v>93</v>
      </c>
      <c r="C47686" s="13" t="s">
        <v>44594</v>
      </c>
      <c r="D47686">
        <v>0</v>
      </c>
    </row>
    <row r="47687" spans="1:4" x14ac:dyDescent="0.45">
      <c r="A47687" s="13" t="s">
        <v>43904</v>
      </c>
      <c r="B47687" s="13" t="s">
        <v>93</v>
      </c>
      <c r="C47687" s="13" t="s">
        <v>44595</v>
      </c>
      <c r="D47687">
        <v>0</v>
      </c>
    </row>
    <row r="47688" spans="1:4" x14ac:dyDescent="0.45">
      <c r="A47688" s="13" t="s">
        <v>43904</v>
      </c>
      <c r="B47688" s="13" t="s">
        <v>93</v>
      </c>
      <c r="C47688" s="13" t="s">
        <v>44596</v>
      </c>
      <c r="D47688">
        <v>0</v>
      </c>
    </row>
    <row r="47689" spans="1:4" x14ac:dyDescent="0.45">
      <c r="A47689" s="13" t="s">
        <v>43904</v>
      </c>
      <c r="B47689" s="13" t="s">
        <v>93</v>
      </c>
      <c r="C47689" s="13" t="s">
        <v>44597</v>
      </c>
      <c r="D47689">
        <v>0</v>
      </c>
    </row>
    <row r="47690" spans="1:4" x14ac:dyDescent="0.45">
      <c r="A47690" s="13" t="s">
        <v>43904</v>
      </c>
      <c r="B47690" s="13" t="s">
        <v>93</v>
      </c>
      <c r="C47690" s="13" t="s">
        <v>44598</v>
      </c>
      <c r="D47690">
        <v>0</v>
      </c>
    </row>
    <row r="47691" spans="1:4" x14ac:dyDescent="0.45">
      <c r="A47691" s="13" t="s">
        <v>43904</v>
      </c>
      <c r="B47691" s="13" t="s">
        <v>93</v>
      </c>
      <c r="C47691" s="13" t="s">
        <v>44599</v>
      </c>
      <c r="D47691">
        <v>0</v>
      </c>
    </row>
    <row r="47692" spans="1:4" x14ac:dyDescent="0.45">
      <c r="A47692" s="13" t="s">
        <v>43904</v>
      </c>
      <c r="B47692" s="13" t="s">
        <v>93</v>
      </c>
      <c r="C47692" s="13" t="s">
        <v>44600</v>
      </c>
      <c r="D47692">
        <v>0</v>
      </c>
    </row>
    <row r="47693" spans="1:4" x14ac:dyDescent="0.45">
      <c r="A47693" s="13" t="s">
        <v>43904</v>
      </c>
      <c r="B47693" s="13" t="s">
        <v>93</v>
      </c>
      <c r="C47693" s="13" t="s">
        <v>44601</v>
      </c>
      <c r="D47693">
        <v>0</v>
      </c>
    </row>
    <row r="47694" spans="1:4" x14ac:dyDescent="0.45">
      <c r="A47694" s="13" t="s">
        <v>43904</v>
      </c>
      <c r="B47694" s="13" t="s">
        <v>93</v>
      </c>
      <c r="C47694" s="13" t="s">
        <v>44602</v>
      </c>
      <c r="D47694">
        <v>0</v>
      </c>
    </row>
    <row r="47695" spans="1:4" x14ac:dyDescent="0.45">
      <c r="A47695" s="13" t="s">
        <v>43904</v>
      </c>
      <c r="B47695" s="13" t="s">
        <v>93</v>
      </c>
      <c r="C47695" s="13" t="s">
        <v>44603</v>
      </c>
      <c r="D47695">
        <v>0</v>
      </c>
    </row>
    <row r="47696" spans="1:4" x14ac:dyDescent="0.45">
      <c r="A47696" s="13" t="s">
        <v>43904</v>
      </c>
      <c r="B47696" s="13" t="s">
        <v>93</v>
      </c>
      <c r="C47696" s="13" t="s">
        <v>44604</v>
      </c>
      <c r="D47696">
        <v>0</v>
      </c>
    </row>
    <row r="47697" spans="1:4" x14ac:dyDescent="0.45">
      <c r="A47697" s="13" t="s">
        <v>43904</v>
      </c>
      <c r="B47697" s="13" t="s">
        <v>93</v>
      </c>
      <c r="C47697" s="13" t="s">
        <v>44605</v>
      </c>
      <c r="D47697">
        <v>0</v>
      </c>
    </row>
    <row r="47698" spans="1:4" x14ac:dyDescent="0.45">
      <c r="A47698" s="13" t="s">
        <v>43904</v>
      </c>
      <c r="B47698" s="13" t="s">
        <v>93</v>
      </c>
      <c r="C47698" s="13" t="s">
        <v>44606</v>
      </c>
      <c r="D47698">
        <v>0</v>
      </c>
    </row>
    <row r="47699" spans="1:4" x14ac:dyDescent="0.45">
      <c r="A47699" s="13" t="s">
        <v>43904</v>
      </c>
      <c r="B47699" s="13" t="s">
        <v>93</v>
      </c>
      <c r="C47699" s="13" t="s">
        <v>44607</v>
      </c>
      <c r="D47699">
        <v>0</v>
      </c>
    </row>
    <row r="47700" spans="1:4" x14ac:dyDescent="0.45">
      <c r="A47700" s="13" t="s">
        <v>43904</v>
      </c>
      <c r="B47700" s="13" t="s">
        <v>93</v>
      </c>
      <c r="C47700" s="13" t="s">
        <v>44608</v>
      </c>
      <c r="D47700">
        <v>0</v>
      </c>
    </row>
    <row r="47701" spans="1:4" x14ac:dyDescent="0.45">
      <c r="A47701" s="13" t="s">
        <v>43904</v>
      </c>
      <c r="B47701" s="13" t="s">
        <v>93</v>
      </c>
      <c r="C47701" s="13" t="s">
        <v>44609</v>
      </c>
      <c r="D47701">
        <v>0</v>
      </c>
    </row>
    <row r="47702" spans="1:4" x14ac:dyDescent="0.45">
      <c r="A47702" s="13" t="s">
        <v>43904</v>
      </c>
      <c r="B47702" s="13" t="s">
        <v>93</v>
      </c>
      <c r="C47702" s="13" t="s">
        <v>44610</v>
      </c>
      <c r="D47702">
        <v>0</v>
      </c>
    </row>
    <row r="47703" spans="1:4" x14ac:dyDescent="0.45">
      <c r="A47703" s="13" t="s">
        <v>43904</v>
      </c>
      <c r="B47703" s="13" t="s">
        <v>93</v>
      </c>
      <c r="C47703" s="13" t="s">
        <v>44611</v>
      </c>
      <c r="D47703">
        <v>0</v>
      </c>
    </row>
    <row r="47704" spans="1:4" x14ac:dyDescent="0.45">
      <c r="A47704" s="13" t="s">
        <v>43904</v>
      </c>
      <c r="B47704" s="13" t="s">
        <v>93</v>
      </c>
      <c r="C47704" s="13" t="s">
        <v>44612</v>
      </c>
      <c r="D47704">
        <v>0</v>
      </c>
    </row>
    <row r="47705" spans="1:4" x14ac:dyDescent="0.45">
      <c r="A47705" s="13" t="s">
        <v>43904</v>
      </c>
      <c r="B47705" s="13" t="s">
        <v>93</v>
      </c>
      <c r="C47705" s="13" t="s">
        <v>44613</v>
      </c>
      <c r="D47705">
        <v>0</v>
      </c>
    </row>
    <row r="47706" spans="1:4" x14ac:dyDescent="0.45">
      <c r="A47706" s="13" t="s">
        <v>43904</v>
      </c>
      <c r="B47706" s="13" t="s">
        <v>93</v>
      </c>
      <c r="C47706" s="13" t="s">
        <v>44614</v>
      </c>
      <c r="D47706">
        <v>0</v>
      </c>
    </row>
    <row r="47707" spans="1:4" x14ac:dyDescent="0.45">
      <c r="A47707" s="13" t="s">
        <v>43904</v>
      </c>
      <c r="B47707" s="13" t="s">
        <v>93</v>
      </c>
      <c r="C47707" s="13" t="s">
        <v>44615</v>
      </c>
      <c r="D47707">
        <v>0</v>
      </c>
    </row>
    <row r="47708" spans="1:4" x14ac:dyDescent="0.45">
      <c r="A47708" s="13" t="s">
        <v>43904</v>
      </c>
      <c r="B47708" s="13" t="s">
        <v>93</v>
      </c>
      <c r="C47708" s="13" t="s">
        <v>44616</v>
      </c>
      <c r="D47708">
        <v>222.45748159037907</v>
      </c>
    </row>
    <row r="47709" spans="1:4" x14ac:dyDescent="0.45">
      <c r="A47709" s="13" t="s">
        <v>43904</v>
      </c>
      <c r="B47709" s="13" t="s">
        <v>93</v>
      </c>
      <c r="C47709" s="13" t="s">
        <v>44617</v>
      </c>
      <c r="D47709">
        <v>0</v>
      </c>
    </row>
    <row r="47710" spans="1:4" x14ac:dyDescent="0.45">
      <c r="A47710" s="13" t="s">
        <v>43904</v>
      </c>
      <c r="B47710" s="13" t="s">
        <v>93</v>
      </c>
      <c r="C47710" s="13" t="s">
        <v>44618</v>
      </c>
      <c r="D47710">
        <v>0</v>
      </c>
    </row>
    <row r="47711" spans="1:4" x14ac:dyDescent="0.45">
      <c r="A47711" s="13" t="s">
        <v>43904</v>
      </c>
      <c r="B47711" s="13" t="s">
        <v>93</v>
      </c>
      <c r="C47711" s="13" t="s">
        <v>44619</v>
      </c>
      <c r="D47711">
        <v>0</v>
      </c>
    </row>
    <row r="47712" spans="1:4" x14ac:dyDescent="0.45">
      <c r="A47712" s="13" t="s">
        <v>43904</v>
      </c>
      <c r="B47712" s="13" t="s">
        <v>93</v>
      </c>
      <c r="C47712" s="13" t="s">
        <v>44620</v>
      </c>
      <c r="D47712">
        <v>0</v>
      </c>
    </row>
    <row r="47713" spans="1:4" x14ac:dyDescent="0.45">
      <c r="A47713" s="13" t="s">
        <v>43904</v>
      </c>
      <c r="B47713" s="13" t="s">
        <v>93</v>
      </c>
      <c r="C47713" s="13" t="s">
        <v>44621</v>
      </c>
      <c r="D47713">
        <v>0</v>
      </c>
    </row>
    <row r="47714" spans="1:4" x14ac:dyDescent="0.45">
      <c r="A47714" s="13" t="s">
        <v>43904</v>
      </c>
      <c r="B47714" s="13" t="s">
        <v>93</v>
      </c>
      <c r="C47714" s="13" t="s">
        <v>44622</v>
      </c>
      <c r="D47714">
        <v>0</v>
      </c>
    </row>
    <row r="47715" spans="1:4" x14ac:dyDescent="0.45">
      <c r="A47715" s="13" t="s">
        <v>43904</v>
      </c>
      <c r="B47715" s="13" t="s">
        <v>93</v>
      </c>
      <c r="C47715" s="13" t="s">
        <v>44623</v>
      </c>
      <c r="D47715">
        <v>0</v>
      </c>
    </row>
    <row r="47716" spans="1:4" x14ac:dyDescent="0.45">
      <c r="A47716" s="13" t="s">
        <v>43904</v>
      </c>
      <c r="B47716" s="13" t="s">
        <v>93</v>
      </c>
      <c r="C47716" s="13" t="s">
        <v>44624</v>
      </c>
      <c r="D47716">
        <v>0</v>
      </c>
    </row>
    <row r="47717" spans="1:4" x14ac:dyDescent="0.45">
      <c r="A47717" s="13" t="s">
        <v>43904</v>
      </c>
      <c r="B47717" s="13" t="s">
        <v>93</v>
      </c>
      <c r="C47717" s="13" t="s">
        <v>44625</v>
      </c>
      <c r="D47717">
        <v>0</v>
      </c>
    </row>
    <row r="47718" spans="1:4" x14ac:dyDescent="0.45">
      <c r="A47718" s="13" t="s">
        <v>43904</v>
      </c>
      <c r="B47718" s="13" t="s">
        <v>93</v>
      </c>
      <c r="C47718" s="13" t="s">
        <v>44626</v>
      </c>
      <c r="D47718">
        <v>0</v>
      </c>
    </row>
    <row r="47719" spans="1:4" x14ac:dyDescent="0.45">
      <c r="A47719" s="13" t="s">
        <v>43904</v>
      </c>
      <c r="B47719" s="13" t="s">
        <v>93</v>
      </c>
      <c r="C47719" s="13" t="s">
        <v>44627</v>
      </c>
      <c r="D47719">
        <v>7.7415552457724237</v>
      </c>
    </row>
    <row r="47720" spans="1:4" x14ac:dyDescent="0.45">
      <c r="A47720" s="13" t="s">
        <v>43904</v>
      </c>
      <c r="B47720" s="13" t="s">
        <v>93</v>
      </c>
      <c r="C47720" s="13" t="s">
        <v>44628</v>
      </c>
      <c r="D47720">
        <v>304.05238718903291</v>
      </c>
    </row>
    <row r="47721" spans="1:4" x14ac:dyDescent="0.45">
      <c r="A47721" s="13" t="s">
        <v>43904</v>
      </c>
      <c r="B47721" s="13" t="s">
        <v>93</v>
      </c>
      <c r="C47721" s="13" t="s">
        <v>44629</v>
      </c>
      <c r="D47721">
        <v>0</v>
      </c>
    </row>
    <row r="47722" spans="1:4" x14ac:dyDescent="0.45">
      <c r="A47722" s="13" t="s">
        <v>43904</v>
      </c>
      <c r="B47722" s="13" t="s">
        <v>93</v>
      </c>
      <c r="C47722" s="13" t="s">
        <v>44630</v>
      </c>
      <c r="D47722">
        <v>167.45538339687022</v>
      </c>
    </row>
    <row r="47723" spans="1:4" x14ac:dyDescent="0.45">
      <c r="A47723" s="13" t="s">
        <v>43904</v>
      </c>
      <c r="B47723" s="13" t="s">
        <v>93</v>
      </c>
      <c r="C47723" s="13" t="s">
        <v>44631</v>
      </c>
      <c r="D47723">
        <v>0</v>
      </c>
    </row>
    <row r="47724" spans="1:4" x14ac:dyDescent="0.45">
      <c r="A47724" s="13" t="s">
        <v>43904</v>
      </c>
      <c r="B47724" s="13" t="s">
        <v>93</v>
      </c>
      <c r="C47724" s="13" t="s">
        <v>44632</v>
      </c>
      <c r="D47724">
        <v>9786.1882981867366</v>
      </c>
    </row>
    <row r="47725" spans="1:4" x14ac:dyDescent="0.45">
      <c r="A47725" s="13" t="s">
        <v>43904</v>
      </c>
      <c r="B47725" s="13" t="s">
        <v>93</v>
      </c>
      <c r="C47725" s="13" t="s">
        <v>44633</v>
      </c>
      <c r="D47725">
        <v>0</v>
      </c>
    </row>
    <row r="47726" spans="1:4" x14ac:dyDescent="0.45">
      <c r="A47726" s="13" t="s">
        <v>43904</v>
      </c>
      <c r="B47726" s="13" t="s">
        <v>93</v>
      </c>
      <c r="C47726" s="13" t="s">
        <v>44634</v>
      </c>
      <c r="D47726">
        <v>0</v>
      </c>
    </row>
    <row r="47727" spans="1:4" x14ac:dyDescent="0.45">
      <c r="A47727" s="13" t="s">
        <v>43904</v>
      </c>
      <c r="B47727" s="13" t="s">
        <v>93</v>
      </c>
      <c r="C47727" s="13" t="s">
        <v>44635</v>
      </c>
      <c r="D47727">
        <v>0</v>
      </c>
    </row>
    <row r="47728" spans="1:4" x14ac:dyDescent="0.45">
      <c r="A47728" s="13" t="s">
        <v>43904</v>
      </c>
      <c r="B47728" s="13" t="s">
        <v>93</v>
      </c>
      <c r="C47728" s="13" t="s">
        <v>44636</v>
      </c>
      <c r="D47728">
        <v>0</v>
      </c>
    </row>
    <row r="47729" spans="1:4" x14ac:dyDescent="0.45">
      <c r="A47729" s="13" t="s">
        <v>43904</v>
      </c>
      <c r="B47729" s="13" t="s">
        <v>93</v>
      </c>
      <c r="C47729" s="13" t="s">
        <v>44637</v>
      </c>
      <c r="D47729">
        <v>0</v>
      </c>
    </row>
    <row r="47730" spans="1:4" x14ac:dyDescent="0.45">
      <c r="A47730" s="13" t="s">
        <v>43904</v>
      </c>
      <c r="B47730" s="13" t="s">
        <v>93</v>
      </c>
      <c r="C47730" s="13" t="s">
        <v>44638</v>
      </c>
      <c r="D47730">
        <v>0</v>
      </c>
    </row>
    <row r="47731" spans="1:4" x14ac:dyDescent="0.45">
      <c r="A47731" s="13" t="s">
        <v>43904</v>
      </c>
      <c r="B47731" s="13" t="s">
        <v>93</v>
      </c>
      <c r="C47731" s="13" t="s">
        <v>44639</v>
      </c>
      <c r="D47731">
        <v>0</v>
      </c>
    </row>
    <row r="47732" spans="1:4" x14ac:dyDescent="0.45">
      <c r="A47732" s="13" t="s">
        <v>43904</v>
      </c>
      <c r="B47732" s="13" t="s">
        <v>93</v>
      </c>
      <c r="C47732" s="13" t="s">
        <v>44640</v>
      </c>
      <c r="D47732">
        <v>0</v>
      </c>
    </row>
    <row r="47733" spans="1:4" x14ac:dyDescent="0.45">
      <c r="A47733" s="13" t="s">
        <v>43904</v>
      </c>
      <c r="B47733" s="13" t="s">
        <v>93</v>
      </c>
      <c r="C47733" s="13" t="s">
        <v>44641</v>
      </c>
      <c r="D47733">
        <v>0</v>
      </c>
    </row>
    <row r="47734" spans="1:4" x14ac:dyDescent="0.45">
      <c r="A47734" s="13" t="s">
        <v>43904</v>
      </c>
      <c r="B47734" s="13" t="s">
        <v>93</v>
      </c>
      <c r="C47734" s="13" t="s">
        <v>44642</v>
      </c>
      <c r="D47734">
        <v>0</v>
      </c>
    </row>
    <row r="47735" spans="1:4" x14ac:dyDescent="0.45">
      <c r="A47735" s="13" t="s">
        <v>43904</v>
      </c>
      <c r="B47735" s="13" t="s">
        <v>93</v>
      </c>
      <c r="C47735" s="13" t="s">
        <v>44643</v>
      </c>
      <c r="D47735">
        <v>0</v>
      </c>
    </row>
    <row r="47736" spans="1:4" x14ac:dyDescent="0.45">
      <c r="A47736" s="13" t="s">
        <v>43904</v>
      </c>
      <c r="B47736" s="13" t="s">
        <v>93</v>
      </c>
      <c r="C47736" s="13" t="s">
        <v>44644</v>
      </c>
      <c r="D47736">
        <v>0</v>
      </c>
    </row>
    <row r="47737" spans="1:4" x14ac:dyDescent="0.45">
      <c r="A47737" s="13" t="s">
        <v>43904</v>
      </c>
      <c r="B47737" s="13" t="s">
        <v>93</v>
      </c>
      <c r="C47737" s="13" t="s">
        <v>44645</v>
      </c>
      <c r="D47737">
        <v>0</v>
      </c>
    </row>
    <row r="47738" spans="1:4" x14ac:dyDescent="0.45">
      <c r="A47738" s="13" t="s">
        <v>43904</v>
      </c>
      <c r="B47738" s="13" t="s">
        <v>93</v>
      </c>
      <c r="C47738" s="13" t="s">
        <v>44646</v>
      </c>
      <c r="D47738">
        <v>0</v>
      </c>
    </row>
    <row r="47739" spans="1:4" x14ac:dyDescent="0.45">
      <c r="A47739" s="13" t="s">
        <v>43904</v>
      </c>
      <c r="B47739" s="13" t="s">
        <v>93</v>
      </c>
      <c r="C47739" s="13" t="s">
        <v>44647</v>
      </c>
      <c r="D47739">
        <v>0</v>
      </c>
    </row>
    <row r="47740" spans="1:4" x14ac:dyDescent="0.45">
      <c r="A47740" s="13" t="s">
        <v>43904</v>
      </c>
      <c r="B47740" s="13" t="s">
        <v>93</v>
      </c>
      <c r="C47740" s="13" t="s">
        <v>44648</v>
      </c>
      <c r="D47740">
        <v>0</v>
      </c>
    </row>
    <row r="47741" spans="1:4" x14ac:dyDescent="0.45">
      <c r="A47741" s="13" t="s">
        <v>43904</v>
      </c>
      <c r="B47741" s="13" t="s">
        <v>93</v>
      </c>
      <c r="C47741" s="13" t="s">
        <v>44649</v>
      </c>
      <c r="D47741">
        <v>0</v>
      </c>
    </row>
    <row r="47742" spans="1:4" x14ac:dyDescent="0.45">
      <c r="A47742" s="13" t="s">
        <v>43904</v>
      </c>
      <c r="B47742" s="13" t="s">
        <v>93</v>
      </c>
      <c r="C47742" s="13" t="s">
        <v>44650</v>
      </c>
      <c r="D47742">
        <v>0</v>
      </c>
    </row>
    <row r="47743" spans="1:4" x14ac:dyDescent="0.45">
      <c r="A47743" s="13" t="s">
        <v>43904</v>
      </c>
      <c r="B47743" s="13" t="s">
        <v>93</v>
      </c>
      <c r="C47743" s="13" t="s">
        <v>44651</v>
      </c>
      <c r="D47743">
        <v>0</v>
      </c>
    </row>
    <row r="47744" spans="1:4" x14ac:dyDescent="0.45">
      <c r="A47744" s="13" t="s">
        <v>43904</v>
      </c>
      <c r="B47744" s="13" t="s">
        <v>93</v>
      </c>
      <c r="C47744" s="13" t="s">
        <v>44652</v>
      </c>
      <c r="D47744">
        <v>0</v>
      </c>
    </row>
    <row r="47745" spans="1:4" x14ac:dyDescent="0.45">
      <c r="A47745" s="13" t="s">
        <v>43904</v>
      </c>
      <c r="B47745" s="13" t="s">
        <v>93</v>
      </c>
      <c r="C47745" s="13" t="s">
        <v>44653</v>
      </c>
      <c r="D47745">
        <v>0</v>
      </c>
    </row>
    <row r="47746" spans="1:4" x14ac:dyDescent="0.45">
      <c r="A47746" s="13" t="s">
        <v>43904</v>
      </c>
      <c r="B47746" s="13" t="s">
        <v>93</v>
      </c>
      <c r="C47746" s="13" t="s">
        <v>44654</v>
      </c>
      <c r="D47746">
        <v>0</v>
      </c>
    </row>
    <row r="47747" spans="1:4" x14ac:dyDescent="0.45">
      <c r="A47747" s="13" t="s">
        <v>43904</v>
      </c>
      <c r="B47747" s="13" t="s">
        <v>93</v>
      </c>
      <c r="C47747" s="13" t="s">
        <v>44655</v>
      </c>
      <c r="D47747">
        <v>0</v>
      </c>
    </row>
    <row r="47748" spans="1:4" x14ac:dyDescent="0.45">
      <c r="A47748" s="13" t="s">
        <v>43904</v>
      </c>
      <c r="B47748" s="13" t="s">
        <v>93</v>
      </c>
      <c r="C47748" s="13" t="s">
        <v>44656</v>
      </c>
      <c r="D47748">
        <v>0</v>
      </c>
    </row>
    <row r="47749" spans="1:4" x14ac:dyDescent="0.45">
      <c r="A47749" s="13" t="s">
        <v>43904</v>
      </c>
      <c r="B47749" s="13" t="s">
        <v>93</v>
      </c>
      <c r="C47749" s="13" t="s">
        <v>44657</v>
      </c>
      <c r="D47749">
        <v>0</v>
      </c>
    </row>
    <row r="47750" spans="1:4" x14ac:dyDescent="0.45">
      <c r="A47750" s="13" t="s">
        <v>43904</v>
      </c>
      <c r="B47750" s="13" t="s">
        <v>93</v>
      </c>
      <c r="C47750" s="13" t="s">
        <v>44658</v>
      </c>
      <c r="D47750">
        <v>0</v>
      </c>
    </row>
    <row r="47751" spans="1:4" x14ac:dyDescent="0.45">
      <c r="A47751" s="13" t="s">
        <v>43904</v>
      </c>
      <c r="B47751" s="13" t="s">
        <v>93</v>
      </c>
      <c r="C47751" s="13" t="s">
        <v>44659</v>
      </c>
      <c r="D47751">
        <v>0</v>
      </c>
    </row>
    <row r="47752" spans="1:4" x14ac:dyDescent="0.45">
      <c r="A47752" s="13" t="s">
        <v>43904</v>
      </c>
      <c r="B47752" s="13" t="s">
        <v>93</v>
      </c>
      <c r="C47752" s="13" t="s">
        <v>44660</v>
      </c>
      <c r="D47752">
        <v>0</v>
      </c>
    </row>
    <row r="47753" spans="1:4" x14ac:dyDescent="0.45">
      <c r="A47753" s="13" t="s">
        <v>43904</v>
      </c>
      <c r="B47753" s="13" t="s">
        <v>93</v>
      </c>
      <c r="C47753" s="13" t="s">
        <v>44661</v>
      </c>
      <c r="D47753">
        <v>0</v>
      </c>
    </row>
    <row r="47754" spans="1:4" x14ac:dyDescent="0.45">
      <c r="A47754" s="13" t="s">
        <v>43904</v>
      </c>
      <c r="B47754" s="13" t="s">
        <v>93</v>
      </c>
      <c r="C47754" s="13" t="s">
        <v>44662</v>
      </c>
      <c r="D47754">
        <v>0</v>
      </c>
    </row>
    <row r="47755" spans="1:4" x14ac:dyDescent="0.45">
      <c r="A47755" s="13" t="s">
        <v>43904</v>
      </c>
      <c r="B47755" s="13" t="s">
        <v>93</v>
      </c>
      <c r="C47755" s="13" t="s">
        <v>44663</v>
      </c>
      <c r="D47755">
        <v>0</v>
      </c>
    </row>
    <row r="47756" spans="1:4" x14ac:dyDescent="0.45">
      <c r="A47756" s="13" t="s">
        <v>43904</v>
      </c>
      <c r="B47756" s="13" t="s">
        <v>93</v>
      </c>
      <c r="C47756" s="13" t="s">
        <v>44664</v>
      </c>
      <c r="D47756">
        <v>218.72633297084144</v>
      </c>
    </row>
    <row r="47757" spans="1:4" x14ac:dyDescent="0.45">
      <c r="A47757" s="13" t="s">
        <v>43904</v>
      </c>
      <c r="B47757" s="13" t="s">
        <v>93</v>
      </c>
      <c r="C47757" s="13" t="s">
        <v>44665</v>
      </c>
      <c r="D47757">
        <v>0</v>
      </c>
    </row>
    <row r="47758" spans="1:4" x14ac:dyDescent="0.45">
      <c r="A47758" s="13" t="s">
        <v>43904</v>
      </c>
      <c r="B47758" s="13" t="s">
        <v>93</v>
      </c>
      <c r="C47758" s="13" t="s">
        <v>44666</v>
      </c>
      <c r="D47758">
        <v>0</v>
      </c>
    </row>
    <row r="47759" spans="1:4" x14ac:dyDescent="0.45">
      <c r="A47759" s="13" t="s">
        <v>43904</v>
      </c>
      <c r="B47759" s="13" t="s">
        <v>93</v>
      </c>
      <c r="C47759" s="13" t="s">
        <v>44667</v>
      </c>
      <c r="D47759">
        <v>0</v>
      </c>
    </row>
    <row r="47760" spans="1:4" x14ac:dyDescent="0.45">
      <c r="A47760" s="13" t="s">
        <v>43904</v>
      </c>
      <c r="B47760" s="13" t="s">
        <v>93</v>
      </c>
      <c r="C47760" s="13" t="s">
        <v>44668</v>
      </c>
      <c r="D47760">
        <v>0</v>
      </c>
    </row>
    <row r="47761" spans="1:4" x14ac:dyDescent="0.45">
      <c r="A47761" s="13" t="s">
        <v>43904</v>
      </c>
      <c r="B47761" s="13" t="s">
        <v>93</v>
      </c>
      <c r="C47761" s="13" t="s">
        <v>44669</v>
      </c>
      <c r="D47761">
        <v>0</v>
      </c>
    </row>
    <row r="47762" spans="1:4" x14ac:dyDescent="0.45">
      <c r="A47762" s="13" t="s">
        <v>43904</v>
      </c>
      <c r="B47762" s="13" t="s">
        <v>93</v>
      </c>
      <c r="C47762" s="13" t="s">
        <v>44670</v>
      </c>
      <c r="D47762">
        <v>0</v>
      </c>
    </row>
    <row r="47763" spans="1:4" x14ac:dyDescent="0.45">
      <c r="A47763" s="13" t="s">
        <v>43904</v>
      </c>
      <c r="B47763" s="13" t="s">
        <v>93</v>
      </c>
      <c r="C47763" s="13" t="s">
        <v>44671</v>
      </c>
      <c r="D47763">
        <v>0</v>
      </c>
    </row>
    <row r="47764" spans="1:4" x14ac:dyDescent="0.45">
      <c r="A47764" s="13" t="s">
        <v>43904</v>
      </c>
      <c r="B47764" s="13" t="s">
        <v>93</v>
      </c>
      <c r="C47764" s="13" t="s">
        <v>44672</v>
      </c>
      <c r="D47764">
        <v>0</v>
      </c>
    </row>
    <row r="47765" spans="1:4" x14ac:dyDescent="0.45">
      <c r="A47765" s="13" t="s">
        <v>43904</v>
      </c>
      <c r="B47765" s="13" t="s">
        <v>93</v>
      </c>
      <c r="C47765" s="13" t="s">
        <v>44673</v>
      </c>
      <c r="D47765">
        <v>0</v>
      </c>
    </row>
    <row r="47766" spans="1:4" x14ac:dyDescent="0.45">
      <c r="A47766" s="13" t="s">
        <v>43904</v>
      </c>
      <c r="B47766" s="13" t="s">
        <v>93</v>
      </c>
      <c r="C47766" s="13" t="s">
        <v>44674</v>
      </c>
      <c r="D47766">
        <v>0</v>
      </c>
    </row>
    <row r="47767" spans="1:4" x14ac:dyDescent="0.45">
      <c r="A47767" s="13" t="s">
        <v>43904</v>
      </c>
      <c r="B47767" s="13" t="s">
        <v>93</v>
      </c>
      <c r="C47767" s="13" t="s">
        <v>44675</v>
      </c>
      <c r="D47767">
        <v>7.6117106886829697</v>
      </c>
    </row>
    <row r="47768" spans="1:4" x14ac:dyDescent="0.45">
      <c r="A47768" s="13" t="s">
        <v>43904</v>
      </c>
      <c r="B47768" s="13" t="s">
        <v>93</v>
      </c>
      <c r="C47768" s="13" t="s">
        <v>44676</v>
      </c>
      <c r="D47768">
        <v>298.95269516421524</v>
      </c>
    </row>
    <row r="47769" spans="1:4" x14ac:dyDescent="0.45">
      <c r="A47769" s="13" t="s">
        <v>43904</v>
      </c>
      <c r="B47769" s="13" t="s">
        <v>93</v>
      </c>
      <c r="C47769" s="13" t="s">
        <v>44677</v>
      </c>
      <c r="D47769">
        <v>0</v>
      </c>
    </row>
    <row r="47770" spans="1:4" x14ac:dyDescent="0.45">
      <c r="A47770" s="13" t="s">
        <v>43904</v>
      </c>
      <c r="B47770" s="13" t="s">
        <v>93</v>
      </c>
      <c r="C47770" s="13" t="s">
        <v>44678</v>
      </c>
      <c r="D47770">
        <v>164.64675265031772</v>
      </c>
    </row>
    <row r="47771" spans="1:4" x14ac:dyDescent="0.45">
      <c r="A47771" s="13" t="s">
        <v>43904</v>
      </c>
      <c r="B47771" s="13" t="s">
        <v>93</v>
      </c>
      <c r="C47771" s="13" t="s">
        <v>44679</v>
      </c>
      <c r="D47771">
        <v>0</v>
      </c>
    </row>
    <row r="47772" spans="1:4" x14ac:dyDescent="0.45">
      <c r="A47772" s="13" t="s">
        <v>43904</v>
      </c>
      <c r="B47772" s="13" t="s">
        <v>93</v>
      </c>
      <c r="C47772" s="13" t="s">
        <v>44680</v>
      </c>
      <c r="D47772">
        <v>9622.0503123645794</v>
      </c>
    </row>
    <row r="47773" spans="1:4" x14ac:dyDescent="0.45">
      <c r="A47773" s="13" t="s">
        <v>43904</v>
      </c>
      <c r="B47773" s="13" t="s">
        <v>93</v>
      </c>
      <c r="C47773" s="13" t="s">
        <v>44681</v>
      </c>
      <c r="D47773">
        <v>0</v>
      </c>
    </row>
    <row r="47774" spans="1:4" x14ac:dyDescent="0.45">
      <c r="A47774" s="13" t="s">
        <v>43904</v>
      </c>
      <c r="B47774" s="13" t="s">
        <v>93</v>
      </c>
      <c r="C47774" s="13" t="s">
        <v>44682</v>
      </c>
      <c r="D47774">
        <v>0</v>
      </c>
    </row>
    <row r="47775" spans="1:4" x14ac:dyDescent="0.45">
      <c r="A47775" s="13" t="s">
        <v>43904</v>
      </c>
      <c r="B47775" s="13" t="s">
        <v>93</v>
      </c>
      <c r="C47775" s="13" t="s">
        <v>44683</v>
      </c>
      <c r="D47775">
        <v>0</v>
      </c>
    </row>
    <row r="47776" spans="1:4" x14ac:dyDescent="0.45">
      <c r="A47776" s="13" t="s">
        <v>43904</v>
      </c>
      <c r="B47776" s="13" t="s">
        <v>93</v>
      </c>
      <c r="C47776" s="13" t="s">
        <v>44684</v>
      </c>
      <c r="D47776">
        <v>0</v>
      </c>
    </row>
    <row r="47777" spans="1:4" x14ac:dyDescent="0.45">
      <c r="A47777" s="13" t="s">
        <v>43904</v>
      </c>
      <c r="B47777" s="13" t="s">
        <v>93</v>
      </c>
      <c r="C47777" s="13" t="s">
        <v>44685</v>
      </c>
      <c r="D47777">
        <v>0</v>
      </c>
    </row>
    <row r="47778" spans="1:4" x14ac:dyDescent="0.45">
      <c r="A47778" s="13" t="s">
        <v>43904</v>
      </c>
      <c r="B47778" s="13" t="s">
        <v>93</v>
      </c>
      <c r="C47778" s="13" t="s">
        <v>44686</v>
      </c>
      <c r="D47778">
        <v>0</v>
      </c>
    </row>
    <row r="47779" spans="1:4" x14ac:dyDescent="0.45">
      <c r="A47779" s="13" t="s">
        <v>43904</v>
      </c>
      <c r="B47779" s="13" t="s">
        <v>93</v>
      </c>
      <c r="C47779" s="13" t="s">
        <v>44687</v>
      </c>
      <c r="D47779">
        <v>0</v>
      </c>
    </row>
    <row r="47780" spans="1:4" x14ac:dyDescent="0.45">
      <c r="A47780" s="13" t="s">
        <v>43904</v>
      </c>
      <c r="B47780" s="13" t="s">
        <v>93</v>
      </c>
      <c r="C47780" s="13" t="s">
        <v>44688</v>
      </c>
      <c r="D47780">
        <v>0</v>
      </c>
    </row>
    <row r="47781" spans="1:4" x14ac:dyDescent="0.45">
      <c r="A47781" s="13" t="s">
        <v>43904</v>
      </c>
      <c r="B47781" s="13" t="s">
        <v>93</v>
      </c>
      <c r="C47781" s="13" t="s">
        <v>44689</v>
      </c>
      <c r="D47781">
        <v>0</v>
      </c>
    </row>
    <row r="47782" spans="1:4" x14ac:dyDescent="0.45">
      <c r="A47782" s="13" t="s">
        <v>43904</v>
      </c>
      <c r="B47782" s="13" t="s">
        <v>93</v>
      </c>
      <c r="C47782" s="13" t="s">
        <v>44690</v>
      </c>
      <c r="D47782">
        <v>0</v>
      </c>
    </row>
    <row r="47783" spans="1:4" x14ac:dyDescent="0.45">
      <c r="A47783" s="13" t="s">
        <v>43904</v>
      </c>
      <c r="B47783" s="13" t="s">
        <v>93</v>
      </c>
      <c r="C47783" s="13" t="s">
        <v>44691</v>
      </c>
      <c r="D47783">
        <v>0</v>
      </c>
    </row>
    <row r="47784" spans="1:4" x14ac:dyDescent="0.45">
      <c r="A47784" s="13" t="s">
        <v>43904</v>
      </c>
      <c r="B47784" s="13" t="s">
        <v>93</v>
      </c>
      <c r="C47784" s="13" t="s">
        <v>44692</v>
      </c>
      <c r="D47784">
        <v>0</v>
      </c>
    </row>
    <row r="47785" spans="1:4" x14ac:dyDescent="0.45">
      <c r="A47785" s="13" t="s">
        <v>43904</v>
      </c>
      <c r="B47785" s="13" t="s">
        <v>93</v>
      </c>
      <c r="C47785" s="13" t="s">
        <v>44693</v>
      </c>
      <c r="D47785">
        <v>0</v>
      </c>
    </row>
    <row r="47786" spans="1:4" x14ac:dyDescent="0.45">
      <c r="A47786" s="13" t="s">
        <v>43904</v>
      </c>
      <c r="B47786" s="13" t="s">
        <v>93</v>
      </c>
      <c r="C47786" s="13" t="s">
        <v>44694</v>
      </c>
      <c r="D47786">
        <v>0</v>
      </c>
    </row>
    <row r="47787" spans="1:4" x14ac:dyDescent="0.45">
      <c r="A47787" s="13" t="s">
        <v>43904</v>
      </c>
      <c r="B47787" s="13" t="s">
        <v>93</v>
      </c>
      <c r="C47787" s="13" t="s">
        <v>44695</v>
      </c>
      <c r="D47787">
        <v>0</v>
      </c>
    </row>
    <row r="47788" spans="1:4" x14ac:dyDescent="0.45">
      <c r="A47788" s="13" t="s">
        <v>43904</v>
      </c>
      <c r="B47788" s="13" t="s">
        <v>93</v>
      </c>
      <c r="C47788" s="13" t="s">
        <v>44696</v>
      </c>
      <c r="D47788">
        <v>0</v>
      </c>
    </row>
    <row r="47789" spans="1:4" x14ac:dyDescent="0.45">
      <c r="A47789" s="13" t="s">
        <v>43904</v>
      </c>
      <c r="B47789" s="13" t="s">
        <v>93</v>
      </c>
      <c r="C47789" s="13" t="s">
        <v>44697</v>
      </c>
      <c r="D47789">
        <v>0</v>
      </c>
    </row>
    <row r="47790" spans="1:4" x14ac:dyDescent="0.45">
      <c r="A47790" s="13" t="s">
        <v>43904</v>
      </c>
      <c r="B47790" s="13" t="s">
        <v>93</v>
      </c>
      <c r="C47790" s="13" t="s">
        <v>44698</v>
      </c>
      <c r="D47790">
        <v>0</v>
      </c>
    </row>
    <row r="47791" spans="1:4" x14ac:dyDescent="0.45">
      <c r="A47791" s="13" t="s">
        <v>43904</v>
      </c>
      <c r="B47791" s="13" t="s">
        <v>93</v>
      </c>
      <c r="C47791" s="13" t="s">
        <v>44699</v>
      </c>
      <c r="D47791">
        <v>0</v>
      </c>
    </row>
    <row r="47792" spans="1:4" x14ac:dyDescent="0.45">
      <c r="A47792" s="13" t="s">
        <v>43904</v>
      </c>
      <c r="B47792" s="13" t="s">
        <v>93</v>
      </c>
      <c r="C47792" s="13" t="s">
        <v>44700</v>
      </c>
      <c r="D47792">
        <v>0</v>
      </c>
    </row>
    <row r="47793" spans="1:4" x14ac:dyDescent="0.45">
      <c r="A47793" s="13" t="s">
        <v>43904</v>
      </c>
      <c r="B47793" s="13" t="s">
        <v>93</v>
      </c>
      <c r="C47793" s="13" t="s">
        <v>44701</v>
      </c>
      <c r="D47793">
        <v>0</v>
      </c>
    </row>
    <row r="47794" spans="1:4" x14ac:dyDescent="0.45">
      <c r="A47794" s="13" t="s">
        <v>43904</v>
      </c>
      <c r="B47794" s="13" t="s">
        <v>93</v>
      </c>
      <c r="C47794" s="13" t="s">
        <v>44702</v>
      </c>
      <c r="D47794">
        <v>0</v>
      </c>
    </row>
    <row r="47795" spans="1:4" x14ac:dyDescent="0.45">
      <c r="A47795" s="13" t="s">
        <v>43904</v>
      </c>
      <c r="B47795" s="13" t="s">
        <v>93</v>
      </c>
      <c r="C47795" s="13" t="s">
        <v>44703</v>
      </c>
      <c r="D47795">
        <v>0</v>
      </c>
    </row>
    <row r="47796" spans="1:4" x14ac:dyDescent="0.45">
      <c r="A47796" s="13" t="s">
        <v>43904</v>
      </c>
      <c r="B47796" s="13" t="s">
        <v>93</v>
      </c>
      <c r="C47796" s="13" t="s">
        <v>44704</v>
      </c>
      <c r="D47796">
        <v>0</v>
      </c>
    </row>
    <row r="47797" spans="1:4" x14ac:dyDescent="0.45">
      <c r="A47797" s="13" t="s">
        <v>43904</v>
      </c>
      <c r="B47797" s="13" t="s">
        <v>93</v>
      </c>
      <c r="C47797" s="13" t="s">
        <v>44705</v>
      </c>
      <c r="D47797">
        <v>0</v>
      </c>
    </row>
    <row r="47798" spans="1:4" x14ac:dyDescent="0.45">
      <c r="A47798" s="13" t="s">
        <v>43904</v>
      </c>
      <c r="B47798" s="13" t="s">
        <v>93</v>
      </c>
      <c r="C47798" s="13" t="s">
        <v>44706</v>
      </c>
      <c r="D47798">
        <v>0</v>
      </c>
    </row>
    <row r="47799" spans="1:4" x14ac:dyDescent="0.45">
      <c r="A47799" s="13" t="s">
        <v>43904</v>
      </c>
      <c r="B47799" s="13" t="s">
        <v>93</v>
      </c>
      <c r="C47799" s="13" t="s">
        <v>44707</v>
      </c>
      <c r="D47799">
        <v>0</v>
      </c>
    </row>
    <row r="47800" spans="1:4" x14ac:dyDescent="0.45">
      <c r="A47800" s="13" t="s">
        <v>43904</v>
      </c>
      <c r="B47800" s="13" t="s">
        <v>93</v>
      </c>
      <c r="C47800" s="13" t="s">
        <v>44708</v>
      </c>
      <c r="D47800">
        <v>0</v>
      </c>
    </row>
    <row r="47801" spans="1:4" x14ac:dyDescent="0.45">
      <c r="A47801" s="13" t="s">
        <v>43904</v>
      </c>
      <c r="B47801" s="13" t="s">
        <v>93</v>
      </c>
      <c r="C47801" s="13" t="s">
        <v>44709</v>
      </c>
      <c r="D47801">
        <v>0</v>
      </c>
    </row>
    <row r="47802" spans="1:4" x14ac:dyDescent="0.45">
      <c r="A47802" s="13" t="s">
        <v>43904</v>
      </c>
      <c r="B47802" s="13" t="s">
        <v>93</v>
      </c>
      <c r="C47802" s="13" t="s">
        <v>44710</v>
      </c>
      <c r="D47802">
        <v>0</v>
      </c>
    </row>
    <row r="47803" spans="1:4" x14ac:dyDescent="0.45">
      <c r="A47803" s="13" t="s">
        <v>43904</v>
      </c>
      <c r="B47803" s="13" t="s">
        <v>93</v>
      </c>
      <c r="C47803" s="13" t="s">
        <v>44711</v>
      </c>
      <c r="D47803">
        <v>0</v>
      </c>
    </row>
    <row r="47804" spans="1:4" x14ac:dyDescent="0.45">
      <c r="A47804" s="13" t="s">
        <v>43904</v>
      </c>
      <c r="B47804" s="13" t="s">
        <v>93</v>
      </c>
      <c r="C47804" s="13" t="s">
        <v>44712</v>
      </c>
      <c r="D47804">
        <v>215.0577647146234</v>
      </c>
    </row>
    <row r="47805" spans="1:4" x14ac:dyDescent="0.45">
      <c r="A47805" s="13" t="s">
        <v>43904</v>
      </c>
      <c r="B47805" s="13" t="s">
        <v>93</v>
      </c>
      <c r="C47805" s="13" t="s">
        <v>44713</v>
      </c>
      <c r="D47805">
        <v>0</v>
      </c>
    </row>
    <row r="47806" spans="1:4" x14ac:dyDescent="0.45">
      <c r="A47806" s="13" t="s">
        <v>43904</v>
      </c>
      <c r="B47806" s="13" t="s">
        <v>93</v>
      </c>
      <c r="C47806" s="13" t="s">
        <v>44714</v>
      </c>
      <c r="D47806">
        <v>0</v>
      </c>
    </row>
    <row r="47807" spans="1:4" x14ac:dyDescent="0.45">
      <c r="A47807" s="13" t="s">
        <v>43904</v>
      </c>
      <c r="B47807" s="13" t="s">
        <v>93</v>
      </c>
      <c r="C47807" s="13" t="s">
        <v>44715</v>
      </c>
      <c r="D47807">
        <v>0</v>
      </c>
    </row>
    <row r="47808" spans="1:4" x14ac:dyDescent="0.45">
      <c r="A47808" s="13" t="s">
        <v>43904</v>
      </c>
      <c r="B47808" s="13" t="s">
        <v>93</v>
      </c>
      <c r="C47808" s="13" t="s">
        <v>44716</v>
      </c>
      <c r="D47808">
        <v>0</v>
      </c>
    </row>
    <row r="47809" spans="1:4" x14ac:dyDescent="0.45">
      <c r="A47809" s="13" t="s">
        <v>43904</v>
      </c>
      <c r="B47809" s="13" t="s">
        <v>93</v>
      </c>
      <c r="C47809" s="13" t="s">
        <v>44717</v>
      </c>
      <c r="D47809">
        <v>0</v>
      </c>
    </row>
    <row r="47810" spans="1:4" x14ac:dyDescent="0.45">
      <c r="A47810" s="13" t="s">
        <v>43904</v>
      </c>
      <c r="B47810" s="13" t="s">
        <v>93</v>
      </c>
      <c r="C47810" s="13" t="s">
        <v>44718</v>
      </c>
      <c r="D47810">
        <v>0</v>
      </c>
    </row>
    <row r="47811" spans="1:4" x14ac:dyDescent="0.45">
      <c r="A47811" s="13" t="s">
        <v>43904</v>
      </c>
      <c r="B47811" s="13" t="s">
        <v>93</v>
      </c>
      <c r="C47811" s="13" t="s">
        <v>44719</v>
      </c>
      <c r="D47811">
        <v>0</v>
      </c>
    </row>
    <row r="47812" spans="1:4" x14ac:dyDescent="0.45">
      <c r="A47812" s="13" t="s">
        <v>43904</v>
      </c>
      <c r="B47812" s="13" t="s">
        <v>93</v>
      </c>
      <c r="C47812" s="13" t="s">
        <v>44720</v>
      </c>
      <c r="D47812">
        <v>0</v>
      </c>
    </row>
    <row r="47813" spans="1:4" x14ac:dyDescent="0.45">
      <c r="A47813" s="13" t="s">
        <v>43904</v>
      </c>
      <c r="B47813" s="13" t="s">
        <v>93</v>
      </c>
      <c r="C47813" s="13" t="s">
        <v>44721</v>
      </c>
      <c r="D47813">
        <v>0</v>
      </c>
    </row>
    <row r="47814" spans="1:4" x14ac:dyDescent="0.45">
      <c r="A47814" s="13" t="s">
        <v>43904</v>
      </c>
      <c r="B47814" s="13" t="s">
        <v>93</v>
      </c>
      <c r="C47814" s="13" t="s">
        <v>44722</v>
      </c>
      <c r="D47814">
        <v>0</v>
      </c>
    </row>
    <row r="47815" spans="1:4" x14ac:dyDescent="0.45">
      <c r="A47815" s="13" t="s">
        <v>43904</v>
      </c>
      <c r="B47815" s="13" t="s">
        <v>93</v>
      </c>
      <c r="C47815" s="13" t="s">
        <v>44723</v>
      </c>
      <c r="D47815">
        <v>7.4840439380510722</v>
      </c>
    </row>
    <row r="47816" spans="1:4" x14ac:dyDescent="0.45">
      <c r="A47816" s="13" t="s">
        <v>43904</v>
      </c>
      <c r="B47816" s="13" t="s">
        <v>93</v>
      </c>
      <c r="C47816" s="13" t="s">
        <v>44724</v>
      </c>
      <c r="D47816">
        <v>846.54298735798511</v>
      </c>
    </row>
    <row r="47817" spans="1:4" x14ac:dyDescent="0.45">
      <c r="A47817" s="13" t="s">
        <v>43904</v>
      </c>
      <c r="B47817" s="13" t="s">
        <v>93</v>
      </c>
      <c r="C47817" s="13" t="s">
        <v>44725</v>
      </c>
      <c r="D47817">
        <v>0</v>
      </c>
    </row>
    <row r="47818" spans="1:4" x14ac:dyDescent="0.45">
      <c r="A47818" s="13" t="s">
        <v>43904</v>
      </c>
      <c r="B47818" s="13" t="s">
        <v>93</v>
      </c>
      <c r="C47818" s="13" t="s">
        <v>44726</v>
      </c>
      <c r="D47818">
        <v>161.88522941688584</v>
      </c>
    </row>
    <row r="47819" spans="1:4" x14ac:dyDescent="0.45">
      <c r="A47819" s="13" t="s">
        <v>43904</v>
      </c>
      <c r="B47819" s="13" t="s">
        <v>93</v>
      </c>
      <c r="C47819" s="13" t="s">
        <v>44727</v>
      </c>
      <c r="D47819">
        <v>0</v>
      </c>
    </row>
    <row r="47820" spans="1:4" x14ac:dyDescent="0.45">
      <c r="A47820" s="13" t="s">
        <v>43904</v>
      </c>
      <c r="B47820" s="13" t="s">
        <v>93</v>
      </c>
      <c r="C47820" s="13" t="s">
        <v>44728</v>
      </c>
      <c r="D47820">
        <v>9460.6653165288026</v>
      </c>
    </row>
    <row r="47821" spans="1:4" x14ac:dyDescent="0.45">
      <c r="A47821" s="13" t="s">
        <v>43904</v>
      </c>
      <c r="B47821" s="13" t="s">
        <v>93</v>
      </c>
      <c r="C47821" s="13" t="s">
        <v>44729</v>
      </c>
      <c r="D47821">
        <v>0</v>
      </c>
    </row>
    <row r="47822" spans="1:4" x14ac:dyDescent="0.45">
      <c r="A47822" s="13" t="s">
        <v>43904</v>
      </c>
      <c r="B47822" s="13" t="s">
        <v>93</v>
      </c>
      <c r="C47822" s="13" t="s">
        <v>44730</v>
      </c>
      <c r="D47822">
        <v>0</v>
      </c>
    </row>
    <row r="47823" spans="1:4" x14ac:dyDescent="0.45">
      <c r="A47823" s="13" t="s">
        <v>43904</v>
      </c>
      <c r="B47823" s="13" t="s">
        <v>93</v>
      </c>
      <c r="C47823" s="13" t="s">
        <v>44731</v>
      </c>
      <c r="D47823">
        <v>0</v>
      </c>
    </row>
    <row r="47824" spans="1:4" x14ac:dyDescent="0.45">
      <c r="A47824" s="13" t="s">
        <v>43904</v>
      </c>
      <c r="B47824" s="13" t="s">
        <v>93</v>
      </c>
      <c r="C47824" s="13" t="s">
        <v>44732</v>
      </c>
      <c r="D47824">
        <v>0</v>
      </c>
    </row>
    <row r="47825" spans="1:4" x14ac:dyDescent="0.45">
      <c r="A47825" s="13" t="s">
        <v>43904</v>
      </c>
      <c r="B47825" s="13" t="s">
        <v>93</v>
      </c>
      <c r="C47825" s="13" t="s">
        <v>44733</v>
      </c>
      <c r="D47825">
        <v>0</v>
      </c>
    </row>
    <row r="47826" spans="1:4" x14ac:dyDescent="0.45">
      <c r="A47826" s="13" t="s">
        <v>43904</v>
      </c>
      <c r="B47826" s="13" t="s">
        <v>93</v>
      </c>
      <c r="C47826" s="13" t="s">
        <v>44734</v>
      </c>
      <c r="D47826">
        <v>0</v>
      </c>
    </row>
    <row r="47827" spans="1:4" x14ac:dyDescent="0.45">
      <c r="A47827" s="13" t="s">
        <v>43904</v>
      </c>
      <c r="B47827" s="13" t="s">
        <v>93</v>
      </c>
      <c r="C47827" s="13" t="s">
        <v>44735</v>
      </c>
      <c r="D47827">
        <v>0</v>
      </c>
    </row>
    <row r="47828" spans="1:4" x14ac:dyDescent="0.45">
      <c r="A47828" s="13" t="s">
        <v>43904</v>
      </c>
      <c r="B47828" s="13" t="s">
        <v>93</v>
      </c>
      <c r="C47828" s="13" t="s">
        <v>44736</v>
      </c>
      <c r="D47828">
        <v>0</v>
      </c>
    </row>
    <row r="47829" spans="1:4" x14ac:dyDescent="0.45">
      <c r="A47829" s="13" t="s">
        <v>43904</v>
      </c>
      <c r="B47829" s="13" t="s">
        <v>93</v>
      </c>
      <c r="C47829" s="13" t="s">
        <v>44737</v>
      </c>
      <c r="D47829">
        <v>0</v>
      </c>
    </row>
    <row r="47830" spans="1:4" x14ac:dyDescent="0.45">
      <c r="A47830" s="13" t="s">
        <v>43904</v>
      </c>
      <c r="B47830" s="13" t="s">
        <v>93</v>
      </c>
      <c r="C47830" s="13" t="s">
        <v>44738</v>
      </c>
      <c r="D47830">
        <v>0</v>
      </c>
    </row>
    <row r="47831" spans="1:4" x14ac:dyDescent="0.45">
      <c r="A47831" s="13" t="s">
        <v>43904</v>
      </c>
      <c r="B47831" s="13" t="s">
        <v>93</v>
      </c>
      <c r="C47831" s="13" t="s">
        <v>44739</v>
      </c>
      <c r="D47831">
        <v>0</v>
      </c>
    </row>
    <row r="47832" spans="1:4" x14ac:dyDescent="0.45">
      <c r="A47832" s="13" t="s">
        <v>43904</v>
      </c>
      <c r="B47832" s="13" t="s">
        <v>93</v>
      </c>
      <c r="C47832" s="13" t="s">
        <v>44740</v>
      </c>
      <c r="D47832">
        <v>0</v>
      </c>
    </row>
    <row r="47833" spans="1:4" x14ac:dyDescent="0.45">
      <c r="A47833" s="13" t="s">
        <v>43904</v>
      </c>
      <c r="B47833" s="13" t="s">
        <v>93</v>
      </c>
      <c r="C47833" s="13" t="s">
        <v>44741</v>
      </c>
      <c r="D47833">
        <v>0</v>
      </c>
    </row>
    <row r="47834" spans="1:4" x14ac:dyDescent="0.45">
      <c r="A47834" s="13" t="s">
        <v>43904</v>
      </c>
      <c r="B47834" s="13" t="s">
        <v>93</v>
      </c>
      <c r="C47834" s="13" t="s">
        <v>44742</v>
      </c>
      <c r="D47834">
        <v>0</v>
      </c>
    </row>
    <row r="47835" spans="1:4" x14ac:dyDescent="0.45">
      <c r="A47835" s="13" t="s">
        <v>43904</v>
      </c>
      <c r="B47835" s="13" t="s">
        <v>93</v>
      </c>
      <c r="C47835" s="13" t="s">
        <v>44743</v>
      </c>
      <c r="D47835">
        <v>0</v>
      </c>
    </row>
    <row r="47836" spans="1:4" x14ac:dyDescent="0.45">
      <c r="A47836" s="13" t="s">
        <v>43904</v>
      </c>
      <c r="B47836" s="13" t="s">
        <v>93</v>
      </c>
      <c r="C47836" s="13" t="s">
        <v>44744</v>
      </c>
      <c r="D47836">
        <v>0</v>
      </c>
    </row>
    <row r="47837" spans="1:4" x14ac:dyDescent="0.45">
      <c r="A47837" s="13" t="s">
        <v>43904</v>
      </c>
      <c r="B47837" s="13" t="s">
        <v>93</v>
      </c>
      <c r="C47837" s="13" t="s">
        <v>44745</v>
      </c>
      <c r="D47837">
        <v>0</v>
      </c>
    </row>
    <row r="47838" spans="1:4" x14ac:dyDescent="0.45">
      <c r="A47838" s="13" t="s">
        <v>43904</v>
      </c>
      <c r="B47838" s="13" t="s">
        <v>93</v>
      </c>
      <c r="C47838" s="13" t="s">
        <v>44746</v>
      </c>
      <c r="D47838">
        <v>0</v>
      </c>
    </row>
    <row r="47839" spans="1:4" x14ac:dyDescent="0.45">
      <c r="A47839" s="13" t="s">
        <v>43904</v>
      </c>
      <c r="B47839" s="13" t="s">
        <v>93</v>
      </c>
      <c r="C47839" s="13" t="s">
        <v>44747</v>
      </c>
      <c r="D47839">
        <v>0</v>
      </c>
    </row>
    <row r="47840" spans="1:4" x14ac:dyDescent="0.45">
      <c r="A47840" s="13" t="s">
        <v>43904</v>
      </c>
      <c r="B47840" s="13" t="s">
        <v>93</v>
      </c>
      <c r="C47840" s="13" t="s">
        <v>44748</v>
      </c>
      <c r="D47840">
        <v>0</v>
      </c>
    </row>
    <row r="47841" spans="1:4" x14ac:dyDescent="0.45">
      <c r="A47841" s="13" t="s">
        <v>43904</v>
      </c>
      <c r="B47841" s="13" t="s">
        <v>93</v>
      </c>
      <c r="C47841" s="13" t="s">
        <v>44749</v>
      </c>
      <c r="D47841">
        <v>0</v>
      </c>
    </row>
    <row r="47842" spans="1:4" x14ac:dyDescent="0.45">
      <c r="A47842" s="13" t="s">
        <v>43904</v>
      </c>
      <c r="B47842" s="13" t="s">
        <v>93</v>
      </c>
      <c r="C47842" s="13" t="s">
        <v>44750</v>
      </c>
      <c r="D47842">
        <v>0</v>
      </c>
    </row>
    <row r="47843" spans="1:4" x14ac:dyDescent="0.45">
      <c r="A47843" s="13" t="s">
        <v>43904</v>
      </c>
      <c r="B47843" s="13" t="s">
        <v>93</v>
      </c>
      <c r="C47843" s="13" t="s">
        <v>44751</v>
      </c>
      <c r="D47843">
        <v>0</v>
      </c>
    </row>
    <row r="47844" spans="1:4" x14ac:dyDescent="0.45">
      <c r="A47844" s="13" t="s">
        <v>43904</v>
      </c>
      <c r="B47844" s="13" t="s">
        <v>93</v>
      </c>
      <c r="C47844" s="13" t="s">
        <v>44752</v>
      </c>
      <c r="D47844">
        <v>0</v>
      </c>
    </row>
    <row r="47845" spans="1:4" x14ac:dyDescent="0.45">
      <c r="A47845" s="13" t="s">
        <v>43904</v>
      </c>
      <c r="B47845" s="13" t="s">
        <v>93</v>
      </c>
      <c r="C47845" s="13" t="s">
        <v>44753</v>
      </c>
      <c r="D47845">
        <v>0</v>
      </c>
    </row>
    <row r="47846" spans="1:4" x14ac:dyDescent="0.45">
      <c r="A47846" s="13" t="s">
        <v>43904</v>
      </c>
      <c r="B47846" s="13" t="s">
        <v>93</v>
      </c>
      <c r="C47846" s="13" t="s">
        <v>44754</v>
      </c>
      <c r="D47846">
        <v>0</v>
      </c>
    </row>
    <row r="47847" spans="1:4" x14ac:dyDescent="0.45">
      <c r="A47847" s="13" t="s">
        <v>43904</v>
      </c>
      <c r="B47847" s="13" t="s">
        <v>93</v>
      </c>
      <c r="C47847" s="13" t="s">
        <v>44755</v>
      </c>
      <c r="D47847">
        <v>0</v>
      </c>
    </row>
    <row r="47848" spans="1:4" x14ac:dyDescent="0.45">
      <c r="A47848" s="13" t="s">
        <v>43904</v>
      </c>
      <c r="B47848" s="13" t="s">
        <v>93</v>
      </c>
      <c r="C47848" s="13" t="s">
        <v>44756</v>
      </c>
      <c r="D47848">
        <v>0</v>
      </c>
    </row>
    <row r="47849" spans="1:4" x14ac:dyDescent="0.45">
      <c r="A47849" s="13" t="s">
        <v>43904</v>
      </c>
      <c r="B47849" s="13" t="s">
        <v>93</v>
      </c>
      <c r="C47849" s="13" t="s">
        <v>44757</v>
      </c>
      <c r="D47849">
        <v>0</v>
      </c>
    </row>
    <row r="47850" spans="1:4" x14ac:dyDescent="0.45">
      <c r="A47850" s="13" t="s">
        <v>43904</v>
      </c>
      <c r="B47850" s="13" t="s">
        <v>93</v>
      </c>
      <c r="C47850" s="13" t="s">
        <v>44758</v>
      </c>
      <c r="D47850">
        <v>0</v>
      </c>
    </row>
    <row r="47851" spans="1:4" x14ac:dyDescent="0.45">
      <c r="A47851" s="13" t="s">
        <v>43904</v>
      </c>
      <c r="B47851" s="13" t="s">
        <v>93</v>
      </c>
      <c r="C47851" s="13" t="s">
        <v>44759</v>
      </c>
      <c r="D47851">
        <v>0</v>
      </c>
    </row>
    <row r="47852" spans="1:4" x14ac:dyDescent="0.45">
      <c r="A47852" s="13" t="s">
        <v>43904</v>
      </c>
      <c r="B47852" s="13" t="s">
        <v>93</v>
      </c>
      <c r="C47852" s="13" t="s">
        <v>44760</v>
      </c>
      <c r="D47852">
        <v>211.45072719806402</v>
      </c>
    </row>
    <row r="47853" spans="1:4" x14ac:dyDescent="0.45">
      <c r="A47853" s="13" t="s">
        <v>43904</v>
      </c>
      <c r="B47853" s="13" t="s">
        <v>93</v>
      </c>
      <c r="C47853" s="13" t="s">
        <v>44761</v>
      </c>
      <c r="D47853">
        <v>0</v>
      </c>
    </row>
    <row r="47854" spans="1:4" x14ac:dyDescent="0.45">
      <c r="A47854" s="13" t="s">
        <v>43904</v>
      </c>
      <c r="B47854" s="13" t="s">
        <v>93</v>
      </c>
      <c r="C47854" s="13" t="s">
        <v>44762</v>
      </c>
      <c r="D47854">
        <v>0</v>
      </c>
    </row>
    <row r="47855" spans="1:4" x14ac:dyDescent="0.45">
      <c r="A47855" s="13" t="s">
        <v>43904</v>
      </c>
      <c r="B47855" s="13" t="s">
        <v>93</v>
      </c>
      <c r="C47855" s="13" t="s">
        <v>44763</v>
      </c>
      <c r="D47855">
        <v>0</v>
      </c>
    </row>
    <row r="47856" spans="1:4" x14ac:dyDescent="0.45">
      <c r="A47856" s="13" t="s">
        <v>43904</v>
      </c>
      <c r="B47856" s="13" t="s">
        <v>93</v>
      </c>
      <c r="C47856" s="13" t="s">
        <v>44764</v>
      </c>
      <c r="D47856">
        <v>0</v>
      </c>
    </row>
    <row r="47857" spans="1:4" x14ac:dyDescent="0.45">
      <c r="A47857" s="13" t="s">
        <v>43904</v>
      </c>
      <c r="B47857" s="13" t="s">
        <v>93</v>
      </c>
      <c r="C47857" s="13" t="s">
        <v>44765</v>
      </c>
      <c r="D47857">
        <v>0</v>
      </c>
    </row>
    <row r="47858" spans="1:4" x14ac:dyDescent="0.45">
      <c r="A47858" s="13" t="s">
        <v>43904</v>
      </c>
      <c r="B47858" s="13" t="s">
        <v>93</v>
      </c>
      <c r="C47858" s="13" t="s">
        <v>44766</v>
      </c>
      <c r="D47858">
        <v>0</v>
      </c>
    </row>
    <row r="47859" spans="1:4" x14ac:dyDescent="0.45">
      <c r="A47859" s="13" t="s">
        <v>43904</v>
      </c>
      <c r="B47859" s="13" t="s">
        <v>93</v>
      </c>
      <c r="C47859" s="13" t="s">
        <v>44767</v>
      </c>
      <c r="D47859">
        <v>0</v>
      </c>
    </row>
    <row r="47860" spans="1:4" x14ac:dyDescent="0.45">
      <c r="A47860" s="13" t="s">
        <v>43904</v>
      </c>
      <c r="B47860" s="13" t="s">
        <v>93</v>
      </c>
      <c r="C47860" s="13" t="s">
        <v>44768</v>
      </c>
      <c r="D47860">
        <v>0</v>
      </c>
    </row>
    <row r="47861" spans="1:4" x14ac:dyDescent="0.45">
      <c r="A47861" s="13" t="s">
        <v>43904</v>
      </c>
      <c r="B47861" s="13" t="s">
        <v>93</v>
      </c>
      <c r="C47861" s="13" t="s">
        <v>44769</v>
      </c>
      <c r="D47861">
        <v>0</v>
      </c>
    </row>
    <row r="47862" spans="1:4" x14ac:dyDescent="0.45">
      <c r="A47862" s="13" t="s">
        <v>43904</v>
      </c>
      <c r="B47862" s="13" t="s">
        <v>93</v>
      </c>
      <c r="C47862" s="13" t="s">
        <v>44770</v>
      </c>
      <c r="D47862">
        <v>0</v>
      </c>
    </row>
    <row r="47863" spans="1:4" x14ac:dyDescent="0.45">
      <c r="A47863" s="13" t="s">
        <v>43904</v>
      </c>
      <c r="B47863" s="13" t="s">
        <v>93</v>
      </c>
      <c r="C47863" s="13" t="s">
        <v>44771</v>
      </c>
      <c r="D47863">
        <v>7.3585184668087225</v>
      </c>
    </row>
    <row r="47864" spans="1:4" x14ac:dyDescent="0.45">
      <c r="A47864" s="13" t="s">
        <v>43904</v>
      </c>
      <c r="B47864" s="13" t="s">
        <v>93</v>
      </c>
      <c r="C47864" s="13" t="s">
        <v>44772</v>
      </c>
      <c r="D47864">
        <v>289.00847891379198</v>
      </c>
    </row>
    <row r="47865" spans="1:4" x14ac:dyDescent="0.45">
      <c r="A47865" s="13" t="s">
        <v>43904</v>
      </c>
      <c r="B47865" s="13" t="s">
        <v>93</v>
      </c>
      <c r="C47865" s="13" t="s">
        <v>44773</v>
      </c>
      <c r="D47865">
        <v>0</v>
      </c>
    </row>
    <row r="47866" spans="1:4" x14ac:dyDescent="0.45">
      <c r="A47866" s="13" t="s">
        <v>43904</v>
      </c>
      <c r="B47866" s="13" t="s">
        <v>93</v>
      </c>
      <c r="C47866" s="13" t="s">
        <v>44774</v>
      </c>
      <c r="D47866">
        <v>159.17002358993795</v>
      </c>
    </row>
    <row r="47867" spans="1:4" x14ac:dyDescent="0.45">
      <c r="A47867" s="13" t="s">
        <v>43904</v>
      </c>
      <c r="B47867" s="13" t="s">
        <v>93</v>
      </c>
      <c r="C47867" s="13" t="s">
        <v>44775</v>
      </c>
      <c r="D47867">
        <v>0</v>
      </c>
    </row>
    <row r="47868" spans="1:4" x14ac:dyDescent="0.45">
      <c r="A47868" s="13" t="s">
        <v>43904</v>
      </c>
      <c r="B47868" s="13" t="s">
        <v>93</v>
      </c>
      <c r="C47868" s="13" t="s">
        <v>44776</v>
      </c>
      <c r="D47868">
        <v>9301.9871363960629</v>
      </c>
    </row>
    <row r="47869" spans="1:4" x14ac:dyDescent="0.45">
      <c r="A47869" s="13" t="s">
        <v>43904</v>
      </c>
      <c r="B47869" s="13" t="s">
        <v>93</v>
      </c>
      <c r="C47869" s="13" t="s">
        <v>44777</v>
      </c>
      <c r="D47869">
        <v>0</v>
      </c>
    </row>
    <row r="47870" spans="1:4" x14ac:dyDescent="0.45">
      <c r="A47870" s="13" t="s">
        <v>43904</v>
      </c>
      <c r="B47870" s="13" t="s">
        <v>93</v>
      </c>
      <c r="C47870" s="13" t="s">
        <v>44778</v>
      </c>
      <c r="D47870">
        <v>0</v>
      </c>
    </row>
    <row r="47871" spans="1:4" x14ac:dyDescent="0.45">
      <c r="A47871" s="13" t="s">
        <v>43904</v>
      </c>
      <c r="B47871" s="13" t="s">
        <v>93</v>
      </c>
      <c r="C47871" s="13" t="s">
        <v>44779</v>
      </c>
      <c r="D47871">
        <v>0</v>
      </c>
    </row>
    <row r="47872" spans="1:4" x14ac:dyDescent="0.45">
      <c r="A47872" s="13" t="s">
        <v>43904</v>
      </c>
      <c r="B47872" s="13" t="s">
        <v>93</v>
      </c>
      <c r="C47872" s="13" t="s">
        <v>44780</v>
      </c>
      <c r="D47872">
        <v>0</v>
      </c>
    </row>
    <row r="47873" spans="1:4" x14ac:dyDescent="0.45">
      <c r="A47873" s="13" t="s">
        <v>43904</v>
      </c>
      <c r="B47873" s="13" t="s">
        <v>93</v>
      </c>
      <c r="C47873" s="13" t="s">
        <v>44781</v>
      </c>
      <c r="D47873">
        <v>0</v>
      </c>
    </row>
    <row r="47874" spans="1:4" x14ac:dyDescent="0.45">
      <c r="A47874" s="13" t="s">
        <v>43904</v>
      </c>
      <c r="B47874" s="13" t="s">
        <v>93</v>
      </c>
      <c r="C47874" s="13" t="s">
        <v>44782</v>
      </c>
      <c r="D47874">
        <v>0</v>
      </c>
    </row>
    <row r="47875" spans="1:4" x14ac:dyDescent="0.45">
      <c r="A47875" s="13" t="s">
        <v>43904</v>
      </c>
      <c r="B47875" s="13" t="s">
        <v>93</v>
      </c>
      <c r="C47875" s="13" t="s">
        <v>44783</v>
      </c>
      <c r="D47875">
        <v>0</v>
      </c>
    </row>
    <row r="47876" spans="1:4" x14ac:dyDescent="0.45">
      <c r="A47876" s="13" t="s">
        <v>43904</v>
      </c>
      <c r="B47876" s="13" t="s">
        <v>93</v>
      </c>
      <c r="C47876" s="13" t="s">
        <v>44784</v>
      </c>
      <c r="D47876">
        <v>0</v>
      </c>
    </row>
    <row r="47877" spans="1:4" x14ac:dyDescent="0.45">
      <c r="A47877" s="13" t="s">
        <v>43904</v>
      </c>
      <c r="B47877" s="13" t="s">
        <v>93</v>
      </c>
      <c r="C47877" s="13" t="s">
        <v>44785</v>
      </c>
      <c r="D47877">
        <v>0</v>
      </c>
    </row>
    <row r="47878" spans="1:4" x14ac:dyDescent="0.45">
      <c r="A47878" s="13" t="s">
        <v>43904</v>
      </c>
      <c r="B47878" s="13" t="s">
        <v>93</v>
      </c>
      <c r="C47878" s="13" t="s">
        <v>44786</v>
      </c>
      <c r="D47878">
        <v>0</v>
      </c>
    </row>
    <row r="47879" spans="1:4" x14ac:dyDescent="0.45">
      <c r="A47879" s="13" t="s">
        <v>43904</v>
      </c>
      <c r="B47879" s="13" t="s">
        <v>93</v>
      </c>
      <c r="C47879" s="13" t="s">
        <v>44787</v>
      </c>
      <c r="D47879">
        <v>0</v>
      </c>
    </row>
    <row r="47880" spans="1:4" x14ac:dyDescent="0.45">
      <c r="A47880" s="13" t="s">
        <v>43904</v>
      </c>
      <c r="B47880" s="13" t="s">
        <v>93</v>
      </c>
      <c r="C47880" s="13" t="s">
        <v>44788</v>
      </c>
      <c r="D47880">
        <v>0</v>
      </c>
    </row>
    <row r="47881" spans="1:4" x14ac:dyDescent="0.45">
      <c r="A47881" s="13" t="s">
        <v>43904</v>
      </c>
      <c r="B47881" s="13" t="s">
        <v>93</v>
      </c>
      <c r="C47881" s="13" t="s">
        <v>44789</v>
      </c>
      <c r="D47881">
        <v>0</v>
      </c>
    </row>
    <row r="47882" spans="1:4" x14ac:dyDescent="0.45">
      <c r="A47882" s="13" t="s">
        <v>43904</v>
      </c>
      <c r="B47882" s="13" t="s">
        <v>93</v>
      </c>
      <c r="C47882" s="13" t="s">
        <v>44790</v>
      </c>
      <c r="D47882">
        <v>0</v>
      </c>
    </row>
    <row r="47883" spans="1:4" x14ac:dyDescent="0.45">
      <c r="A47883" s="13" t="s">
        <v>43904</v>
      </c>
      <c r="B47883" s="13" t="s">
        <v>93</v>
      </c>
      <c r="C47883" s="13" t="s">
        <v>44791</v>
      </c>
      <c r="D47883">
        <v>0</v>
      </c>
    </row>
    <row r="47884" spans="1:4" x14ac:dyDescent="0.45">
      <c r="A47884" s="13" t="s">
        <v>43904</v>
      </c>
      <c r="B47884" s="13" t="s">
        <v>93</v>
      </c>
      <c r="C47884" s="13" t="s">
        <v>44792</v>
      </c>
      <c r="D47884">
        <v>0</v>
      </c>
    </row>
    <row r="47885" spans="1:4" x14ac:dyDescent="0.45">
      <c r="A47885" s="13" t="s">
        <v>43904</v>
      </c>
      <c r="B47885" s="13" t="s">
        <v>93</v>
      </c>
      <c r="C47885" s="13" t="s">
        <v>44793</v>
      </c>
      <c r="D47885">
        <v>0</v>
      </c>
    </row>
    <row r="47886" spans="1:4" x14ac:dyDescent="0.45">
      <c r="A47886" s="13" t="s">
        <v>43904</v>
      </c>
      <c r="B47886" s="13" t="s">
        <v>93</v>
      </c>
      <c r="C47886" s="13" t="s">
        <v>44794</v>
      </c>
      <c r="D47886">
        <v>0</v>
      </c>
    </row>
    <row r="47887" spans="1:4" x14ac:dyDescent="0.45">
      <c r="A47887" s="13" t="s">
        <v>43904</v>
      </c>
      <c r="B47887" s="13" t="s">
        <v>93</v>
      </c>
      <c r="C47887" s="13" t="s">
        <v>44795</v>
      </c>
      <c r="D47887">
        <v>0</v>
      </c>
    </row>
    <row r="47888" spans="1:4" x14ac:dyDescent="0.45">
      <c r="A47888" s="13" t="s">
        <v>43904</v>
      </c>
      <c r="B47888" s="13" t="s">
        <v>93</v>
      </c>
      <c r="C47888" s="13" t="s">
        <v>44796</v>
      </c>
      <c r="D47888">
        <v>0</v>
      </c>
    </row>
    <row r="47889" spans="1:4" x14ac:dyDescent="0.45">
      <c r="A47889" s="13" t="s">
        <v>43904</v>
      </c>
      <c r="B47889" s="13" t="s">
        <v>93</v>
      </c>
      <c r="C47889" s="13" t="s">
        <v>44797</v>
      </c>
      <c r="D47889">
        <v>0</v>
      </c>
    </row>
    <row r="47890" spans="1:4" x14ac:dyDescent="0.45">
      <c r="A47890" s="13" t="s">
        <v>43904</v>
      </c>
      <c r="B47890" s="13" t="s">
        <v>93</v>
      </c>
      <c r="C47890" s="13" t="s">
        <v>44798</v>
      </c>
      <c r="D47890">
        <v>0</v>
      </c>
    </row>
    <row r="47891" spans="1:4" x14ac:dyDescent="0.45">
      <c r="A47891" s="13" t="s">
        <v>43904</v>
      </c>
      <c r="B47891" s="13" t="s">
        <v>93</v>
      </c>
      <c r="C47891" s="13" t="s">
        <v>44799</v>
      </c>
      <c r="D47891">
        <v>0</v>
      </c>
    </row>
    <row r="47892" spans="1:4" x14ac:dyDescent="0.45">
      <c r="A47892" s="13" t="s">
        <v>43904</v>
      </c>
      <c r="B47892" s="13" t="s">
        <v>93</v>
      </c>
      <c r="C47892" s="13" t="s">
        <v>44800</v>
      </c>
      <c r="D47892">
        <v>0</v>
      </c>
    </row>
    <row r="47893" spans="1:4" x14ac:dyDescent="0.45">
      <c r="A47893" s="13" t="s">
        <v>43904</v>
      </c>
      <c r="B47893" s="13" t="s">
        <v>93</v>
      </c>
      <c r="C47893" s="13" t="s">
        <v>44801</v>
      </c>
      <c r="D47893">
        <v>0</v>
      </c>
    </row>
    <row r="47894" spans="1:4" x14ac:dyDescent="0.45">
      <c r="A47894" s="13" t="s">
        <v>43904</v>
      </c>
      <c r="B47894" s="13" t="s">
        <v>93</v>
      </c>
      <c r="C47894" s="13" t="s">
        <v>44802</v>
      </c>
      <c r="D47894">
        <v>0</v>
      </c>
    </row>
    <row r="47895" spans="1:4" x14ac:dyDescent="0.45">
      <c r="A47895" s="13" t="s">
        <v>43904</v>
      </c>
      <c r="B47895" s="13" t="s">
        <v>93</v>
      </c>
      <c r="C47895" s="13" t="s">
        <v>44803</v>
      </c>
      <c r="D47895">
        <v>0</v>
      </c>
    </row>
    <row r="47896" spans="1:4" x14ac:dyDescent="0.45">
      <c r="A47896" s="13" t="s">
        <v>43904</v>
      </c>
      <c r="B47896" s="13" t="s">
        <v>93</v>
      </c>
      <c r="C47896" s="13" t="s">
        <v>44804</v>
      </c>
      <c r="D47896">
        <v>0</v>
      </c>
    </row>
    <row r="47897" spans="1:4" x14ac:dyDescent="0.45">
      <c r="A47897" s="13" t="s">
        <v>43904</v>
      </c>
      <c r="B47897" s="13" t="s">
        <v>93</v>
      </c>
      <c r="C47897" s="13" t="s">
        <v>44805</v>
      </c>
      <c r="D47897">
        <v>0</v>
      </c>
    </row>
    <row r="47898" spans="1:4" x14ac:dyDescent="0.45">
      <c r="A47898" s="13" t="s">
        <v>43904</v>
      </c>
      <c r="B47898" s="13" t="s">
        <v>93</v>
      </c>
      <c r="C47898" s="13" t="s">
        <v>44806</v>
      </c>
      <c r="D47898">
        <v>0</v>
      </c>
    </row>
    <row r="47899" spans="1:4" x14ac:dyDescent="0.45">
      <c r="A47899" s="13" t="s">
        <v>43904</v>
      </c>
      <c r="B47899" s="13" t="s">
        <v>93</v>
      </c>
      <c r="C47899" s="13" t="s">
        <v>44807</v>
      </c>
      <c r="D47899">
        <v>0</v>
      </c>
    </row>
    <row r="47900" spans="1:4" x14ac:dyDescent="0.45">
      <c r="A47900" s="13" t="s">
        <v>43904</v>
      </c>
      <c r="B47900" s="13" t="s">
        <v>93</v>
      </c>
      <c r="C47900" s="13" t="s">
        <v>44808</v>
      </c>
      <c r="D47900">
        <v>207.90418840222341</v>
      </c>
    </row>
    <row r="47901" spans="1:4" x14ac:dyDescent="0.45">
      <c r="A47901" s="13" t="s">
        <v>43904</v>
      </c>
      <c r="B47901" s="13" t="s">
        <v>93</v>
      </c>
      <c r="C47901" s="13" t="s">
        <v>44809</v>
      </c>
      <c r="D47901">
        <v>0</v>
      </c>
    </row>
    <row r="47902" spans="1:4" x14ac:dyDescent="0.45">
      <c r="A47902" s="13" t="s">
        <v>43904</v>
      </c>
      <c r="B47902" s="13" t="s">
        <v>93</v>
      </c>
      <c r="C47902" s="13" t="s">
        <v>44810</v>
      </c>
      <c r="D47902">
        <v>0</v>
      </c>
    </row>
    <row r="47903" spans="1:4" x14ac:dyDescent="0.45">
      <c r="A47903" s="13" t="s">
        <v>43904</v>
      </c>
      <c r="B47903" s="13" t="s">
        <v>93</v>
      </c>
      <c r="C47903" s="13" t="s">
        <v>44811</v>
      </c>
      <c r="D47903">
        <v>0</v>
      </c>
    </row>
    <row r="47904" spans="1:4" x14ac:dyDescent="0.45">
      <c r="A47904" s="13" t="s">
        <v>43904</v>
      </c>
      <c r="B47904" s="13" t="s">
        <v>93</v>
      </c>
      <c r="C47904" s="13" t="s">
        <v>44812</v>
      </c>
      <c r="D47904">
        <v>0</v>
      </c>
    </row>
    <row r="47905" spans="1:4" x14ac:dyDescent="0.45">
      <c r="A47905" s="13" t="s">
        <v>43904</v>
      </c>
      <c r="B47905" s="13" t="s">
        <v>93</v>
      </c>
      <c r="C47905" s="13" t="s">
        <v>44813</v>
      </c>
      <c r="D47905">
        <v>0</v>
      </c>
    </row>
    <row r="47906" spans="1:4" x14ac:dyDescent="0.45">
      <c r="A47906" s="13" t="s">
        <v>43904</v>
      </c>
      <c r="B47906" s="13" t="s">
        <v>93</v>
      </c>
      <c r="C47906" s="13" t="s">
        <v>44814</v>
      </c>
      <c r="D47906">
        <v>0</v>
      </c>
    </row>
    <row r="47907" spans="1:4" x14ac:dyDescent="0.45">
      <c r="A47907" s="13" t="s">
        <v>43904</v>
      </c>
      <c r="B47907" s="13" t="s">
        <v>93</v>
      </c>
      <c r="C47907" s="13" t="s">
        <v>44815</v>
      </c>
      <c r="D47907">
        <v>0</v>
      </c>
    </row>
    <row r="47908" spans="1:4" x14ac:dyDescent="0.45">
      <c r="A47908" s="13" t="s">
        <v>43904</v>
      </c>
      <c r="B47908" s="13" t="s">
        <v>93</v>
      </c>
      <c r="C47908" s="13" t="s">
        <v>44816</v>
      </c>
      <c r="D47908">
        <v>0</v>
      </c>
    </row>
    <row r="47909" spans="1:4" x14ac:dyDescent="0.45">
      <c r="A47909" s="13" t="s">
        <v>43904</v>
      </c>
      <c r="B47909" s="13" t="s">
        <v>93</v>
      </c>
      <c r="C47909" s="13" t="s">
        <v>44817</v>
      </c>
      <c r="D47909">
        <v>0</v>
      </c>
    </row>
    <row r="47910" spans="1:4" x14ac:dyDescent="0.45">
      <c r="A47910" s="13" t="s">
        <v>43904</v>
      </c>
      <c r="B47910" s="13" t="s">
        <v>93</v>
      </c>
      <c r="C47910" s="13" t="s">
        <v>44818</v>
      </c>
      <c r="D47910">
        <v>0</v>
      </c>
    </row>
    <row r="47911" spans="1:4" x14ac:dyDescent="0.45">
      <c r="A47911" s="13" t="s">
        <v>43904</v>
      </c>
      <c r="B47911" s="13" t="s">
        <v>93</v>
      </c>
      <c r="C47911" s="13" t="s">
        <v>44819</v>
      </c>
      <c r="D47911">
        <v>7.2350983605349732</v>
      </c>
    </row>
    <row r="47912" spans="1:4" x14ac:dyDescent="0.45">
      <c r="A47912" s="13" t="s">
        <v>43904</v>
      </c>
      <c r="B47912" s="13" t="s">
        <v>93</v>
      </c>
      <c r="C47912" s="13" t="s">
        <v>44820</v>
      </c>
      <c r="D47912">
        <v>284.16110952246061</v>
      </c>
    </row>
    <row r="47913" spans="1:4" x14ac:dyDescent="0.45">
      <c r="A47913" s="13" t="s">
        <v>43904</v>
      </c>
      <c r="B47913" s="13" t="s">
        <v>93</v>
      </c>
      <c r="C47913" s="13" t="s">
        <v>44821</v>
      </c>
      <c r="D47913">
        <v>0</v>
      </c>
    </row>
    <row r="47914" spans="1:4" x14ac:dyDescent="0.45">
      <c r="A47914" s="13" t="s">
        <v>43904</v>
      </c>
      <c r="B47914" s="13" t="s">
        <v>93</v>
      </c>
      <c r="C47914" s="13" t="s">
        <v>44822</v>
      </c>
      <c r="D47914">
        <v>156.50035831483194</v>
      </c>
    </row>
    <row r="47915" spans="1:4" x14ac:dyDescent="0.45">
      <c r="A47915" s="13" t="s">
        <v>43904</v>
      </c>
      <c r="B47915" s="13" t="s">
        <v>93</v>
      </c>
      <c r="C47915" s="13" t="s">
        <v>44823</v>
      </c>
      <c r="D47915">
        <v>0</v>
      </c>
    </row>
    <row r="47916" spans="1:4" x14ac:dyDescent="0.45">
      <c r="A47916" s="13" t="s">
        <v>43904</v>
      </c>
      <c r="B47916" s="13" t="s">
        <v>93</v>
      </c>
      <c r="C47916" s="13" t="s">
        <v>44824</v>
      </c>
      <c r="D47916">
        <v>9145.9703721371352</v>
      </c>
    </row>
    <row r="47917" spans="1:4" x14ac:dyDescent="0.45">
      <c r="A47917" s="13" t="s">
        <v>43904</v>
      </c>
      <c r="B47917" s="13" t="s">
        <v>93</v>
      </c>
      <c r="C47917" s="13" t="s">
        <v>44825</v>
      </c>
      <c r="D47917">
        <v>0</v>
      </c>
    </row>
    <row r="47918" spans="1:4" x14ac:dyDescent="0.45">
      <c r="A47918" s="13" t="s">
        <v>43904</v>
      </c>
      <c r="B47918" s="13" t="s">
        <v>93</v>
      </c>
      <c r="C47918" s="13" t="s">
        <v>44826</v>
      </c>
      <c r="D47918">
        <v>0</v>
      </c>
    </row>
    <row r="47919" spans="1:4" x14ac:dyDescent="0.45">
      <c r="A47919" s="13" t="s">
        <v>43904</v>
      </c>
      <c r="B47919" s="13" t="s">
        <v>93</v>
      </c>
      <c r="C47919" s="13" t="s">
        <v>44827</v>
      </c>
      <c r="D47919">
        <v>0</v>
      </c>
    </row>
    <row r="47920" spans="1:4" x14ac:dyDescent="0.45">
      <c r="A47920" s="13" t="s">
        <v>43904</v>
      </c>
      <c r="B47920" s="13" t="s">
        <v>93</v>
      </c>
      <c r="C47920" s="13" t="s">
        <v>44828</v>
      </c>
      <c r="D47920">
        <v>0</v>
      </c>
    </row>
    <row r="47921" spans="1:4" x14ac:dyDescent="0.45">
      <c r="A47921" s="13" t="s">
        <v>43904</v>
      </c>
      <c r="B47921" s="13" t="s">
        <v>93</v>
      </c>
      <c r="C47921" s="13" t="s">
        <v>44829</v>
      </c>
      <c r="D47921">
        <v>0</v>
      </c>
    </row>
    <row r="47922" spans="1:4" x14ac:dyDescent="0.45">
      <c r="A47922" s="13" t="s">
        <v>43904</v>
      </c>
      <c r="B47922" s="13" t="s">
        <v>93</v>
      </c>
      <c r="C47922" s="13" t="s">
        <v>44830</v>
      </c>
      <c r="D47922">
        <v>0</v>
      </c>
    </row>
    <row r="47923" spans="1:4" x14ac:dyDescent="0.45">
      <c r="A47923" s="13" t="s">
        <v>43904</v>
      </c>
      <c r="B47923" s="13" t="s">
        <v>93</v>
      </c>
      <c r="C47923" s="13" t="s">
        <v>44831</v>
      </c>
      <c r="D47923">
        <v>0</v>
      </c>
    </row>
    <row r="47924" spans="1:4" x14ac:dyDescent="0.45">
      <c r="A47924" s="13" t="s">
        <v>43904</v>
      </c>
      <c r="B47924" s="13" t="s">
        <v>93</v>
      </c>
      <c r="C47924" s="13" t="s">
        <v>44832</v>
      </c>
      <c r="D47924">
        <v>0</v>
      </c>
    </row>
    <row r="47925" spans="1:4" x14ac:dyDescent="0.45">
      <c r="A47925" s="13" t="s">
        <v>43904</v>
      </c>
      <c r="B47925" s="13" t="s">
        <v>93</v>
      </c>
      <c r="C47925" s="13" t="s">
        <v>44833</v>
      </c>
      <c r="D47925">
        <v>0</v>
      </c>
    </row>
    <row r="47926" spans="1:4" x14ac:dyDescent="0.45">
      <c r="A47926" s="13" t="s">
        <v>43904</v>
      </c>
      <c r="B47926" s="13" t="s">
        <v>93</v>
      </c>
      <c r="C47926" s="13" t="s">
        <v>44834</v>
      </c>
      <c r="D47926">
        <v>0</v>
      </c>
    </row>
    <row r="47927" spans="1:4" x14ac:dyDescent="0.45">
      <c r="A47927" s="13" t="s">
        <v>43904</v>
      </c>
      <c r="B47927" s="13" t="s">
        <v>93</v>
      </c>
      <c r="C47927" s="13" t="s">
        <v>44835</v>
      </c>
      <c r="D47927">
        <v>0</v>
      </c>
    </row>
    <row r="47928" spans="1:4" x14ac:dyDescent="0.45">
      <c r="A47928" s="13" t="s">
        <v>43904</v>
      </c>
      <c r="B47928" s="13" t="s">
        <v>93</v>
      </c>
      <c r="C47928" s="13" t="s">
        <v>44836</v>
      </c>
      <c r="D47928">
        <v>0</v>
      </c>
    </row>
    <row r="47929" spans="1:4" x14ac:dyDescent="0.45">
      <c r="A47929" s="13" t="s">
        <v>43904</v>
      </c>
      <c r="B47929" s="13" t="s">
        <v>93</v>
      </c>
      <c r="C47929" s="13" t="s">
        <v>44837</v>
      </c>
      <c r="D47929">
        <v>0</v>
      </c>
    </row>
    <row r="47930" spans="1:4" x14ac:dyDescent="0.45">
      <c r="A47930" s="13" t="s">
        <v>43904</v>
      </c>
      <c r="B47930" s="13" t="s">
        <v>93</v>
      </c>
      <c r="C47930" s="13" t="s">
        <v>44838</v>
      </c>
      <c r="D47930">
        <v>0</v>
      </c>
    </row>
    <row r="47931" spans="1:4" x14ac:dyDescent="0.45">
      <c r="A47931" s="13" t="s">
        <v>43904</v>
      </c>
      <c r="B47931" s="13" t="s">
        <v>93</v>
      </c>
      <c r="C47931" s="13" t="s">
        <v>44839</v>
      </c>
      <c r="D47931">
        <v>0</v>
      </c>
    </row>
    <row r="47932" spans="1:4" x14ac:dyDescent="0.45">
      <c r="A47932" s="13" t="s">
        <v>43904</v>
      </c>
      <c r="B47932" s="13" t="s">
        <v>93</v>
      </c>
      <c r="C47932" s="13" t="s">
        <v>44840</v>
      </c>
      <c r="D47932">
        <v>0</v>
      </c>
    </row>
    <row r="47933" spans="1:4" x14ac:dyDescent="0.45">
      <c r="A47933" s="13" t="s">
        <v>43904</v>
      </c>
      <c r="B47933" s="13" t="s">
        <v>93</v>
      </c>
      <c r="C47933" s="13" t="s">
        <v>44841</v>
      </c>
      <c r="D47933">
        <v>0</v>
      </c>
    </row>
    <row r="47934" spans="1:4" x14ac:dyDescent="0.45">
      <c r="A47934" s="13" t="s">
        <v>43904</v>
      </c>
      <c r="B47934" s="13" t="s">
        <v>93</v>
      </c>
      <c r="C47934" s="13" t="s">
        <v>44842</v>
      </c>
      <c r="D47934">
        <v>0</v>
      </c>
    </row>
    <row r="47935" spans="1:4" x14ac:dyDescent="0.45">
      <c r="A47935" s="13" t="s">
        <v>43904</v>
      </c>
      <c r="B47935" s="13" t="s">
        <v>93</v>
      </c>
      <c r="C47935" s="13" t="s">
        <v>44843</v>
      </c>
      <c r="D47935">
        <v>0</v>
      </c>
    </row>
    <row r="47936" spans="1:4" x14ac:dyDescent="0.45">
      <c r="A47936" s="13" t="s">
        <v>43904</v>
      </c>
      <c r="B47936" s="13" t="s">
        <v>93</v>
      </c>
      <c r="C47936" s="13" t="s">
        <v>44844</v>
      </c>
      <c r="D47936">
        <v>0</v>
      </c>
    </row>
    <row r="47937" spans="1:4" x14ac:dyDescent="0.45">
      <c r="A47937" s="13" t="s">
        <v>43904</v>
      </c>
      <c r="B47937" s="13" t="s">
        <v>93</v>
      </c>
      <c r="C47937" s="13" t="s">
        <v>44845</v>
      </c>
      <c r="D47937">
        <v>0</v>
      </c>
    </row>
    <row r="47938" spans="1:4" x14ac:dyDescent="0.45">
      <c r="A47938" s="13" t="s">
        <v>43904</v>
      </c>
      <c r="B47938" s="13" t="s">
        <v>93</v>
      </c>
      <c r="C47938" s="13" t="s">
        <v>44846</v>
      </c>
      <c r="D47938">
        <v>0</v>
      </c>
    </row>
    <row r="47939" spans="1:4" x14ac:dyDescent="0.45">
      <c r="A47939" s="13" t="s">
        <v>43904</v>
      </c>
      <c r="B47939" s="13" t="s">
        <v>93</v>
      </c>
      <c r="C47939" s="13" t="s">
        <v>44847</v>
      </c>
      <c r="D47939">
        <v>0</v>
      </c>
    </row>
    <row r="47940" spans="1:4" x14ac:dyDescent="0.45">
      <c r="A47940" s="13" t="s">
        <v>43904</v>
      </c>
      <c r="B47940" s="13" t="s">
        <v>93</v>
      </c>
      <c r="C47940" s="13" t="s">
        <v>44848</v>
      </c>
      <c r="D47940">
        <v>0</v>
      </c>
    </row>
    <row r="47941" spans="1:4" x14ac:dyDescent="0.45">
      <c r="A47941" s="13" t="s">
        <v>43904</v>
      </c>
      <c r="B47941" s="13" t="s">
        <v>93</v>
      </c>
      <c r="C47941" s="13" t="s">
        <v>44849</v>
      </c>
      <c r="D47941">
        <v>0</v>
      </c>
    </row>
    <row r="47942" spans="1:4" x14ac:dyDescent="0.45">
      <c r="A47942" s="13" t="s">
        <v>43904</v>
      </c>
      <c r="B47942" s="13" t="s">
        <v>93</v>
      </c>
      <c r="C47942" s="13" t="s">
        <v>44850</v>
      </c>
      <c r="D47942">
        <v>0</v>
      </c>
    </row>
    <row r="47943" spans="1:4" x14ac:dyDescent="0.45">
      <c r="A47943" s="13" t="s">
        <v>43904</v>
      </c>
      <c r="B47943" s="13" t="s">
        <v>93</v>
      </c>
      <c r="C47943" s="13" t="s">
        <v>44851</v>
      </c>
      <c r="D47943">
        <v>0</v>
      </c>
    </row>
    <row r="47944" spans="1:4" x14ac:dyDescent="0.45">
      <c r="A47944" s="13" t="s">
        <v>43904</v>
      </c>
      <c r="B47944" s="13" t="s">
        <v>93</v>
      </c>
      <c r="C47944" s="13" t="s">
        <v>44852</v>
      </c>
      <c r="D47944">
        <v>0</v>
      </c>
    </row>
    <row r="47945" spans="1:4" x14ac:dyDescent="0.45">
      <c r="A47945" s="13" t="s">
        <v>43904</v>
      </c>
      <c r="B47945" s="13" t="s">
        <v>93</v>
      </c>
      <c r="C47945" s="13" t="s">
        <v>44853</v>
      </c>
      <c r="D47945">
        <v>0</v>
      </c>
    </row>
    <row r="47946" spans="1:4" x14ac:dyDescent="0.45">
      <c r="A47946" s="13" t="s">
        <v>43904</v>
      </c>
      <c r="B47946" s="13" t="s">
        <v>93</v>
      </c>
      <c r="C47946" s="13" t="s">
        <v>44854</v>
      </c>
      <c r="D47946">
        <v>0</v>
      </c>
    </row>
    <row r="47947" spans="1:4" x14ac:dyDescent="0.45">
      <c r="A47947" s="13" t="s">
        <v>43904</v>
      </c>
      <c r="B47947" s="13" t="s">
        <v>93</v>
      </c>
      <c r="C47947" s="13" t="s">
        <v>44855</v>
      </c>
      <c r="D47947">
        <v>0</v>
      </c>
    </row>
    <row r="47948" spans="1:4" x14ac:dyDescent="0.45">
      <c r="A47948" s="13" t="s">
        <v>43904</v>
      </c>
      <c r="B47948" s="13" t="s">
        <v>93</v>
      </c>
      <c r="C47948" s="13" t="s">
        <v>44856</v>
      </c>
      <c r="D47948">
        <v>204.41713361760881</v>
      </c>
    </row>
    <row r="47949" spans="1:4" x14ac:dyDescent="0.45">
      <c r="A47949" s="13" t="s">
        <v>43904</v>
      </c>
      <c r="B47949" s="13" t="s">
        <v>93</v>
      </c>
      <c r="C47949" s="13" t="s">
        <v>44857</v>
      </c>
      <c r="D47949">
        <v>0</v>
      </c>
    </row>
    <row r="47950" spans="1:4" x14ac:dyDescent="0.45">
      <c r="A47950" s="13" t="s">
        <v>43904</v>
      </c>
      <c r="B47950" s="13" t="s">
        <v>93</v>
      </c>
      <c r="C47950" s="13" t="s">
        <v>44858</v>
      </c>
      <c r="D47950">
        <v>0</v>
      </c>
    </row>
    <row r="47951" spans="1:4" x14ac:dyDescent="0.45">
      <c r="A47951" s="13" t="s">
        <v>43904</v>
      </c>
      <c r="B47951" s="13" t="s">
        <v>93</v>
      </c>
      <c r="C47951" s="13" t="s">
        <v>44859</v>
      </c>
      <c r="D47951">
        <v>0</v>
      </c>
    </row>
    <row r="47952" spans="1:4" x14ac:dyDescent="0.45">
      <c r="A47952" s="13" t="s">
        <v>43904</v>
      </c>
      <c r="B47952" s="13" t="s">
        <v>93</v>
      </c>
      <c r="C47952" s="13" t="s">
        <v>44860</v>
      </c>
      <c r="D47952">
        <v>0</v>
      </c>
    </row>
    <row r="47953" spans="1:4" x14ac:dyDescent="0.45">
      <c r="A47953" s="13" t="s">
        <v>43904</v>
      </c>
      <c r="B47953" s="13" t="s">
        <v>93</v>
      </c>
      <c r="C47953" s="13" t="s">
        <v>44861</v>
      </c>
      <c r="D47953">
        <v>0</v>
      </c>
    </row>
    <row r="47954" spans="1:4" x14ac:dyDescent="0.45">
      <c r="A47954" s="13" t="s">
        <v>43904</v>
      </c>
      <c r="B47954" s="13" t="s">
        <v>93</v>
      </c>
      <c r="C47954" s="13" t="s">
        <v>44862</v>
      </c>
      <c r="D47954">
        <v>0</v>
      </c>
    </row>
    <row r="47955" spans="1:4" x14ac:dyDescent="0.45">
      <c r="A47955" s="13" t="s">
        <v>43904</v>
      </c>
      <c r="B47955" s="13" t="s">
        <v>93</v>
      </c>
      <c r="C47955" s="13" t="s">
        <v>44863</v>
      </c>
      <c r="D47955">
        <v>0</v>
      </c>
    </row>
    <row r="47956" spans="1:4" x14ac:dyDescent="0.45">
      <c r="A47956" s="13" t="s">
        <v>43904</v>
      </c>
      <c r="B47956" s="13" t="s">
        <v>93</v>
      </c>
      <c r="C47956" s="13" t="s">
        <v>44864</v>
      </c>
      <c r="D47956">
        <v>0</v>
      </c>
    </row>
    <row r="47957" spans="1:4" x14ac:dyDescent="0.45">
      <c r="A47957" s="13" t="s">
        <v>43904</v>
      </c>
      <c r="B47957" s="13" t="s">
        <v>93</v>
      </c>
      <c r="C47957" s="13" t="s">
        <v>44865</v>
      </c>
      <c r="D47957">
        <v>0</v>
      </c>
    </row>
    <row r="47958" spans="1:4" x14ac:dyDescent="0.45">
      <c r="A47958" s="13" t="s">
        <v>43904</v>
      </c>
      <c r="B47958" s="13" t="s">
        <v>93</v>
      </c>
      <c r="C47958" s="13" t="s">
        <v>44866</v>
      </c>
      <c r="D47958">
        <v>0</v>
      </c>
    </row>
    <row r="47959" spans="1:4" x14ac:dyDescent="0.45">
      <c r="A47959" s="13" t="s">
        <v>43904</v>
      </c>
      <c r="B47959" s="13" t="s">
        <v>93</v>
      </c>
      <c r="C47959" s="13" t="s">
        <v>44867</v>
      </c>
      <c r="D47959">
        <v>7.1137483071803445</v>
      </c>
    </row>
    <row r="47960" spans="1:4" x14ac:dyDescent="0.45">
      <c r="A47960" s="13" t="s">
        <v>43904</v>
      </c>
      <c r="B47960" s="13" t="s">
        <v>93</v>
      </c>
      <c r="C47960" s="13" t="s">
        <v>44868</v>
      </c>
      <c r="D47960">
        <v>279.39504220954689</v>
      </c>
    </row>
    <row r="47961" spans="1:4" x14ac:dyDescent="0.45">
      <c r="A47961" s="13" t="s">
        <v>43904</v>
      </c>
      <c r="B47961" s="13" t="s">
        <v>93</v>
      </c>
      <c r="C47961" s="13" t="s">
        <v>44869</v>
      </c>
      <c r="D47961">
        <v>0</v>
      </c>
    </row>
    <row r="47962" spans="1:4" x14ac:dyDescent="0.45">
      <c r="A47962" s="13" t="s">
        <v>43904</v>
      </c>
      <c r="B47962" s="13" t="s">
        <v>93</v>
      </c>
      <c r="C47962" s="13" t="s">
        <v>44870</v>
      </c>
      <c r="D47962">
        <v>153.87546976665206</v>
      </c>
    </row>
    <row r="47963" spans="1:4" x14ac:dyDescent="0.45">
      <c r="A47963" s="13" t="s">
        <v>43904</v>
      </c>
      <c r="B47963" s="13" t="s">
        <v>93</v>
      </c>
      <c r="C47963" s="13" t="s">
        <v>44871</v>
      </c>
      <c r="D47963">
        <v>0</v>
      </c>
    </row>
    <row r="47964" spans="1:4" x14ac:dyDescent="0.45">
      <c r="A47964" s="13" t="s">
        <v>43904</v>
      </c>
      <c r="B47964" s="13" t="s">
        <v>93</v>
      </c>
      <c r="C47964" s="13" t="s">
        <v>44872</v>
      </c>
      <c r="D47964">
        <v>8992.5703853874547</v>
      </c>
    </row>
    <row r="47965" spans="1:4" x14ac:dyDescent="0.45">
      <c r="A47965" s="13" t="s">
        <v>43904</v>
      </c>
      <c r="B47965" s="13" t="s">
        <v>93</v>
      </c>
      <c r="C47965" s="13" t="s">
        <v>44873</v>
      </c>
      <c r="D47965">
        <v>0</v>
      </c>
    </row>
    <row r="47966" spans="1:4" x14ac:dyDescent="0.45">
      <c r="A47966" s="13" t="s">
        <v>43904</v>
      </c>
      <c r="B47966" s="13" t="s">
        <v>93</v>
      </c>
      <c r="C47966" s="13" t="s">
        <v>44874</v>
      </c>
      <c r="D47966">
        <v>0</v>
      </c>
    </row>
    <row r="47967" spans="1:4" x14ac:dyDescent="0.45">
      <c r="A47967" s="13" t="s">
        <v>43904</v>
      </c>
      <c r="B47967" s="13" t="s">
        <v>93</v>
      </c>
      <c r="C47967" s="13" t="s">
        <v>44875</v>
      </c>
      <c r="D47967">
        <v>0</v>
      </c>
    </row>
    <row r="47968" spans="1:4" x14ac:dyDescent="0.45">
      <c r="A47968" s="13" t="s">
        <v>43904</v>
      </c>
      <c r="B47968" s="13" t="s">
        <v>93</v>
      </c>
      <c r="C47968" s="13" t="s">
        <v>44876</v>
      </c>
      <c r="D47968">
        <v>0</v>
      </c>
    </row>
    <row r="47969" spans="1:4" x14ac:dyDescent="0.45">
      <c r="A47969" s="13" t="s">
        <v>43904</v>
      </c>
      <c r="B47969" s="13" t="s">
        <v>93</v>
      </c>
      <c r="C47969" s="13" t="s">
        <v>44877</v>
      </c>
      <c r="D47969">
        <v>0</v>
      </c>
    </row>
    <row r="47970" spans="1:4" x14ac:dyDescent="0.45">
      <c r="A47970" s="13" t="s">
        <v>43904</v>
      </c>
      <c r="B47970" s="13" t="s">
        <v>93</v>
      </c>
      <c r="C47970" s="13" t="s">
        <v>44878</v>
      </c>
      <c r="D47970">
        <v>0</v>
      </c>
    </row>
    <row r="47971" spans="1:4" x14ac:dyDescent="0.45">
      <c r="A47971" s="13" t="s">
        <v>43904</v>
      </c>
      <c r="B47971" s="13" t="s">
        <v>93</v>
      </c>
      <c r="C47971" s="13" t="s">
        <v>44879</v>
      </c>
      <c r="D47971">
        <v>0</v>
      </c>
    </row>
    <row r="47972" spans="1:4" x14ac:dyDescent="0.45">
      <c r="A47972" s="13" t="s">
        <v>43904</v>
      </c>
      <c r="B47972" s="13" t="s">
        <v>93</v>
      </c>
      <c r="C47972" s="13" t="s">
        <v>44880</v>
      </c>
      <c r="D47972">
        <v>0</v>
      </c>
    </row>
    <row r="47973" spans="1:4" x14ac:dyDescent="0.45">
      <c r="A47973" s="13" t="s">
        <v>43904</v>
      </c>
      <c r="B47973" s="13" t="s">
        <v>93</v>
      </c>
      <c r="C47973" s="13" t="s">
        <v>44881</v>
      </c>
      <c r="D47973">
        <v>0</v>
      </c>
    </row>
    <row r="47974" spans="1:4" x14ac:dyDescent="0.45">
      <c r="A47974" s="13" t="s">
        <v>43904</v>
      </c>
      <c r="B47974" s="13" t="s">
        <v>93</v>
      </c>
      <c r="C47974" s="13" t="s">
        <v>44882</v>
      </c>
      <c r="D47974">
        <v>0</v>
      </c>
    </row>
    <row r="47975" spans="1:4" x14ac:dyDescent="0.45">
      <c r="A47975" s="13" t="s">
        <v>43904</v>
      </c>
      <c r="B47975" s="13" t="s">
        <v>93</v>
      </c>
      <c r="C47975" s="13" t="s">
        <v>44883</v>
      </c>
      <c r="D47975">
        <v>0</v>
      </c>
    </row>
    <row r="47976" spans="1:4" x14ac:dyDescent="0.45">
      <c r="A47976" s="13" t="s">
        <v>43904</v>
      </c>
      <c r="B47976" s="13" t="s">
        <v>93</v>
      </c>
      <c r="C47976" s="13" t="s">
        <v>44884</v>
      </c>
      <c r="D47976">
        <v>0</v>
      </c>
    </row>
    <row r="47977" spans="1:4" x14ac:dyDescent="0.45">
      <c r="A47977" s="13" t="s">
        <v>43904</v>
      </c>
      <c r="B47977" s="13" t="s">
        <v>93</v>
      </c>
      <c r="C47977" s="13" t="s">
        <v>44885</v>
      </c>
      <c r="D47977">
        <v>0</v>
      </c>
    </row>
    <row r="47978" spans="1:4" x14ac:dyDescent="0.45">
      <c r="A47978" s="13" t="s">
        <v>43904</v>
      </c>
      <c r="B47978" s="13" t="s">
        <v>93</v>
      </c>
      <c r="C47978" s="13" t="s">
        <v>44886</v>
      </c>
      <c r="D47978">
        <v>0</v>
      </c>
    </row>
    <row r="47979" spans="1:4" x14ac:dyDescent="0.45">
      <c r="A47979" s="13" t="s">
        <v>43904</v>
      </c>
      <c r="B47979" s="13" t="s">
        <v>93</v>
      </c>
      <c r="C47979" s="13" t="s">
        <v>44887</v>
      </c>
      <c r="D47979">
        <v>0</v>
      </c>
    </row>
    <row r="47980" spans="1:4" x14ac:dyDescent="0.45">
      <c r="A47980" s="13" t="s">
        <v>43904</v>
      </c>
      <c r="B47980" s="13" t="s">
        <v>93</v>
      </c>
      <c r="C47980" s="13" t="s">
        <v>44888</v>
      </c>
      <c r="D47980">
        <v>0</v>
      </c>
    </row>
    <row r="47981" spans="1:4" x14ac:dyDescent="0.45">
      <c r="A47981" s="13" t="s">
        <v>43904</v>
      </c>
      <c r="B47981" s="13" t="s">
        <v>93</v>
      </c>
      <c r="C47981" s="13" t="s">
        <v>44889</v>
      </c>
      <c r="D47981">
        <v>0</v>
      </c>
    </row>
    <row r="47982" spans="1:4" x14ac:dyDescent="0.45">
      <c r="A47982" s="13" t="s">
        <v>43904</v>
      </c>
      <c r="B47982" s="13" t="s">
        <v>93</v>
      </c>
      <c r="C47982" s="13" t="s">
        <v>44890</v>
      </c>
      <c r="D47982">
        <v>0</v>
      </c>
    </row>
    <row r="47983" spans="1:4" x14ac:dyDescent="0.45">
      <c r="A47983" s="13" t="s">
        <v>43904</v>
      </c>
      <c r="B47983" s="13" t="s">
        <v>93</v>
      </c>
      <c r="C47983" s="13" t="s">
        <v>44891</v>
      </c>
      <c r="D47983">
        <v>0</v>
      </c>
    </row>
    <row r="47984" spans="1:4" x14ac:dyDescent="0.45">
      <c r="A47984" s="13" t="s">
        <v>43904</v>
      </c>
      <c r="B47984" s="13" t="s">
        <v>93</v>
      </c>
      <c r="C47984" s="13" t="s">
        <v>44892</v>
      </c>
      <c r="D47984">
        <v>0</v>
      </c>
    </row>
    <row r="47985" spans="1:4" x14ac:dyDescent="0.45">
      <c r="A47985" s="13" t="s">
        <v>43904</v>
      </c>
      <c r="B47985" s="13" t="s">
        <v>93</v>
      </c>
      <c r="C47985" s="13" t="s">
        <v>44893</v>
      </c>
      <c r="D47985">
        <v>0</v>
      </c>
    </row>
    <row r="47986" spans="1:4" x14ac:dyDescent="0.45">
      <c r="A47986" s="13" t="s">
        <v>43904</v>
      </c>
      <c r="B47986" s="13" t="s">
        <v>93</v>
      </c>
      <c r="C47986" s="13" t="s">
        <v>44894</v>
      </c>
      <c r="D47986">
        <v>0</v>
      </c>
    </row>
    <row r="47987" spans="1:4" x14ac:dyDescent="0.45">
      <c r="A47987" s="13" t="s">
        <v>43904</v>
      </c>
      <c r="B47987" s="13" t="s">
        <v>93</v>
      </c>
      <c r="C47987" s="13" t="s">
        <v>44895</v>
      </c>
      <c r="D47987">
        <v>0</v>
      </c>
    </row>
    <row r="47988" spans="1:4" x14ac:dyDescent="0.45">
      <c r="A47988" s="13" t="s">
        <v>43904</v>
      </c>
      <c r="B47988" s="13" t="s">
        <v>93</v>
      </c>
      <c r="C47988" s="13" t="s">
        <v>44896</v>
      </c>
      <c r="D47988">
        <v>0</v>
      </c>
    </row>
    <row r="47989" spans="1:4" x14ac:dyDescent="0.45">
      <c r="A47989" s="13" t="s">
        <v>43904</v>
      </c>
      <c r="B47989" s="13" t="s">
        <v>93</v>
      </c>
      <c r="C47989" s="13" t="s">
        <v>44897</v>
      </c>
      <c r="D47989">
        <v>0</v>
      </c>
    </row>
    <row r="47990" spans="1:4" x14ac:dyDescent="0.45">
      <c r="A47990" s="13" t="s">
        <v>43904</v>
      </c>
      <c r="B47990" s="13" t="s">
        <v>93</v>
      </c>
      <c r="C47990" s="13" t="s">
        <v>44898</v>
      </c>
      <c r="D47990">
        <v>0</v>
      </c>
    </row>
    <row r="47991" spans="1:4" x14ac:dyDescent="0.45">
      <c r="A47991" s="13" t="s">
        <v>43904</v>
      </c>
      <c r="B47991" s="13" t="s">
        <v>93</v>
      </c>
      <c r="C47991" s="13" t="s">
        <v>44899</v>
      </c>
      <c r="D47991">
        <v>0</v>
      </c>
    </row>
    <row r="47992" spans="1:4" x14ac:dyDescent="0.45">
      <c r="A47992" s="13" t="s">
        <v>43904</v>
      </c>
      <c r="B47992" s="13" t="s">
        <v>93</v>
      </c>
      <c r="C47992" s="13" t="s">
        <v>44900</v>
      </c>
      <c r="D47992">
        <v>0</v>
      </c>
    </row>
    <row r="47993" spans="1:4" x14ac:dyDescent="0.45">
      <c r="A47993" s="13" t="s">
        <v>43904</v>
      </c>
      <c r="B47993" s="13" t="s">
        <v>93</v>
      </c>
      <c r="C47993" s="13" t="s">
        <v>44901</v>
      </c>
      <c r="D47993">
        <v>0</v>
      </c>
    </row>
    <row r="47994" spans="1:4" x14ac:dyDescent="0.45">
      <c r="A47994" s="13" t="s">
        <v>43904</v>
      </c>
      <c r="B47994" s="13" t="s">
        <v>93</v>
      </c>
      <c r="C47994" s="13" t="s">
        <v>44902</v>
      </c>
      <c r="D47994">
        <v>0</v>
      </c>
    </row>
    <row r="47995" spans="1:4" x14ac:dyDescent="0.45">
      <c r="A47995" s="13" t="s">
        <v>43904</v>
      </c>
      <c r="B47995" s="13" t="s">
        <v>93</v>
      </c>
      <c r="C47995" s="13" t="s">
        <v>44903</v>
      </c>
      <c r="D47995">
        <v>0</v>
      </c>
    </row>
    <row r="47996" spans="1:4" x14ac:dyDescent="0.45">
      <c r="A47996" s="13" t="s">
        <v>43904</v>
      </c>
      <c r="B47996" s="13" t="s">
        <v>93</v>
      </c>
      <c r="C47996" s="13" t="s">
        <v>44904</v>
      </c>
      <c r="D47996">
        <v>200.98856515385361</v>
      </c>
    </row>
    <row r="47997" spans="1:4" x14ac:dyDescent="0.45">
      <c r="A47997" s="13" t="s">
        <v>43904</v>
      </c>
      <c r="B47997" s="13" t="s">
        <v>93</v>
      </c>
      <c r="C47997" s="13" t="s">
        <v>44905</v>
      </c>
      <c r="D47997">
        <v>0</v>
      </c>
    </row>
    <row r="47998" spans="1:4" x14ac:dyDescent="0.45">
      <c r="A47998" s="13" t="s">
        <v>43904</v>
      </c>
      <c r="B47998" s="13" t="s">
        <v>93</v>
      </c>
      <c r="C47998" s="13" t="s">
        <v>44906</v>
      </c>
      <c r="D47998">
        <v>0</v>
      </c>
    </row>
    <row r="47999" spans="1:4" x14ac:dyDescent="0.45">
      <c r="A47999" s="13" t="s">
        <v>43904</v>
      </c>
      <c r="B47999" s="13" t="s">
        <v>93</v>
      </c>
      <c r="C47999" s="13" t="s">
        <v>44907</v>
      </c>
      <c r="D47999">
        <v>0</v>
      </c>
    </row>
    <row r="48000" spans="1:4" x14ac:dyDescent="0.45">
      <c r="A48000" s="13" t="s">
        <v>43904</v>
      </c>
      <c r="B48000" s="13" t="s">
        <v>93</v>
      </c>
      <c r="C48000" s="13" t="s">
        <v>44908</v>
      </c>
      <c r="D48000">
        <v>0</v>
      </c>
    </row>
    <row r="48001" spans="1:4" x14ac:dyDescent="0.45">
      <c r="A48001" s="13" t="s">
        <v>43904</v>
      </c>
      <c r="B48001" s="13" t="s">
        <v>93</v>
      </c>
      <c r="C48001" s="13" t="s">
        <v>44909</v>
      </c>
      <c r="D48001">
        <v>0</v>
      </c>
    </row>
    <row r="48002" spans="1:4" x14ac:dyDescent="0.45">
      <c r="A48002" s="13" t="s">
        <v>43904</v>
      </c>
      <c r="B48002" s="13" t="s">
        <v>93</v>
      </c>
      <c r="C48002" s="13" t="s">
        <v>44910</v>
      </c>
      <c r="D48002">
        <v>0</v>
      </c>
    </row>
    <row r="48003" spans="1:4" x14ac:dyDescent="0.45">
      <c r="A48003" s="13" t="s">
        <v>43904</v>
      </c>
      <c r="B48003" s="13" t="s">
        <v>93</v>
      </c>
      <c r="C48003" s="13" t="s">
        <v>44911</v>
      </c>
      <c r="D48003">
        <v>0</v>
      </c>
    </row>
    <row r="48004" spans="1:4" x14ac:dyDescent="0.45">
      <c r="A48004" s="13" t="s">
        <v>43904</v>
      </c>
      <c r="B48004" s="13" t="s">
        <v>93</v>
      </c>
      <c r="C48004" s="13" t="s">
        <v>44912</v>
      </c>
      <c r="D48004">
        <v>0</v>
      </c>
    </row>
    <row r="48005" spans="1:4" x14ac:dyDescent="0.45">
      <c r="A48005" s="13" t="s">
        <v>43904</v>
      </c>
      <c r="B48005" s="13" t="s">
        <v>93</v>
      </c>
      <c r="C48005" s="13" t="s">
        <v>44913</v>
      </c>
      <c r="D48005">
        <v>0</v>
      </c>
    </row>
    <row r="48006" spans="1:4" x14ac:dyDescent="0.45">
      <c r="A48006" s="13" t="s">
        <v>43904</v>
      </c>
      <c r="B48006" s="13" t="s">
        <v>93</v>
      </c>
      <c r="C48006" s="13" t="s">
        <v>44914</v>
      </c>
      <c r="D48006">
        <v>0</v>
      </c>
    </row>
    <row r="48007" spans="1:4" x14ac:dyDescent="0.45">
      <c r="A48007" s="13" t="s">
        <v>43904</v>
      </c>
      <c r="B48007" s="13" t="s">
        <v>93</v>
      </c>
      <c r="C48007" s="13" t="s">
        <v>44915</v>
      </c>
      <c r="D48007">
        <v>6.9944335869636154</v>
      </c>
    </row>
    <row r="48008" spans="1:4" x14ac:dyDescent="0.45">
      <c r="A48008" s="13" t="s">
        <v>43904</v>
      </c>
      <c r="B48008" s="13" t="s">
        <v>93</v>
      </c>
      <c r="C48008" s="13" t="s">
        <v>44916</v>
      </c>
      <c r="D48008">
        <v>791.16167042802385</v>
      </c>
    </row>
    <row r="48009" spans="1:4" x14ac:dyDescent="0.45">
      <c r="A48009" s="13" t="s">
        <v>43904</v>
      </c>
      <c r="B48009" s="13" t="s">
        <v>93</v>
      </c>
      <c r="C48009" s="13" t="s">
        <v>44917</v>
      </c>
      <c r="D48009">
        <v>0</v>
      </c>
    </row>
    <row r="48010" spans="1:4" x14ac:dyDescent="0.45">
      <c r="A48010" s="13" t="s">
        <v>43904</v>
      </c>
      <c r="B48010" s="13" t="s">
        <v>93</v>
      </c>
      <c r="C48010" s="13" t="s">
        <v>44918</v>
      </c>
      <c r="D48010">
        <v>151.29460693166894</v>
      </c>
    </row>
    <row r="48011" spans="1:4" x14ac:dyDescent="0.45">
      <c r="A48011" s="13" t="s">
        <v>43904</v>
      </c>
      <c r="B48011" s="13" t="s">
        <v>93</v>
      </c>
      <c r="C48011" s="13" t="s">
        <v>44919</v>
      </c>
      <c r="D48011">
        <v>0</v>
      </c>
    </row>
    <row r="48012" spans="1:4" x14ac:dyDescent="0.45">
      <c r="A48012" s="13" t="s">
        <v>43904</v>
      </c>
      <c r="B48012" s="13" t="s">
        <v>93</v>
      </c>
      <c r="C48012" s="13" t="s">
        <v>44920</v>
      </c>
      <c r="D48012">
        <v>8841.7432864755137</v>
      </c>
    </row>
    <row r="48013" spans="1:4" x14ac:dyDescent="0.45">
      <c r="A48013" s="13" t="s">
        <v>43904</v>
      </c>
      <c r="B48013" s="13" t="s">
        <v>93</v>
      </c>
      <c r="C48013" s="13" t="s">
        <v>44921</v>
      </c>
      <c r="D48013">
        <v>0</v>
      </c>
    </row>
    <row r="48014" spans="1:4" x14ac:dyDescent="0.45">
      <c r="A48014" s="13" t="s">
        <v>43904</v>
      </c>
      <c r="B48014" s="13" t="s">
        <v>93</v>
      </c>
      <c r="C48014" s="13" t="s">
        <v>44922</v>
      </c>
      <c r="D48014">
        <v>0</v>
      </c>
    </row>
    <row r="48015" spans="1:4" x14ac:dyDescent="0.45">
      <c r="A48015" s="13" t="s">
        <v>43904</v>
      </c>
      <c r="B48015" s="13" t="s">
        <v>93</v>
      </c>
      <c r="C48015" s="13" t="s">
        <v>44923</v>
      </c>
      <c r="D48015">
        <v>0</v>
      </c>
    </row>
    <row r="48016" spans="1:4" x14ac:dyDescent="0.45">
      <c r="A48016" s="13" t="s">
        <v>43904</v>
      </c>
      <c r="B48016" s="13" t="s">
        <v>93</v>
      </c>
      <c r="C48016" s="13" t="s">
        <v>44924</v>
      </c>
      <c r="D48016">
        <v>0</v>
      </c>
    </row>
    <row r="48017" spans="1:4" x14ac:dyDescent="0.45">
      <c r="A48017" s="13" t="s">
        <v>43904</v>
      </c>
      <c r="B48017" s="13" t="s">
        <v>93</v>
      </c>
      <c r="C48017" s="13" t="s">
        <v>44925</v>
      </c>
      <c r="D48017">
        <v>0</v>
      </c>
    </row>
    <row r="48018" spans="1:4" x14ac:dyDescent="0.45">
      <c r="A48018" s="13" t="s">
        <v>43904</v>
      </c>
      <c r="B48018" s="13" t="s">
        <v>93</v>
      </c>
      <c r="C48018" s="13" t="s">
        <v>44926</v>
      </c>
      <c r="D48018">
        <v>0</v>
      </c>
    </row>
    <row r="48019" spans="1:4" x14ac:dyDescent="0.45">
      <c r="A48019" s="13" t="s">
        <v>43904</v>
      </c>
      <c r="B48019" s="13" t="s">
        <v>93</v>
      </c>
      <c r="C48019" s="13" t="s">
        <v>44927</v>
      </c>
      <c r="D48019">
        <v>0</v>
      </c>
    </row>
    <row r="48020" spans="1:4" x14ac:dyDescent="0.45">
      <c r="A48020" s="13" t="s">
        <v>43904</v>
      </c>
      <c r="B48020" s="13" t="s">
        <v>93</v>
      </c>
      <c r="C48020" s="13" t="s">
        <v>44928</v>
      </c>
      <c r="D48020">
        <v>0</v>
      </c>
    </row>
    <row r="48021" spans="1:4" x14ac:dyDescent="0.45">
      <c r="A48021" s="13" t="s">
        <v>43904</v>
      </c>
      <c r="B48021" s="13" t="s">
        <v>93</v>
      </c>
      <c r="C48021" s="13" t="s">
        <v>44929</v>
      </c>
      <c r="D48021">
        <v>0</v>
      </c>
    </row>
    <row r="48022" spans="1:4" x14ac:dyDescent="0.45">
      <c r="A48022" s="13" t="s">
        <v>43904</v>
      </c>
      <c r="B48022" s="13" t="s">
        <v>93</v>
      </c>
      <c r="C48022" s="13" t="s">
        <v>44930</v>
      </c>
      <c r="D48022">
        <v>0</v>
      </c>
    </row>
    <row r="48023" spans="1:4" x14ac:dyDescent="0.45">
      <c r="A48023" s="13" t="s">
        <v>43904</v>
      </c>
      <c r="B48023" s="13" t="s">
        <v>93</v>
      </c>
      <c r="C48023" s="13" t="s">
        <v>44931</v>
      </c>
      <c r="D48023">
        <v>0</v>
      </c>
    </row>
    <row r="48024" spans="1:4" x14ac:dyDescent="0.45">
      <c r="A48024" s="13" t="s">
        <v>43904</v>
      </c>
      <c r="B48024" s="13" t="s">
        <v>93</v>
      </c>
      <c r="C48024" s="13" t="s">
        <v>44932</v>
      </c>
      <c r="D48024">
        <v>0</v>
      </c>
    </row>
    <row r="48025" spans="1:4" x14ac:dyDescent="0.45">
      <c r="A48025" s="13" t="s">
        <v>43904</v>
      </c>
      <c r="B48025" s="13" t="s">
        <v>93</v>
      </c>
      <c r="C48025" s="13" t="s">
        <v>44933</v>
      </c>
      <c r="D48025">
        <v>0</v>
      </c>
    </row>
    <row r="48026" spans="1:4" x14ac:dyDescent="0.45">
      <c r="A48026" s="13" t="s">
        <v>43904</v>
      </c>
      <c r="B48026" s="13" t="s">
        <v>93</v>
      </c>
      <c r="C48026" s="13" t="s">
        <v>44934</v>
      </c>
      <c r="D48026">
        <v>0</v>
      </c>
    </row>
    <row r="48027" spans="1:4" x14ac:dyDescent="0.45">
      <c r="A48027" s="13" t="s">
        <v>43904</v>
      </c>
      <c r="B48027" s="13" t="s">
        <v>93</v>
      </c>
      <c r="C48027" s="13" t="s">
        <v>44935</v>
      </c>
      <c r="D48027">
        <v>0</v>
      </c>
    </row>
    <row r="48028" spans="1:4" x14ac:dyDescent="0.45">
      <c r="A48028" s="13" t="s">
        <v>43904</v>
      </c>
      <c r="B48028" s="13" t="s">
        <v>93</v>
      </c>
      <c r="C48028" s="13" t="s">
        <v>44936</v>
      </c>
      <c r="D48028">
        <v>0</v>
      </c>
    </row>
    <row r="48029" spans="1:4" x14ac:dyDescent="0.45">
      <c r="A48029" s="13" t="s">
        <v>43904</v>
      </c>
      <c r="B48029" s="13" t="s">
        <v>93</v>
      </c>
      <c r="C48029" s="13" t="s">
        <v>44937</v>
      </c>
      <c r="D48029">
        <v>0</v>
      </c>
    </row>
    <row r="48030" spans="1:4" x14ac:dyDescent="0.45">
      <c r="A48030" s="13" t="s">
        <v>43904</v>
      </c>
      <c r="B48030" s="13" t="s">
        <v>93</v>
      </c>
      <c r="C48030" s="13" t="s">
        <v>44938</v>
      </c>
      <c r="D48030">
        <v>0</v>
      </c>
    </row>
    <row r="48031" spans="1:4" x14ac:dyDescent="0.45">
      <c r="A48031" s="13" t="s">
        <v>43904</v>
      </c>
      <c r="B48031" s="13" t="s">
        <v>93</v>
      </c>
      <c r="C48031" s="13" t="s">
        <v>44939</v>
      </c>
      <c r="D48031">
        <v>0</v>
      </c>
    </row>
    <row r="48032" spans="1:4" x14ac:dyDescent="0.45">
      <c r="A48032" s="13" t="s">
        <v>43904</v>
      </c>
      <c r="B48032" s="13" t="s">
        <v>93</v>
      </c>
      <c r="C48032" s="13" t="s">
        <v>44940</v>
      </c>
      <c r="D48032">
        <v>0</v>
      </c>
    </row>
    <row r="48033" spans="1:4" x14ac:dyDescent="0.45">
      <c r="A48033" s="13" t="s">
        <v>43904</v>
      </c>
      <c r="B48033" s="13" t="s">
        <v>93</v>
      </c>
      <c r="C48033" s="13" t="s">
        <v>44941</v>
      </c>
      <c r="D48033">
        <v>0</v>
      </c>
    </row>
    <row r="48034" spans="1:4" x14ac:dyDescent="0.45">
      <c r="A48034" s="13" t="s">
        <v>43904</v>
      </c>
      <c r="B48034" s="13" t="s">
        <v>93</v>
      </c>
      <c r="C48034" s="13" t="s">
        <v>44942</v>
      </c>
      <c r="D48034">
        <v>0</v>
      </c>
    </row>
    <row r="48035" spans="1:4" x14ac:dyDescent="0.45">
      <c r="A48035" s="13" t="s">
        <v>43904</v>
      </c>
      <c r="B48035" s="13" t="s">
        <v>93</v>
      </c>
      <c r="C48035" s="13" t="s">
        <v>44943</v>
      </c>
      <c r="D48035">
        <v>0</v>
      </c>
    </row>
    <row r="48036" spans="1:4" x14ac:dyDescent="0.45">
      <c r="A48036" s="13" t="s">
        <v>43904</v>
      </c>
      <c r="B48036" s="13" t="s">
        <v>93</v>
      </c>
      <c r="C48036" s="13" t="s">
        <v>44944</v>
      </c>
      <c r="D48036">
        <v>0</v>
      </c>
    </row>
    <row r="48037" spans="1:4" x14ac:dyDescent="0.45">
      <c r="A48037" s="13" t="s">
        <v>43904</v>
      </c>
      <c r="B48037" s="13" t="s">
        <v>93</v>
      </c>
      <c r="C48037" s="13" t="s">
        <v>44945</v>
      </c>
      <c r="D48037">
        <v>0</v>
      </c>
    </row>
    <row r="48038" spans="1:4" x14ac:dyDescent="0.45">
      <c r="A48038" s="13" t="s">
        <v>43904</v>
      </c>
      <c r="B48038" s="13" t="s">
        <v>93</v>
      </c>
      <c r="C48038" s="13" t="s">
        <v>44946</v>
      </c>
      <c r="D48038">
        <v>0</v>
      </c>
    </row>
    <row r="48039" spans="1:4" x14ac:dyDescent="0.45">
      <c r="A48039" s="13" t="s">
        <v>43904</v>
      </c>
      <c r="B48039" s="13" t="s">
        <v>93</v>
      </c>
      <c r="C48039" s="13" t="s">
        <v>44947</v>
      </c>
      <c r="D48039">
        <v>0</v>
      </c>
    </row>
    <row r="48040" spans="1:4" x14ac:dyDescent="0.45">
      <c r="A48040" s="13" t="s">
        <v>43904</v>
      </c>
      <c r="B48040" s="13" t="s">
        <v>93</v>
      </c>
      <c r="C48040" s="13" t="s">
        <v>44948</v>
      </c>
      <c r="D48040">
        <v>0</v>
      </c>
    </row>
    <row r="48041" spans="1:4" x14ac:dyDescent="0.45">
      <c r="A48041" s="13" t="s">
        <v>43904</v>
      </c>
      <c r="B48041" s="13" t="s">
        <v>93</v>
      </c>
      <c r="C48041" s="13" t="s">
        <v>44949</v>
      </c>
      <c r="D48041">
        <v>0</v>
      </c>
    </row>
    <row r="48042" spans="1:4" x14ac:dyDescent="0.45">
      <c r="A48042" s="13" t="s">
        <v>43904</v>
      </c>
      <c r="B48042" s="13" t="s">
        <v>93</v>
      </c>
      <c r="C48042" s="13" t="s">
        <v>44950</v>
      </c>
      <c r="D48042">
        <v>0</v>
      </c>
    </row>
    <row r="48043" spans="1:4" x14ac:dyDescent="0.45">
      <c r="A48043" s="13" t="s">
        <v>43904</v>
      </c>
      <c r="B48043" s="13" t="s">
        <v>93</v>
      </c>
      <c r="C48043" s="13" t="s">
        <v>44951</v>
      </c>
      <c r="D48043">
        <v>0</v>
      </c>
    </row>
    <row r="48044" spans="1:4" x14ac:dyDescent="0.45">
      <c r="A48044" s="13" t="s">
        <v>43904</v>
      </c>
      <c r="B48044" s="13" t="s">
        <v>93</v>
      </c>
      <c r="C48044" s="13" t="s">
        <v>44952</v>
      </c>
      <c r="D48044">
        <v>197.61750205426537</v>
      </c>
    </row>
    <row r="48045" spans="1:4" x14ac:dyDescent="0.45">
      <c r="A48045" s="13" t="s">
        <v>43904</v>
      </c>
      <c r="B48045" s="13" t="s">
        <v>93</v>
      </c>
      <c r="C48045" s="13" t="s">
        <v>44953</v>
      </c>
      <c r="D48045">
        <v>0</v>
      </c>
    </row>
    <row r="48046" spans="1:4" x14ac:dyDescent="0.45">
      <c r="A48046" s="13" t="s">
        <v>43904</v>
      </c>
      <c r="B48046" s="13" t="s">
        <v>93</v>
      </c>
      <c r="C48046" s="13" t="s">
        <v>44954</v>
      </c>
      <c r="D48046">
        <v>0</v>
      </c>
    </row>
    <row r="48047" spans="1:4" x14ac:dyDescent="0.45">
      <c r="A48047" s="13" t="s">
        <v>43904</v>
      </c>
      <c r="B48047" s="13" t="s">
        <v>93</v>
      </c>
      <c r="C48047" s="13" t="s">
        <v>44955</v>
      </c>
      <c r="D48047">
        <v>0</v>
      </c>
    </row>
    <row r="48048" spans="1:4" x14ac:dyDescent="0.45">
      <c r="A48048" s="13" t="s">
        <v>43904</v>
      </c>
      <c r="B48048" s="13" t="s">
        <v>93</v>
      </c>
      <c r="C48048" s="13" t="s">
        <v>44956</v>
      </c>
      <c r="D48048">
        <v>0</v>
      </c>
    </row>
    <row r="48049" spans="1:4" x14ac:dyDescent="0.45">
      <c r="A48049" s="13" t="s">
        <v>43904</v>
      </c>
      <c r="B48049" s="13" t="s">
        <v>93</v>
      </c>
      <c r="C48049" s="13" t="s">
        <v>44957</v>
      </c>
      <c r="D48049">
        <v>0</v>
      </c>
    </row>
    <row r="48050" spans="1:4" x14ac:dyDescent="0.45">
      <c r="A48050" s="13" t="s">
        <v>43904</v>
      </c>
      <c r="B48050" s="13" t="s">
        <v>93</v>
      </c>
      <c r="C48050" s="13" t="s">
        <v>44958</v>
      </c>
      <c r="D48050">
        <v>0</v>
      </c>
    </row>
    <row r="48051" spans="1:4" x14ac:dyDescent="0.45">
      <c r="A48051" s="13" t="s">
        <v>43904</v>
      </c>
      <c r="B48051" s="13" t="s">
        <v>93</v>
      </c>
      <c r="C48051" s="13" t="s">
        <v>44959</v>
      </c>
      <c r="D48051">
        <v>0</v>
      </c>
    </row>
    <row r="48052" spans="1:4" x14ac:dyDescent="0.45">
      <c r="A48052" s="13" t="s">
        <v>43904</v>
      </c>
      <c r="B48052" s="13" t="s">
        <v>93</v>
      </c>
      <c r="C48052" s="13" t="s">
        <v>44960</v>
      </c>
      <c r="D48052">
        <v>0</v>
      </c>
    </row>
    <row r="48053" spans="1:4" x14ac:dyDescent="0.45">
      <c r="A48053" s="13" t="s">
        <v>43904</v>
      </c>
      <c r="B48053" s="13" t="s">
        <v>93</v>
      </c>
      <c r="C48053" s="13" t="s">
        <v>44961</v>
      </c>
      <c r="D48053">
        <v>0</v>
      </c>
    </row>
    <row r="48054" spans="1:4" x14ac:dyDescent="0.45">
      <c r="A48054" s="13" t="s">
        <v>43904</v>
      </c>
      <c r="B48054" s="13" t="s">
        <v>93</v>
      </c>
      <c r="C48054" s="13" t="s">
        <v>44962</v>
      </c>
      <c r="D48054">
        <v>0</v>
      </c>
    </row>
    <row r="48055" spans="1:4" x14ac:dyDescent="0.45">
      <c r="A48055" s="13" t="s">
        <v>43904</v>
      </c>
      <c r="B48055" s="13" t="s">
        <v>93</v>
      </c>
      <c r="C48055" s="13" t="s">
        <v>44963</v>
      </c>
      <c r="D48055">
        <v>6.8771200623962763</v>
      </c>
    </row>
    <row r="48056" spans="1:4" x14ac:dyDescent="0.45">
      <c r="A48056" s="13" t="s">
        <v>43904</v>
      </c>
      <c r="B48056" s="13" t="s">
        <v>93</v>
      </c>
      <c r="C48056" s="13" t="s">
        <v>44964</v>
      </c>
      <c r="D48056">
        <v>270.10138216242228</v>
      </c>
    </row>
    <row r="48057" spans="1:4" x14ac:dyDescent="0.45">
      <c r="A48057" s="13" t="s">
        <v>43904</v>
      </c>
      <c r="B48057" s="13" t="s">
        <v>93</v>
      </c>
      <c r="C48057" s="13" t="s">
        <v>44965</v>
      </c>
      <c r="D48057">
        <v>0</v>
      </c>
    </row>
    <row r="48058" spans="1:4" x14ac:dyDescent="0.45">
      <c r="A48058" s="13" t="s">
        <v>43904</v>
      </c>
      <c r="B48058" s="13" t="s">
        <v>93</v>
      </c>
      <c r="C48058" s="13" t="s">
        <v>44966</v>
      </c>
      <c r="D48058">
        <v>148.75703139246534</v>
      </c>
    </row>
    <row r="48059" spans="1:4" x14ac:dyDescent="0.45">
      <c r="A48059" s="13" t="s">
        <v>43904</v>
      </c>
      <c r="B48059" s="13" t="s">
        <v>93</v>
      </c>
      <c r="C48059" s="13" t="s">
        <v>44967</v>
      </c>
      <c r="D48059">
        <v>0</v>
      </c>
    </row>
    <row r="48060" spans="1:4" x14ac:dyDescent="0.45">
      <c r="A48060" s="13" t="s">
        <v>43904</v>
      </c>
      <c r="B48060" s="13" t="s">
        <v>93</v>
      </c>
      <c r="C48060" s="13" t="s">
        <v>44968</v>
      </c>
      <c r="D48060">
        <v>8693.4459218654756</v>
      </c>
    </row>
    <row r="48061" spans="1:4" x14ac:dyDescent="0.45">
      <c r="A48061" s="13" t="s">
        <v>43904</v>
      </c>
      <c r="B48061" s="13" t="s">
        <v>93</v>
      </c>
      <c r="C48061" s="13" t="s">
        <v>44969</v>
      </c>
      <c r="D48061">
        <v>0</v>
      </c>
    </row>
    <row r="48062" spans="1:4" x14ac:dyDescent="0.45">
      <c r="A48062" s="13" t="s">
        <v>43904</v>
      </c>
      <c r="B48062" s="13" t="s">
        <v>93</v>
      </c>
      <c r="C48062" s="13" t="s">
        <v>44970</v>
      </c>
      <c r="D48062">
        <v>0</v>
      </c>
    </row>
    <row r="48063" spans="1:4" x14ac:dyDescent="0.45">
      <c r="A48063" s="13" t="s">
        <v>43904</v>
      </c>
      <c r="B48063" s="13" t="s">
        <v>93</v>
      </c>
      <c r="C48063" s="13" t="s">
        <v>44971</v>
      </c>
      <c r="D48063">
        <v>0</v>
      </c>
    </row>
    <row r="48064" spans="1:4" x14ac:dyDescent="0.45">
      <c r="A48064" s="13" t="s">
        <v>43904</v>
      </c>
      <c r="B48064" s="13" t="s">
        <v>93</v>
      </c>
      <c r="C48064" s="13" t="s">
        <v>44972</v>
      </c>
      <c r="D48064">
        <v>0</v>
      </c>
    </row>
    <row r="48065" spans="1:4" x14ac:dyDescent="0.45">
      <c r="A48065" s="13" t="s">
        <v>43904</v>
      </c>
      <c r="B48065" s="13" t="s">
        <v>93</v>
      </c>
      <c r="C48065" s="13" t="s">
        <v>44973</v>
      </c>
      <c r="D48065">
        <v>0</v>
      </c>
    </row>
    <row r="48066" spans="1:4" x14ac:dyDescent="0.45">
      <c r="A48066" s="13" t="s">
        <v>43904</v>
      </c>
      <c r="B48066" s="13" t="s">
        <v>93</v>
      </c>
      <c r="C48066" s="13" t="s">
        <v>44974</v>
      </c>
      <c r="D48066">
        <v>0</v>
      </c>
    </row>
    <row r="48067" spans="1:4" x14ac:dyDescent="0.45">
      <c r="A48067" s="13" t="s">
        <v>43904</v>
      </c>
      <c r="B48067" s="13" t="s">
        <v>93</v>
      </c>
      <c r="C48067" s="13" t="s">
        <v>44975</v>
      </c>
      <c r="D48067">
        <v>0</v>
      </c>
    </row>
    <row r="48068" spans="1:4" x14ac:dyDescent="0.45">
      <c r="A48068" s="13" t="s">
        <v>43904</v>
      </c>
      <c r="B48068" s="13" t="s">
        <v>93</v>
      </c>
      <c r="C48068" s="13" t="s">
        <v>44976</v>
      </c>
      <c r="D48068">
        <v>0</v>
      </c>
    </row>
    <row r="48069" spans="1:4" x14ac:dyDescent="0.45">
      <c r="A48069" s="13" t="s">
        <v>43904</v>
      </c>
      <c r="B48069" s="13" t="s">
        <v>93</v>
      </c>
      <c r="C48069" s="13" t="s">
        <v>44977</v>
      </c>
      <c r="D48069">
        <v>0</v>
      </c>
    </row>
    <row r="48070" spans="1:4" x14ac:dyDescent="0.45">
      <c r="A48070" s="13" t="s">
        <v>43904</v>
      </c>
      <c r="B48070" s="13" t="s">
        <v>93</v>
      </c>
      <c r="C48070" s="13" t="s">
        <v>44978</v>
      </c>
      <c r="D48070">
        <v>0</v>
      </c>
    </row>
    <row r="48071" spans="1:4" x14ac:dyDescent="0.45">
      <c r="A48071" s="13" t="s">
        <v>43904</v>
      </c>
      <c r="B48071" s="13" t="s">
        <v>93</v>
      </c>
      <c r="C48071" s="13" t="s">
        <v>44979</v>
      </c>
      <c r="D48071">
        <v>0</v>
      </c>
    </row>
    <row r="48072" spans="1:4" x14ac:dyDescent="0.45">
      <c r="A48072" s="13" t="s">
        <v>43904</v>
      </c>
      <c r="B48072" s="13" t="s">
        <v>93</v>
      </c>
      <c r="C48072" s="13" t="s">
        <v>44980</v>
      </c>
      <c r="D48072">
        <v>0</v>
      </c>
    </row>
    <row r="48073" spans="1:4" x14ac:dyDescent="0.45">
      <c r="A48073" s="13" t="s">
        <v>43904</v>
      </c>
      <c r="B48073" s="13" t="s">
        <v>93</v>
      </c>
      <c r="C48073" s="13" t="s">
        <v>44981</v>
      </c>
      <c r="D48073">
        <v>0</v>
      </c>
    </row>
    <row r="48074" spans="1:4" x14ac:dyDescent="0.45">
      <c r="A48074" s="13" t="s">
        <v>43904</v>
      </c>
      <c r="B48074" s="13" t="s">
        <v>93</v>
      </c>
      <c r="C48074" s="13" t="s">
        <v>44982</v>
      </c>
      <c r="D48074">
        <v>0</v>
      </c>
    </row>
    <row r="48075" spans="1:4" x14ac:dyDescent="0.45">
      <c r="A48075" s="13" t="s">
        <v>43904</v>
      </c>
      <c r="B48075" s="13" t="s">
        <v>93</v>
      </c>
      <c r="C48075" s="13" t="s">
        <v>44983</v>
      </c>
      <c r="D48075">
        <v>0</v>
      </c>
    </row>
    <row r="48076" spans="1:4" x14ac:dyDescent="0.45">
      <c r="A48076" s="13" t="s">
        <v>43904</v>
      </c>
      <c r="B48076" s="13" t="s">
        <v>93</v>
      </c>
      <c r="C48076" s="13" t="s">
        <v>44984</v>
      </c>
      <c r="D48076">
        <v>0</v>
      </c>
    </row>
    <row r="48077" spans="1:4" x14ac:dyDescent="0.45">
      <c r="A48077" s="13" t="s">
        <v>43904</v>
      </c>
      <c r="B48077" s="13" t="s">
        <v>93</v>
      </c>
      <c r="C48077" s="13" t="s">
        <v>44985</v>
      </c>
      <c r="D48077">
        <v>0</v>
      </c>
    </row>
    <row r="48078" spans="1:4" x14ac:dyDescent="0.45">
      <c r="A48078" s="13" t="s">
        <v>43904</v>
      </c>
      <c r="B48078" s="13" t="s">
        <v>93</v>
      </c>
      <c r="C48078" s="13" t="s">
        <v>44986</v>
      </c>
      <c r="D48078">
        <v>0</v>
      </c>
    </row>
    <row r="48079" spans="1:4" x14ac:dyDescent="0.45">
      <c r="A48079" s="13" t="s">
        <v>43904</v>
      </c>
      <c r="B48079" s="13" t="s">
        <v>93</v>
      </c>
      <c r="C48079" s="13" t="s">
        <v>44987</v>
      </c>
      <c r="D48079">
        <v>0</v>
      </c>
    </row>
    <row r="48080" spans="1:4" x14ac:dyDescent="0.45">
      <c r="A48080" s="13" t="s">
        <v>43904</v>
      </c>
      <c r="B48080" s="13" t="s">
        <v>93</v>
      </c>
      <c r="C48080" s="13" t="s">
        <v>44988</v>
      </c>
      <c r="D48080">
        <v>0</v>
      </c>
    </row>
    <row r="48081" spans="1:4" x14ac:dyDescent="0.45">
      <c r="A48081" s="13" t="s">
        <v>43904</v>
      </c>
      <c r="B48081" s="13" t="s">
        <v>93</v>
      </c>
      <c r="C48081" s="13" t="s">
        <v>44989</v>
      </c>
      <c r="D48081">
        <v>0</v>
      </c>
    </row>
    <row r="48082" spans="1:4" x14ac:dyDescent="0.45">
      <c r="A48082" s="13" t="s">
        <v>43904</v>
      </c>
      <c r="B48082" s="13" t="s">
        <v>93</v>
      </c>
      <c r="C48082" s="13" t="s">
        <v>44990</v>
      </c>
      <c r="D48082">
        <v>0</v>
      </c>
    </row>
    <row r="48083" spans="1:4" x14ac:dyDescent="0.45">
      <c r="A48083" s="13" t="s">
        <v>43904</v>
      </c>
      <c r="B48083" s="13" t="s">
        <v>93</v>
      </c>
      <c r="C48083" s="13" t="s">
        <v>44991</v>
      </c>
      <c r="D48083">
        <v>0</v>
      </c>
    </row>
    <row r="48084" spans="1:4" x14ac:dyDescent="0.45">
      <c r="A48084" s="13" t="s">
        <v>43904</v>
      </c>
      <c r="B48084" s="13" t="s">
        <v>93</v>
      </c>
      <c r="C48084" s="13" t="s">
        <v>44992</v>
      </c>
      <c r="D48084">
        <v>0</v>
      </c>
    </row>
    <row r="48085" spans="1:4" x14ac:dyDescent="0.45">
      <c r="A48085" s="13" t="s">
        <v>43904</v>
      </c>
      <c r="B48085" s="13" t="s">
        <v>93</v>
      </c>
      <c r="C48085" s="13" t="s">
        <v>44993</v>
      </c>
      <c r="D48085">
        <v>0</v>
      </c>
    </row>
    <row r="48086" spans="1:4" x14ac:dyDescent="0.45">
      <c r="A48086" s="13" t="s">
        <v>43904</v>
      </c>
      <c r="B48086" s="13" t="s">
        <v>93</v>
      </c>
      <c r="C48086" s="13" t="s">
        <v>44994</v>
      </c>
      <c r="D48086">
        <v>0</v>
      </c>
    </row>
    <row r="48087" spans="1:4" x14ac:dyDescent="0.45">
      <c r="A48087" s="13" t="s">
        <v>43904</v>
      </c>
      <c r="B48087" s="13" t="s">
        <v>93</v>
      </c>
      <c r="C48087" s="13" t="s">
        <v>44995</v>
      </c>
      <c r="D48087">
        <v>0</v>
      </c>
    </row>
    <row r="48088" spans="1:4" x14ac:dyDescent="0.45">
      <c r="A48088" s="13" t="s">
        <v>43904</v>
      </c>
      <c r="B48088" s="13" t="s">
        <v>93</v>
      </c>
      <c r="C48088" s="13" t="s">
        <v>44996</v>
      </c>
      <c r="D48088">
        <v>0</v>
      </c>
    </row>
    <row r="48089" spans="1:4" x14ac:dyDescent="0.45">
      <c r="A48089" s="13" t="s">
        <v>43904</v>
      </c>
      <c r="B48089" s="13" t="s">
        <v>93</v>
      </c>
      <c r="C48089" s="13" t="s">
        <v>44997</v>
      </c>
      <c r="D48089">
        <v>0</v>
      </c>
    </row>
    <row r="48090" spans="1:4" x14ac:dyDescent="0.45">
      <c r="A48090" s="13" t="s">
        <v>43904</v>
      </c>
      <c r="B48090" s="13" t="s">
        <v>93</v>
      </c>
      <c r="C48090" s="13" t="s">
        <v>44998</v>
      </c>
      <c r="D48090">
        <v>0</v>
      </c>
    </row>
    <row r="48091" spans="1:4" x14ac:dyDescent="0.45">
      <c r="A48091" s="13" t="s">
        <v>43904</v>
      </c>
      <c r="B48091" s="13" t="s">
        <v>93</v>
      </c>
      <c r="C48091" s="13" t="s">
        <v>44999</v>
      </c>
      <c r="D48091">
        <v>0</v>
      </c>
    </row>
    <row r="48092" spans="1:4" x14ac:dyDescent="0.45">
      <c r="A48092" s="13" t="s">
        <v>43904</v>
      </c>
      <c r="B48092" s="13" t="s">
        <v>93</v>
      </c>
      <c r="C48092" s="13" t="s">
        <v>45000</v>
      </c>
      <c r="D48092">
        <v>194.30297981516199</v>
      </c>
    </row>
    <row r="48093" spans="1:4" x14ac:dyDescent="0.45">
      <c r="A48093" s="13" t="s">
        <v>43904</v>
      </c>
      <c r="B48093" s="13" t="s">
        <v>93</v>
      </c>
      <c r="C48093" s="13" t="s">
        <v>45001</v>
      </c>
      <c r="D48093">
        <v>0</v>
      </c>
    </row>
    <row r="48094" spans="1:4" x14ac:dyDescent="0.45">
      <c r="A48094" s="13" t="s">
        <v>43904</v>
      </c>
      <c r="B48094" s="13" t="s">
        <v>93</v>
      </c>
      <c r="C48094" s="13" t="s">
        <v>45002</v>
      </c>
      <c r="D48094">
        <v>0</v>
      </c>
    </row>
    <row r="48095" spans="1:4" x14ac:dyDescent="0.45">
      <c r="A48095" s="13" t="s">
        <v>43904</v>
      </c>
      <c r="B48095" s="13" t="s">
        <v>93</v>
      </c>
      <c r="C48095" s="13" t="s">
        <v>45003</v>
      </c>
      <c r="D48095">
        <v>0</v>
      </c>
    </row>
    <row r="48096" spans="1:4" x14ac:dyDescent="0.45">
      <c r="A48096" s="13" t="s">
        <v>43904</v>
      </c>
      <c r="B48096" s="13" t="s">
        <v>93</v>
      </c>
      <c r="C48096" s="13" t="s">
        <v>45004</v>
      </c>
      <c r="D48096">
        <v>0</v>
      </c>
    </row>
    <row r="48097" spans="1:4" x14ac:dyDescent="0.45">
      <c r="A48097" s="13" t="s">
        <v>43904</v>
      </c>
      <c r="B48097" s="13" t="s">
        <v>93</v>
      </c>
      <c r="C48097" s="13" t="s">
        <v>45005</v>
      </c>
      <c r="D48097">
        <v>0</v>
      </c>
    </row>
    <row r="48098" spans="1:4" x14ac:dyDescent="0.45">
      <c r="A48098" s="13" t="s">
        <v>43904</v>
      </c>
      <c r="B48098" s="13" t="s">
        <v>93</v>
      </c>
      <c r="C48098" s="13" t="s">
        <v>45006</v>
      </c>
      <c r="D48098">
        <v>0</v>
      </c>
    </row>
    <row r="48099" spans="1:4" x14ac:dyDescent="0.45">
      <c r="A48099" s="13" t="s">
        <v>43904</v>
      </c>
      <c r="B48099" s="13" t="s">
        <v>93</v>
      </c>
      <c r="C48099" s="13" t="s">
        <v>45007</v>
      </c>
      <c r="D48099">
        <v>0</v>
      </c>
    </row>
    <row r="48100" spans="1:4" x14ac:dyDescent="0.45">
      <c r="A48100" s="13" t="s">
        <v>43904</v>
      </c>
      <c r="B48100" s="13" t="s">
        <v>93</v>
      </c>
      <c r="C48100" s="13" t="s">
        <v>45008</v>
      </c>
      <c r="D48100">
        <v>0</v>
      </c>
    </row>
    <row r="48101" spans="1:4" x14ac:dyDescent="0.45">
      <c r="A48101" s="13" t="s">
        <v>43904</v>
      </c>
      <c r="B48101" s="13" t="s">
        <v>93</v>
      </c>
      <c r="C48101" s="13" t="s">
        <v>45009</v>
      </c>
      <c r="D48101">
        <v>0</v>
      </c>
    </row>
    <row r="48102" spans="1:4" x14ac:dyDescent="0.45">
      <c r="A48102" s="13" t="s">
        <v>43904</v>
      </c>
      <c r="B48102" s="13" t="s">
        <v>93</v>
      </c>
      <c r="C48102" s="13" t="s">
        <v>45010</v>
      </c>
      <c r="D48102">
        <v>0</v>
      </c>
    </row>
    <row r="48103" spans="1:4" x14ac:dyDescent="0.45">
      <c r="A48103" s="13" t="s">
        <v>43904</v>
      </c>
      <c r="B48103" s="13" t="s">
        <v>93</v>
      </c>
      <c r="C48103" s="13" t="s">
        <v>45011</v>
      </c>
      <c r="D48103">
        <v>6.7617741687242727</v>
      </c>
    </row>
    <row r="48104" spans="1:4" x14ac:dyDescent="0.45">
      <c r="A48104" s="13" t="s">
        <v>43904</v>
      </c>
      <c r="B48104" s="13" t="s">
        <v>93</v>
      </c>
      <c r="C48104" s="13" t="s">
        <v>45012</v>
      </c>
      <c r="D48104">
        <v>265.57113039482294</v>
      </c>
    </row>
    <row r="48105" spans="1:4" x14ac:dyDescent="0.45">
      <c r="A48105" s="13" t="s">
        <v>43904</v>
      </c>
      <c r="B48105" s="13" t="s">
        <v>93</v>
      </c>
      <c r="C48105" s="13" t="s">
        <v>45013</v>
      </c>
      <c r="D48105">
        <v>0</v>
      </c>
    </row>
    <row r="48106" spans="1:4" x14ac:dyDescent="0.45">
      <c r="A48106" s="13" t="s">
        <v>43904</v>
      </c>
      <c r="B48106" s="13" t="s">
        <v>93</v>
      </c>
      <c r="C48106" s="13" t="s">
        <v>45014</v>
      </c>
      <c r="D48106">
        <v>146.26201711666536</v>
      </c>
    </row>
    <row r="48107" spans="1:4" x14ac:dyDescent="0.45">
      <c r="A48107" s="13" t="s">
        <v>43904</v>
      </c>
      <c r="B48107" s="13" t="s">
        <v>93</v>
      </c>
      <c r="C48107" s="13" t="s">
        <v>45015</v>
      </c>
      <c r="D48107">
        <v>0</v>
      </c>
    </row>
    <row r="48108" spans="1:4" x14ac:dyDescent="0.45">
      <c r="A48108" s="13" t="s">
        <v>43904</v>
      </c>
      <c r="B48108" s="13" t="s">
        <v>93</v>
      </c>
      <c r="C48108" s="13" t="s">
        <v>45016</v>
      </c>
      <c r="D48108">
        <v>8547.6358618104041</v>
      </c>
    </row>
    <row r="48109" spans="1:4" x14ac:dyDescent="0.45">
      <c r="A48109" s="13" t="s">
        <v>43904</v>
      </c>
      <c r="B48109" s="13" t="s">
        <v>93</v>
      </c>
      <c r="C48109" s="13" t="s">
        <v>45017</v>
      </c>
      <c r="D48109">
        <v>0</v>
      </c>
    </row>
    <row r="48110" spans="1:4" x14ac:dyDescent="0.45">
      <c r="A48110" s="13" t="s">
        <v>43904</v>
      </c>
      <c r="B48110" s="13" t="s">
        <v>93</v>
      </c>
      <c r="C48110" s="13" t="s">
        <v>45018</v>
      </c>
      <c r="D48110">
        <v>0</v>
      </c>
    </row>
    <row r="48111" spans="1:4" x14ac:dyDescent="0.45">
      <c r="A48111" s="13" t="s">
        <v>43904</v>
      </c>
      <c r="B48111" s="13" t="s">
        <v>93</v>
      </c>
      <c r="C48111" s="13" t="s">
        <v>45019</v>
      </c>
      <c r="D48111">
        <v>0</v>
      </c>
    </row>
    <row r="48112" spans="1:4" x14ac:dyDescent="0.45">
      <c r="A48112" s="13" t="s">
        <v>43904</v>
      </c>
      <c r="B48112" s="13" t="s">
        <v>93</v>
      </c>
      <c r="C48112" s="13" t="s">
        <v>45020</v>
      </c>
      <c r="D48112">
        <v>0</v>
      </c>
    </row>
    <row r="48113" spans="1:4" x14ac:dyDescent="0.45">
      <c r="A48113" s="13" t="s">
        <v>43904</v>
      </c>
      <c r="B48113" s="13" t="s">
        <v>93</v>
      </c>
      <c r="C48113" s="13" t="s">
        <v>45021</v>
      </c>
      <c r="D48113">
        <v>0</v>
      </c>
    </row>
    <row r="48114" spans="1:4" x14ac:dyDescent="0.45">
      <c r="A48114" s="13" t="s">
        <v>43904</v>
      </c>
      <c r="B48114" s="13" t="s">
        <v>93</v>
      </c>
      <c r="C48114" s="13" t="s">
        <v>45022</v>
      </c>
      <c r="D48114">
        <v>0</v>
      </c>
    </row>
    <row r="48115" spans="1:4" x14ac:dyDescent="0.45">
      <c r="A48115" s="13" t="s">
        <v>43904</v>
      </c>
      <c r="B48115" s="13" t="s">
        <v>93</v>
      </c>
      <c r="C48115" s="13" t="s">
        <v>45023</v>
      </c>
      <c r="D48115">
        <v>0</v>
      </c>
    </row>
    <row r="48116" spans="1:4" x14ac:dyDescent="0.45">
      <c r="A48116" s="13" t="s">
        <v>43904</v>
      </c>
      <c r="B48116" s="13" t="s">
        <v>93</v>
      </c>
      <c r="C48116" s="13" t="s">
        <v>45024</v>
      </c>
      <c r="D48116">
        <v>0</v>
      </c>
    </row>
    <row r="48117" spans="1:4" x14ac:dyDescent="0.45">
      <c r="A48117" s="13" t="s">
        <v>43904</v>
      </c>
      <c r="B48117" s="13" t="s">
        <v>93</v>
      </c>
      <c r="C48117" s="13" t="s">
        <v>45025</v>
      </c>
      <c r="D48117">
        <v>0</v>
      </c>
    </row>
    <row r="48118" spans="1:4" x14ac:dyDescent="0.45">
      <c r="A48118" s="13" t="s">
        <v>43904</v>
      </c>
      <c r="B48118" s="13" t="s">
        <v>93</v>
      </c>
      <c r="C48118" s="13" t="s">
        <v>45026</v>
      </c>
      <c r="D48118">
        <v>0</v>
      </c>
    </row>
    <row r="48119" spans="1:4" x14ac:dyDescent="0.45">
      <c r="A48119" s="13" t="s">
        <v>43904</v>
      </c>
      <c r="B48119" s="13" t="s">
        <v>93</v>
      </c>
      <c r="C48119" s="13" t="s">
        <v>45027</v>
      </c>
      <c r="D48119">
        <v>0</v>
      </c>
    </row>
    <row r="48120" spans="1:4" x14ac:dyDescent="0.45">
      <c r="A48120" s="13" t="s">
        <v>43904</v>
      </c>
      <c r="B48120" s="13" t="s">
        <v>93</v>
      </c>
      <c r="C48120" s="13" t="s">
        <v>45028</v>
      </c>
      <c r="D48120">
        <v>0</v>
      </c>
    </row>
    <row r="48121" spans="1:4" x14ac:dyDescent="0.45">
      <c r="A48121" s="13" t="s">
        <v>43904</v>
      </c>
      <c r="B48121" s="13" t="s">
        <v>93</v>
      </c>
      <c r="C48121" s="13" t="s">
        <v>45029</v>
      </c>
      <c r="D48121">
        <v>0</v>
      </c>
    </row>
    <row r="48122" spans="1:4" x14ac:dyDescent="0.45">
      <c r="A48122" s="13" t="s">
        <v>43904</v>
      </c>
      <c r="B48122" s="13" t="s">
        <v>93</v>
      </c>
      <c r="C48122" s="13" t="s">
        <v>45030</v>
      </c>
      <c r="D48122">
        <v>0</v>
      </c>
    </row>
    <row r="48123" spans="1:4" x14ac:dyDescent="0.45">
      <c r="A48123" s="13" t="s">
        <v>43904</v>
      </c>
      <c r="B48123" s="13" t="s">
        <v>93</v>
      </c>
      <c r="C48123" s="13" t="s">
        <v>45031</v>
      </c>
      <c r="D48123">
        <v>0</v>
      </c>
    </row>
    <row r="48124" spans="1:4" x14ac:dyDescent="0.45">
      <c r="A48124" s="13" t="s">
        <v>43904</v>
      </c>
      <c r="B48124" s="13" t="s">
        <v>93</v>
      </c>
      <c r="C48124" s="13" t="s">
        <v>45032</v>
      </c>
      <c r="D48124">
        <v>0</v>
      </c>
    </row>
    <row r="48125" spans="1:4" x14ac:dyDescent="0.45">
      <c r="A48125" s="13" t="s">
        <v>43904</v>
      </c>
      <c r="B48125" s="13" t="s">
        <v>93</v>
      </c>
      <c r="C48125" s="13" t="s">
        <v>45033</v>
      </c>
      <c r="D48125">
        <v>0</v>
      </c>
    </row>
    <row r="48126" spans="1:4" x14ac:dyDescent="0.45">
      <c r="A48126" s="13" t="s">
        <v>43904</v>
      </c>
      <c r="B48126" s="13" t="s">
        <v>93</v>
      </c>
      <c r="C48126" s="13" t="s">
        <v>45034</v>
      </c>
      <c r="D48126">
        <v>0</v>
      </c>
    </row>
    <row r="48127" spans="1:4" x14ac:dyDescent="0.45">
      <c r="A48127" s="13" t="s">
        <v>43904</v>
      </c>
      <c r="B48127" s="13" t="s">
        <v>93</v>
      </c>
      <c r="C48127" s="13" t="s">
        <v>45035</v>
      </c>
      <c r="D48127">
        <v>0</v>
      </c>
    </row>
    <row r="48128" spans="1:4" x14ac:dyDescent="0.45">
      <c r="A48128" s="13" t="s">
        <v>43904</v>
      </c>
      <c r="B48128" s="13" t="s">
        <v>93</v>
      </c>
      <c r="C48128" s="13" t="s">
        <v>45036</v>
      </c>
      <c r="D48128">
        <v>0</v>
      </c>
    </row>
    <row r="48129" spans="1:4" x14ac:dyDescent="0.45">
      <c r="A48129" s="13" t="s">
        <v>43904</v>
      </c>
      <c r="B48129" s="13" t="s">
        <v>93</v>
      </c>
      <c r="C48129" s="13" t="s">
        <v>45037</v>
      </c>
      <c r="D48129">
        <v>0</v>
      </c>
    </row>
    <row r="48130" spans="1:4" x14ac:dyDescent="0.45">
      <c r="A48130" s="13" t="s">
        <v>43904</v>
      </c>
      <c r="B48130" s="13" t="s">
        <v>93</v>
      </c>
      <c r="C48130" s="13" t="s">
        <v>45038</v>
      </c>
      <c r="D48130">
        <v>0</v>
      </c>
    </row>
    <row r="48131" spans="1:4" x14ac:dyDescent="0.45">
      <c r="A48131" s="13" t="s">
        <v>43904</v>
      </c>
      <c r="B48131" s="13" t="s">
        <v>93</v>
      </c>
      <c r="C48131" s="13" t="s">
        <v>45039</v>
      </c>
      <c r="D48131">
        <v>0</v>
      </c>
    </row>
    <row r="48132" spans="1:4" x14ac:dyDescent="0.45">
      <c r="A48132" s="13" t="s">
        <v>43904</v>
      </c>
      <c r="B48132" s="13" t="s">
        <v>93</v>
      </c>
      <c r="C48132" s="13" t="s">
        <v>45040</v>
      </c>
      <c r="D48132">
        <v>0</v>
      </c>
    </row>
    <row r="48133" spans="1:4" x14ac:dyDescent="0.45">
      <c r="A48133" s="13" t="s">
        <v>43904</v>
      </c>
      <c r="B48133" s="13" t="s">
        <v>93</v>
      </c>
      <c r="C48133" s="13" t="s">
        <v>45041</v>
      </c>
      <c r="D48133">
        <v>0</v>
      </c>
    </row>
    <row r="48134" spans="1:4" x14ac:dyDescent="0.45">
      <c r="A48134" s="13" t="s">
        <v>43904</v>
      </c>
      <c r="B48134" s="13" t="s">
        <v>93</v>
      </c>
      <c r="C48134" s="13" t="s">
        <v>45042</v>
      </c>
      <c r="D48134">
        <v>0</v>
      </c>
    </row>
    <row r="48135" spans="1:4" x14ac:dyDescent="0.45">
      <c r="A48135" s="13" t="s">
        <v>43904</v>
      </c>
      <c r="B48135" s="13" t="s">
        <v>93</v>
      </c>
      <c r="C48135" s="13" t="s">
        <v>45043</v>
      </c>
      <c r="D48135">
        <v>0</v>
      </c>
    </row>
    <row r="48136" spans="1:4" x14ac:dyDescent="0.45">
      <c r="A48136" s="13" t="s">
        <v>43904</v>
      </c>
      <c r="B48136" s="13" t="s">
        <v>93</v>
      </c>
      <c r="C48136" s="13" t="s">
        <v>45044</v>
      </c>
      <c r="D48136">
        <v>0</v>
      </c>
    </row>
    <row r="48137" spans="1:4" x14ac:dyDescent="0.45">
      <c r="A48137" s="13" t="s">
        <v>43904</v>
      </c>
      <c r="B48137" s="13" t="s">
        <v>93</v>
      </c>
      <c r="C48137" s="13" t="s">
        <v>45045</v>
      </c>
      <c r="D48137">
        <v>0</v>
      </c>
    </row>
    <row r="48138" spans="1:4" x14ac:dyDescent="0.45">
      <c r="A48138" s="13" t="s">
        <v>43904</v>
      </c>
      <c r="B48138" s="13" t="s">
        <v>93</v>
      </c>
      <c r="C48138" s="13" t="s">
        <v>45046</v>
      </c>
      <c r="D48138">
        <v>0</v>
      </c>
    </row>
    <row r="48139" spans="1:4" x14ac:dyDescent="0.45">
      <c r="A48139" s="13" t="s">
        <v>43904</v>
      </c>
      <c r="B48139" s="13" t="s">
        <v>93</v>
      </c>
      <c r="C48139" s="13" t="s">
        <v>45047</v>
      </c>
      <c r="D48139">
        <v>0</v>
      </c>
    </row>
    <row r="48140" spans="1:4" x14ac:dyDescent="0.45">
      <c r="A48140" s="13" t="s">
        <v>43904</v>
      </c>
      <c r="B48140" s="13" t="s">
        <v>93</v>
      </c>
      <c r="C48140" s="13" t="s">
        <v>45048</v>
      </c>
      <c r="D48140">
        <v>191.04405010991471</v>
      </c>
    </row>
    <row r="48141" spans="1:4" x14ac:dyDescent="0.45">
      <c r="A48141" s="13" t="s">
        <v>43904</v>
      </c>
      <c r="B48141" s="13" t="s">
        <v>93</v>
      </c>
      <c r="C48141" s="13" t="s">
        <v>45049</v>
      </c>
      <c r="D48141">
        <v>0</v>
      </c>
    </row>
    <row r="48142" spans="1:4" x14ac:dyDescent="0.45">
      <c r="A48142" s="13" t="s">
        <v>43904</v>
      </c>
      <c r="B48142" s="13" t="s">
        <v>93</v>
      </c>
      <c r="C48142" s="13" t="s">
        <v>45050</v>
      </c>
      <c r="D48142">
        <v>0</v>
      </c>
    </row>
    <row r="48143" spans="1:4" x14ac:dyDescent="0.45">
      <c r="A48143" s="13" t="s">
        <v>43904</v>
      </c>
      <c r="B48143" s="13" t="s">
        <v>93</v>
      </c>
      <c r="C48143" s="13" t="s">
        <v>45051</v>
      </c>
      <c r="D48143">
        <v>0</v>
      </c>
    </row>
    <row r="48144" spans="1:4" x14ac:dyDescent="0.45">
      <c r="A48144" s="13" t="s">
        <v>43904</v>
      </c>
      <c r="B48144" s="13" t="s">
        <v>93</v>
      </c>
      <c r="C48144" s="13" t="s">
        <v>45052</v>
      </c>
      <c r="D48144">
        <v>0</v>
      </c>
    </row>
    <row r="48145" spans="1:4" x14ac:dyDescent="0.45">
      <c r="A48145" s="13" t="s">
        <v>43904</v>
      </c>
      <c r="B48145" s="13" t="s">
        <v>93</v>
      </c>
      <c r="C48145" s="13" t="s">
        <v>45053</v>
      </c>
      <c r="D48145">
        <v>0</v>
      </c>
    </row>
    <row r="48146" spans="1:4" x14ac:dyDescent="0.45">
      <c r="A48146" s="13" t="s">
        <v>43904</v>
      </c>
      <c r="B48146" s="13" t="s">
        <v>93</v>
      </c>
      <c r="C48146" s="13" t="s">
        <v>45054</v>
      </c>
      <c r="D48146">
        <v>0</v>
      </c>
    </row>
    <row r="48147" spans="1:4" x14ac:dyDescent="0.45">
      <c r="A48147" s="13" t="s">
        <v>43904</v>
      </c>
      <c r="B48147" s="13" t="s">
        <v>93</v>
      </c>
      <c r="C48147" s="13" t="s">
        <v>45055</v>
      </c>
      <c r="D48147">
        <v>0</v>
      </c>
    </row>
    <row r="48148" spans="1:4" x14ac:dyDescent="0.45">
      <c r="A48148" s="13" t="s">
        <v>43904</v>
      </c>
      <c r="B48148" s="13" t="s">
        <v>93</v>
      </c>
      <c r="C48148" s="13" t="s">
        <v>45056</v>
      </c>
      <c r="D48148">
        <v>0</v>
      </c>
    </row>
    <row r="48149" spans="1:4" x14ac:dyDescent="0.45">
      <c r="A48149" s="13" t="s">
        <v>43904</v>
      </c>
      <c r="B48149" s="13" t="s">
        <v>93</v>
      </c>
      <c r="C48149" s="13" t="s">
        <v>45057</v>
      </c>
      <c r="D48149">
        <v>0</v>
      </c>
    </row>
    <row r="48150" spans="1:4" x14ac:dyDescent="0.45">
      <c r="A48150" s="13" t="s">
        <v>43904</v>
      </c>
      <c r="B48150" s="13" t="s">
        <v>93</v>
      </c>
      <c r="C48150" s="13" t="s">
        <v>45058</v>
      </c>
      <c r="D48150">
        <v>0</v>
      </c>
    </row>
    <row r="48151" spans="1:4" x14ac:dyDescent="0.45">
      <c r="A48151" s="13" t="s">
        <v>43904</v>
      </c>
      <c r="B48151" s="13" t="s">
        <v>93</v>
      </c>
      <c r="C48151" s="13" t="s">
        <v>45059</v>
      </c>
      <c r="D48151">
        <v>6.648362903946758</v>
      </c>
    </row>
    <row r="48152" spans="1:4" x14ac:dyDescent="0.45">
      <c r="A48152" s="13" t="s">
        <v>43904</v>
      </c>
      <c r="B48152" s="13" t="s">
        <v>93</v>
      </c>
      <c r="C48152" s="13" t="s">
        <v>45060</v>
      </c>
      <c r="D48152">
        <v>261.11686187808118</v>
      </c>
    </row>
    <row r="48153" spans="1:4" x14ac:dyDescent="0.45">
      <c r="A48153" s="13" t="s">
        <v>43904</v>
      </c>
      <c r="B48153" s="13" t="s">
        <v>93</v>
      </c>
      <c r="C48153" s="13" t="s">
        <v>45061</v>
      </c>
      <c r="D48153">
        <v>0</v>
      </c>
    </row>
    <row r="48154" spans="1:4" x14ac:dyDescent="0.45">
      <c r="A48154" s="13" t="s">
        <v>43904</v>
      </c>
      <c r="B48154" s="13" t="s">
        <v>93</v>
      </c>
      <c r="C48154" s="13" t="s">
        <v>45062</v>
      </c>
      <c r="D48154">
        <v>143.80885024920747</v>
      </c>
    </row>
    <row r="48155" spans="1:4" x14ac:dyDescent="0.45">
      <c r="A48155" s="13" t="s">
        <v>43904</v>
      </c>
      <c r="B48155" s="13" t="s">
        <v>93</v>
      </c>
      <c r="C48155" s="13" t="s">
        <v>45063</v>
      </c>
      <c r="D48155">
        <v>0</v>
      </c>
    </row>
    <row r="48156" spans="1:4" x14ac:dyDescent="0.45">
      <c r="A48156" s="13" t="s">
        <v>43904</v>
      </c>
      <c r="B48156" s="13" t="s">
        <v>93</v>
      </c>
      <c r="C48156" s="13" t="s">
        <v>45064</v>
      </c>
      <c r="D48156">
        <v>8404.2713882125718</v>
      </c>
    </row>
    <row r="48157" spans="1:4" x14ac:dyDescent="0.45">
      <c r="A48157" s="13" t="s">
        <v>43904</v>
      </c>
      <c r="B48157" s="13" t="s">
        <v>93</v>
      </c>
      <c r="C48157" s="13" t="s">
        <v>45065</v>
      </c>
      <c r="D48157">
        <v>0</v>
      </c>
    </row>
    <row r="48158" spans="1:4" x14ac:dyDescent="0.45">
      <c r="A48158" s="13" t="s">
        <v>43904</v>
      </c>
      <c r="B48158" s="13" t="s">
        <v>93</v>
      </c>
      <c r="C48158" s="13" t="s">
        <v>45066</v>
      </c>
      <c r="D48158">
        <v>0</v>
      </c>
    </row>
    <row r="48159" spans="1:4" x14ac:dyDescent="0.45">
      <c r="A48159" s="13" t="s">
        <v>43904</v>
      </c>
      <c r="B48159" s="13" t="s">
        <v>93</v>
      </c>
      <c r="C48159" s="13" t="s">
        <v>45067</v>
      </c>
      <c r="D48159">
        <v>0</v>
      </c>
    </row>
    <row r="48160" spans="1:4" x14ac:dyDescent="0.45">
      <c r="A48160" s="13" t="s">
        <v>43904</v>
      </c>
      <c r="B48160" s="13" t="s">
        <v>93</v>
      </c>
      <c r="C48160" s="13" t="s">
        <v>45068</v>
      </c>
      <c r="D48160">
        <v>0</v>
      </c>
    </row>
    <row r="48161" spans="1:4" x14ac:dyDescent="0.45">
      <c r="A48161" s="13" t="s">
        <v>43904</v>
      </c>
      <c r="B48161" s="13" t="s">
        <v>93</v>
      </c>
      <c r="C48161" s="13" t="s">
        <v>45069</v>
      </c>
      <c r="D48161">
        <v>0</v>
      </c>
    </row>
    <row r="48162" spans="1:4" x14ac:dyDescent="0.45">
      <c r="A48162" s="13" t="s">
        <v>43904</v>
      </c>
      <c r="B48162" s="13" t="s">
        <v>93</v>
      </c>
      <c r="C48162" s="13" t="s">
        <v>45070</v>
      </c>
      <c r="D48162">
        <v>0</v>
      </c>
    </row>
    <row r="48163" spans="1:4" x14ac:dyDescent="0.45">
      <c r="A48163" s="13" t="s">
        <v>43904</v>
      </c>
      <c r="B48163" s="13" t="s">
        <v>93</v>
      </c>
      <c r="C48163" s="13" t="s">
        <v>45071</v>
      </c>
      <c r="D48163">
        <v>0</v>
      </c>
    </row>
    <row r="48164" spans="1:4" x14ac:dyDescent="0.45">
      <c r="A48164" s="13" t="s">
        <v>43904</v>
      </c>
      <c r="B48164" s="13" t="s">
        <v>93</v>
      </c>
      <c r="C48164" s="13" t="s">
        <v>45072</v>
      </c>
      <c r="D48164">
        <v>0</v>
      </c>
    </row>
    <row r="48165" spans="1:4" x14ac:dyDescent="0.45">
      <c r="A48165" s="13" t="s">
        <v>43904</v>
      </c>
      <c r="B48165" s="13" t="s">
        <v>93</v>
      </c>
      <c r="C48165" s="13" t="s">
        <v>45073</v>
      </c>
      <c r="D48165">
        <v>0</v>
      </c>
    </row>
    <row r="48166" spans="1:4" x14ac:dyDescent="0.45">
      <c r="A48166" s="13" t="s">
        <v>43904</v>
      </c>
      <c r="B48166" s="13" t="s">
        <v>93</v>
      </c>
      <c r="C48166" s="13" t="s">
        <v>45074</v>
      </c>
      <c r="D48166">
        <v>0</v>
      </c>
    </row>
    <row r="48167" spans="1:4" x14ac:dyDescent="0.45">
      <c r="A48167" s="13" t="s">
        <v>43904</v>
      </c>
      <c r="B48167" s="13" t="s">
        <v>93</v>
      </c>
      <c r="C48167" s="13" t="s">
        <v>45075</v>
      </c>
      <c r="D48167">
        <v>0</v>
      </c>
    </row>
    <row r="48168" spans="1:4" x14ac:dyDescent="0.45">
      <c r="A48168" s="13" t="s">
        <v>43904</v>
      </c>
      <c r="B48168" s="13" t="s">
        <v>93</v>
      </c>
      <c r="C48168" s="13" t="s">
        <v>45076</v>
      </c>
      <c r="D48168">
        <v>0</v>
      </c>
    </row>
    <row r="48169" spans="1:4" x14ac:dyDescent="0.45">
      <c r="A48169" s="13" t="s">
        <v>43904</v>
      </c>
      <c r="B48169" s="13" t="s">
        <v>93</v>
      </c>
      <c r="C48169" s="13" t="s">
        <v>45077</v>
      </c>
      <c r="D48169">
        <v>0</v>
      </c>
    </row>
    <row r="48170" spans="1:4" x14ac:dyDescent="0.45">
      <c r="A48170" s="13" t="s">
        <v>43904</v>
      </c>
      <c r="B48170" s="13" t="s">
        <v>93</v>
      </c>
      <c r="C48170" s="13" t="s">
        <v>45078</v>
      </c>
      <c r="D48170">
        <v>0</v>
      </c>
    </row>
    <row r="48171" spans="1:4" x14ac:dyDescent="0.45">
      <c r="A48171" s="13" t="s">
        <v>43904</v>
      </c>
      <c r="B48171" s="13" t="s">
        <v>93</v>
      </c>
      <c r="C48171" s="13" t="s">
        <v>45079</v>
      </c>
      <c r="D48171">
        <v>0</v>
      </c>
    </row>
    <row r="48172" spans="1:4" x14ac:dyDescent="0.45">
      <c r="A48172" s="13" t="s">
        <v>43904</v>
      </c>
      <c r="B48172" s="13" t="s">
        <v>93</v>
      </c>
      <c r="C48172" s="13" t="s">
        <v>45080</v>
      </c>
      <c r="D48172">
        <v>0</v>
      </c>
    </row>
    <row r="48173" spans="1:4" x14ac:dyDescent="0.45">
      <c r="A48173" s="13" t="s">
        <v>43904</v>
      </c>
      <c r="B48173" s="13" t="s">
        <v>93</v>
      </c>
      <c r="C48173" s="13" t="s">
        <v>45081</v>
      </c>
      <c r="D48173">
        <v>0</v>
      </c>
    </row>
    <row r="48174" spans="1:4" x14ac:dyDescent="0.45">
      <c r="A48174" s="13" t="s">
        <v>43904</v>
      </c>
      <c r="B48174" s="13" t="s">
        <v>93</v>
      </c>
      <c r="C48174" s="13" t="s">
        <v>45082</v>
      </c>
      <c r="D48174">
        <v>0</v>
      </c>
    </row>
    <row r="48175" spans="1:4" x14ac:dyDescent="0.45">
      <c r="A48175" s="13" t="s">
        <v>43904</v>
      </c>
      <c r="B48175" s="13" t="s">
        <v>93</v>
      </c>
      <c r="C48175" s="13" t="s">
        <v>45083</v>
      </c>
      <c r="D48175">
        <v>0</v>
      </c>
    </row>
    <row r="48176" spans="1:4" x14ac:dyDescent="0.45">
      <c r="A48176" s="13" t="s">
        <v>43904</v>
      </c>
      <c r="B48176" s="13" t="s">
        <v>93</v>
      </c>
      <c r="C48176" s="13" t="s">
        <v>45084</v>
      </c>
      <c r="D48176">
        <v>0</v>
      </c>
    </row>
    <row r="48177" spans="1:4" x14ac:dyDescent="0.45">
      <c r="A48177" s="13" t="s">
        <v>43904</v>
      </c>
      <c r="B48177" s="13" t="s">
        <v>93</v>
      </c>
      <c r="C48177" s="13" t="s">
        <v>45085</v>
      </c>
      <c r="D48177">
        <v>0</v>
      </c>
    </row>
    <row r="48178" spans="1:4" x14ac:dyDescent="0.45">
      <c r="A48178" s="13" t="s">
        <v>43904</v>
      </c>
      <c r="B48178" s="13" t="s">
        <v>93</v>
      </c>
      <c r="C48178" s="13" t="s">
        <v>45086</v>
      </c>
      <c r="D48178">
        <v>0</v>
      </c>
    </row>
    <row r="48179" spans="1:4" x14ac:dyDescent="0.45">
      <c r="A48179" s="13" t="s">
        <v>43904</v>
      </c>
      <c r="B48179" s="13" t="s">
        <v>93</v>
      </c>
      <c r="C48179" s="13" t="s">
        <v>45087</v>
      </c>
      <c r="D48179">
        <v>0</v>
      </c>
    </row>
    <row r="48180" spans="1:4" x14ac:dyDescent="0.45">
      <c r="A48180" s="13" t="s">
        <v>43904</v>
      </c>
      <c r="B48180" s="13" t="s">
        <v>93</v>
      </c>
      <c r="C48180" s="13" t="s">
        <v>45088</v>
      </c>
      <c r="D48180">
        <v>0</v>
      </c>
    </row>
    <row r="48181" spans="1:4" x14ac:dyDescent="0.45">
      <c r="A48181" s="13" t="s">
        <v>43904</v>
      </c>
      <c r="B48181" s="13" t="s">
        <v>93</v>
      </c>
      <c r="C48181" s="13" t="s">
        <v>45089</v>
      </c>
      <c r="D48181">
        <v>0</v>
      </c>
    </row>
    <row r="48182" spans="1:4" x14ac:dyDescent="0.45">
      <c r="A48182" s="13" t="s">
        <v>43904</v>
      </c>
      <c r="B48182" s="13" t="s">
        <v>93</v>
      </c>
      <c r="C48182" s="13" t="s">
        <v>45090</v>
      </c>
      <c r="D48182">
        <v>0</v>
      </c>
    </row>
    <row r="48183" spans="1:4" x14ac:dyDescent="0.45">
      <c r="A48183" s="13" t="s">
        <v>43904</v>
      </c>
      <c r="B48183" s="13" t="s">
        <v>93</v>
      </c>
      <c r="C48183" s="13" t="s">
        <v>45091</v>
      </c>
      <c r="D48183">
        <v>0</v>
      </c>
    </row>
    <row r="48184" spans="1:4" x14ac:dyDescent="0.45">
      <c r="A48184" s="13" t="s">
        <v>43904</v>
      </c>
      <c r="B48184" s="13" t="s">
        <v>93</v>
      </c>
      <c r="C48184" s="13" t="s">
        <v>45092</v>
      </c>
      <c r="D48184">
        <v>0</v>
      </c>
    </row>
    <row r="48185" spans="1:4" x14ac:dyDescent="0.45">
      <c r="A48185" s="13" t="s">
        <v>43904</v>
      </c>
      <c r="B48185" s="13" t="s">
        <v>93</v>
      </c>
      <c r="C48185" s="13" t="s">
        <v>45093</v>
      </c>
      <c r="D48185">
        <v>0</v>
      </c>
    </row>
    <row r="48186" spans="1:4" x14ac:dyDescent="0.45">
      <c r="A48186" s="13" t="s">
        <v>43904</v>
      </c>
      <c r="B48186" s="13" t="s">
        <v>93</v>
      </c>
      <c r="C48186" s="13" t="s">
        <v>45094</v>
      </c>
      <c r="D48186">
        <v>0</v>
      </c>
    </row>
    <row r="48187" spans="1:4" x14ac:dyDescent="0.45">
      <c r="A48187" s="13" t="s">
        <v>43904</v>
      </c>
      <c r="B48187" s="13" t="s">
        <v>93</v>
      </c>
      <c r="C48187" s="13" t="s">
        <v>45095</v>
      </c>
      <c r="D48187">
        <v>0</v>
      </c>
    </row>
    <row r="48188" spans="1:4" x14ac:dyDescent="0.45">
      <c r="A48188" s="13" t="s">
        <v>43904</v>
      </c>
      <c r="B48188" s="13" t="s">
        <v>93</v>
      </c>
      <c r="C48188" s="13" t="s">
        <v>45096</v>
      </c>
      <c r="D48188">
        <v>187.83978051762014</v>
      </c>
    </row>
    <row r="48189" spans="1:4" x14ac:dyDescent="0.45">
      <c r="A48189" s="13" t="s">
        <v>43904</v>
      </c>
      <c r="B48189" s="13" t="s">
        <v>93</v>
      </c>
      <c r="C48189" s="13" t="s">
        <v>45097</v>
      </c>
      <c r="D48189">
        <v>0</v>
      </c>
    </row>
    <row r="48190" spans="1:4" x14ac:dyDescent="0.45">
      <c r="A48190" s="13" t="s">
        <v>43904</v>
      </c>
      <c r="B48190" s="13" t="s">
        <v>93</v>
      </c>
      <c r="C48190" s="13" t="s">
        <v>45098</v>
      </c>
      <c r="D48190">
        <v>0</v>
      </c>
    </row>
    <row r="48191" spans="1:4" x14ac:dyDescent="0.45">
      <c r="A48191" s="13" t="s">
        <v>43904</v>
      </c>
      <c r="B48191" s="13" t="s">
        <v>93</v>
      </c>
      <c r="C48191" s="13" t="s">
        <v>45099</v>
      </c>
      <c r="D48191">
        <v>0</v>
      </c>
    </row>
    <row r="48192" spans="1:4" x14ac:dyDescent="0.45">
      <c r="A48192" s="13" t="s">
        <v>43904</v>
      </c>
      <c r="B48192" s="13" t="s">
        <v>93</v>
      </c>
      <c r="C48192" s="13" t="s">
        <v>45100</v>
      </c>
      <c r="D48192">
        <v>0</v>
      </c>
    </row>
    <row r="48193" spans="1:4" x14ac:dyDescent="0.45">
      <c r="A48193" s="13" t="s">
        <v>43904</v>
      </c>
      <c r="B48193" s="13" t="s">
        <v>93</v>
      </c>
      <c r="C48193" s="13" t="s">
        <v>45101</v>
      </c>
      <c r="D48193">
        <v>0</v>
      </c>
    </row>
    <row r="48194" spans="1:4" x14ac:dyDescent="0.45">
      <c r="A48194" s="13" t="s">
        <v>43904</v>
      </c>
      <c r="B48194" s="13" t="s">
        <v>93</v>
      </c>
      <c r="C48194" s="13" t="s">
        <v>45102</v>
      </c>
      <c r="D48194">
        <v>0</v>
      </c>
    </row>
    <row r="48195" spans="1:4" x14ac:dyDescent="0.45">
      <c r="A48195" s="13" t="s">
        <v>43904</v>
      </c>
      <c r="B48195" s="13" t="s">
        <v>93</v>
      </c>
      <c r="C48195" s="13" t="s">
        <v>45103</v>
      </c>
      <c r="D48195">
        <v>0</v>
      </c>
    </row>
    <row r="48196" spans="1:4" x14ac:dyDescent="0.45">
      <c r="A48196" s="13" t="s">
        <v>43904</v>
      </c>
      <c r="B48196" s="13" t="s">
        <v>93</v>
      </c>
      <c r="C48196" s="13" t="s">
        <v>45104</v>
      </c>
      <c r="D48196">
        <v>0</v>
      </c>
    </row>
    <row r="48197" spans="1:4" x14ac:dyDescent="0.45">
      <c r="A48197" s="13" t="s">
        <v>43904</v>
      </c>
      <c r="B48197" s="13" t="s">
        <v>93</v>
      </c>
      <c r="C48197" s="13" t="s">
        <v>45105</v>
      </c>
      <c r="D48197">
        <v>0</v>
      </c>
    </row>
    <row r="48198" spans="1:4" x14ac:dyDescent="0.45">
      <c r="A48198" s="13" t="s">
        <v>43904</v>
      </c>
      <c r="B48198" s="13" t="s">
        <v>93</v>
      </c>
      <c r="C48198" s="13" t="s">
        <v>45106</v>
      </c>
      <c r="D48198">
        <v>0</v>
      </c>
    </row>
    <row r="48199" spans="1:4" x14ac:dyDescent="0.45">
      <c r="A48199" s="13" t="s">
        <v>43904</v>
      </c>
      <c r="B48199" s="13" t="s">
        <v>93</v>
      </c>
      <c r="C48199" s="13" t="s">
        <v>45107</v>
      </c>
      <c r="D48199">
        <v>6.5368538195921628</v>
      </c>
    </row>
    <row r="48200" spans="1:4" x14ac:dyDescent="0.45">
      <c r="A48200" s="13" t="s">
        <v>43904</v>
      </c>
      <c r="B48200" s="13" t="s">
        <v>93</v>
      </c>
      <c r="C48200" s="13" t="s">
        <v>45108</v>
      </c>
      <c r="D48200">
        <v>739.40343030656425</v>
      </c>
    </row>
    <row r="48201" spans="1:4" x14ac:dyDescent="0.45">
      <c r="A48201" s="13" t="s">
        <v>43904</v>
      </c>
      <c r="B48201" s="13" t="s">
        <v>93</v>
      </c>
      <c r="C48201" s="13" t="s">
        <v>45109</v>
      </c>
      <c r="D48201">
        <v>0</v>
      </c>
    </row>
    <row r="48202" spans="1:4" x14ac:dyDescent="0.45">
      <c r="A48202" s="13" t="s">
        <v>43904</v>
      </c>
      <c r="B48202" s="13" t="s">
        <v>93</v>
      </c>
      <c r="C48202" s="13" t="s">
        <v>45110</v>
      </c>
      <c r="D48202">
        <v>141.39682890810178</v>
      </c>
    </row>
    <row r="48203" spans="1:4" x14ac:dyDescent="0.45">
      <c r="A48203" s="13" t="s">
        <v>43904</v>
      </c>
      <c r="B48203" s="13" t="s">
        <v>93</v>
      </c>
      <c r="C48203" s="13" t="s">
        <v>45111</v>
      </c>
      <c r="D48203">
        <v>0</v>
      </c>
    </row>
    <row r="48204" spans="1:4" x14ac:dyDescent="0.45">
      <c r="A48204" s="13" t="s">
        <v>43904</v>
      </c>
      <c r="B48204" s="13" t="s">
        <v>93</v>
      </c>
      <c r="C48204" s="13" t="s">
        <v>45112</v>
      </c>
      <c r="D48204">
        <v>8263.3114826873934</v>
      </c>
    </row>
    <row r="48205" spans="1:4" x14ac:dyDescent="0.45">
      <c r="A48205" s="13" t="s">
        <v>43904</v>
      </c>
      <c r="B48205" s="13" t="s">
        <v>93</v>
      </c>
      <c r="C48205" s="13" t="s">
        <v>45113</v>
      </c>
      <c r="D48205">
        <v>0</v>
      </c>
    </row>
    <row r="48206" spans="1:4" x14ac:dyDescent="0.45">
      <c r="A48206" s="13" t="s">
        <v>43904</v>
      </c>
      <c r="B48206" s="13" t="s">
        <v>93</v>
      </c>
      <c r="C48206" s="13" t="s">
        <v>45114</v>
      </c>
      <c r="D48206">
        <v>0</v>
      </c>
    </row>
    <row r="48207" spans="1:4" x14ac:dyDescent="0.45">
      <c r="A48207" s="13" t="s">
        <v>43904</v>
      </c>
      <c r="B48207" s="13" t="s">
        <v>93</v>
      </c>
      <c r="C48207" s="13" t="s">
        <v>45115</v>
      </c>
      <c r="D48207">
        <v>0</v>
      </c>
    </row>
    <row r="48208" spans="1:4" x14ac:dyDescent="0.45">
      <c r="A48208" s="13" t="s">
        <v>43904</v>
      </c>
      <c r="B48208" s="13" t="s">
        <v>93</v>
      </c>
      <c r="C48208" s="13" t="s">
        <v>45116</v>
      </c>
      <c r="D48208">
        <v>0</v>
      </c>
    </row>
    <row r="48209" spans="1:4" x14ac:dyDescent="0.45">
      <c r="A48209" s="13" t="s">
        <v>43904</v>
      </c>
      <c r="B48209" s="13" t="s">
        <v>93</v>
      </c>
      <c r="C48209" s="13" t="s">
        <v>45117</v>
      </c>
      <c r="D48209">
        <v>0</v>
      </c>
    </row>
    <row r="48210" spans="1:4" x14ac:dyDescent="0.45">
      <c r="A48210" s="13" t="s">
        <v>43904</v>
      </c>
      <c r="B48210" s="13" t="s">
        <v>93</v>
      </c>
      <c r="C48210" s="13" t="s">
        <v>45118</v>
      </c>
      <c r="D48210">
        <v>0</v>
      </c>
    </row>
    <row r="48211" spans="1:4" x14ac:dyDescent="0.45">
      <c r="A48211" s="13" t="s">
        <v>43904</v>
      </c>
      <c r="B48211" s="13" t="s">
        <v>93</v>
      </c>
      <c r="C48211" s="13" t="s">
        <v>45119</v>
      </c>
      <c r="D48211">
        <v>0</v>
      </c>
    </row>
    <row r="48212" spans="1:4" x14ac:dyDescent="0.45">
      <c r="A48212" s="13" t="s">
        <v>43904</v>
      </c>
      <c r="B48212" s="13" t="s">
        <v>93</v>
      </c>
      <c r="C48212" s="13" t="s">
        <v>45120</v>
      </c>
      <c r="D48212">
        <v>0</v>
      </c>
    </row>
    <row r="48213" spans="1:4" x14ac:dyDescent="0.45">
      <c r="A48213" s="13" t="s">
        <v>43904</v>
      </c>
      <c r="B48213" s="13" t="s">
        <v>93</v>
      </c>
      <c r="C48213" s="13" t="s">
        <v>45121</v>
      </c>
      <c r="D48213">
        <v>0</v>
      </c>
    </row>
    <row r="48214" spans="1:4" x14ac:dyDescent="0.45">
      <c r="A48214" s="13" t="s">
        <v>43904</v>
      </c>
      <c r="B48214" s="13" t="s">
        <v>93</v>
      </c>
      <c r="C48214" s="13" t="s">
        <v>45122</v>
      </c>
      <c r="D48214">
        <v>0</v>
      </c>
    </row>
    <row r="48215" spans="1:4" x14ac:dyDescent="0.45">
      <c r="A48215" s="13" t="s">
        <v>43904</v>
      </c>
      <c r="B48215" s="13" t="s">
        <v>93</v>
      </c>
      <c r="C48215" s="13" t="s">
        <v>45123</v>
      </c>
      <c r="D48215">
        <v>0</v>
      </c>
    </row>
    <row r="48216" spans="1:4" x14ac:dyDescent="0.45">
      <c r="A48216" s="13" t="s">
        <v>43904</v>
      </c>
      <c r="B48216" s="13" t="s">
        <v>93</v>
      </c>
      <c r="C48216" s="13" t="s">
        <v>45124</v>
      </c>
      <c r="D48216">
        <v>0</v>
      </c>
    </row>
    <row r="48217" spans="1:4" x14ac:dyDescent="0.45">
      <c r="A48217" s="13" t="s">
        <v>43904</v>
      </c>
      <c r="B48217" s="13" t="s">
        <v>93</v>
      </c>
      <c r="C48217" s="13" t="s">
        <v>45125</v>
      </c>
      <c r="D48217">
        <v>0</v>
      </c>
    </row>
    <row r="48218" spans="1:4" x14ac:dyDescent="0.45">
      <c r="A48218" s="13" t="s">
        <v>43904</v>
      </c>
      <c r="B48218" s="13" t="s">
        <v>93</v>
      </c>
      <c r="C48218" s="13" t="s">
        <v>45126</v>
      </c>
      <c r="D48218">
        <v>0</v>
      </c>
    </row>
    <row r="48219" spans="1:4" x14ac:dyDescent="0.45">
      <c r="A48219" s="13" t="s">
        <v>43904</v>
      </c>
      <c r="B48219" s="13" t="s">
        <v>93</v>
      </c>
      <c r="C48219" s="13" t="s">
        <v>45127</v>
      </c>
      <c r="D48219">
        <v>0</v>
      </c>
    </row>
    <row r="48220" spans="1:4" x14ac:dyDescent="0.45">
      <c r="A48220" s="13" t="s">
        <v>43904</v>
      </c>
      <c r="B48220" s="13" t="s">
        <v>93</v>
      </c>
      <c r="C48220" s="13" t="s">
        <v>45128</v>
      </c>
      <c r="D48220">
        <v>0</v>
      </c>
    </row>
    <row r="48221" spans="1:4" x14ac:dyDescent="0.45">
      <c r="A48221" s="13" t="s">
        <v>43904</v>
      </c>
      <c r="B48221" s="13" t="s">
        <v>93</v>
      </c>
      <c r="C48221" s="13" t="s">
        <v>45129</v>
      </c>
      <c r="D48221">
        <v>0</v>
      </c>
    </row>
    <row r="48222" spans="1:4" x14ac:dyDescent="0.45">
      <c r="A48222" s="13" t="s">
        <v>43904</v>
      </c>
      <c r="B48222" s="13" t="s">
        <v>93</v>
      </c>
      <c r="C48222" s="13" t="s">
        <v>45130</v>
      </c>
      <c r="D48222">
        <v>0</v>
      </c>
    </row>
    <row r="48223" spans="1:4" x14ac:dyDescent="0.45">
      <c r="A48223" s="13" t="s">
        <v>43904</v>
      </c>
      <c r="B48223" s="13" t="s">
        <v>93</v>
      </c>
      <c r="C48223" s="13" t="s">
        <v>45131</v>
      </c>
      <c r="D48223">
        <v>0</v>
      </c>
    </row>
    <row r="48224" spans="1:4" x14ac:dyDescent="0.45">
      <c r="A48224" s="13" t="s">
        <v>43904</v>
      </c>
      <c r="B48224" s="13" t="s">
        <v>93</v>
      </c>
      <c r="C48224" s="13" t="s">
        <v>45132</v>
      </c>
      <c r="D48224">
        <v>0</v>
      </c>
    </row>
    <row r="48225" spans="1:4" x14ac:dyDescent="0.45">
      <c r="A48225" s="13" t="s">
        <v>43904</v>
      </c>
      <c r="B48225" s="13" t="s">
        <v>93</v>
      </c>
      <c r="C48225" s="13" t="s">
        <v>45133</v>
      </c>
      <c r="D48225">
        <v>0</v>
      </c>
    </row>
    <row r="48226" spans="1:4" x14ac:dyDescent="0.45">
      <c r="A48226" s="13" t="s">
        <v>43904</v>
      </c>
      <c r="B48226" s="13" t="s">
        <v>93</v>
      </c>
      <c r="C48226" s="13" t="s">
        <v>45134</v>
      </c>
      <c r="D48226">
        <v>0</v>
      </c>
    </row>
    <row r="48227" spans="1:4" x14ac:dyDescent="0.45">
      <c r="A48227" s="13" t="s">
        <v>43904</v>
      </c>
      <c r="B48227" s="13" t="s">
        <v>93</v>
      </c>
      <c r="C48227" s="13" t="s">
        <v>45135</v>
      </c>
      <c r="D48227">
        <v>0</v>
      </c>
    </row>
    <row r="48228" spans="1:4" x14ac:dyDescent="0.45">
      <c r="A48228" s="13" t="s">
        <v>43904</v>
      </c>
      <c r="B48228" s="13" t="s">
        <v>93</v>
      </c>
      <c r="C48228" s="13" t="s">
        <v>45136</v>
      </c>
      <c r="D48228">
        <v>0</v>
      </c>
    </row>
    <row r="48229" spans="1:4" x14ac:dyDescent="0.45">
      <c r="A48229" s="13" t="s">
        <v>43904</v>
      </c>
      <c r="B48229" s="13" t="s">
        <v>93</v>
      </c>
      <c r="C48229" s="13" t="s">
        <v>45137</v>
      </c>
      <c r="D48229">
        <v>0</v>
      </c>
    </row>
    <row r="48230" spans="1:4" x14ac:dyDescent="0.45">
      <c r="A48230" s="13" t="s">
        <v>43904</v>
      </c>
      <c r="B48230" s="13" t="s">
        <v>93</v>
      </c>
      <c r="C48230" s="13" t="s">
        <v>45138</v>
      </c>
      <c r="D48230">
        <v>0</v>
      </c>
    </row>
    <row r="48231" spans="1:4" x14ac:dyDescent="0.45">
      <c r="A48231" s="13" t="s">
        <v>43904</v>
      </c>
      <c r="B48231" s="13" t="s">
        <v>93</v>
      </c>
      <c r="C48231" s="13" t="s">
        <v>45139</v>
      </c>
      <c r="D48231">
        <v>0</v>
      </c>
    </row>
    <row r="48232" spans="1:4" x14ac:dyDescent="0.45">
      <c r="A48232" s="13" t="s">
        <v>43904</v>
      </c>
      <c r="B48232" s="13" t="s">
        <v>93</v>
      </c>
      <c r="C48232" s="13" t="s">
        <v>45140</v>
      </c>
      <c r="D48232">
        <v>0</v>
      </c>
    </row>
    <row r="48233" spans="1:4" x14ac:dyDescent="0.45">
      <c r="A48233" s="13" t="s">
        <v>43904</v>
      </c>
      <c r="B48233" s="13" t="s">
        <v>93</v>
      </c>
      <c r="C48233" s="13" t="s">
        <v>45141</v>
      </c>
      <c r="D48233">
        <v>0</v>
      </c>
    </row>
    <row r="48234" spans="1:4" x14ac:dyDescent="0.45">
      <c r="A48234" s="13" t="s">
        <v>43904</v>
      </c>
      <c r="B48234" s="13" t="s">
        <v>93</v>
      </c>
      <c r="C48234" s="13" t="s">
        <v>45142</v>
      </c>
      <c r="D48234">
        <v>0</v>
      </c>
    </row>
    <row r="48235" spans="1:4" x14ac:dyDescent="0.45">
      <c r="A48235" s="13" t="s">
        <v>43904</v>
      </c>
      <c r="B48235" s="13" t="s">
        <v>93</v>
      </c>
      <c r="C48235" s="13" t="s">
        <v>45143</v>
      </c>
      <c r="D48235">
        <v>0</v>
      </c>
    </row>
    <row r="48236" spans="1:4" x14ac:dyDescent="0.45">
      <c r="A48236" s="13" t="s">
        <v>43904</v>
      </c>
      <c r="B48236" s="13" t="s">
        <v>93</v>
      </c>
      <c r="C48236" s="13" t="s">
        <v>45144</v>
      </c>
      <c r="D48236">
        <v>184.68925425632276</v>
      </c>
    </row>
    <row r="48237" spans="1:4" x14ac:dyDescent="0.45">
      <c r="A48237" s="13" t="s">
        <v>43904</v>
      </c>
      <c r="B48237" s="13" t="s">
        <v>93</v>
      </c>
      <c r="C48237" s="13" t="s">
        <v>45145</v>
      </c>
      <c r="D48237">
        <v>0</v>
      </c>
    </row>
    <row r="48238" spans="1:4" x14ac:dyDescent="0.45">
      <c r="A48238" s="13" t="s">
        <v>43904</v>
      </c>
      <c r="B48238" s="13" t="s">
        <v>93</v>
      </c>
      <c r="C48238" s="13" t="s">
        <v>45146</v>
      </c>
      <c r="D48238">
        <v>0</v>
      </c>
    </row>
    <row r="48239" spans="1:4" x14ac:dyDescent="0.45">
      <c r="A48239" s="13" t="s">
        <v>43904</v>
      </c>
      <c r="B48239" s="13" t="s">
        <v>93</v>
      </c>
      <c r="C48239" s="13" t="s">
        <v>45147</v>
      </c>
      <c r="D48239">
        <v>0</v>
      </c>
    </row>
    <row r="48240" spans="1:4" x14ac:dyDescent="0.45">
      <c r="A48240" s="13" t="s">
        <v>43904</v>
      </c>
      <c r="B48240" s="13" t="s">
        <v>93</v>
      </c>
      <c r="C48240" s="13" t="s">
        <v>45148</v>
      </c>
      <c r="D48240">
        <v>0</v>
      </c>
    </row>
    <row r="48241" spans="1:4" x14ac:dyDescent="0.45">
      <c r="A48241" s="13" t="s">
        <v>43904</v>
      </c>
      <c r="B48241" s="13" t="s">
        <v>93</v>
      </c>
      <c r="C48241" s="13" t="s">
        <v>45149</v>
      </c>
      <c r="D48241">
        <v>0</v>
      </c>
    </row>
    <row r="48242" spans="1:4" x14ac:dyDescent="0.45">
      <c r="A48242" s="13" t="s">
        <v>43904</v>
      </c>
      <c r="B48242" s="13" t="s">
        <v>93</v>
      </c>
      <c r="C48242" s="13" t="s">
        <v>45150</v>
      </c>
      <c r="D48242">
        <v>0</v>
      </c>
    </row>
    <row r="48243" spans="1:4" x14ac:dyDescent="0.45">
      <c r="A48243" s="13" t="s">
        <v>43904</v>
      </c>
      <c r="B48243" s="13" t="s">
        <v>93</v>
      </c>
      <c r="C48243" s="13" t="s">
        <v>45151</v>
      </c>
      <c r="D48243">
        <v>0</v>
      </c>
    </row>
    <row r="48244" spans="1:4" x14ac:dyDescent="0.45">
      <c r="A48244" s="13" t="s">
        <v>43904</v>
      </c>
      <c r="B48244" s="13" t="s">
        <v>93</v>
      </c>
      <c r="C48244" s="13" t="s">
        <v>45152</v>
      </c>
      <c r="D48244">
        <v>0</v>
      </c>
    </row>
    <row r="48245" spans="1:4" x14ac:dyDescent="0.45">
      <c r="A48245" s="13" t="s">
        <v>43904</v>
      </c>
      <c r="B48245" s="13" t="s">
        <v>93</v>
      </c>
      <c r="C48245" s="13" t="s">
        <v>45153</v>
      </c>
      <c r="D48245">
        <v>0</v>
      </c>
    </row>
    <row r="48246" spans="1:4" x14ac:dyDescent="0.45">
      <c r="A48246" s="13" t="s">
        <v>43904</v>
      </c>
      <c r="B48246" s="13" t="s">
        <v>93</v>
      </c>
      <c r="C48246" s="13" t="s">
        <v>45154</v>
      </c>
      <c r="D48246">
        <v>0</v>
      </c>
    </row>
    <row r="48247" spans="1:4" x14ac:dyDescent="0.45">
      <c r="A48247" s="13" t="s">
        <v>43904</v>
      </c>
      <c r="B48247" s="13" t="s">
        <v>93</v>
      </c>
      <c r="C48247" s="13" t="s">
        <v>45155</v>
      </c>
      <c r="D48247">
        <v>6.4272150115853046</v>
      </c>
    </row>
    <row r="48248" spans="1:4" x14ac:dyDescent="0.45">
      <c r="A48248" s="13" t="s">
        <v>43904</v>
      </c>
      <c r="B48248" s="13" t="s">
        <v>93</v>
      </c>
      <c r="C48248" s="13" t="s">
        <v>45156</v>
      </c>
      <c r="D48248">
        <v>252.43119828263764</v>
      </c>
    </row>
    <row r="48249" spans="1:4" x14ac:dyDescent="0.45">
      <c r="A48249" s="13" t="s">
        <v>43904</v>
      </c>
      <c r="B48249" s="13" t="s">
        <v>93</v>
      </c>
      <c r="C48249" s="13" t="s">
        <v>45157</v>
      </c>
      <c r="D48249">
        <v>0</v>
      </c>
    </row>
    <row r="48250" spans="1:4" x14ac:dyDescent="0.45">
      <c r="A48250" s="13" t="s">
        <v>43904</v>
      </c>
      <c r="B48250" s="13" t="s">
        <v>93</v>
      </c>
      <c r="C48250" s="13" t="s">
        <v>45158</v>
      </c>
      <c r="D48250">
        <v>139.02526298361244</v>
      </c>
    </row>
    <row r="48251" spans="1:4" x14ac:dyDescent="0.45">
      <c r="A48251" s="13" t="s">
        <v>43904</v>
      </c>
      <c r="B48251" s="13" t="s">
        <v>93</v>
      </c>
      <c r="C48251" s="13" t="s">
        <v>45159</v>
      </c>
      <c r="D48251">
        <v>0</v>
      </c>
    </row>
    <row r="48252" spans="1:4" x14ac:dyDescent="0.45">
      <c r="A48252" s="13" t="s">
        <v>43904</v>
      </c>
      <c r="B48252" s="13" t="s">
        <v>93</v>
      </c>
      <c r="C48252" s="13" t="s">
        <v>45160</v>
      </c>
      <c r="D48252">
        <v>8124.7158148275457</v>
      </c>
    </row>
    <row r="48253" spans="1:4" x14ac:dyDescent="0.45">
      <c r="A48253" s="13" t="s">
        <v>43904</v>
      </c>
      <c r="B48253" s="13" t="s">
        <v>93</v>
      </c>
      <c r="C48253" s="13" t="s">
        <v>45161</v>
      </c>
      <c r="D48253">
        <v>0</v>
      </c>
    </row>
    <row r="48254" spans="1:4" x14ac:dyDescent="0.45">
      <c r="A48254" s="13" t="s">
        <v>43904</v>
      </c>
      <c r="B48254" s="13" t="s">
        <v>93</v>
      </c>
      <c r="C48254" s="13" t="s">
        <v>45162</v>
      </c>
      <c r="D48254">
        <v>0</v>
      </c>
    </row>
    <row r="48255" spans="1:4" x14ac:dyDescent="0.45">
      <c r="A48255" s="13" t="s">
        <v>43904</v>
      </c>
      <c r="B48255" s="13" t="s">
        <v>93</v>
      </c>
      <c r="C48255" s="13" t="s">
        <v>45163</v>
      </c>
      <c r="D48255">
        <v>0</v>
      </c>
    </row>
    <row r="48256" spans="1:4" x14ac:dyDescent="0.45">
      <c r="A48256" s="13" t="s">
        <v>43904</v>
      </c>
      <c r="B48256" s="13" t="s">
        <v>93</v>
      </c>
      <c r="C48256" s="13" t="s">
        <v>45164</v>
      </c>
      <c r="D48256">
        <v>0</v>
      </c>
    </row>
    <row r="48257" spans="1:4" x14ac:dyDescent="0.45">
      <c r="A48257" s="13" t="s">
        <v>43904</v>
      </c>
      <c r="B48257" s="13" t="s">
        <v>93</v>
      </c>
      <c r="C48257" s="13" t="s">
        <v>45165</v>
      </c>
      <c r="D48257">
        <v>0</v>
      </c>
    </row>
    <row r="48258" spans="1:4" x14ac:dyDescent="0.45">
      <c r="A48258" s="13" t="s">
        <v>43904</v>
      </c>
      <c r="B48258" s="13" t="s">
        <v>93</v>
      </c>
      <c r="C48258" s="13" t="s">
        <v>45166</v>
      </c>
      <c r="D48258">
        <v>0</v>
      </c>
    </row>
    <row r="48259" spans="1:4" x14ac:dyDescent="0.45">
      <c r="A48259" s="13" t="s">
        <v>43904</v>
      </c>
      <c r="B48259" s="13" t="s">
        <v>93</v>
      </c>
      <c r="C48259" s="13" t="s">
        <v>45167</v>
      </c>
      <c r="D48259">
        <v>0</v>
      </c>
    </row>
    <row r="48260" spans="1:4" x14ac:dyDescent="0.45">
      <c r="A48260" s="13" t="s">
        <v>43904</v>
      </c>
      <c r="B48260" s="13" t="s">
        <v>93</v>
      </c>
      <c r="C48260" s="13" t="s">
        <v>45168</v>
      </c>
      <c r="D48260">
        <v>0</v>
      </c>
    </row>
    <row r="48261" spans="1:4" x14ac:dyDescent="0.45">
      <c r="A48261" s="13" t="s">
        <v>43904</v>
      </c>
      <c r="B48261" s="13" t="s">
        <v>93</v>
      </c>
      <c r="C48261" s="13" t="s">
        <v>45169</v>
      </c>
      <c r="D48261">
        <v>0</v>
      </c>
    </row>
    <row r="48262" spans="1:4" x14ac:dyDescent="0.45">
      <c r="A48262" s="13" t="s">
        <v>43904</v>
      </c>
      <c r="B48262" s="13" t="s">
        <v>93</v>
      </c>
      <c r="C48262" s="13" t="s">
        <v>45170</v>
      </c>
      <c r="D48262">
        <v>0</v>
      </c>
    </row>
    <row r="48263" spans="1:4" x14ac:dyDescent="0.45">
      <c r="A48263" s="13" t="s">
        <v>43904</v>
      </c>
      <c r="B48263" s="13" t="s">
        <v>93</v>
      </c>
      <c r="C48263" s="13" t="s">
        <v>45171</v>
      </c>
      <c r="D48263">
        <v>0</v>
      </c>
    </row>
    <row r="48264" spans="1:4" x14ac:dyDescent="0.45">
      <c r="A48264" s="13" t="s">
        <v>43904</v>
      </c>
      <c r="B48264" s="13" t="s">
        <v>93</v>
      </c>
      <c r="C48264" s="13" t="s">
        <v>45172</v>
      </c>
      <c r="D48264">
        <v>0</v>
      </c>
    </row>
    <row r="48265" spans="1:4" x14ac:dyDescent="0.45">
      <c r="A48265" s="13" t="s">
        <v>43904</v>
      </c>
      <c r="B48265" s="13" t="s">
        <v>93</v>
      </c>
      <c r="C48265" s="13" t="s">
        <v>45173</v>
      </c>
      <c r="D48265">
        <v>0</v>
      </c>
    </row>
    <row r="48266" spans="1:4" x14ac:dyDescent="0.45">
      <c r="A48266" s="13" t="s">
        <v>43904</v>
      </c>
      <c r="B48266" s="13" t="s">
        <v>93</v>
      </c>
      <c r="C48266" s="13" t="s">
        <v>45174</v>
      </c>
      <c r="D48266">
        <v>0</v>
      </c>
    </row>
    <row r="48267" spans="1:4" x14ac:dyDescent="0.45">
      <c r="A48267" s="13" t="s">
        <v>43904</v>
      </c>
      <c r="B48267" s="13" t="s">
        <v>93</v>
      </c>
      <c r="C48267" s="13" t="s">
        <v>45175</v>
      </c>
      <c r="D48267">
        <v>0</v>
      </c>
    </row>
    <row r="48268" spans="1:4" x14ac:dyDescent="0.45">
      <c r="A48268" s="13" t="s">
        <v>43904</v>
      </c>
      <c r="B48268" s="13" t="s">
        <v>93</v>
      </c>
      <c r="C48268" s="13" t="s">
        <v>45176</v>
      </c>
      <c r="D48268">
        <v>0</v>
      </c>
    </row>
    <row r="48269" spans="1:4" x14ac:dyDescent="0.45">
      <c r="A48269" s="13" t="s">
        <v>43904</v>
      </c>
      <c r="B48269" s="13" t="s">
        <v>93</v>
      </c>
      <c r="C48269" s="13" t="s">
        <v>45177</v>
      </c>
      <c r="D48269">
        <v>0</v>
      </c>
    </row>
    <row r="48270" spans="1:4" x14ac:dyDescent="0.45">
      <c r="A48270" s="13" t="s">
        <v>43904</v>
      </c>
      <c r="B48270" s="13" t="s">
        <v>93</v>
      </c>
      <c r="C48270" s="13" t="s">
        <v>45178</v>
      </c>
      <c r="D48270">
        <v>0</v>
      </c>
    </row>
    <row r="48271" spans="1:4" x14ac:dyDescent="0.45">
      <c r="A48271" s="13" t="s">
        <v>43904</v>
      </c>
      <c r="B48271" s="13" t="s">
        <v>93</v>
      </c>
      <c r="C48271" s="13" t="s">
        <v>45179</v>
      </c>
      <c r="D48271">
        <v>0</v>
      </c>
    </row>
    <row r="48272" spans="1:4" x14ac:dyDescent="0.45">
      <c r="A48272" s="13" t="s">
        <v>43904</v>
      </c>
      <c r="B48272" s="13" t="s">
        <v>93</v>
      </c>
      <c r="C48272" s="13" t="s">
        <v>45180</v>
      </c>
      <c r="D48272">
        <v>0</v>
      </c>
    </row>
    <row r="48273" spans="1:4" x14ac:dyDescent="0.45">
      <c r="A48273" s="13" t="s">
        <v>43904</v>
      </c>
      <c r="B48273" s="13" t="s">
        <v>93</v>
      </c>
      <c r="C48273" s="13" t="s">
        <v>45181</v>
      </c>
      <c r="D48273">
        <v>0</v>
      </c>
    </row>
    <row r="48274" spans="1:4" x14ac:dyDescent="0.45">
      <c r="A48274" s="13" t="s">
        <v>43904</v>
      </c>
      <c r="B48274" s="13" t="s">
        <v>93</v>
      </c>
      <c r="C48274" s="13" t="s">
        <v>45182</v>
      </c>
      <c r="D48274">
        <v>0</v>
      </c>
    </row>
    <row r="48275" spans="1:4" x14ac:dyDescent="0.45">
      <c r="A48275" s="13" t="s">
        <v>43904</v>
      </c>
      <c r="B48275" s="13" t="s">
        <v>93</v>
      </c>
      <c r="C48275" s="13" t="s">
        <v>45183</v>
      </c>
      <c r="D48275">
        <v>0</v>
      </c>
    </row>
    <row r="48276" spans="1:4" x14ac:dyDescent="0.45">
      <c r="A48276" s="13" t="s">
        <v>43904</v>
      </c>
      <c r="B48276" s="13" t="s">
        <v>93</v>
      </c>
      <c r="C48276" s="13" t="s">
        <v>45184</v>
      </c>
      <c r="D48276">
        <v>0</v>
      </c>
    </row>
    <row r="48277" spans="1:4" x14ac:dyDescent="0.45">
      <c r="A48277" s="13" t="s">
        <v>43904</v>
      </c>
      <c r="B48277" s="13" t="s">
        <v>93</v>
      </c>
      <c r="C48277" s="13" t="s">
        <v>45185</v>
      </c>
      <c r="D48277">
        <v>0</v>
      </c>
    </row>
    <row r="48278" spans="1:4" x14ac:dyDescent="0.45">
      <c r="A48278" s="13" t="s">
        <v>43904</v>
      </c>
      <c r="B48278" s="13" t="s">
        <v>93</v>
      </c>
      <c r="C48278" s="13" t="s">
        <v>45186</v>
      </c>
      <c r="D48278">
        <v>0</v>
      </c>
    </row>
    <row r="48279" spans="1:4" x14ac:dyDescent="0.45">
      <c r="A48279" s="13" t="s">
        <v>43904</v>
      </c>
      <c r="B48279" s="13" t="s">
        <v>93</v>
      </c>
      <c r="C48279" s="13" t="s">
        <v>45187</v>
      </c>
      <c r="D48279">
        <v>0</v>
      </c>
    </row>
    <row r="48280" spans="1:4" x14ac:dyDescent="0.45">
      <c r="A48280" s="13" t="s">
        <v>43904</v>
      </c>
      <c r="B48280" s="13" t="s">
        <v>93</v>
      </c>
      <c r="C48280" s="13" t="s">
        <v>45188</v>
      </c>
      <c r="D48280">
        <v>0</v>
      </c>
    </row>
    <row r="48281" spans="1:4" x14ac:dyDescent="0.45">
      <c r="A48281" s="13" t="s">
        <v>43904</v>
      </c>
      <c r="B48281" s="13" t="s">
        <v>93</v>
      </c>
      <c r="C48281" s="13" t="s">
        <v>45189</v>
      </c>
      <c r="D48281">
        <v>0</v>
      </c>
    </row>
    <row r="48282" spans="1:4" x14ac:dyDescent="0.45">
      <c r="A48282" s="13" t="s">
        <v>43904</v>
      </c>
      <c r="B48282" s="13" t="s">
        <v>93</v>
      </c>
      <c r="C48282" s="13" t="s">
        <v>45190</v>
      </c>
      <c r="D48282">
        <v>0</v>
      </c>
    </row>
    <row r="48283" spans="1:4" x14ac:dyDescent="0.45">
      <c r="A48283" s="13" t="s">
        <v>43904</v>
      </c>
      <c r="B48283" s="13" t="s">
        <v>93</v>
      </c>
      <c r="C48283" s="13" t="s">
        <v>45191</v>
      </c>
      <c r="D48283">
        <v>0</v>
      </c>
    </row>
    <row r="48284" spans="1:4" x14ac:dyDescent="0.45">
      <c r="A48284" s="13" t="s">
        <v>43904</v>
      </c>
      <c r="B48284" s="13" t="s">
        <v>93</v>
      </c>
      <c r="C48284" s="13" t="s">
        <v>45192</v>
      </c>
      <c r="D48284">
        <v>181.59156992071209</v>
      </c>
    </row>
    <row r="48285" spans="1:4" x14ac:dyDescent="0.45">
      <c r="A48285" s="13" t="s">
        <v>43904</v>
      </c>
      <c r="B48285" s="13" t="s">
        <v>93</v>
      </c>
      <c r="C48285" s="13" t="s">
        <v>45193</v>
      </c>
      <c r="D48285">
        <v>0</v>
      </c>
    </row>
    <row r="48286" spans="1:4" x14ac:dyDescent="0.45">
      <c r="A48286" s="13" t="s">
        <v>43904</v>
      </c>
      <c r="B48286" s="13" t="s">
        <v>93</v>
      </c>
      <c r="C48286" s="13" t="s">
        <v>45194</v>
      </c>
      <c r="D48286">
        <v>0</v>
      </c>
    </row>
    <row r="48287" spans="1:4" x14ac:dyDescent="0.45">
      <c r="A48287" s="13" t="s">
        <v>43904</v>
      </c>
      <c r="B48287" s="13" t="s">
        <v>93</v>
      </c>
      <c r="C48287" s="13" t="s">
        <v>45195</v>
      </c>
      <c r="D48287">
        <v>0</v>
      </c>
    </row>
    <row r="48288" spans="1:4" x14ac:dyDescent="0.45">
      <c r="A48288" s="13" t="s">
        <v>43904</v>
      </c>
      <c r="B48288" s="13" t="s">
        <v>93</v>
      </c>
      <c r="C48288" s="13" t="s">
        <v>45196</v>
      </c>
      <c r="D48288">
        <v>0</v>
      </c>
    </row>
    <row r="48289" spans="1:4" x14ac:dyDescent="0.45">
      <c r="A48289" s="13" t="s">
        <v>43904</v>
      </c>
      <c r="B48289" s="13" t="s">
        <v>93</v>
      </c>
      <c r="C48289" s="13" t="s">
        <v>45197</v>
      </c>
      <c r="D48289">
        <v>0</v>
      </c>
    </row>
    <row r="48290" spans="1:4" x14ac:dyDescent="0.45">
      <c r="A48290" s="13" t="s">
        <v>43904</v>
      </c>
      <c r="B48290" s="13" t="s">
        <v>93</v>
      </c>
      <c r="C48290" s="13" t="s">
        <v>45198</v>
      </c>
      <c r="D48290">
        <v>0</v>
      </c>
    </row>
    <row r="48291" spans="1:4" x14ac:dyDescent="0.45">
      <c r="A48291" s="13" t="s">
        <v>43904</v>
      </c>
      <c r="B48291" s="13" t="s">
        <v>93</v>
      </c>
      <c r="C48291" s="13" t="s">
        <v>45199</v>
      </c>
      <c r="D48291">
        <v>0</v>
      </c>
    </row>
    <row r="48292" spans="1:4" x14ac:dyDescent="0.45">
      <c r="A48292" s="13" t="s">
        <v>43904</v>
      </c>
      <c r="B48292" s="13" t="s">
        <v>93</v>
      </c>
      <c r="C48292" s="13" t="s">
        <v>45200</v>
      </c>
      <c r="D48292">
        <v>0</v>
      </c>
    </row>
    <row r="48293" spans="1:4" x14ac:dyDescent="0.45">
      <c r="A48293" s="13" t="s">
        <v>43904</v>
      </c>
      <c r="B48293" s="13" t="s">
        <v>93</v>
      </c>
      <c r="C48293" s="13" t="s">
        <v>45201</v>
      </c>
      <c r="D48293">
        <v>0</v>
      </c>
    </row>
    <row r="48294" spans="1:4" x14ac:dyDescent="0.45">
      <c r="A48294" s="13" t="s">
        <v>43904</v>
      </c>
      <c r="B48294" s="13" t="s">
        <v>93</v>
      </c>
      <c r="C48294" s="13" t="s">
        <v>45202</v>
      </c>
      <c r="D48294">
        <v>0</v>
      </c>
    </row>
    <row r="48295" spans="1:4" x14ac:dyDescent="0.45">
      <c r="A48295" s="13" t="s">
        <v>43904</v>
      </c>
      <c r="B48295" s="13" t="s">
        <v>93</v>
      </c>
      <c r="C48295" s="13" t="s">
        <v>45203</v>
      </c>
      <c r="D48295">
        <v>6.3194151110432921</v>
      </c>
    </row>
    <row r="48296" spans="1:4" x14ac:dyDescent="0.45">
      <c r="A48296" s="13" t="s">
        <v>43904</v>
      </c>
      <c r="B48296" s="13" t="s">
        <v>93</v>
      </c>
      <c r="C48296" s="13" t="s">
        <v>45204</v>
      </c>
      <c r="D48296">
        <v>248.19731812600267</v>
      </c>
    </row>
    <row r="48297" spans="1:4" x14ac:dyDescent="0.45">
      <c r="A48297" s="13" t="s">
        <v>43904</v>
      </c>
      <c r="B48297" s="13" t="s">
        <v>93</v>
      </c>
      <c r="C48297" s="13" t="s">
        <v>45205</v>
      </c>
      <c r="D48297">
        <v>0</v>
      </c>
    </row>
    <row r="48298" spans="1:4" x14ac:dyDescent="0.45">
      <c r="A48298" s="13" t="s">
        <v>43904</v>
      </c>
      <c r="B48298" s="13" t="s">
        <v>93</v>
      </c>
      <c r="C48298" s="13" t="s">
        <v>45206</v>
      </c>
      <c r="D48298">
        <v>136.6934739408087</v>
      </c>
    </row>
    <row r="48299" spans="1:4" x14ac:dyDescent="0.45">
      <c r="A48299" s="13" t="s">
        <v>43904</v>
      </c>
      <c r="B48299" s="13" t="s">
        <v>93</v>
      </c>
      <c r="C48299" s="13" t="s">
        <v>45207</v>
      </c>
      <c r="D48299">
        <v>0</v>
      </c>
    </row>
    <row r="48300" spans="1:4" x14ac:dyDescent="0.45">
      <c r="A48300" s="13" t="s">
        <v>43904</v>
      </c>
      <c r="B48300" s="13" t="s">
        <v>93</v>
      </c>
      <c r="C48300" s="13" t="s">
        <v>45208</v>
      </c>
      <c r="D48300">
        <v>7988.4447306639267</v>
      </c>
    </row>
    <row r="48301" spans="1:4" x14ac:dyDescent="0.45">
      <c r="A48301" s="13" t="s">
        <v>43904</v>
      </c>
      <c r="B48301" s="13" t="s">
        <v>93</v>
      </c>
      <c r="C48301" s="13" t="s">
        <v>45209</v>
      </c>
      <c r="D48301">
        <v>0</v>
      </c>
    </row>
    <row r="48302" spans="1:4" x14ac:dyDescent="0.45">
      <c r="A48302" s="13" t="s">
        <v>43904</v>
      </c>
      <c r="B48302" s="13" t="s">
        <v>93</v>
      </c>
      <c r="C48302" s="13" t="s">
        <v>45210</v>
      </c>
      <c r="D48302">
        <v>0</v>
      </c>
    </row>
    <row r="48303" spans="1:4" x14ac:dyDescent="0.45">
      <c r="A48303" s="13" t="s">
        <v>43904</v>
      </c>
      <c r="B48303" s="13" t="s">
        <v>93</v>
      </c>
      <c r="C48303" s="13" t="s">
        <v>45211</v>
      </c>
      <c r="D48303">
        <v>0</v>
      </c>
    </row>
    <row r="48304" spans="1:4" x14ac:dyDescent="0.45">
      <c r="A48304" s="13" t="s">
        <v>43904</v>
      </c>
      <c r="B48304" s="13" t="s">
        <v>93</v>
      </c>
      <c r="C48304" s="13" t="s">
        <v>45212</v>
      </c>
      <c r="D48304">
        <v>0</v>
      </c>
    </row>
    <row r="48305" spans="1:4" x14ac:dyDescent="0.45">
      <c r="A48305" s="13" t="s">
        <v>43904</v>
      </c>
      <c r="B48305" s="13" t="s">
        <v>93</v>
      </c>
      <c r="C48305" s="13" t="s">
        <v>45213</v>
      </c>
      <c r="D48305">
        <v>0</v>
      </c>
    </row>
    <row r="48306" spans="1:4" x14ac:dyDescent="0.45">
      <c r="A48306" s="13" t="s">
        <v>43904</v>
      </c>
      <c r="B48306" s="13" t="s">
        <v>93</v>
      </c>
      <c r="C48306" s="13" t="s">
        <v>45214</v>
      </c>
      <c r="D48306">
        <v>0</v>
      </c>
    </row>
    <row r="48307" spans="1:4" x14ac:dyDescent="0.45">
      <c r="A48307" s="13" t="s">
        <v>43904</v>
      </c>
      <c r="B48307" s="13" t="s">
        <v>93</v>
      </c>
      <c r="C48307" s="13" t="s">
        <v>45215</v>
      </c>
      <c r="D48307">
        <v>0</v>
      </c>
    </row>
    <row r="48308" spans="1:4" x14ac:dyDescent="0.45">
      <c r="A48308" s="13" t="s">
        <v>43904</v>
      </c>
      <c r="B48308" s="13" t="s">
        <v>93</v>
      </c>
      <c r="C48308" s="13" t="s">
        <v>45216</v>
      </c>
      <c r="D48308">
        <v>0</v>
      </c>
    </row>
    <row r="48309" spans="1:4" x14ac:dyDescent="0.45">
      <c r="A48309" s="13" t="s">
        <v>43904</v>
      </c>
      <c r="B48309" s="13" t="s">
        <v>93</v>
      </c>
      <c r="C48309" s="13" t="s">
        <v>45217</v>
      </c>
      <c r="D48309">
        <v>0</v>
      </c>
    </row>
    <row r="48310" spans="1:4" x14ac:dyDescent="0.45">
      <c r="A48310" s="13" t="s">
        <v>43904</v>
      </c>
      <c r="B48310" s="13" t="s">
        <v>93</v>
      </c>
      <c r="C48310" s="13" t="s">
        <v>45218</v>
      </c>
      <c r="D48310">
        <v>0</v>
      </c>
    </row>
    <row r="48311" spans="1:4" x14ac:dyDescent="0.45">
      <c r="A48311" s="13" t="s">
        <v>43904</v>
      </c>
      <c r="B48311" s="13" t="s">
        <v>93</v>
      </c>
      <c r="C48311" s="13" t="s">
        <v>45219</v>
      </c>
      <c r="D48311">
        <v>0</v>
      </c>
    </row>
    <row r="48312" spans="1:4" x14ac:dyDescent="0.45">
      <c r="A48312" s="13" t="s">
        <v>43904</v>
      </c>
      <c r="B48312" s="13" t="s">
        <v>93</v>
      </c>
      <c r="C48312" s="13" t="s">
        <v>45220</v>
      </c>
      <c r="D48312">
        <v>0</v>
      </c>
    </row>
    <row r="48313" spans="1:4" x14ac:dyDescent="0.45">
      <c r="A48313" s="13" t="s">
        <v>43904</v>
      </c>
      <c r="B48313" s="13" t="s">
        <v>93</v>
      </c>
      <c r="C48313" s="13" t="s">
        <v>45221</v>
      </c>
      <c r="D48313">
        <v>0</v>
      </c>
    </row>
    <row r="48314" spans="1:4" x14ac:dyDescent="0.45">
      <c r="A48314" s="13" t="s">
        <v>43904</v>
      </c>
      <c r="B48314" s="13" t="s">
        <v>93</v>
      </c>
      <c r="C48314" s="13" t="s">
        <v>45222</v>
      </c>
      <c r="D48314">
        <v>0</v>
      </c>
    </row>
    <row r="48315" spans="1:4" x14ac:dyDescent="0.45">
      <c r="A48315" s="13" t="s">
        <v>43904</v>
      </c>
      <c r="B48315" s="13" t="s">
        <v>93</v>
      </c>
      <c r="C48315" s="13" t="s">
        <v>45223</v>
      </c>
      <c r="D48315">
        <v>0</v>
      </c>
    </row>
    <row r="48316" spans="1:4" x14ac:dyDescent="0.45">
      <c r="A48316" s="13" t="s">
        <v>43904</v>
      </c>
      <c r="B48316" s="13" t="s">
        <v>93</v>
      </c>
      <c r="C48316" s="13" t="s">
        <v>45224</v>
      </c>
      <c r="D48316">
        <v>0</v>
      </c>
    </row>
    <row r="48317" spans="1:4" x14ac:dyDescent="0.45">
      <c r="A48317" s="13" t="s">
        <v>43904</v>
      </c>
      <c r="B48317" s="13" t="s">
        <v>93</v>
      </c>
      <c r="C48317" s="13" t="s">
        <v>45225</v>
      </c>
      <c r="D48317">
        <v>0</v>
      </c>
    </row>
    <row r="48318" spans="1:4" x14ac:dyDescent="0.45">
      <c r="A48318" s="13" t="s">
        <v>43904</v>
      </c>
      <c r="B48318" s="13" t="s">
        <v>93</v>
      </c>
      <c r="C48318" s="13" t="s">
        <v>45226</v>
      </c>
      <c r="D48318">
        <v>0</v>
      </c>
    </row>
    <row r="48319" spans="1:4" x14ac:dyDescent="0.45">
      <c r="A48319" s="13" t="s">
        <v>43904</v>
      </c>
      <c r="B48319" s="13" t="s">
        <v>93</v>
      </c>
      <c r="C48319" s="13" t="s">
        <v>45227</v>
      </c>
      <c r="D48319">
        <v>0</v>
      </c>
    </row>
    <row r="48320" spans="1:4" x14ac:dyDescent="0.45">
      <c r="A48320" s="13" t="s">
        <v>43904</v>
      </c>
      <c r="B48320" s="13" t="s">
        <v>93</v>
      </c>
      <c r="C48320" s="13" t="s">
        <v>45228</v>
      </c>
      <c r="D48320">
        <v>0</v>
      </c>
    </row>
    <row r="48321" spans="1:4" x14ac:dyDescent="0.45">
      <c r="A48321" s="13" t="s">
        <v>43904</v>
      </c>
      <c r="B48321" s="13" t="s">
        <v>93</v>
      </c>
      <c r="C48321" s="13" t="s">
        <v>45229</v>
      </c>
      <c r="D48321">
        <v>0</v>
      </c>
    </row>
    <row r="48322" spans="1:4" x14ac:dyDescent="0.45">
      <c r="A48322" s="13" t="s">
        <v>43904</v>
      </c>
      <c r="B48322" s="13" t="s">
        <v>93</v>
      </c>
      <c r="C48322" s="13" t="s">
        <v>45230</v>
      </c>
      <c r="D48322">
        <v>0</v>
      </c>
    </row>
    <row r="48323" spans="1:4" x14ac:dyDescent="0.45">
      <c r="A48323" s="13" t="s">
        <v>43904</v>
      </c>
      <c r="B48323" s="13" t="s">
        <v>93</v>
      </c>
      <c r="C48323" s="13" t="s">
        <v>45231</v>
      </c>
      <c r="D48323">
        <v>0</v>
      </c>
    </row>
    <row r="48324" spans="1:4" x14ac:dyDescent="0.45">
      <c r="A48324" s="13" t="s">
        <v>43904</v>
      </c>
      <c r="B48324" s="13" t="s">
        <v>93</v>
      </c>
      <c r="C48324" s="13" t="s">
        <v>45232</v>
      </c>
      <c r="D48324">
        <v>0</v>
      </c>
    </row>
    <row r="48325" spans="1:4" x14ac:dyDescent="0.45">
      <c r="A48325" s="13" t="s">
        <v>43904</v>
      </c>
      <c r="B48325" s="13" t="s">
        <v>93</v>
      </c>
      <c r="C48325" s="13" t="s">
        <v>45233</v>
      </c>
      <c r="D48325">
        <v>0</v>
      </c>
    </row>
    <row r="48326" spans="1:4" x14ac:dyDescent="0.45">
      <c r="A48326" s="13" t="s">
        <v>43904</v>
      </c>
      <c r="B48326" s="13" t="s">
        <v>93</v>
      </c>
      <c r="C48326" s="13" t="s">
        <v>45234</v>
      </c>
      <c r="D48326">
        <v>0</v>
      </c>
    </row>
    <row r="48327" spans="1:4" x14ac:dyDescent="0.45">
      <c r="A48327" s="13" t="s">
        <v>43904</v>
      </c>
      <c r="B48327" s="13" t="s">
        <v>93</v>
      </c>
      <c r="C48327" s="13" t="s">
        <v>45235</v>
      </c>
      <c r="D48327">
        <v>0</v>
      </c>
    </row>
    <row r="48328" spans="1:4" x14ac:dyDescent="0.45">
      <c r="A48328" s="13" t="s">
        <v>43904</v>
      </c>
      <c r="B48328" s="13" t="s">
        <v>93</v>
      </c>
      <c r="C48328" s="13" t="s">
        <v>45236</v>
      </c>
      <c r="D48328">
        <v>0</v>
      </c>
    </row>
    <row r="48329" spans="1:4" x14ac:dyDescent="0.45">
      <c r="A48329" s="13" t="s">
        <v>43904</v>
      </c>
      <c r="B48329" s="13" t="s">
        <v>93</v>
      </c>
      <c r="C48329" s="13" t="s">
        <v>45237</v>
      </c>
      <c r="D48329">
        <v>0</v>
      </c>
    </row>
    <row r="48330" spans="1:4" x14ac:dyDescent="0.45">
      <c r="A48330" s="13" t="s">
        <v>43904</v>
      </c>
      <c r="B48330" s="13" t="s">
        <v>93</v>
      </c>
      <c r="C48330" s="13" t="s">
        <v>45238</v>
      </c>
      <c r="D48330">
        <v>0</v>
      </c>
    </row>
    <row r="48331" spans="1:4" x14ac:dyDescent="0.45">
      <c r="A48331" s="13" t="s">
        <v>43904</v>
      </c>
      <c r="B48331" s="13" t="s">
        <v>93</v>
      </c>
      <c r="C48331" s="13" t="s">
        <v>45239</v>
      </c>
      <c r="D48331">
        <v>0</v>
      </c>
    </row>
    <row r="48332" spans="1:4" x14ac:dyDescent="0.45">
      <c r="A48332" s="13" t="s">
        <v>43904</v>
      </c>
      <c r="B48332" s="13" t="s">
        <v>93</v>
      </c>
      <c r="C48332" s="13" t="s">
        <v>45240</v>
      </c>
      <c r="D48332">
        <v>178.54584122421929</v>
      </c>
    </row>
    <row r="48333" spans="1:4" x14ac:dyDescent="0.45">
      <c r="A48333" s="13" t="s">
        <v>43904</v>
      </c>
      <c r="B48333" s="13" t="s">
        <v>93</v>
      </c>
      <c r="C48333" s="13" t="s">
        <v>45241</v>
      </c>
      <c r="D48333">
        <v>0</v>
      </c>
    </row>
    <row r="48334" spans="1:4" x14ac:dyDescent="0.45">
      <c r="A48334" s="13" t="s">
        <v>43904</v>
      </c>
      <c r="B48334" s="13" t="s">
        <v>93</v>
      </c>
      <c r="C48334" s="13" t="s">
        <v>45242</v>
      </c>
      <c r="D48334">
        <v>0</v>
      </c>
    </row>
    <row r="48335" spans="1:4" x14ac:dyDescent="0.45">
      <c r="A48335" s="13" t="s">
        <v>43904</v>
      </c>
      <c r="B48335" s="13" t="s">
        <v>93</v>
      </c>
      <c r="C48335" s="13" t="s">
        <v>45243</v>
      </c>
      <c r="D48335">
        <v>0</v>
      </c>
    </row>
    <row r="48336" spans="1:4" x14ac:dyDescent="0.45">
      <c r="A48336" s="13" t="s">
        <v>43904</v>
      </c>
      <c r="B48336" s="13" t="s">
        <v>93</v>
      </c>
      <c r="C48336" s="13" t="s">
        <v>45244</v>
      </c>
      <c r="D48336">
        <v>0</v>
      </c>
    </row>
    <row r="48337" spans="1:4" x14ac:dyDescent="0.45">
      <c r="A48337" s="13" t="s">
        <v>43904</v>
      </c>
      <c r="B48337" s="13" t="s">
        <v>93</v>
      </c>
      <c r="C48337" s="13" t="s">
        <v>45245</v>
      </c>
      <c r="D48337">
        <v>0</v>
      </c>
    </row>
    <row r="48338" spans="1:4" x14ac:dyDescent="0.45">
      <c r="A48338" s="13" t="s">
        <v>43904</v>
      </c>
      <c r="B48338" s="13" t="s">
        <v>93</v>
      </c>
      <c r="C48338" s="13" t="s">
        <v>45246</v>
      </c>
      <c r="D48338">
        <v>0</v>
      </c>
    </row>
    <row r="48339" spans="1:4" x14ac:dyDescent="0.45">
      <c r="A48339" s="13" t="s">
        <v>43904</v>
      </c>
      <c r="B48339" s="13" t="s">
        <v>93</v>
      </c>
      <c r="C48339" s="13" t="s">
        <v>45247</v>
      </c>
      <c r="D48339">
        <v>0</v>
      </c>
    </row>
    <row r="48340" spans="1:4" x14ac:dyDescent="0.45">
      <c r="A48340" s="13" t="s">
        <v>43904</v>
      </c>
      <c r="B48340" s="13" t="s">
        <v>93</v>
      </c>
      <c r="C48340" s="13" t="s">
        <v>45248</v>
      </c>
      <c r="D48340">
        <v>0</v>
      </c>
    </row>
    <row r="48341" spans="1:4" x14ac:dyDescent="0.45">
      <c r="A48341" s="13" t="s">
        <v>43904</v>
      </c>
      <c r="B48341" s="13" t="s">
        <v>93</v>
      </c>
      <c r="C48341" s="13" t="s">
        <v>45249</v>
      </c>
      <c r="D48341">
        <v>0</v>
      </c>
    </row>
    <row r="48342" spans="1:4" x14ac:dyDescent="0.45">
      <c r="A48342" s="13" t="s">
        <v>43904</v>
      </c>
      <c r="B48342" s="13" t="s">
        <v>93</v>
      </c>
      <c r="C48342" s="13" t="s">
        <v>45250</v>
      </c>
      <c r="D48342">
        <v>0</v>
      </c>
    </row>
    <row r="48343" spans="1:4" x14ac:dyDescent="0.45">
      <c r="A48343" s="13" t="s">
        <v>43904</v>
      </c>
      <c r="B48343" s="13" t="s">
        <v>93</v>
      </c>
      <c r="C48343" s="13" t="s">
        <v>45251</v>
      </c>
      <c r="D48343">
        <v>6.2134232746355513</v>
      </c>
    </row>
    <row r="48344" spans="1:4" x14ac:dyDescent="0.45">
      <c r="A48344" s="13" t="s">
        <v>43904</v>
      </c>
      <c r="B48344" s="13" t="s">
        <v>93</v>
      </c>
      <c r="C48344" s="13" t="s">
        <v>45252</v>
      </c>
      <c r="D48344">
        <v>244.03445035334681</v>
      </c>
    </row>
    <row r="48345" spans="1:4" x14ac:dyDescent="0.45">
      <c r="A48345" s="13" t="s">
        <v>43904</v>
      </c>
      <c r="B48345" s="13" t="s">
        <v>93</v>
      </c>
      <c r="C48345" s="13" t="s">
        <v>45253</v>
      </c>
      <c r="D48345">
        <v>0</v>
      </c>
    </row>
    <row r="48346" spans="1:4" x14ac:dyDescent="0.45">
      <c r="A48346" s="13" t="s">
        <v>43904</v>
      </c>
      <c r="B48346" s="13" t="s">
        <v>93</v>
      </c>
      <c r="C48346" s="13" t="s">
        <v>45254</v>
      </c>
      <c r="D48346">
        <v>134.40079462542752</v>
      </c>
    </row>
    <row r="48347" spans="1:4" x14ac:dyDescent="0.45">
      <c r="A48347" s="13" t="s">
        <v>43904</v>
      </c>
      <c r="B48347" s="13" t="s">
        <v>93</v>
      </c>
      <c r="C48347" s="13" t="s">
        <v>45255</v>
      </c>
      <c r="D48347">
        <v>0</v>
      </c>
    </row>
    <row r="48348" spans="1:4" x14ac:dyDescent="0.45">
      <c r="A48348" s="13" t="s">
        <v>43904</v>
      </c>
      <c r="B48348" s="13" t="s">
        <v>93</v>
      </c>
      <c r="C48348" s="13" t="s">
        <v>45256</v>
      </c>
      <c r="D48348">
        <v>7854.459241320159</v>
      </c>
    </row>
    <row r="48349" spans="1:4" x14ac:dyDescent="0.45">
      <c r="A48349" s="13" t="s">
        <v>43904</v>
      </c>
      <c r="B48349" s="13" t="s">
        <v>93</v>
      </c>
      <c r="C48349" s="13" t="s">
        <v>45257</v>
      </c>
      <c r="D48349">
        <v>0</v>
      </c>
    </row>
    <row r="48350" spans="1:4" x14ac:dyDescent="0.45">
      <c r="A48350" s="13" t="s">
        <v>43904</v>
      </c>
      <c r="B48350" s="13" t="s">
        <v>93</v>
      </c>
      <c r="C48350" s="13" t="s">
        <v>45258</v>
      </c>
      <c r="D48350">
        <v>0</v>
      </c>
    </row>
    <row r="48351" spans="1:4" x14ac:dyDescent="0.45">
      <c r="A48351" s="13" t="s">
        <v>43904</v>
      </c>
      <c r="B48351" s="13" t="s">
        <v>93</v>
      </c>
      <c r="C48351" s="13" t="s">
        <v>45259</v>
      </c>
      <c r="D48351">
        <v>0</v>
      </c>
    </row>
    <row r="48352" spans="1:4" x14ac:dyDescent="0.45">
      <c r="A48352" s="13" t="s">
        <v>43904</v>
      </c>
      <c r="B48352" s="13" t="s">
        <v>93</v>
      </c>
      <c r="C48352" s="13" t="s">
        <v>45260</v>
      </c>
      <c r="D48352">
        <v>0</v>
      </c>
    </row>
    <row r="48353" spans="1:4" x14ac:dyDescent="0.45">
      <c r="A48353" s="13" t="s">
        <v>43904</v>
      </c>
      <c r="B48353" s="13" t="s">
        <v>93</v>
      </c>
      <c r="C48353" s="13" t="s">
        <v>45261</v>
      </c>
      <c r="D48353">
        <v>0</v>
      </c>
    </row>
    <row r="48354" spans="1:4" x14ac:dyDescent="0.45">
      <c r="A48354" s="13" t="s">
        <v>43904</v>
      </c>
      <c r="B48354" s="13" t="s">
        <v>93</v>
      </c>
      <c r="C48354" s="13" t="s">
        <v>45262</v>
      </c>
      <c r="D48354">
        <v>0</v>
      </c>
    </row>
    <row r="48355" spans="1:4" x14ac:dyDescent="0.45">
      <c r="A48355" s="13" t="s">
        <v>43904</v>
      </c>
      <c r="B48355" s="13" t="s">
        <v>93</v>
      </c>
      <c r="C48355" s="13" t="s">
        <v>45263</v>
      </c>
      <c r="D48355">
        <v>0</v>
      </c>
    </row>
    <row r="48356" spans="1:4" x14ac:dyDescent="0.45">
      <c r="A48356" s="13" t="s">
        <v>43904</v>
      </c>
      <c r="B48356" s="13" t="s">
        <v>93</v>
      </c>
      <c r="C48356" s="13" t="s">
        <v>45264</v>
      </c>
      <c r="D48356">
        <v>0</v>
      </c>
    </row>
    <row r="48357" spans="1:4" x14ac:dyDescent="0.45">
      <c r="A48357" s="13" t="s">
        <v>43904</v>
      </c>
      <c r="B48357" s="13" t="s">
        <v>93</v>
      </c>
      <c r="C48357" s="13" t="s">
        <v>45265</v>
      </c>
      <c r="D48357">
        <v>0</v>
      </c>
    </row>
    <row r="48358" spans="1:4" x14ac:dyDescent="0.45">
      <c r="A48358" s="13" t="s">
        <v>43904</v>
      </c>
      <c r="B48358" s="13" t="s">
        <v>93</v>
      </c>
      <c r="C48358" s="13" t="s">
        <v>45266</v>
      </c>
      <c r="D48358">
        <v>0</v>
      </c>
    </row>
    <row r="48359" spans="1:4" x14ac:dyDescent="0.45">
      <c r="A48359" s="13" t="s">
        <v>43904</v>
      </c>
      <c r="B48359" s="13" t="s">
        <v>93</v>
      </c>
      <c r="C48359" s="13" t="s">
        <v>45267</v>
      </c>
      <c r="D48359">
        <v>0</v>
      </c>
    </row>
    <row r="48360" spans="1:4" x14ac:dyDescent="0.45">
      <c r="A48360" s="13" t="s">
        <v>43904</v>
      </c>
      <c r="B48360" s="13" t="s">
        <v>93</v>
      </c>
      <c r="C48360" s="13" t="s">
        <v>45268</v>
      </c>
      <c r="D48360">
        <v>0</v>
      </c>
    </row>
    <row r="48361" spans="1:4" x14ac:dyDescent="0.45">
      <c r="A48361" s="13" t="s">
        <v>43904</v>
      </c>
      <c r="B48361" s="13" t="s">
        <v>93</v>
      </c>
      <c r="C48361" s="13" t="s">
        <v>45269</v>
      </c>
      <c r="D48361">
        <v>0</v>
      </c>
    </row>
    <row r="48362" spans="1:4" x14ac:dyDescent="0.45">
      <c r="A48362" s="13" t="s">
        <v>43904</v>
      </c>
      <c r="B48362" s="13" t="s">
        <v>93</v>
      </c>
      <c r="C48362" s="13" t="s">
        <v>45270</v>
      </c>
      <c r="D48362">
        <v>0</v>
      </c>
    </row>
    <row r="48363" spans="1:4" x14ac:dyDescent="0.45">
      <c r="A48363" s="13" t="s">
        <v>43904</v>
      </c>
      <c r="B48363" s="13" t="s">
        <v>93</v>
      </c>
      <c r="C48363" s="13" t="s">
        <v>45271</v>
      </c>
      <c r="D48363">
        <v>0</v>
      </c>
    </row>
    <row r="48364" spans="1:4" x14ac:dyDescent="0.45">
      <c r="A48364" s="13" t="s">
        <v>43904</v>
      </c>
      <c r="B48364" s="13" t="s">
        <v>93</v>
      </c>
      <c r="C48364" s="13" t="s">
        <v>45272</v>
      </c>
      <c r="D48364">
        <v>0</v>
      </c>
    </row>
    <row r="48365" spans="1:4" x14ac:dyDescent="0.45">
      <c r="A48365" s="13" t="s">
        <v>43904</v>
      </c>
      <c r="B48365" s="13" t="s">
        <v>93</v>
      </c>
      <c r="C48365" s="13" t="s">
        <v>45273</v>
      </c>
      <c r="D48365">
        <v>0</v>
      </c>
    </row>
    <row r="48366" spans="1:4" x14ac:dyDescent="0.45">
      <c r="A48366" s="13" t="s">
        <v>43904</v>
      </c>
      <c r="B48366" s="13" t="s">
        <v>93</v>
      </c>
      <c r="C48366" s="13" t="s">
        <v>45274</v>
      </c>
      <c r="D48366">
        <v>0</v>
      </c>
    </row>
    <row r="48367" spans="1:4" x14ac:dyDescent="0.45">
      <c r="A48367" s="13" t="s">
        <v>43904</v>
      </c>
      <c r="B48367" s="13" t="s">
        <v>93</v>
      </c>
      <c r="C48367" s="13" t="s">
        <v>45275</v>
      </c>
      <c r="D48367">
        <v>0</v>
      </c>
    </row>
    <row r="48368" spans="1:4" x14ac:dyDescent="0.45">
      <c r="A48368" s="13" t="s">
        <v>43904</v>
      </c>
      <c r="B48368" s="13" t="s">
        <v>93</v>
      </c>
      <c r="C48368" s="13" t="s">
        <v>45276</v>
      </c>
      <c r="D48368">
        <v>0</v>
      </c>
    </row>
    <row r="48369" spans="1:4" x14ac:dyDescent="0.45">
      <c r="A48369" s="13" t="s">
        <v>43904</v>
      </c>
      <c r="B48369" s="13" t="s">
        <v>93</v>
      </c>
      <c r="C48369" s="13" t="s">
        <v>45277</v>
      </c>
      <c r="D48369">
        <v>0</v>
      </c>
    </row>
    <row r="48370" spans="1:4" x14ac:dyDescent="0.45">
      <c r="A48370" s="13" t="s">
        <v>43904</v>
      </c>
      <c r="B48370" s="13" t="s">
        <v>93</v>
      </c>
      <c r="C48370" s="13" t="s">
        <v>45278</v>
      </c>
      <c r="D48370">
        <v>0</v>
      </c>
    </row>
    <row r="48371" spans="1:4" x14ac:dyDescent="0.45">
      <c r="A48371" s="13" t="s">
        <v>43904</v>
      </c>
      <c r="B48371" s="13" t="s">
        <v>93</v>
      </c>
      <c r="C48371" s="13" t="s">
        <v>45279</v>
      </c>
      <c r="D48371">
        <v>0</v>
      </c>
    </row>
    <row r="48372" spans="1:4" x14ac:dyDescent="0.45">
      <c r="A48372" s="13" t="s">
        <v>43904</v>
      </c>
      <c r="B48372" s="13" t="s">
        <v>93</v>
      </c>
      <c r="C48372" s="13" t="s">
        <v>45280</v>
      </c>
      <c r="D48372">
        <v>0</v>
      </c>
    </row>
    <row r="48373" spans="1:4" x14ac:dyDescent="0.45">
      <c r="A48373" s="13" t="s">
        <v>43904</v>
      </c>
      <c r="B48373" s="13" t="s">
        <v>93</v>
      </c>
      <c r="C48373" s="13" t="s">
        <v>45281</v>
      </c>
      <c r="D48373">
        <v>0</v>
      </c>
    </row>
    <row r="48374" spans="1:4" x14ac:dyDescent="0.45">
      <c r="A48374" s="13" t="s">
        <v>43904</v>
      </c>
      <c r="B48374" s="13" t="s">
        <v>93</v>
      </c>
      <c r="C48374" s="13" t="s">
        <v>45282</v>
      </c>
      <c r="D48374">
        <v>0</v>
      </c>
    </row>
    <row r="48375" spans="1:4" x14ac:dyDescent="0.45">
      <c r="A48375" s="13" t="s">
        <v>43904</v>
      </c>
      <c r="B48375" s="13" t="s">
        <v>93</v>
      </c>
      <c r="C48375" s="13" t="s">
        <v>45283</v>
      </c>
      <c r="D48375">
        <v>0</v>
      </c>
    </row>
    <row r="48376" spans="1:4" x14ac:dyDescent="0.45">
      <c r="A48376" s="13" t="s">
        <v>43904</v>
      </c>
      <c r="B48376" s="13" t="s">
        <v>93</v>
      </c>
      <c r="C48376" s="13" t="s">
        <v>45284</v>
      </c>
      <c r="D48376">
        <v>0</v>
      </c>
    </row>
    <row r="48377" spans="1:4" x14ac:dyDescent="0.45">
      <c r="A48377" s="13" t="s">
        <v>43904</v>
      </c>
      <c r="B48377" s="13" t="s">
        <v>93</v>
      </c>
      <c r="C48377" s="13" t="s">
        <v>45285</v>
      </c>
      <c r="D48377">
        <v>0</v>
      </c>
    </row>
    <row r="48378" spans="1:4" x14ac:dyDescent="0.45">
      <c r="A48378" s="13" t="s">
        <v>43904</v>
      </c>
      <c r="B48378" s="13" t="s">
        <v>93</v>
      </c>
      <c r="C48378" s="13" t="s">
        <v>45286</v>
      </c>
      <c r="D48378">
        <v>0</v>
      </c>
    </row>
    <row r="48379" spans="1:4" x14ac:dyDescent="0.45">
      <c r="A48379" s="13" t="s">
        <v>43904</v>
      </c>
      <c r="B48379" s="13" t="s">
        <v>93</v>
      </c>
      <c r="C48379" s="13" t="s">
        <v>45287</v>
      </c>
      <c r="D48379">
        <v>0</v>
      </c>
    </row>
    <row r="48380" spans="1:4" x14ac:dyDescent="0.45">
      <c r="A48380" s="13" t="s">
        <v>43904</v>
      </c>
      <c r="B48380" s="13" t="s">
        <v>93</v>
      </c>
      <c r="C48380" s="13" t="s">
        <v>45288</v>
      </c>
      <c r="D48380">
        <v>175.55119674543934</v>
      </c>
    </row>
    <row r="48381" spans="1:4" x14ac:dyDescent="0.45">
      <c r="A48381" s="13" t="s">
        <v>43904</v>
      </c>
      <c r="B48381" s="13" t="s">
        <v>93</v>
      </c>
      <c r="C48381" s="13" t="s">
        <v>45289</v>
      </c>
      <c r="D48381">
        <v>0</v>
      </c>
    </row>
    <row r="48382" spans="1:4" x14ac:dyDescent="0.45">
      <c r="A48382" s="13" t="s">
        <v>43904</v>
      </c>
      <c r="B48382" s="13" t="s">
        <v>93</v>
      </c>
      <c r="C48382" s="13" t="s">
        <v>45290</v>
      </c>
      <c r="D48382">
        <v>0</v>
      </c>
    </row>
    <row r="48383" spans="1:4" x14ac:dyDescent="0.45">
      <c r="A48383" s="13" t="s">
        <v>43904</v>
      </c>
      <c r="B48383" s="13" t="s">
        <v>93</v>
      </c>
      <c r="C48383" s="13" t="s">
        <v>45291</v>
      </c>
      <c r="D48383">
        <v>0</v>
      </c>
    </row>
    <row r="48384" spans="1:4" x14ac:dyDescent="0.45">
      <c r="A48384" s="13" t="s">
        <v>43904</v>
      </c>
      <c r="B48384" s="13" t="s">
        <v>93</v>
      </c>
      <c r="C48384" s="13" t="s">
        <v>45292</v>
      </c>
      <c r="D48384">
        <v>0</v>
      </c>
    </row>
    <row r="48385" spans="1:4" x14ac:dyDescent="0.45">
      <c r="A48385" s="13" t="s">
        <v>43904</v>
      </c>
      <c r="B48385" s="13" t="s">
        <v>93</v>
      </c>
      <c r="C48385" s="13" t="s">
        <v>45293</v>
      </c>
      <c r="D48385">
        <v>0</v>
      </c>
    </row>
    <row r="48386" spans="1:4" x14ac:dyDescent="0.45">
      <c r="A48386" s="13" t="s">
        <v>43904</v>
      </c>
      <c r="B48386" s="13" t="s">
        <v>93</v>
      </c>
      <c r="C48386" s="13" t="s">
        <v>45294</v>
      </c>
      <c r="D48386">
        <v>0</v>
      </c>
    </row>
    <row r="48387" spans="1:4" x14ac:dyDescent="0.45">
      <c r="A48387" s="13" t="s">
        <v>43904</v>
      </c>
      <c r="B48387" s="13" t="s">
        <v>93</v>
      </c>
      <c r="C48387" s="13" t="s">
        <v>45295</v>
      </c>
      <c r="D48387">
        <v>0</v>
      </c>
    </row>
    <row r="48388" spans="1:4" x14ac:dyDescent="0.45">
      <c r="A48388" s="13" t="s">
        <v>43904</v>
      </c>
      <c r="B48388" s="13" t="s">
        <v>93</v>
      </c>
      <c r="C48388" s="13" t="s">
        <v>45296</v>
      </c>
      <c r="D48388">
        <v>0</v>
      </c>
    </row>
    <row r="48389" spans="1:4" x14ac:dyDescent="0.45">
      <c r="A48389" s="13" t="s">
        <v>43904</v>
      </c>
      <c r="B48389" s="13" t="s">
        <v>93</v>
      </c>
      <c r="C48389" s="13" t="s">
        <v>45297</v>
      </c>
      <c r="D48389">
        <v>0</v>
      </c>
    </row>
    <row r="48390" spans="1:4" x14ac:dyDescent="0.45">
      <c r="A48390" s="13" t="s">
        <v>43904</v>
      </c>
      <c r="B48390" s="13" t="s">
        <v>93</v>
      </c>
      <c r="C48390" s="13" t="s">
        <v>45298</v>
      </c>
      <c r="D48390">
        <v>0</v>
      </c>
    </row>
    <row r="48391" spans="1:4" x14ac:dyDescent="0.45">
      <c r="A48391" s="13" t="s">
        <v>43904</v>
      </c>
      <c r="B48391" s="13" t="s">
        <v>93</v>
      </c>
      <c r="C48391" s="13" t="s">
        <v>45299</v>
      </c>
      <c r="D48391">
        <v>6.1092091771889363</v>
      </c>
    </row>
    <row r="48392" spans="1:4" x14ac:dyDescent="0.45">
      <c r="A48392" s="13" t="s">
        <v>43904</v>
      </c>
      <c r="B48392" s="13" t="s">
        <v>93</v>
      </c>
      <c r="C48392" s="13" t="s">
        <v>45300</v>
      </c>
      <c r="D48392">
        <v>691.03124327716216</v>
      </c>
    </row>
    <row r="48393" spans="1:4" x14ac:dyDescent="0.45">
      <c r="A48393" s="13" t="s">
        <v>43904</v>
      </c>
      <c r="B48393" s="13" t="s">
        <v>93</v>
      </c>
      <c r="C48393" s="13" t="s">
        <v>45301</v>
      </c>
      <c r="D48393">
        <v>0</v>
      </c>
    </row>
    <row r="48394" spans="1:4" x14ac:dyDescent="0.45">
      <c r="A48394" s="13" t="s">
        <v>43904</v>
      </c>
      <c r="B48394" s="13" t="s">
        <v>93</v>
      </c>
      <c r="C48394" s="13" t="s">
        <v>45302</v>
      </c>
      <c r="D48394">
        <v>132.14656907299229</v>
      </c>
    </row>
    <row r="48395" spans="1:4" x14ac:dyDescent="0.45">
      <c r="A48395" s="13" t="s">
        <v>43904</v>
      </c>
      <c r="B48395" s="13" t="s">
        <v>93</v>
      </c>
      <c r="C48395" s="13" t="s">
        <v>45303</v>
      </c>
      <c r="D48395">
        <v>0</v>
      </c>
    </row>
    <row r="48396" spans="1:4" x14ac:dyDescent="0.45">
      <c r="A48396" s="13" t="s">
        <v>43904</v>
      </c>
      <c r="B48396" s="13" t="s">
        <v>93</v>
      </c>
      <c r="C48396" s="13" t="s">
        <v>45304</v>
      </c>
      <c r="D48396">
        <v>7722.7210118573757</v>
      </c>
    </row>
    <row r="48397" spans="1:4" x14ac:dyDescent="0.45">
      <c r="A48397" s="13" t="s">
        <v>43904</v>
      </c>
      <c r="B48397" s="13" t="s">
        <v>93</v>
      </c>
      <c r="C48397" s="13" t="s">
        <v>45305</v>
      </c>
      <c r="D48397">
        <v>0</v>
      </c>
    </row>
    <row r="48398" spans="1:4" x14ac:dyDescent="0.45">
      <c r="A48398" s="13" t="s">
        <v>43904</v>
      </c>
      <c r="B48398" s="13" t="s">
        <v>93</v>
      </c>
      <c r="C48398" s="13" t="s">
        <v>45306</v>
      </c>
      <c r="D48398">
        <v>0</v>
      </c>
    </row>
    <row r="48399" spans="1:4" x14ac:dyDescent="0.45">
      <c r="A48399" s="13" t="s">
        <v>43904</v>
      </c>
      <c r="B48399" s="13" t="s">
        <v>93</v>
      </c>
      <c r="C48399" s="13" t="s">
        <v>45307</v>
      </c>
      <c r="D48399">
        <v>0</v>
      </c>
    </row>
    <row r="48400" spans="1:4" x14ac:dyDescent="0.45">
      <c r="A48400" s="13" t="s">
        <v>43904</v>
      </c>
      <c r="B48400" s="13" t="s">
        <v>93</v>
      </c>
      <c r="C48400" s="13" t="s">
        <v>45308</v>
      </c>
      <c r="D48400">
        <v>0</v>
      </c>
    </row>
    <row r="48401" spans="1:4" x14ac:dyDescent="0.45">
      <c r="A48401" s="13" t="s">
        <v>43904</v>
      </c>
      <c r="B48401" s="13" t="s">
        <v>93</v>
      </c>
      <c r="C48401" s="13" t="s">
        <v>45309</v>
      </c>
      <c r="D48401">
        <v>0</v>
      </c>
    </row>
    <row r="48402" spans="1:4" x14ac:dyDescent="0.45">
      <c r="A48402" s="13" t="s">
        <v>43904</v>
      </c>
      <c r="B48402" s="13" t="s">
        <v>93</v>
      </c>
      <c r="C48402" s="13" t="s">
        <v>45310</v>
      </c>
      <c r="D48402">
        <v>0</v>
      </c>
    </row>
    <row r="48403" spans="1:4" x14ac:dyDescent="0.45">
      <c r="A48403" s="13" t="s">
        <v>43904</v>
      </c>
      <c r="B48403" s="13" t="s">
        <v>93</v>
      </c>
      <c r="C48403" s="13" t="s">
        <v>45311</v>
      </c>
      <c r="D48403">
        <v>0</v>
      </c>
    </row>
    <row r="48404" spans="1:4" x14ac:dyDescent="0.45">
      <c r="A48404" s="13" t="s">
        <v>43904</v>
      </c>
      <c r="B48404" s="13" t="s">
        <v>93</v>
      </c>
      <c r="C48404" s="13" t="s">
        <v>45312</v>
      </c>
      <c r="D48404">
        <v>0</v>
      </c>
    </row>
    <row r="48405" spans="1:4" x14ac:dyDescent="0.45">
      <c r="A48405" s="13" t="s">
        <v>43904</v>
      </c>
      <c r="B48405" s="13" t="s">
        <v>93</v>
      </c>
      <c r="C48405" s="13" t="s">
        <v>45313</v>
      </c>
      <c r="D48405">
        <v>0</v>
      </c>
    </row>
    <row r="48406" spans="1:4" x14ac:dyDescent="0.45">
      <c r="A48406" s="13" t="s">
        <v>43904</v>
      </c>
      <c r="B48406" s="13" t="s">
        <v>93</v>
      </c>
      <c r="C48406" s="13" t="s">
        <v>45314</v>
      </c>
      <c r="D48406">
        <v>0</v>
      </c>
    </row>
    <row r="48407" spans="1:4" x14ac:dyDescent="0.45">
      <c r="A48407" s="13" t="s">
        <v>43904</v>
      </c>
      <c r="B48407" s="13" t="s">
        <v>93</v>
      </c>
      <c r="C48407" s="13" t="s">
        <v>45315</v>
      </c>
      <c r="D48407">
        <v>0</v>
      </c>
    </row>
    <row r="48408" spans="1:4" x14ac:dyDescent="0.45">
      <c r="A48408" s="13" t="s">
        <v>43904</v>
      </c>
      <c r="B48408" s="13" t="s">
        <v>93</v>
      </c>
      <c r="C48408" s="13" t="s">
        <v>45316</v>
      </c>
      <c r="D48408">
        <v>0</v>
      </c>
    </row>
    <row r="48409" spans="1:4" x14ac:dyDescent="0.45">
      <c r="A48409" s="13" t="s">
        <v>43904</v>
      </c>
      <c r="B48409" s="13" t="s">
        <v>93</v>
      </c>
      <c r="C48409" s="13" t="s">
        <v>45317</v>
      </c>
      <c r="D48409">
        <v>0</v>
      </c>
    </row>
    <row r="48410" spans="1:4" x14ac:dyDescent="0.45">
      <c r="A48410" s="13" t="s">
        <v>43904</v>
      </c>
      <c r="B48410" s="13" t="s">
        <v>93</v>
      </c>
      <c r="C48410" s="13" t="s">
        <v>45318</v>
      </c>
      <c r="D48410">
        <v>0</v>
      </c>
    </row>
    <row r="48411" spans="1:4" x14ac:dyDescent="0.45">
      <c r="A48411" s="13" t="s">
        <v>43904</v>
      </c>
      <c r="B48411" s="13" t="s">
        <v>93</v>
      </c>
      <c r="C48411" s="13" t="s">
        <v>45319</v>
      </c>
      <c r="D48411">
        <v>0</v>
      </c>
    </row>
    <row r="48412" spans="1:4" x14ac:dyDescent="0.45">
      <c r="A48412" s="13" t="s">
        <v>43904</v>
      </c>
      <c r="B48412" s="13" t="s">
        <v>93</v>
      </c>
      <c r="C48412" s="13" t="s">
        <v>45320</v>
      </c>
      <c r="D48412">
        <v>0</v>
      </c>
    </row>
    <row r="48413" spans="1:4" x14ac:dyDescent="0.45">
      <c r="A48413" s="13" t="s">
        <v>43904</v>
      </c>
      <c r="B48413" s="13" t="s">
        <v>93</v>
      </c>
      <c r="C48413" s="13" t="s">
        <v>45321</v>
      </c>
      <c r="D48413">
        <v>0</v>
      </c>
    </row>
    <row r="48414" spans="1:4" x14ac:dyDescent="0.45">
      <c r="A48414" s="13" t="s">
        <v>43904</v>
      </c>
      <c r="B48414" s="13" t="s">
        <v>93</v>
      </c>
      <c r="C48414" s="13" t="s">
        <v>45322</v>
      </c>
      <c r="D48414">
        <v>0</v>
      </c>
    </row>
    <row r="48415" spans="1:4" x14ac:dyDescent="0.45">
      <c r="A48415" s="13" t="s">
        <v>43904</v>
      </c>
      <c r="B48415" s="13" t="s">
        <v>93</v>
      </c>
      <c r="C48415" s="13" t="s">
        <v>45323</v>
      </c>
      <c r="D48415">
        <v>0</v>
      </c>
    </row>
    <row r="48416" spans="1:4" x14ac:dyDescent="0.45">
      <c r="A48416" s="13" t="s">
        <v>43904</v>
      </c>
      <c r="B48416" s="13" t="s">
        <v>93</v>
      </c>
      <c r="C48416" s="13" t="s">
        <v>45324</v>
      </c>
      <c r="D48416">
        <v>0</v>
      </c>
    </row>
    <row r="48417" spans="1:4" x14ac:dyDescent="0.45">
      <c r="A48417" s="13" t="s">
        <v>43904</v>
      </c>
      <c r="B48417" s="13" t="s">
        <v>93</v>
      </c>
      <c r="C48417" s="13" t="s">
        <v>45325</v>
      </c>
      <c r="D48417">
        <v>0</v>
      </c>
    </row>
    <row r="48418" spans="1:4" x14ac:dyDescent="0.45">
      <c r="A48418" s="13" t="s">
        <v>43904</v>
      </c>
      <c r="B48418" s="13" t="s">
        <v>93</v>
      </c>
      <c r="C48418" s="13" t="s">
        <v>45326</v>
      </c>
      <c r="D48418">
        <v>0</v>
      </c>
    </row>
    <row r="48419" spans="1:4" x14ac:dyDescent="0.45">
      <c r="A48419" s="13" t="s">
        <v>43904</v>
      </c>
      <c r="B48419" s="13" t="s">
        <v>93</v>
      </c>
      <c r="C48419" s="13" t="s">
        <v>45327</v>
      </c>
      <c r="D48419">
        <v>0</v>
      </c>
    </row>
    <row r="48420" spans="1:4" x14ac:dyDescent="0.45">
      <c r="A48420" s="13" t="s">
        <v>43904</v>
      </c>
      <c r="B48420" s="13" t="s">
        <v>93</v>
      </c>
      <c r="C48420" s="13" t="s">
        <v>45328</v>
      </c>
      <c r="D48420">
        <v>0</v>
      </c>
    </row>
    <row r="48421" spans="1:4" x14ac:dyDescent="0.45">
      <c r="A48421" s="13" t="s">
        <v>43904</v>
      </c>
      <c r="B48421" s="13" t="s">
        <v>93</v>
      </c>
      <c r="C48421" s="13" t="s">
        <v>45329</v>
      </c>
      <c r="D48421">
        <v>0</v>
      </c>
    </row>
    <row r="48422" spans="1:4" x14ac:dyDescent="0.45">
      <c r="A48422" s="13" t="s">
        <v>43904</v>
      </c>
      <c r="B48422" s="13" t="s">
        <v>93</v>
      </c>
      <c r="C48422" s="13" t="s">
        <v>45330</v>
      </c>
      <c r="D48422">
        <v>0</v>
      </c>
    </row>
    <row r="48423" spans="1:4" x14ac:dyDescent="0.45">
      <c r="A48423" s="13" t="s">
        <v>43904</v>
      </c>
      <c r="B48423" s="13" t="s">
        <v>93</v>
      </c>
      <c r="C48423" s="13" t="s">
        <v>45331</v>
      </c>
      <c r="D48423">
        <v>0</v>
      </c>
    </row>
    <row r="48424" spans="1:4" x14ac:dyDescent="0.45">
      <c r="A48424" s="13" t="s">
        <v>43904</v>
      </c>
      <c r="B48424" s="13" t="s">
        <v>93</v>
      </c>
      <c r="C48424" s="13" t="s">
        <v>45332</v>
      </c>
      <c r="D48424">
        <v>0</v>
      </c>
    </row>
    <row r="48425" spans="1:4" x14ac:dyDescent="0.45">
      <c r="A48425" s="13" t="s">
        <v>43904</v>
      </c>
      <c r="B48425" s="13" t="s">
        <v>93</v>
      </c>
      <c r="C48425" s="13" t="s">
        <v>45333</v>
      </c>
      <c r="D48425">
        <v>0</v>
      </c>
    </row>
    <row r="48426" spans="1:4" x14ac:dyDescent="0.45">
      <c r="A48426" s="13" t="s">
        <v>43904</v>
      </c>
      <c r="B48426" s="13" t="s">
        <v>93</v>
      </c>
      <c r="C48426" s="13" t="s">
        <v>45334</v>
      </c>
      <c r="D48426">
        <v>0</v>
      </c>
    </row>
    <row r="48427" spans="1:4" x14ac:dyDescent="0.45">
      <c r="A48427" s="13" t="s">
        <v>43904</v>
      </c>
      <c r="B48427" s="13" t="s">
        <v>93</v>
      </c>
      <c r="C48427" s="13" t="s">
        <v>45335</v>
      </c>
      <c r="D48427">
        <v>0</v>
      </c>
    </row>
    <row r="48428" spans="1:4" x14ac:dyDescent="0.45">
      <c r="A48428" s="13" t="s">
        <v>43904</v>
      </c>
      <c r="B48428" s="13" t="s">
        <v>93</v>
      </c>
      <c r="C48428" s="13" t="s">
        <v>45336</v>
      </c>
      <c r="D48428">
        <v>172.60677967880625</v>
      </c>
    </row>
    <row r="48429" spans="1:4" x14ac:dyDescent="0.45">
      <c r="A48429" s="13" t="s">
        <v>43904</v>
      </c>
      <c r="B48429" s="13" t="s">
        <v>93</v>
      </c>
      <c r="C48429" s="13" t="s">
        <v>45337</v>
      </c>
      <c r="D48429">
        <v>0</v>
      </c>
    </row>
    <row r="48430" spans="1:4" x14ac:dyDescent="0.45">
      <c r="A48430" s="13" t="s">
        <v>43904</v>
      </c>
      <c r="B48430" s="13" t="s">
        <v>93</v>
      </c>
      <c r="C48430" s="13" t="s">
        <v>45338</v>
      </c>
      <c r="D48430">
        <v>0</v>
      </c>
    </row>
    <row r="48431" spans="1:4" x14ac:dyDescent="0.45">
      <c r="A48431" s="13" t="s">
        <v>43904</v>
      </c>
      <c r="B48431" s="13" t="s">
        <v>93</v>
      </c>
      <c r="C48431" s="13" t="s">
        <v>45339</v>
      </c>
      <c r="D48431">
        <v>0</v>
      </c>
    </row>
    <row r="48432" spans="1:4" x14ac:dyDescent="0.45">
      <c r="A48432" s="13" t="s">
        <v>43904</v>
      </c>
      <c r="B48432" s="13" t="s">
        <v>93</v>
      </c>
      <c r="C48432" s="13" t="s">
        <v>45340</v>
      </c>
      <c r="D48432">
        <v>0</v>
      </c>
    </row>
    <row r="48433" spans="1:4" x14ac:dyDescent="0.45">
      <c r="A48433" s="13" t="s">
        <v>43904</v>
      </c>
      <c r="B48433" s="13" t="s">
        <v>93</v>
      </c>
      <c r="C48433" s="13" t="s">
        <v>45341</v>
      </c>
      <c r="D48433">
        <v>0</v>
      </c>
    </row>
    <row r="48434" spans="1:4" x14ac:dyDescent="0.45">
      <c r="A48434" s="13" t="s">
        <v>43904</v>
      </c>
      <c r="B48434" s="13" t="s">
        <v>93</v>
      </c>
      <c r="C48434" s="13" t="s">
        <v>45342</v>
      </c>
      <c r="D48434">
        <v>0</v>
      </c>
    </row>
    <row r="48435" spans="1:4" x14ac:dyDescent="0.45">
      <c r="A48435" s="13" t="s">
        <v>43904</v>
      </c>
      <c r="B48435" s="13" t="s">
        <v>93</v>
      </c>
      <c r="C48435" s="13" t="s">
        <v>45343</v>
      </c>
      <c r="D48435">
        <v>0</v>
      </c>
    </row>
    <row r="48436" spans="1:4" x14ac:dyDescent="0.45">
      <c r="A48436" s="13" t="s">
        <v>43904</v>
      </c>
      <c r="B48436" s="13" t="s">
        <v>93</v>
      </c>
      <c r="C48436" s="13" t="s">
        <v>45344</v>
      </c>
      <c r="D48436">
        <v>0</v>
      </c>
    </row>
    <row r="48437" spans="1:4" x14ac:dyDescent="0.45">
      <c r="A48437" s="13" t="s">
        <v>43904</v>
      </c>
      <c r="B48437" s="13" t="s">
        <v>93</v>
      </c>
      <c r="C48437" s="13" t="s">
        <v>45345</v>
      </c>
      <c r="D48437">
        <v>0</v>
      </c>
    </row>
    <row r="48438" spans="1:4" x14ac:dyDescent="0.45">
      <c r="A48438" s="13" t="s">
        <v>43904</v>
      </c>
      <c r="B48438" s="13" t="s">
        <v>93</v>
      </c>
      <c r="C48438" s="13" t="s">
        <v>45346</v>
      </c>
      <c r="D48438">
        <v>0</v>
      </c>
    </row>
    <row r="48439" spans="1:4" x14ac:dyDescent="0.45">
      <c r="A48439" s="13" t="s">
        <v>43904</v>
      </c>
      <c r="B48439" s="13" t="s">
        <v>93</v>
      </c>
      <c r="C48439" s="13" t="s">
        <v>45347</v>
      </c>
      <c r="D48439">
        <v>6.0067430015180845</v>
      </c>
    </row>
    <row r="48440" spans="1:4" x14ac:dyDescent="0.45">
      <c r="A48440" s="13" t="s">
        <v>43904</v>
      </c>
      <c r="B48440" s="13" t="s">
        <v>93</v>
      </c>
      <c r="C48440" s="13" t="s">
        <v>45348</v>
      </c>
      <c r="D48440">
        <v>235.91700774078276</v>
      </c>
    </row>
    <row r="48441" spans="1:4" x14ac:dyDescent="0.45">
      <c r="A48441" s="13" t="s">
        <v>43904</v>
      </c>
      <c r="B48441" s="13" t="s">
        <v>93</v>
      </c>
      <c r="C48441" s="13" t="s">
        <v>45349</v>
      </c>
      <c r="D48441">
        <v>0</v>
      </c>
    </row>
    <row r="48442" spans="1:4" x14ac:dyDescent="0.45">
      <c r="A48442" s="13" t="s">
        <v>43904</v>
      </c>
      <c r="B48442" s="13" t="s">
        <v>93</v>
      </c>
      <c r="C48442" s="13" t="s">
        <v>45350</v>
      </c>
      <c r="D48442">
        <v>129.93015232113308</v>
      </c>
    </row>
    <row r="48443" spans="1:4" x14ac:dyDescent="0.45">
      <c r="A48443" s="13" t="s">
        <v>43904</v>
      </c>
      <c r="B48443" s="13" t="s">
        <v>93</v>
      </c>
      <c r="C48443" s="13" t="s">
        <v>45351</v>
      </c>
      <c r="D48443">
        <v>0</v>
      </c>
    </row>
    <row r="48444" spans="1:4" x14ac:dyDescent="0.45">
      <c r="A48444" s="13" t="s">
        <v>43904</v>
      </c>
      <c r="B48444" s="13" t="s">
        <v>93</v>
      </c>
      <c r="C48444" s="13" t="s">
        <v>45352</v>
      </c>
      <c r="D48444">
        <v>7593.1923503061162</v>
      </c>
    </row>
    <row r="48445" spans="1:4" x14ac:dyDescent="0.45">
      <c r="A48445" s="13" t="s">
        <v>43904</v>
      </c>
      <c r="B48445" s="13" t="s">
        <v>93</v>
      </c>
      <c r="C48445" s="13" t="s">
        <v>45353</v>
      </c>
      <c r="D48445">
        <v>0</v>
      </c>
    </row>
    <row r="48446" spans="1:4" x14ac:dyDescent="0.45">
      <c r="A48446" s="13" t="s">
        <v>43904</v>
      </c>
      <c r="B48446" s="13" t="s">
        <v>93</v>
      </c>
      <c r="C48446" s="13" t="s">
        <v>45354</v>
      </c>
      <c r="D48446">
        <v>0</v>
      </c>
    </row>
    <row r="48447" spans="1:4" x14ac:dyDescent="0.45">
      <c r="A48447" s="13" t="s">
        <v>43904</v>
      </c>
      <c r="B48447" s="13" t="s">
        <v>93</v>
      </c>
      <c r="C48447" s="13" t="s">
        <v>45355</v>
      </c>
      <c r="D48447">
        <v>0</v>
      </c>
    </row>
    <row r="48448" spans="1:4" x14ac:dyDescent="0.45">
      <c r="A48448" s="13" t="s">
        <v>43904</v>
      </c>
      <c r="B48448" s="13" t="s">
        <v>93</v>
      </c>
      <c r="C48448" s="13" t="s">
        <v>45356</v>
      </c>
      <c r="D48448">
        <v>0</v>
      </c>
    </row>
    <row r="48449" spans="1:4" x14ac:dyDescent="0.45">
      <c r="A48449" s="13" t="s">
        <v>43904</v>
      </c>
      <c r="B48449" s="13" t="s">
        <v>93</v>
      </c>
      <c r="C48449" s="13" t="s">
        <v>45357</v>
      </c>
      <c r="D48449">
        <v>0</v>
      </c>
    </row>
    <row r="48450" spans="1:4" x14ac:dyDescent="0.45">
      <c r="A48450" s="13" t="s">
        <v>43904</v>
      </c>
      <c r="B48450" s="13" t="s">
        <v>93</v>
      </c>
      <c r="C48450" s="13" t="s">
        <v>45358</v>
      </c>
      <c r="D48450">
        <v>0</v>
      </c>
    </row>
    <row r="48451" spans="1:4" x14ac:dyDescent="0.45">
      <c r="A48451" s="13" t="s">
        <v>43904</v>
      </c>
      <c r="B48451" s="13" t="s">
        <v>93</v>
      </c>
      <c r="C48451" s="13" t="s">
        <v>45359</v>
      </c>
      <c r="D48451">
        <v>0</v>
      </c>
    </row>
    <row r="48452" spans="1:4" x14ac:dyDescent="0.45">
      <c r="A48452" s="13" t="s">
        <v>43904</v>
      </c>
      <c r="B48452" s="13" t="s">
        <v>93</v>
      </c>
      <c r="C48452" s="13" t="s">
        <v>45360</v>
      </c>
      <c r="D48452">
        <v>0</v>
      </c>
    </row>
    <row r="48453" spans="1:4" x14ac:dyDescent="0.45">
      <c r="A48453" s="13" t="s">
        <v>43904</v>
      </c>
      <c r="B48453" s="13" t="s">
        <v>93</v>
      </c>
      <c r="C48453" s="13" t="s">
        <v>45361</v>
      </c>
      <c r="D48453">
        <v>0</v>
      </c>
    </row>
    <row r="48454" spans="1:4" x14ac:dyDescent="0.45">
      <c r="A48454" s="13" t="s">
        <v>43904</v>
      </c>
      <c r="B48454" s="13" t="s">
        <v>93</v>
      </c>
      <c r="C48454" s="13" t="s">
        <v>45362</v>
      </c>
      <c r="D48454">
        <v>0</v>
      </c>
    </row>
    <row r="48455" spans="1:4" x14ac:dyDescent="0.45">
      <c r="A48455" s="13" t="s">
        <v>43904</v>
      </c>
      <c r="B48455" s="13" t="s">
        <v>93</v>
      </c>
      <c r="C48455" s="13" t="s">
        <v>45363</v>
      </c>
      <c r="D48455">
        <v>0</v>
      </c>
    </row>
    <row r="48456" spans="1:4" x14ac:dyDescent="0.45">
      <c r="A48456" s="13" t="s">
        <v>43904</v>
      </c>
      <c r="B48456" s="13" t="s">
        <v>93</v>
      </c>
      <c r="C48456" s="13" t="s">
        <v>45364</v>
      </c>
      <c r="D48456">
        <v>0</v>
      </c>
    </row>
    <row r="48457" spans="1:4" x14ac:dyDescent="0.45">
      <c r="A48457" s="13" t="s">
        <v>43904</v>
      </c>
      <c r="B48457" s="13" t="s">
        <v>93</v>
      </c>
      <c r="C48457" s="13" t="s">
        <v>45365</v>
      </c>
      <c r="D48457">
        <v>0</v>
      </c>
    </row>
    <row r="48458" spans="1:4" x14ac:dyDescent="0.45">
      <c r="A48458" s="13" t="s">
        <v>43904</v>
      </c>
      <c r="B48458" s="13" t="s">
        <v>93</v>
      </c>
      <c r="C48458" s="13" t="s">
        <v>45366</v>
      </c>
      <c r="D48458">
        <v>0</v>
      </c>
    </row>
    <row r="48459" spans="1:4" x14ac:dyDescent="0.45">
      <c r="A48459" s="13" t="s">
        <v>43904</v>
      </c>
      <c r="B48459" s="13" t="s">
        <v>93</v>
      </c>
      <c r="C48459" s="13" t="s">
        <v>45367</v>
      </c>
      <c r="D48459">
        <v>0</v>
      </c>
    </row>
    <row r="48460" spans="1:4" x14ac:dyDescent="0.45">
      <c r="A48460" s="13" t="s">
        <v>43904</v>
      </c>
      <c r="B48460" s="13" t="s">
        <v>93</v>
      </c>
      <c r="C48460" s="13" t="s">
        <v>45368</v>
      </c>
      <c r="D48460">
        <v>0</v>
      </c>
    </row>
    <row r="48461" spans="1:4" x14ac:dyDescent="0.45">
      <c r="A48461" s="13" t="s">
        <v>43904</v>
      </c>
      <c r="B48461" s="13" t="s">
        <v>93</v>
      </c>
      <c r="C48461" s="13" t="s">
        <v>45369</v>
      </c>
      <c r="D48461">
        <v>0</v>
      </c>
    </row>
    <row r="48462" spans="1:4" x14ac:dyDescent="0.45">
      <c r="A48462" s="13" t="s">
        <v>43904</v>
      </c>
      <c r="B48462" s="13" t="s">
        <v>93</v>
      </c>
      <c r="C48462" s="13" t="s">
        <v>45370</v>
      </c>
      <c r="D48462">
        <v>0</v>
      </c>
    </row>
    <row r="48463" spans="1:4" x14ac:dyDescent="0.45">
      <c r="A48463" s="13" t="s">
        <v>43904</v>
      </c>
      <c r="B48463" s="13" t="s">
        <v>93</v>
      </c>
      <c r="C48463" s="13" t="s">
        <v>45371</v>
      </c>
      <c r="D48463">
        <v>0</v>
      </c>
    </row>
    <row r="48464" spans="1:4" x14ac:dyDescent="0.45">
      <c r="A48464" s="13" t="s">
        <v>43904</v>
      </c>
      <c r="B48464" s="13" t="s">
        <v>93</v>
      </c>
      <c r="C48464" s="13" t="s">
        <v>45372</v>
      </c>
      <c r="D48464">
        <v>0</v>
      </c>
    </row>
    <row r="48465" spans="1:4" x14ac:dyDescent="0.45">
      <c r="A48465" s="13" t="s">
        <v>43904</v>
      </c>
      <c r="B48465" s="13" t="s">
        <v>93</v>
      </c>
      <c r="C48465" s="13" t="s">
        <v>45373</v>
      </c>
      <c r="D48465">
        <v>0</v>
      </c>
    </row>
    <row r="48466" spans="1:4" x14ac:dyDescent="0.45">
      <c r="A48466" s="13" t="s">
        <v>43904</v>
      </c>
      <c r="B48466" s="13" t="s">
        <v>93</v>
      </c>
      <c r="C48466" s="13" t="s">
        <v>45374</v>
      </c>
      <c r="D48466">
        <v>0</v>
      </c>
    </row>
    <row r="48467" spans="1:4" x14ac:dyDescent="0.45">
      <c r="A48467" s="13" t="s">
        <v>43904</v>
      </c>
      <c r="B48467" s="13" t="s">
        <v>93</v>
      </c>
      <c r="C48467" s="13" t="s">
        <v>45375</v>
      </c>
      <c r="D48467">
        <v>0</v>
      </c>
    </row>
    <row r="48468" spans="1:4" x14ac:dyDescent="0.45">
      <c r="A48468" s="13" t="s">
        <v>43904</v>
      </c>
      <c r="B48468" s="13" t="s">
        <v>93</v>
      </c>
      <c r="C48468" s="13" t="s">
        <v>45376</v>
      </c>
      <c r="D48468">
        <v>0</v>
      </c>
    </row>
    <row r="48469" spans="1:4" x14ac:dyDescent="0.45">
      <c r="A48469" s="13" t="s">
        <v>43904</v>
      </c>
      <c r="B48469" s="13" t="s">
        <v>93</v>
      </c>
      <c r="C48469" s="13" t="s">
        <v>45377</v>
      </c>
      <c r="D48469">
        <v>0</v>
      </c>
    </row>
    <row r="48470" spans="1:4" x14ac:dyDescent="0.45">
      <c r="A48470" s="13" t="s">
        <v>43904</v>
      </c>
      <c r="B48470" s="13" t="s">
        <v>93</v>
      </c>
      <c r="C48470" s="13" t="s">
        <v>45378</v>
      </c>
      <c r="D48470">
        <v>0</v>
      </c>
    </row>
    <row r="48471" spans="1:4" x14ac:dyDescent="0.45">
      <c r="A48471" s="13" t="s">
        <v>43904</v>
      </c>
      <c r="B48471" s="13" t="s">
        <v>93</v>
      </c>
      <c r="C48471" s="13" t="s">
        <v>45379</v>
      </c>
      <c r="D48471">
        <v>0</v>
      </c>
    </row>
    <row r="48472" spans="1:4" x14ac:dyDescent="0.45">
      <c r="A48472" s="13" t="s">
        <v>43904</v>
      </c>
      <c r="B48472" s="13" t="s">
        <v>93</v>
      </c>
      <c r="C48472" s="13" t="s">
        <v>45380</v>
      </c>
      <c r="D48472">
        <v>0</v>
      </c>
    </row>
    <row r="48473" spans="1:4" x14ac:dyDescent="0.45">
      <c r="A48473" s="13" t="s">
        <v>43904</v>
      </c>
      <c r="B48473" s="13" t="s">
        <v>93</v>
      </c>
      <c r="C48473" s="13" t="s">
        <v>45381</v>
      </c>
      <c r="D48473">
        <v>0</v>
      </c>
    </row>
    <row r="48474" spans="1:4" x14ac:dyDescent="0.45">
      <c r="A48474" s="13" t="s">
        <v>43904</v>
      </c>
      <c r="B48474" s="13" t="s">
        <v>93</v>
      </c>
      <c r="C48474" s="13" t="s">
        <v>45382</v>
      </c>
      <c r="D48474">
        <v>0</v>
      </c>
    </row>
    <row r="48475" spans="1:4" x14ac:dyDescent="0.45">
      <c r="A48475" s="13" t="s">
        <v>43904</v>
      </c>
      <c r="B48475" s="13" t="s">
        <v>93</v>
      </c>
      <c r="C48475" s="13" t="s">
        <v>45383</v>
      </c>
      <c r="D48475">
        <v>0</v>
      </c>
    </row>
    <row r="48476" spans="1:4" x14ac:dyDescent="0.45">
      <c r="A48476" s="13" t="s">
        <v>43904</v>
      </c>
      <c r="B48476" s="13" t="s">
        <v>93</v>
      </c>
      <c r="C48476" s="13" t="s">
        <v>45384</v>
      </c>
      <c r="D48476">
        <v>169.71174758945051</v>
      </c>
    </row>
    <row r="48477" spans="1:4" x14ac:dyDescent="0.45">
      <c r="A48477" s="13" t="s">
        <v>43904</v>
      </c>
      <c r="B48477" s="13" t="s">
        <v>93</v>
      </c>
      <c r="C48477" s="13" t="s">
        <v>45385</v>
      </c>
      <c r="D48477">
        <v>0</v>
      </c>
    </row>
    <row r="48478" spans="1:4" x14ac:dyDescent="0.45">
      <c r="A48478" s="13" t="s">
        <v>43904</v>
      </c>
      <c r="B48478" s="13" t="s">
        <v>93</v>
      </c>
      <c r="C48478" s="13" t="s">
        <v>45386</v>
      </c>
      <c r="D48478">
        <v>0</v>
      </c>
    </row>
    <row r="48479" spans="1:4" x14ac:dyDescent="0.45">
      <c r="A48479" s="13" t="s">
        <v>43904</v>
      </c>
      <c r="B48479" s="13" t="s">
        <v>93</v>
      </c>
      <c r="C48479" s="13" t="s">
        <v>45387</v>
      </c>
      <c r="D48479">
        <v>0</v>
      </c>
    </row>
    <row r="48480" spans="1:4" x14ac:dyDescent="0.45">
      <c r="A48480" s="13" t="s">
        <v>43904</v>
      </c>
      <c r="B48480" s="13" t="s">
        <v>93</v>
      </c>
      <c r="C48480" s="13" t="s">
        <v>45388</v>
      </c>
      <c r="D48480">
        <v>0</v>
      </c>
    </row>
    <row r="48481" spans="1:4" x14ac:dyDescent="0.45">
      <c r="A48481" s="13" t="s">
        <v>43904</v>
      </c>
      <c r="B48481" s="13" t="s">
        <v>93</v>
      </c>
      <c r="C48481" s="13" t="s">
        <v>45389</v>
      </c>
      <c r="D48481">
        <v>0</v>
      </c>
    </row>
    <row r="48482" spans="1:4" x14ac:dyDescent="0.45">
      <c r="A48482" s="13" t="s">
        <v>43904</v>
      </c>
      <c r="B48482" s="13" t="s">
        <v>93</v>
      </c>
      <c r="C48482" s="13" t="s">
        <v>45390</v>
      </c>
      <c r="D48482">
        <v>0</v>
      </c>
    </row>
    <row r="48483" spans="1:4" x14ac:dyDescent="0.45">
      <c r="A48483" s="13" t="s">
        <v>43904</v>
      </c>
      <c r="B48483" s="13" t="s">
        <v>93</v>
      </c>
      <c r="C48483" s="13" t="s">
        <v>45391</v>
      </c>
      <c r="D48483">
        <v>0</v>
      </c>
    </row>
    <row r="48484" spans="1:4" x14ac:dyDescent="0.45">
      <c r="A48484" s="13" t="s">
        <v>43904</v>
      </c>
      <c r="B48484" s="13" t="s">
        <v>93</v>
      </c>
      <c r="C48484" s="13" t="s">
        <v>45392</v>
      </c>
      <c r="D48484">
        <v>0</v>
      </c>
    </row>
    <row r="48485" spans="1:4" x14ac:dyDescent="0.45">
      <c r="A48485" s="13" t="s">
        <v>43904</v>
      </c>
      <c r="B48485" s="13" t="s">
        <v>93</v>
      </c>
      <c r="C48485" s="13" t="s">
        <v>45393</v>
      </c>
      <c r="D48485">
        <v>0</v>
      </c>
    </row>
    <row r="48486" spans="1:4" x14ac:dyDescent="0.45">
      <c r="A48486" s="13" t="s">
        <v>43904</v>
      </c>
      <c r="B48486" s="13" t="s">
        <v>93</v>
      </c>
      <c r="C48486" s="13" t="s">
        <v>45394</v>
      </c>
      <c r="D48486">
        <v>0</v>
      </c>
    </row>
    <row r="48487" spans="1:4" x14ac:dyDescent="0.45">
      <c r="A48487" s="13" t="s">
        <v>43904</v>
      </c>
      <c r="B48487" s="13" t="s">
        <v>93</v>
      </c>
      <c r="C48487" s="13" t="s">
        <v>45395</v>
      </c>
      <c r="D48487">
        <v>5.9059954307628084</v>
      </c>
    </row>
    <row r="48488" spans="1:4" x14ac:dyDescent="0.45">
      <c r="A48488" s="13" t="s">
        <v>43904</v>
      </c>
      <c r="B48488" s="13" t="s">
        <v>93</v>
      </c>
      <c r="C48488" s="13" t="s">
        <v>45396</v>
      </c>
      <c r="D48488">
        <v>231.96011039813328</v>
      </c>
    </row>
    <row r="48489" spans="1:4" x14ac:dyDescent="0.45">
      <c r="A48489" s="13" t="s">
        <v>43904</v>
      </c>
      <c r="B48489" s="13" t="s">
        <v>93</v>
      </c>
      <c r="C48489" s="13" t="s">
        <v>45397</v>
      </c>
      <c r="D48489">
        <v>0</v>
      </c>
    </row>
    <row r="48490" spans="1:4" x14ac:dyDescent="0.45">
      <c r="A48490" s="13" t="s">
        <v>43904</v>
      </c>
      <c r="B48490" s="13" t="s">
        <v>93</v>
      </c>
      <c r="C48490" s="13" t="s">
        <v>45398</v>
      </c>
      <c r="D48490">
        <v>127.75091022505481</v>
      </c>
    </row>
    <row r="48491" spans="1:4" x14ac:dyDescent="0.45">
      <c r="A48491" s="13" t="s">
        <v>43904</v>
      </c>
      <c r="B48491" s="13" t="s">
        <v>93</v>
      </c>
      <c r="C48491" s="13" t="s">
        <v>45399</v>
      </c>
      <c r="D48491">
        <v>0</v>
      </c>
    </row>
    <row r="48492" spans="1:4" x14ac:dyDescent="0.45">
      <c r="A48492" s="13" t="s">
        <v>43904</v>
      </c>
      <c r="B48492" s="13" t="s">
        <v>93</v>
      </c>
      <c r="C48492" s="13" t="s">
        <v>45400</v>
      </c>
      <c r="D48492">
        <v>7465.8361968821728</v>
      </c>
    </row>
    <row r="48493" spans="1:4" x14ac:dyDescent="0.45">
      <c r="A48493" s="13" t="s">
        <v>43904</v>
      </c>
      <c r="B48493" s="13" t="s">
        <v>93</v>
      </c>
      <c r="C48493" s="13" t="s">
        <v>45401</v>
      </c>
      <c r="D48493">
        <v>0</v>
      </c>
    </row>
    <row r="48494" spans="1:4" x14ac:dyDescent="0.45">
      <c r="A48494" s="13" t="s">
        <v>43904</v>
      </c>
      <c r="B48494" s="13" t="s">
        <v>93</v>
      </c>
      <c r="C48494" s="13" t="s">
        <v>45402</v>
      </c>
      <c r="D48494">
        <v>0</v>
      </c>
    </row>
    <row r="48495" spans="1:4" x14ac:dyDescent="0.45">
      <c r="A48495" s="13" t="s">
        <v>43904</v>
      </c>
      <c r="B48495" s="13" t="s">
        <v>93</v>
      </c>
      <c r="C48495" s="13" t="s">
        <v>45403</v>
      </c>
      <c r="D48495">
        <v>0</v>
      </c>
    </row>
    <row r="48496" spans="1:4" x14ac:dyDescent="0.45">
      <c r="A48496" s="13" t="s">
        <v>43904</v>
      </c>
      <c r="B48496" s="13" t="s">
        <v>93</v>
      </c>
      <c r="C48496" s="13" t="s">
        <v>45404</v>
      </c>
      <c r="D48496">
        <v>0</v>
      </c>
    </row>
    <row r="48497" spans="1:4" x14ac:dyDescent="0.45">
      <c r="A48497" s="13" t="s">
        <v>43904</v>
      </c>
      <c r="B48497" s="13" t="s">
        <v>93</v>
      </c>
      <c r="C48497" s="13" t="s">
        <v>45405</v>
      </c>
      <c r="D48497">
        <v>0</v>
      </c>
    </row>
    <row r="48498" spans="1:4" x14ac:dyDescent="0.45">
      <c r="A48498" s="13" t="s">
        <v>43904</v>
      </c>
      <c r="B48498" s="13" t="s">
        <v>93</v>
      </c>
      <c r="C48498" s="13" t="s">
        <v>45406</v>
      </c>
      <c r="D48498">
        <v>0</v>
      </c>
    </row>
    <row r="48499" spans="1:4" x14ac:dyDescent="0.45">
      <c r="A48499" s="13" t="s">
        <v>43904</v>
      </c>
      <c r="B48499" s="13" t="s">
        <v>93</v>
      </c>
      <c r="C48499" s="13" t="s">
        <v>45407</v>
      </c>
      <c r="D48499">
        <v>0</v>
      </c>
    </row>
    <row r="48500" spans="1:4" x14ac:dyDescent="0.45">
      <c r="A48500" s="13" t="s">
        <v>43904</v>
      </c>
      <c r="B48500" s="13" t="s">
        <v>93</v>
      </c>
      <c r="C48500" s="13" t="s">
        <v>45408</v>
      </c>
      <c r="D48500">
        <v>0</v>
      </c>
    </row>
    <row r="48501" spans="1:4" x14ac:dyDescent="0.45">
      <c r="A48501" s="13" t="s">
        <v>43904</v>
      </c>
      <c r="B48501" s="13" t="s">
        <v>93</v>
      </c>
      <c r="C48501" s="13" t="s">
        <v>45409</v>
      </c>
      <c r="D48501">
        <v>0</v>
      </c>
    </row>
    <row r="48502" spans="1:4" x14ac:dyDescent="0.45">
      <c r="A48502" s="13" t="s">
        <v>43904</v>
      </c>
      <c r="B48502" s="13" t="s">
        <v>93</v>
      </c>
      <c r="C48502" s="13" t="s">
        <v>45410</v>
      </c>
      <c r="D48502">
        <v>0</v>
      </c>
    </row>
    <row r="48503" spans="1:4" x14ac:dyDescent="0.45">
      <c r="A48503" s="13" t="s">
        <v>43904</v>
      </c>
      <c r="B48503" s="13" t="s">
        <v>93</v>
      </c>
      <c r="C48503" s="13" t="s">
        <v>45411</v>
      </c>
      <c r="D48503">
        <v>0</v>
      </c>
    </row>
    <row r="48504" spans="1:4" x14ac:dyDescent="0.45">
      <c r="A48504" s="13" t="s">
        <v>43904</v>
      </c>
      <c r="B48504" s="13" t="s">
        <v>93</v>
      </c>
      <c r="C48504" s="13" t="s">
        <v>45412</v>
      </c>
      <c r="D48504">
        <v>0</v>
      </c>
    </row>
    <row r="48505" spans="1:4" x14ac:dyDescent="0.45">
      <c r="A48505" s="13" t="s">
        <v>43904</v>
      </c>
      <c r="B48505" s="13" t="s">
        <v>93</v>
      </c>
      <c r="C48505" s="13" t="s">
        <v>45413</v>
      </c>
      <c r="D48505">
        <v>0</v>
      </c>
    </row>
    <row r="48506" spans="1:4" x14ac:dyDescent="0.45">
      <c r="A48506" s="13" t="s">
        <v>43904</v>
      </c>
      <c r="B48506" s="13" t="s">
        <v>93</v>
      </c>
      <c r="C48506" s="13" t="s">
        <v>45414</v>
      </c>
      <c r="D48506">
        <v>0</v>
      </c>
    </row>
    <row r="48507" spans="1:4" x14ac:dyDescent="0.45">
      <c r="A48507" s="13" t="s">
        <v>43904</v>
      </c>
      <c r="B48507" s="13" t="s">
        <v>93</v>
      </c>
      <c r="C48507" s="13" t="s">
        <v>45415</v>
      </c>
      <c r="D48507">
        <v>0</v>
      </c>
    </row>
    <row r="48508" spans="1:4" x14ac:dyDescent="0.45">
      <c r="A48508" s="13" t="s">
        <v>43904</v>
      </c>
      <c r="B48508" s="13" t="s">
        <v>93</v>
      </c>
      <c r="C48508" s="13" t="s">
        <v>45416</v>
      </c>
      <c r="D48508">
        <v>0</v>
      </c>
    </row>
    <row r="48509" spans="1:4" x14ac:dyDescent="0.45">
      <c r="A48509" s="13" t="s">
        <v>43904</v>
      </c>
      <c r="B48509" s="13" t="s">
        <v>93</v>
      </c>
      <c r="C48509" s="13" t="s">
        <v>45417</v>
      </c>
      <c r="D48509">
        <v>0</v>
      </c>
    </row>
    <row r="48510" spans="1:4" x14ac:dyDescent="0.45">
      <c r="A48510" s="13" t="s">
        <v>43904</v>
      </c>
      <c r="B48510" s="13" t="s">
        <v>93</v>
      </c>
      <c r="C48510" s="13" t="s">
        <v>45418</v>
      </c>
      <c r="D48510">
        <v>0</v>
      </c>
    </row>
    <row r="48511" spans="1:4" x14ac:dyDescent="0.45">
      <c r="A48511" s="13" t="s">
        <v>43904</v>
      </c>
      <c r="B48511" s="13" t="s">
        <v>93</v>
      </c>
      <c r="C48511" s="13" t="s">
        <v>45419</v>
      </c>
      <c r="D48511">
        <v>0</v>
      </c>
    </row>
    <row r="48512" spans="1:4" x14ac:dyDescent="0.45">
      <c r="A48512" s="13" t="s">
        <v>43904</v>
      </c>
      <c r="B48512" s="13" t="s">
        <v>93</v>
      </c>
      <c r="C48512" s="13" t="s">
        <v>45420</v>
      </c>
      <c r="D48512">
        <v>0</v>
      </c>
    </row>
    <row r="48513" spans="1:4" x14ac:dyDescent="0.45">
      <c r="A48513" s="13" t="s">
        <v>43904</v>
      </c>
      <c r="B48513" s="13" t="s">
        <v>93</v>
      </c>
      <c r="C48513" s="13" t="s">
        <v>45421</v>
      </c>
      <c r="D48513">
        <v>0</v>
      </c>
    </row>
    <row r="48514" spans="1:4" x14ac:dyDescent="0.45">
      <c r="A48514" s="13" t="s">
        <v>43904</v>
      </c>
      <c r="B48514" s="13" t="s">
        <v>93</v>
      </c>
      <c r="C48514" s="13" t="s">
        <v>45422</v>
      </c>
      <c r="D48514">
        <v>0</v>
      </c>
    </row>
    <row r="48515" spans="1:4" x14ac:dyDescent="0.45">
      <c r="A48515" s="13" t="s">
        <v>43904</v>
      </c>
      <c r="B48515" s="13" t="s">
        <v>93</v>
      </c>
      <c r="C48515" s="13" t="s">
        <v>45423</v>
      </c>
      <c r="D48515">
        <v>0</v>
      </c>
    </row>
    <row r="48516" spans="1:4" x14ac:dyDescent="0.45">
      <c r="A48516" s="13" t="s">
        <v>43904</v>
      </c>
      <c r="B48516" s="13" t="s">
        <v>93</v>
      </c>
      <c r="C48516" s="13" t="s">
        <v>45424</v>
      </c>
      <c r="D48516">
        <v>0</v>
      </c>
    </row>
    <row r="48517" spans="1:4" x14ac:dyDescent="0.45">
      <c r="A48517" s="13" t="s">
        <v>43904</v>
      </c>
      <c r="B48517" s="13" t="s">
        <v>93</v>
      </c>
      <c r="C48517" s="13" t="s">
        <v>45425</v>
      </c>
      <c r="D48517">
        <v>0</v>
      </c>
    </row>
    <row r="48518" spans="1:4" x14ac:dyDescent="0.45">
      <c r="A48518" s="13" t="s">
        <v>43904</v>
      </c>
      <c r="B48518" s="13" t="s">
        <v>93</v>
      </c>
      <c r="C48518" s="13" t="s">
        <v>45426</v>
      </c>
      <c r="D48518">
        <v>0</v>
      </c>
    </row>
    <row r="48519" spans="1:4" x14ac:dyDescent="0.45">
      <c r="A48519" s="13" t="s">
        <v>43904</v>
      </c>
      <c r="B48519" s="13" t="s">
        <v>93</v>
      </c>
      <c r="C48519" s="13" t="s">
        <v>45427</v>
      </c>
      <c r="D48519">
        <v>0</v>
      </c>
    </row>
    <row r="48520" spans="1:4" x14ac:dyDescent="0.45">
      <c r="A48520" s="13" t="s">
        <v>43904</v>
      </c>
      <c r="B48520" s="13" t="s">
        <v>93</v>
      </c>
      <c r="C48520" s="13" t="s">
        <v>45428</v>
      </c>
      <c r="D48520">
        <v>0</v>
      </c>
    </row>
    <row r="48521" spans="1:4" x14ac:dyDescent="0.45">
      <c r="A48521" s="13" t="s">
        <v>43904</v>
      </c>
      <c r="B48521" s="13" t="s">
        <v>93</v>
      </c>
      <c r="C48521" s="13" t="s">
        <v>45429</v>
      </c>
      <c r="D48521">
        <v>0</v>
      </c>
    </row>
    <row r="48522" spans="1:4" x14ac:dyDescent="0.45">
      <c r="A48522" s="13" t="s">
        <v>43904</v>
      </c>
      <c r="B48522" s="13" t="s">
        <v>93</v>
      </c>
      <c r="C48522" s="13" t="s">
        <v>45430</v>
      </c>
      <c r="D48522">
        <v>0</v>
      </c>
    </row>
    <row r="48523" spans="1:4" x14ac:dyDescent="0.45">
      <c r="A48523" s="13" t="s">
        <v>43904</v>
      </c>
      <c r="B48523" s="13" t="s">
        <v>93</v>
      </c>
      <c r="C48523" s="13" t="s">
        <v>45431</v>
      </c>
      <c r="D48523">
        <v>0</v>
      </c>
    </row>
    <row r="48524" spans="1:4" x14ac:dyDescent="0.45">
      <c r="A48524" s="13" t="s">
        <v>43904</v>
      </c>
      <c r="B48524" s="13" t="s">
        <v>93</v>
      </c>
      <c r="C48524" s="13" t="s">
        <v>45432</v>
      </c>
      <c r="D48524">
        <v>166.86527217216752</v>
      </c>
    </row>
    <row r="48525" spans="1:4" x14ac:dyDescent="0.45">
      <c r="A48525" s="13" t="s">
        <v>43904</v>
      </c>
      <c r="B48525" s="13" t="s">
        <v>93</v>
      </c>
      <c r="C48525" s="13" t="s">
        <v>45433</v>
      </c>
      <c r="D48525">
        <v>0</v>
      </c>
    </row>
    <row r="48526" spans="1:4" x14ac:dyDescent="0.45">
      <c r="A48526" s="13" t="s">
        <v>43904</v>
      </c>
      <c r="B48526" s="13" t="s">
        <v>93</v>
      </c>
      <c r="C48526" s="13" t="s">
        <v>45434</v>
      </c>
      <c r="D48526">
        <v>0</v>
      </c>
    </row>
    <row r="48527" spans="1:4" x14ac:dyDescent="0.45">
      <c r="A48527" s="13" t="s">
        <v>43904</v>
      </c>
      <c r="B48527" s="13" t="s">
        <v>93</v>
      </c>
      <c r="C48527" s="13" t="s">
        <v>45435</v>
      </c>
      <c r="D48527">
        <v>0</v>
      </c>
    </row>
    <row r="48528" spans="1:4" x14ac:dyDescent="0.45">
      <c r="A48528" s="13" t="s">
        <v>43904</v>
      </c>
      <c r="B48528" s="13" t="s">
        <v>93</v>
      </c>
      <c r="C48528" s="13" t="s">
        <v>45436</v>
      </c>
      <c r="D48528">
        <v>0</v>
      </c>
    </row>
    <row r="48529" spans="1:4" x14ac:dyDescent="0.45">
      <c r="A48529" s="13" t="s">
        <v>43904</v>
      </c>
      <c r="B48529" s="13" t="s">
        <v>93</v>
      </c>
      <c r="C48529" s="13" t="s">
        <v>45437</v>
      </c>
      <c r="D48529">
        <v>0</v>
      </c>
    </row>
    <row r="48530" spans="1:4" x14ac:dyDescent="0.45">
      <c r="A48530" s="13" t="s">
        <v>43904</v>
      </c>
      <c r="B48530" s="13" t="s">
        <v>93</v>
      </c>
      <c r="C48530" s="13" t="s">
        <v>45438</v>
      </c>
      <c r="D48530">
        <v>0</v>
      </c>
    </row>
    <row r="48531" spans="1:4" x14ac:dyDescent="0.45">
      <c r="A48531" s="13" t="s">
        <v>43904</v>
      </c>
      <c r="B48531" s="13" t="s">
        <v>93</v>
      </c>
      <c r="C48531" s="13" t="s">
        <v>45439</v>
      </c>
      <c r="D48531">
        <v>0</v>
      </c>
    </row>
    <row r="48532" spans="1:4" x14ac:dyDescent="0.45">
      <c r="A48532" s="13" t="s">
        <v>43904</v>
      </c>
      <c r="B48532" s="13" t="s">
        <v>93</v>
      </c>
      <c r="C48532" s="13" t="s">
        <v>45440</v>
      </c>
      <c r="D48532">
        <v>0</v>
      </c>
    </row>
    <row r="48533" spans="1:4" x14ac:dyDescent="0.45">
      <c r="A48533" s="13" t="s">
        <v>43904</v>
      </c>
      <c r="B48533" s="13" t="s">
        <v>93</v>
      </c>
      <c r="C48533" s="13" t="s">
        <v>45441</v>
      </c>
      <c r="D48533">
        <v>0</v>
      </c>
    </row>
    <row r="48534" spans="1:4" x14ac:dyDescent="0.45">
      <c r="A48534" s="13" t="s">
        <v>43904</v>
      </c>
      <c r="B48534" s="13" t="s">
        <v>93</v>
      </c>
      <c r="C48534" s="13" t="s">
        <v>45442</v>
      </c>
      <c r="D48534">
        <v>0</v>
      </c>
    </row>
    <row r="48535" spans="1:4" x14ac:dyDescent="0.45">
      <c r="A48535" s="13" t="s">
        <v>43904</v>
      </c>
      <c r="B48535" s="13" t="s">
        <v>93</v>
      </c>
      <c r="C48535" s="13" t="s">
        <v>45443</v>
      </c>
      <c r="D48535">
        <v>5.8069376399246417</v>
      </c>
    </row>
    <row r="48536" spans="1:4" x14ac:dyDescent="0.45">
      <c r="A48536" s="13" t="s">
        <v>43904</v>
      </c>
      <c r="B48536" s="13" t="s">
        <v>93</v>
      </c>
      <c r="C48536" s="13" t="s">
        <v>45444</v>
      </c>
      <c r="D48536">
        <v>228.06957976948294</v>
      </c>
    </row>
    <row r="48537" spans="1:4" x14ac:dyDescent="0.45">
      <c r="A48537" s="13" t="s">
        <v>43904</v>
      </c>
      <c r="B48537" s="13" t="s">
        <v>93</v>
      </c>
      <c r="C48537" s="13" t="s">
        <v>45445</v>
      </c>
      <c r="D48537">
        <v>0</v>
      </c>
    </row>
    <row r="48538" spans="1:4" x14ac:dyDescent="0.45">
      <c r="A48538" s="13" t="s">
        <v>43904</v>
      </c>
      <c r="B48538" s="13" t="s">
        <v>93</v>
      </c>
      <c r="C48538" s="13" t="s">
        <v>45446</v>
      </c>
      <c r="D48538">
        <v>125.60821927610046</v>
      </c>
    </row>
    <row r="48539" spans="1:4" x14ac:dyDescent="0.45">
      <c r="A48539" s="13" t="s">
        <v>43904</v>
      </c>
      <c r="B48539" s="13" t="s">
        <v>93</v>
      </c>
      <c r="C48539" s="13" t="s">
        <v>45447</v>
      </c>
      <c r="D48539">
        <v>0</v>
      </c>
    </row>
    <row r="48540" spans="1:4" x14ac:dyDescent="0.45">
      <c r="A48540" s="13" t="s">
        <v>43904</v>
      </c>
      <c r="B48540" s="13" t="s">
        <v>93</v>
      </c>
      <c r="C48540" s="13" t="s">
        <v>45448</v>
      </c>
      <c r="D48540">
        <v>7340.6161133833239</v>
      </c>
    </row>
    <row r="48541" spans="1:4" x14ac:dyDescent="0.45">
      <c r="A48541" s="13" t="s">
        <v>43904</v>
      </c>
      <c r="B48541" s="13" t="s">
        <v>93</v>
      </c>
      <c r="C48541" s="13" t="s">
        <v>45449</v>
      </c>
      <c r="D48541">
        <v>0</v>
      </c>
    </row>
    <row r="48542" spans="1:4" x14ac:dyDescent="0.45">
      <c r="A48542" s="13" t="s">
        <v>43904</v>
      </c>
      <c r="B48542" s="13" t="s">
        <v>93</v>
      </c>
      <c r="C48542" s="13" t="s">
        <v>45450</v>
      </c>
      <c r="D48542">
        <v>0</v>
      </c>
    </row>
    <row r="48543" spans="1:4" x14ac:dyDescent="0.45">
      <c r="A48543" s="13" t="s">
        <v>43904</v>
      </c>
      <c r="B48543" s="13" t="s">
        <v>93</v>
      </c>
      <c r="C48543" s="13" t="s">
        <v>45451</v>
      </c>
      <c r="D48543">
        <v>0</v>
      </c>
    </row>
    <row r="48544" spans="1:4" x14ac:dyDescent="0.45">
      <c r="A48544" s="13" t="s">
        <v>43904</v>
      </c>
      <c r="B48544" s="13" t="s">
        <v>93</v>
      </c>
      <c r="C48544" s="13" t="s">
        <v>45452</v>
      </c>
      <c r="D48544">
        <v>0</v>
      </c>
    </row>
    <row r="48545" spans="1:4" x14ac:dyDescent="0.45">
      <c r="A48545" s="13" t="s">
        <v>43904</v>
      </c>
      <c r="B48545" s="13" t="s">
        <v>93</v>
      </c>
      <c r="C48545" s="13" t="s">
        <v>45453</v>
      </c>
      <c r="D48545">
        <v>0</v>
      </c>
    </row>
    <row r="48546" spans="1:4" x14ac:dyDescent="0.45">
      <c r="A48546" s="13" t="s">
        <v>43904</v>
      </c>
      <c r="B48546" s="13" t="s">
        <v>93</v>
      </c>
      <c r="C48546" s="13" t="s">
        <v>45454</v>
      </c>
      <c r="D48546">
        <v>0</v>
      </c>
    </row>
    <row r="48547" spans="1:4" x14ac:dyDescent="0.45">
      <c r="A48547" s="13" t="s">
        <v>43904</v>
      </c>
      <c r="B48547" s="13" t="s">
        <v>93</v>
      </c>
      <c r="C48547" s="13" t="s">
        <v>45455</v>
      </c>
      <c r="D48547">
        <v>0</v>
      </c>
    </row>
    <row r="48548" spans="1:4" x14ac:dyDescent="0.45">
      <c r="A48548" s="13" t="s">
        <v>43904</v>
      </c>
      <c r="B48548" s="13" t="s">
        <v>93</v>
      </c>
      <c r="C48548" s="13" t="s">
        <v>45456</v>
      </c>
      <c r="D48548">
        <v>0</v>
      </c>
    </row>
    <row r="48549" spans="1:4" x14ac:dyDescent="0.45">
      <c r="A48549" s="13" t="s">
        <v>43904</v>
      </c>
      <c r="B48549" s="13" t="s">
        <v>93</v>
      </c>
      <c r="C48549" s="13" t="s">
        <v>45457</v>
      </c>
      <c r="D48549">
        <v>0</v>
      </c>
    </row>
    <row r="48550" spans="1:4" x14ac:dyDescent="0.45">
      <c r="A48550" s="13" t="s">
        <v>43904</v>
      </c>
      <c r="B48550" s="13" t="s">
        <v>93</v>
      </c>
      <c r="C48550" s="13" t="s">
        <v>45458</v>
      </c>
      <c r="D48550">
        <v>0</v>
      </c>
    </row>
    <row r="48551" spans="1:4" x14ac:dyDescent="0.45">
      <c r="A48551" s="13" t="s">
        <v>43904</v>
      </c>
      <c r="B48551" s="13" t="s">
        <v>93</v>
      </c>
      <c r="C48551" s="13" t="s">
        <v>45459</v>
      </c>
      <c r="D48551">
        <v>0</v>
      </c>
    </row>
    <row r="48552" spans="1:4" x14ac:dyDescent="0.45">
      <c r="A48552" s="13" t="s">
        <v>43904</v>
      </c>
      <c r="B48552" s="13" t="s">
        <v>93</v>
      </c>
      <c r="C48552" s="13" t="s">
        <v>45460</v>
      </c>
      <c r="D48552">
        <v>0</v>
      </c>
    </row>
    <row r="48553" spans="1:4" x14ac:dyDescent="0.45">
      <c r="A48553" s="13" t="s">
        <v>43904</v>
      </c>
      <c r="B48553" s="13" t="s">
        <v>93</v>
      </c>
      <c r="C48553" s="13" t="s">
        <v>45461</v>
      </c>
      <c r="D48553">
        <v>0</v>
      </c>
    </row>
    <row r="48554" spans="1:4" x14ac:dyDescent="0.45">
      <c r="A48554" s="13" t="s">
        <v>43904</v>
      </c>
      <c r="B48554" s="13" t="s">
        <v>93</v>
      </c>
      <c r="C48554" s="13" t="s">
        <v>45462</v>
      </c>
      <c r="D48554">
        <v>0</v>
      </c>
    </row>
    <row r="48555" spans="1:4" x14ac:dyDescent="0.45">
      <c r="A48555" s="13" t="s">
        <v>43904</v>
      </c>
      <c r="B48555" s="13" t="s">
        <v>93</v>
      </c>
      <c r="C48555" s="13" t="s">
        <v>45463</v>
      </c>
      <c r="D48555">
        <v>0</v>
      </c>
    </row>
    <row r="48556" spans="1:4" x14ac:dyDescent="0.45">
      <c r="A48556" s="13" t="s">
        <v>43904</v>
      </c>
      <c r="B48556" s="13" t="s">
        <v>93</v>
      </c>
      <c r="C48556" s="13" t="s">
        <v>45464</v>
      </c>
      <c r="D48556">
        <v>0</v>
      </c>
    </row>
    <row r="48557" spans="1:4" x14ac:dyDescent="0.45">
      <c r="A48557" s="13" t="s">
        <v>43904</v>
      </c>
      <c r="B48557" s="13" t="s">
        <v>93</v>
      </c>
      <c r="C48557" s="13" t="s">
        <v>45465</v>
      </c>
      <c r="D48557">
        <v>0</v>
      </c>
    </row>
    <row r="48558" spans="1:4" x14ac:dyDescent="0.45">
      <c r="A48558" s="13" t="s">
        <v>43904</v>
      </c>
      <c r="B48558" s="13" t="s">
        <v>93</v>
      </c>
      <c r="C48558" s="13" t="s">
        <v>45466</v>
      </c>
      <c r="D48558">
        <v>0</v>
      </c>
    </row>
    <row r="48559" spans="1:4" x14ac:dyDescent="0.45">
      <c r="A48559" s="13" t="s">
        <v>43904</v>
      </c>
      <c r="B48559" s="13" t="s">
        <v>93</v>
      </c>
      <c r="C48559" s="13" t="s">
        <v>45467</v>
      </c>
      <c r="D48559">
        <v>0</v>
      </c>
    </row>
    <row r="48560" spans="1:4" x14ac:dyDescent="0.45">
      <c r="A48560" s="13" t="s">
        <v>43904</v>
      </c>
      <c r="B48560" s="13" t="s">
        <v>93</v>
      </c>
      <c r="C48560" s="13" t="s">
        <v>45468</v>
      </c>
      <c r="D48560">
        <v>0</v>
      </c>
    </row>
    <row r="48561" spans="1:4" x14ac:dyDescent="0.45">
      <c r="A48561" s="13" t="s">
        <v>43904</v>
      </c>
      <c r="B48561" s="13" t="s">
        <v>93</v>
      </c>
      <c r="C48561" s="13" t="s">
        <v>45469</v>
      </c>
      <c r="D48561">
        <v>0</v>
      </c>
    </row>
    <row r="48562" spans="1:4" x14ac:dyDescent="0.45">
      <c r="A48562" s="13" t="s">
        <v>43904</v>
      </c>
      <c r="B48562" s="13" t="s">
        <v>93</v>
      </c>
      <c r="C48562" s="13" t="s">
        <v>45470</v>
      </c>
      <c r="D48562">
        <v>0</v>
      </c>
    </row>
    <row r="48563" spans="1:4" x14ac:dyDescent="0.45">
      <c r="A48563" s="13" t="s">
        <v>43904</v>
      </c>
      <c r="B48563" s="13" t="s">
        <v>93</v>
      </c>
      <c r="C48563" s="13" t="s">
        <v>45471</v>
      </c>
      <c r="D48563">
        <v>0</v>
      </c>
    </row>
    <row r="48564" spans="1:4" x14ac:dyDescent="0.45">
      <c r="A48564" s="13" t="s">
        <v>43904</v>
      </c>
      <c r="B48564" s="13" t="s">
        <v>93</v>
      </c>
      <c r="C48564" s="13" t="s">
        <v>45472</v>
      </c>
      <c r="D48564">
        <v>0</v>
      </c>
    </row>
    <row r="48565" spans="1:4" x14ac:dyDescent="0.45">
      <c r="A48565" s="13" t="s">
        <v>43904</v>
      </c>
      <c r="B48565" s="13" t="s">
        <v>93</v>
      </c>
      <c r="C48565" s="13" t="s">
        <v>45473</v>
      </c>
      <c r="D48565">
        <v>0</v>
      </c>
    </row>
    <row r="48566" spans="1:4" x14ac:dyDescent="0.45">
      <c r="A48566" s="13" t="s">
        <v>43904</v>
      </c>
      <c r="B48566" s="13" t="s">
        <v>93</v>
      </c>
      <c r="C48566" s="13" t="s">
        <v>45474</v>
      </c>
      <c r="D48566">
        <v>0</v>
      </c>
    </row>
    <row r="48567" spans="1:4" x14ac:dyDescent="0.45">
      <c r="A48567" s="13" t="s">
        <v>43904</v>
      </c>
      <c r="B48567" s="13" t="s">
        <v>93</v>
      </c>
      <c r="C48567" s="13" t="s">
        <v>45475</v>
      </c>
      <c r="D48567">
        <v>0</v>
      </c>
    </row>
    <row r="48568" spans="1:4" x14ac:dyDescent="0.45">
      <c r="A48568" s="13" t="s">
        <v>43904</v>
      </c>
      <c r="B48568" s="13" t="s">
        <v>93</v>
      </c>
      <c r="C48568" s="13" t="s">
        <v>45476</v>
      </c>
      <c r="D48568">
        <v>0</v>
      </c>
    </row>
    <row r="48569" spans="1:4" x14ac:dyDescent="0.45">
      <c r="A48569" s="13" t="s">
        <v>43904</v>
      </c>
      <c r="B48569" s="13" t="s">
        <v>93</v>
      </c>
      <c r="C48569" s="13" t="s">
        <v>45477</v>
      </c>
      <c r="D48569">
        <v>0</v>
      </c>
    </row>
    <row r="48570" spans="1:4" x14ac:dyDescent="0.45">
      <c r="A48570" s="13" t="s">
        <v>43904</v>
      </c>
      <c r="B48570" s="13" t="s">
        <v>93</v>
      </c>
      <c r="C48570" s="13" t="s">
        <v>45478</v>
      </c>
      <c r="D48570">
        <v>0</v>
      </c>
    </row>
    <row r="48571" spans="1:4" x14ac:dyDescent="0.45">
      <c r="A48571" s="13" t="s">
        <v>43904</v>
      </c>
      <c r="B48571" s="13" t="s">
        <v>93</v>
      </c>
      <c r="C48571" s="13" t="s">
        <v>45479</v>
      </c>
      <c r="D48571">
        <v>0</v>
      </c>
    </row>
    <row r="48572" spans="1:4" x14ac:dyDescent="0.45">
      <c r="A48572" s="13" t="s">
        <v>43904</v>
      </c>
      <c r="B48572" s="13" t="s">
        <v>93</v>
      </c>
      <c r="C48572" s="13" t="s">
        <v>45480</v>
      </c>
      <c r="D48572">
        <v>164.06653901442922</v>
      </c>
    </row>
    <row r="48573" spans="1:4" x14ac:dyDescent="0.45">
      <c r="A48573" s="13" t="s">
        <v>43904</v>
      </c>
      <c r="B48573" s="13" t="s">
        <v>93</v>
      </c>
      <c r="C48573" s="13" t="s">
        <v>45481</v>
      </c>
      <c r="D48573">
        <v>0</v>
      </c>
    </row>
    <row r="48574" spans="1:4" x14ac:dyDescent="0.45">
      <c r="A48574" s="13" t="s">
        <v>43904</v>
      </c>
      <c r="B48574" s="13" t="s">
        <v>93</v>
      </c>
      <c r="C48574" s="13" t="s">
        <v>45482</v>
      </c>
      <c r="D48574">
        <v>0</v>
      </c>
    </row>
    <row r="48575" spans="1:4" x14ac:dyDescent="0.45">
      <c r="A48575" s="13" t="s">
        <v>43904</v>
      </c>
      <c r="B48575" s="13" t="s">
        <v>93</v>
      </c>
      <c r="C48575" s="13" t="s">
        <v>45483</v>
      </c>
      <c r="D48575">
        <v>0</v>
      </c>
    </row>
    <row r="48576" spans="1:4" x14ac:dyDescent="0.45">
      <c r="A48576" s="13" t="s">
        <v>43904</v>
      </c>
      <c r="B48576" s="13" t="s">
        <v>93</v>
      </c>
      <c r="C48576" s="13" t="s">
        <v>45484</v>
      </c>
      <c r="D48576">
        <v>0</v>
      </c>
    </row>
    <row r="48577" spans="1:4" x14ac:dyDescent="0.45">
      <c r="A48577" s="13" t="s">
        <v>43904</v>
      </c>
      <c r="B48577" s="13" t="s">
        <v>93</v>
      </c>
      <c r="C48577" s="13" t="s">
        <v>45485</v>
      </c>
      <c r="D48577">
        <v>0</v>
      </c>
    </row>
    <row r="48578" spans="1:4" x14ac:dyDescent="0.45">
      <c r="A48578" s="13" t="s">
        <v>43904</v>
      </c>
      <c r="B48578" s="13" t="s">
        <v>93</v>
      </c>
      <c r="C48578" s="13" t="s">
        <v>45486</v>
      </c>
      <c r="D48578">
        <v>0</v>
      </c>
    </row>
    <row r="48579" spans="1:4" x14ac:dyDescent="0.45">
      <c r="A48579" s="13" t="s">
        <v>43904</v>
      </c>
      <c r="B48579" s="13" t="s">
        <v>93</v>
      </c>
      <c r="C48579" s="13" t="s">
        <v>45487</v>
      </c>
      <c r="D48579">
        <v>0</v>
      </c>
    </row>
    <row r="48580" spans="1:4" x14ac:dyDescent="0.45">
      <c r="A48580" s="13" t="s">
        <v>43904</v>
      </c>
      <c r="B48580" s="13" t="s">
        <v>93</v>
      </c>
      <c r="C48580" s="13" t="s">
        <v>45488</v>
      </c>
      <c r="D48580">
        <v>0</v>
      </c>
    </row>
    <row r="48581" spans="1:4" x14ac:dyDescent="0.45">
      <c r="A48581" s="13" t="s">
        <v>43904</v>
      </c>
      <c r="B48581" s="13" t="s">
        <v>93</v>
      </c>
      <c r="C48581" s="13" t="s">
        <v>45489</v>
      </c>
      <c r="D48581">
        <v>0</v>
      </c>
    </row>
    <row r="48582" spans="1:4" x14ac:dyDescent="0.45">
      <c r="A48582" s="13" t="s">
        <v>43904</v>
      </c>
      <c r="B48582" s="13" t="s">
        <v>93</v>
      </c>
      <c r="C48582" s="13" t="s">
        <v>45490</v>
      </c>
      <c r="D48582">
        <v>0</v>
      </c>
    </row>
    <row r="48583" spans="1:4" x14ac:dyDescent="0.45">
      <c r="A48583" s="13" t="s">
        <v>43904</v>
      </c>
      <c r="B48583" s="13" t="s">
        <v>93</v>
      </c>
      <c r="C48583" s="13" t="s">
        <v>45491</v>
      </c>
      <c r="D48583">
        <v>5.7095412870924624</v>
      </c>
    </row>
    <row r="48584" spans="1:4" x14ac:dyDescent="0.45">
      <c r="A48584" s="13" t="s">
        <v>43904</v>
      </c>
      <c r="B48584" s="13" t="s">
        <v>93</v>
      </c>
      <c r="C48584" s="13" t="s">
        <v>45492</v>
      </c>
      <c r="D48584">
        <v>645.82359184781546</v>
      </c>
    </row>
    <row r="48585" spans="1:4" x14ac:dyDescent="0.45">
      <c r="A48585" s="13" t="s">
        <v>43904</v>
      </c>
      <c r="B48585" s="13" t="s">
        <v>93</v>
      </c>
      <c r="C48585" s="13" t="s">
        <v>45493</v>
      </c>
      <c r="D48585">
        <v>0</v>
      </c>
    </row>
    <row r="48586" spans="1:4" x14ac:dyDescent="0.45">
      <c r="A48586" s="13" t="s">
        <v>43904</v>
      </c>
      <c r="B48586" s="13" t="s">
        <v>93</v>
      </c>
      <c r="C48586" s="13" t="s">
        <v>45494</v>
      </c>
      <c r="D48586">
        <v>123.50146642335726</v>
      </c>
    </row>
    <row r="48587" spans="1:4" x14ac:dyDescent="0.45">
      <c r="A48587" s="13" t="s">
        <v>43904</v>
      </c>
      <c r="B48587" s="13" t="s">
        <v>93</v>
      </c>
      <c r="C48587" s="13" t="s">
        <v>45495</v>
      </c>
      <c r="D48587">
        <v>0</v>
      </c>
    </row>
    <row r="48588" spans="1:4" x14ac:dyDescent="0.45">
      <c r="A48588" s="13" t="s">
        <v>43904</v>
      </c>
      <c r="B48588" s="13" t="s">
        <v>93</v>
      </c>
      <c r="C48588" s="13" t="s">
        <v>45496</v>
      </c>
      <c r="D48588">
        <v>7217.4962727639004</v>
      </c>
    </row>
    <row r="48589" spans="1:4" x14ac:dyDescent="0.45">
      <c r="A48589" s="13" t="s">
        <v>43904</v>
      </c>
      <c r="B48589" s="13" t="s">
        <v>93</v>
      </c>
      <c r="C48589" s="13" t="s">
        <v>45497</v>
      </c>
      <c r="D48589">
        <v>0</v>
      </c>
    </row>
    <row r="48590" spans="1:4" x14ac:dyDescent="0.45">
      <c r="A48590" s="13" t="s">
        <v>43904</v>
      </c>
      <c r="B48590" s="13" t="s">
        <v>93</v>
      </c>
      <c r="C48590" s="13" t="s">
        <v>45498</v>
      </c>
      <c r="D48590">
        <v>0</v>
      </c>
    </row>
    <row r="48591" spans="1:4" x14ac:dyDescent="0.45">
      <c r="A48591" s="13" t="s">
        <v>43904</v>
      </c>
      <c r="B48591" s="13" t="s">
        <v>93</v>
      </c>
      <c r="C48591" s="13" t="s">
        <v>45499</v>
      </c>
      <c r="D48591">
        <v>0</v>
      </c>
    </row>
    <row r="48592" spans="1:4" x14ac:dyDescent="0.45">
      <c r="A48592" s="13" t="s">
        <v>43904</v>
      </c>
      <c r="B48592" s="13" t="s">
        <v>93</v>
      </c>
      <c r="C48592" s="13" t="s">
        <v>45500</v>
      </c>
      <c r="D48592">
        <v>0</v>
      </c>
    </row>
    <row r="48593" spans="1:4" x14ac:dyDescent="0.45">
      <c r="A48593" s="13" t="s">
        <v>43904</v>
      </c>
      <c r="B48593" s="13" t="s">
        <v>93</v>
      </c>
      <c r="C48593" s="13" t="s">
        <v>45501</v>
      </c>
      <c r="D48593">
        <v>0</v>
      </c>
    </row>
    <row r="48594" spans="1:4" x14ac:dyDescent="0.45">
      <c r="A48594" s="13" t="s">
        <v>43904</v>
      </c>
      <c r="B48594" s="13" t="s">
        <v>93</v>
      </c>
      <c r="C48594" s="13" t="s">
        <v>45502</v>
      </c>
      <c r="D48594">
        <v>0</v>
      </c>
    </row>
    <row r="48595" spans="1:4" x14ac:dyDescent="0.45">
      <c r="A48595" s="13" t="s">
        <v>43904</v>
      </c>
      <c r="B48595" s="13" t="s">
        <v>93</v>
      </c>
      <c r="C48595" s="13" t="s">
        <v>45503</v>
      </c>
      <c r="D48595">
        <v>0</v>
      </c>
    </row>
    <row r="48596" spans="1:4" x14ac:dyDescent="0.45">
      <c r="A48596" s="13" t="s">
        <v>43904</v>
      </c>
      <c r="B48596" s="13" t="s">
        <v>93</v>
      </c>
      <c r="C48596" s="13" t="s">
        <v>45504</v>
      </c>
      <c r="D48596">
        <v>0</v>
      </c>
    </row>
    <row r="48597" spans="1:4" x14ac:dyDescent="0.45">
      <c r="A48597" s="13" t="s">
        <v>43904</v>
      </c>
      <c r="B48597" s="13" t="s">
        <v>93</v>
      </c>
      <c r="C48597" s="13" t="s">
        <v>45505</v>
      </c>
      <c r="D48597">
        <v>0</v>
      </c>
    </row>
    <row r="48598" spans="1:4" x14ac:dyDescent="0.45">
      <c r="A48598" s="13" t="s">
        <v>43904</v>
      </c>
      <c r="B48598" s="13" t="s">
        <v>93</v>
      </c>
      <c r="C48598" s="13" t="s">
        <v>45506</v>
      </c>
      <c r="D48598">
        <v>0</v>
      </c>
    </row>
    <row r="48599" spans="1:4" x14ac:dyDescent="0.45">
      <c r="A48599" s="13" t="s">
        <v>43904</v>
      </c>
      <c r="B48599" s="13" t="s">
        <v>93</v>
      </c>
      <c r="C48599" s="13" t="s">
        <v>45507</v>
      </c>
      <c r="D48599">
        <v>0</v>
      </c>
    </row>
    <row r="48600" spans="1:4" x14ac:dyDescent="0.45">
      <c r="A48600" s="13" t="s">
        <v>43904</v>
      </c>
      <c r="B48600" s="13" t="s">
        <v>93</v>
      </c>
      <c r="C48600" s="13" t="s">
        <v>45508</v>
      </c>
      <c r="D48600">
        <v>0</v>
      </c>
    </row>
    <row r="48601" spans="1:4" x14ac:dyDescent="0.45">
      <c r="A48601" s="13" t="s">
        <v>43904</v>
      </c>
      <c r="B48601" s="13" t="s">
        <v>93</v>
      </c>
      <c r="C48601" s="13" t="s">
        <v>45509</v>
      </c>
      <c r="D48601">
        <v>0</v>
      </c>
    </row>
    <row r="48602" spans="1:4" x14ac:dyDescent="0.45">
      <c r="A48602" s="13" t="s">
        <v>43904</v>
      </c>
      <c r="B48602" s="13" t="s">
        <v>93</v>
      </c>
      <c r="C48602" s="13" t="s">
        <v>45510</v>
      </c>
      <c r="D48602">
        <v>0</v>
      </c>
    </row>
    <row r="48603" spans="1:4" x14ac:dyDescent="0.45">
      <c r="A48603" s="13" t="s">
        <v>43904</v>
      </c>
      <c r="B48603" s="13" t="s">
        <v>93</v>
      </c>
      <c r="C48603" s="13" t="s">
        <v>45511</v>
      </c>
      <c r="D48603">
        <v>0</v>
      </c>
    </row>
    <row r="48604" spans="1:4" x14ac:dyDescent="0.45">
      <c r="A48604" s="13" t="s">
        <v>43904</v>
      </c>
      <c r="B48604" s="13" t="s">
        <v>93</v>
      </c>
      <c r="C48604" s="13" t="s">
        <v>45512</v>
      </c>
      <c r="D48604">
        <v>0</v>
      </c>
    </row>
    <row r="48605" spans="1:4" x14ac:dyDescent="0.45">
      <c r="A48605" s="13" t="s">
        <v>43904</v>
      </c>
      <c r="B48605" s="13" t="s">
        <v>93</v>
      </c>
      <c r="C48605" s="13" t="s">
        <v>45513</v>
      </c>
      <c r="D48605">
        <v>0</v>
      </c>
    </row>
    <row r="48606" spans="1:4" x14ac:dyDescent="0.45">
      <c r="A48606" s="13" t="s">
        <v>43904</v>
      </c>
      <c r="B48606" s="13" t="s">
        <v>93</v>
      </c>
      <c r="C48606" s="13" t="s">
        <v>45514</v>
      </c>
      <c r="D48606">
        <v>0</v>
      </c>
    </row>
    <row r="48607" spans="1:4" x14ac:dyDescent="0.45">
      <c r="A48607" s="13" t="s">
        <v>43904</v>
      </c>
      <c r="B48607" s="13" t="s">
        <v>93</v>
      </c>
      <c r="C48607" s="13" t="s">
        <v>45515</v>
      </c>
      <c r="D48607">
        <v>0</v>
      </c>
    </row>
    <row r="48608" spans="1:4" x14ac:dyDescent="0.45">
      <c r="A48608" s="13" t="s">
        <v>43904</v>
      </c>
      <c r="B48608" s="13" t="s">
        <v>93</v>
      </c>
      <c r="C48608" s="13" t="s">
        <v>45516</v>
      </c>
      <c r="D48608">
        <v>0</v>
      </c>
    </row>
    <row r="48609" spans="1:4" x14ac:dyDescent="0.45">
      <c r="A48609" s="13" t="s">
        <v>43904</v>
      </c>
      <c r="B48609" s="13" t="s">
        <v>93</v>
      </c>
      <c r="C48609" s="13" t="s">
        <v>45517</v>
      </c>
      <c r="D48609">
        <v>0</v>
      </c>
    </row>
    <row r="48610" spans="1:4" x14ac:dyDescent="0.45">
      <c r="A48610" s="13" t="s">
        <v>43904</v>
      </c>
      <c r="B48610" s="13" t="s">
        <v>93</v>
      </c>
      <c r="C48610" s="13" t="s">
        <v>45518</v>
      </c>
      <c r="D48610">
        <v>0</v>
      </c>
    </row>
    <row r="48611" spans="1:4" x14ac:dyDescent="0.45">
      <c r="A48611" s="13" t="s">
        <v>43904</v>
      </c>
      <c r="B48611" s="13" t="s">
        <v>93</v>
      </c>
      <c r="C48611" s="13" t="s">
        <v>45519</v>
      </c>
      <c r="D48611">
        <v>0</v>
      </c>
    </row>
    <row r="48612" spans="1:4" x14ac:dyDescent="0.45">
      <c r="A48612" s="13" t="s">
        <v>43904</v>
      </c>
      <c r="B48612" s="13" t="s">
        <v>93</v>
      </c>
      <c r="C48612" s="13" t="s">
        <v>45520</v>
      </c>
      <c r="D48612">
        <v>0</v>
      </c>
    </row>
    <row r="48613" spans="1:4" x14ac:dyDescent="0.45">
      <c r="A48613" s="13" t="s">
        <v>43904</v>
      </c>
      <c r="B48613" s="13" t="s">
        <v>93</v>
      </c>
      <c r="C48613" s="13" t="s">
        <v>45521</v>
      </c>
      <c r="D48613">
        <v>0</v>
      </c>
    </row>
    <row r="48614" spans="1:4" x14ac:dyDescent="0.45">
      <c r="A48614" s="13" t="s">
        <v>43904</v>
      </c>
      <c r="B48614" s="13" t="s">
        <v>93</v>
      </c>
      <c r="C48614" s="13" t="s">
        <v>45522</v>
      </c>
      <c r="D48614">
        <v>0</v>
      </c>
    </row>
    <row r="48615" spans="1:4" x14ac:dyDescent="0.45">
      <c r="A48615" s="13" t="s">
        <v>43904</v>
      </c>
      <c r="B48615" s="13" t="s">
        <v>93</v>
      </c>
      <c r="C48615" s="13" t="s">
        <v>45523</v>
      </c>
      <c r="D48615">
        <v>0</v>
      </c>
    </row>
    <row r="48616" spans="1:4" x14ac:dyDescent="0.45">
      <c r="A48616" s="13" t="s">
        <v>43904</v>
      </c>
      <c r="B48616" s="13" t="s">
        <v>93</v>
      </c>
      <c r="C48616" s="13" t="s">
        <v>45524</v>
      </c>
      <c r="D48616">
        <v>0</v>
      </c>
    </row>
    <row r="48617" spans="1:4" x14ac:dyDescent="0.45">
      <c r="A48617" s="13" t="s">
        <v>43904</v>
      </c>
      <c r="B48617" s="13" t="s">
        <v>93</v>
      </c>
      <c r="C48617" s="13" t="s">
        <v>45525</v>
      </c>
      <c r="D48617">
        <v>0</v>
      </c>
    </row>
    <row r="48618" spans="1:4" x14ac:dyDescent="0.45">
      <c r="A48618" s="13" t="s">
        <v>43904</v>
      </c>
      <c r="B48618" s="13" t="s">
        <v>93</v>
      </c>
      <c r="C48618" s="13" t="s">
        <v>45526</v>
      </c>
      <c r="D48618">
        <v>0</v>
      </c>
    </row>
    <row r="48619" spans="1:4" x14ac:dyDescent="0.45">
      <c r="A48619" s="13" t="s">
        <v>43904</v>
      </c>
      <c r="B48619" s="13" t="s">
        <v>93</v>
      </c>
      <c r="C48619" s="13" t="s">
        <v>45527</v>
      </c>
      <c r="D48619">
        <v>0</v>
      </c>
    </row>
    <row r="48620" spans="1:4" x14ac:dyDescent="0.45">
      <c r="A48620" s="13" t="s">
        <v>43904</v>
      </c>
      <c r="B48620" s="13" t="s">
        <v>93</v>
      </c>
      <c r="C48620" s="13" t="s">
        <v>45528</v>
      </c>
      <c r="D48620">
        <v>161.31474736337029</v>
      </c>
    </row>
    <row r="48621" spans="1:4" x14ac:dyDescent="0.45">
      <c r="A48621" s="13" t="s">
        <v>43904</v>
      </c>
      <c r="B48621" s="13" t="s">
        <v>93</v>
      </c>
      <c r="C48621" s="13" t="s">
        <v>45529</v>
      </c>
      <c r="D48621">
        <v>0</v>
      </c>
    </row>
    <row r="48622" spans="1:4" x14ac:dyDescent="0.45">
      <c r="A48622" s="13" t="s">
        <v>43904</v>
      </c>
      <c r="B48622" s="13" t="s">
        <v>93</v>
      </c>
      <c r="C48622" s="13" t="s">
        <v>45530</v>
      </c>
      <c r="D48622">
        <v>0</v>
      </c>
    </row>
    <row r="48623" spans="1:4" x14ac:dyDescent="0.45">
      <c r="A48623" s="13" t="s">
        <v>43904</v>
      </c>
      <c r="B48623" s="13" t="s">
        <v>93</v>
      </c>
      <c r="C48623" s="13" t="s">
        <v>45531</v>
      </c>
      <c r="D48623">
        <v>0</v>
      </c>
    </row>
    <row r="48624" spans="1:4" x14ac:dyDescent="0.45">
      <c r="A48624" s="13" t="s">
        <v>43904</v>
      </c>
      <c r="B48624" s="13" t="s">
        <v>93</v>
      </c>
      <c r="C48624" s="13" t="s">
        <v>45532</v>
      </c>
      <c r="D48624">
        <v>0</v>
      </c>
    </row>
    <row r="48625" spans="1:4" x14ac:dyDescent="0.45">
      <c r="A48625" s="13" t="s">
        <v>43904</v>
      </c>
      <c r="B48625" s="13" t="s">
        <v>93</v>
      </c>
      <c r="C48625" s="13" t="s">
        <v>45533</v>
      </c>
      <c r="D48625">
        <v>0</v>
      </c>
    </row>
    <row r="48626" spans="1:4" x14ac:dyDescent="0.45">
      <c r="A48626" s="13" t="s">
        <v>43904</v>
      </c>
      <c r="B48626" s="13" t="s">
        <v>93</v>
      </c>
      <c r="C48626" s="13" t="s">
        <v>45534</v>
      </c>
      <c r="D48626">
        <v>0</v>
      </c>
    </row>
    <row r="48627" spans="1:4" x14ac:dyDescent="0.45">
      <c r="A48627" s="13" t="s">
        <v>43904</v>
      </c>
      <c r="B48627" s="13" t="s">
        <v>93</v>
      </c>
      <c r="C48627" s="13" t="s">
        <v>45535</v>
      </c>
      <c r="D48627">
        <v>0</v>
      </c>
    </row>
    <row r="48628" spans="1:4" x14ac:dyDescent="0.45">
      <c r="A48628" s="13" t="s">
        <v>43904</v>
      </c>
      <c r="B48628" s="13" t="s">
        <v>93</v>
      </c>
      <c r="C48628" s="13" t="s">
        <v>45536</v>
      </c>
      <c r="D48628">
        <v>0</v>
      </c>
    </row>
    <row r="48629" spans="1:4" x14ac:dyDescent="0.45">
      <c r="A48629" s="13" t="s">
        <v>43904</v>
      </c>
      <c r="B48629" s="13" t="s">
        <v>93</v>
      </c>
      <c r="C48629" s="13" t="s">
        <v>45537</v>
      </c>
      <c r="D48629">
        <v>0</v>
      </c>
    </row>
    <row r="48630" spans="1:4" x14ac:dyDescent="0.45">
      <c r="A48630" s="13" t="s">
        <v>43904</v>
      </c>
      <c r="B48630" s="13" t="s">
        <v>93</v>
      </c>
      <c r="C48630" s="13" t="s">
        <v>45538</v>
      </c>
      <c r="D48630">
        <v>0</v>
      </c>
    </row>
    <row r="48631" spans="1:4" x14ac:dyDescent="0.45">
      <c r="A48631" s="13" t="s">
        <v>43904</v>
      </c>
      <c r="B48631" s="13" t="s">
        <v>93</v>
      </c>
      <c r="C48631" s="13" t="s">
        <v>45539</v>
      </c>
      <c r="D48631">
        <v>5.6137785060486518</v>
      </c>
    </row>
    <row r="48632" spans="1:4" x14ac:dyDescent="0.45">
      <c r="A48632" s="13" t="s">
        <v>43904</v>
      </c>
      <c r="B48632" s="13" t="s">
        <v>93</v>
      </c>
      <c r="C48632" s="13" t="s">
        <v>45540</v>
      </c>
      <c r="D48632">
        <v>220.48318480446986</v>
      </c>
    </row>
    <row r="48633" spans="1:4" x14ac:dyDescent="0.45">
      <c r="A48633" s="13" t="s">
        <v>43904</v>
      </c>
      <c r="B48633" s="13" t="s">
        <v>93</v>
      </c>
      <c r="C48633" s="13" t="s">
        <v>45541</v>
      </c>
      <c r="D48633">
        <v>0</v>
      </c>
    </row>
    <row r="48634" spans="1:4" x14ac:dyDescent="0.45">
      <c r="A48634" s="13" t="s">
        <v>43904</v>
      </c>
      <c r="B48634" s="13" t="s">
        <v>93</v>
      </c>
      <c r="C48634" s="13" t="s">
        <v>45542</v>
      </c>
      <c r="D48634">
        <v>121.43004889825519</v>
      </c>
    </row>
    <row r="48635" spans="1:4" x14ac:dyDescent="0.45">
      <c r="A48635" s="13" t="s">
        <v>43904</v>
      </c>
      <c r="B48635" s="13" t="s">
        <v>93</v>
      </c>
      <c r="C48635" s="13" t="s">
        <v>45543</v>
      </c>
      <c r="D48635">
        <v>0</v>
      </c>
    </row>
    <row r="48636" spans="1:4" x14ac:dyDescent="0.45">
      <c r="A48636" s="13" t="s">
        <v>43904</v>
      </c>
      <c r="B48636" s="13" t="s">
        <v>93</v>
      </c>
      <c r="C48636" s="13" t="s">
        <v>45544</v>
      </c>
      <c r="D48636">
        <v>7096.4414488842194</v>
      </c>
    </row>
    <row r="48637" spans="1:4" x14ac:dyDescent="0.45">
      <c r="A48637" s="13" t="s">
        <v>43904</v>
      </c>
      <c r="B48637" s="13" t="s">
        <v>93</v>
      </c>
      <c r="C48637" s="13" t="s">
        <v>45545</v>
      </c>
      <c r="D48637">
        <v>0</v>
      </c>
    </row>
    <row r="48638" spans="1:4" x14ac:dyDescent="0.45">
      <c r="A48638" s="13" t="s">
        <v>43904</v>
      </c>
      <c r="B48638" s="13" t="s">
        <v>93</v>
      </c>
      <c r="C48638" s="13" t="s">
        <v>45546</v>
      </c>
      <c r="D48638">
        <v>0</v>
      </c>
    </row>
    <row r="48639" spans="1:4" x14ac:dyDescent="0.45">
      <c r="A48639" s="13" t="s">
        <v>43904</v>
      </c>
      <c r="B48639" s="13" t="s">
        <v>93</v>
      </c>
      <c r="C48639" s="13" t="s">
        <v>45547</v>
      </c>
      <c r="D48639">
        <v>0</v>
      </c>
    </row>
    <row r="48640" spans="1:4" x14ac:dyDescent="0.45">
      <c r="A48640" s="13" t="s">
        <v>43904</v>
      </c>
      <c r="B48640" s="13" t="s">
        <v>93</v>
      </c>
      <c r="C48640" s="13" t="s">
        <v>45548</v>
      </c>
      <c r="D48640">
        <v>0</v>
      </c>
    </row>
    <row r="48641" spans="1:4" x14ac:dyDescent="0.45">
      <c r="A48641" s="13" t="s">
        <v>43904</v>
      </c>
      <c r="B48641" s="13" t="s">
        <v>93</v>
      </c>
      <c r="C48641" s="13" t="s">
        <v>45549</v>
      </c>
      <c r="D48641">
        <v>0</v>
      </c>
    </row>
    <row r="48642" spans="1:4" x14ac:dyDescent="0.45">
      <c r="A48642" s="13" t="s">
        <v>43904</v>
      </c>
      <c r="B48642" s="13" t="s">
        <v>93</v>
      </c>
      <c r="C48642" s="13" t="s">
        <v>45550</v>
      </c>
      <c r="D48642">
        <v>0</v>
      </c>
    </row>
    <row r="48643" spans="1:4" x14ac:dyDescent="0.45">
      <c r="A48643" s="13" t="s">
        <v>43904</v>
      </c>
      <c r="B48643" s="13" t="s">
        <v>93</v>
      </c>
      <c r="C48643" s="13" t="s">
        <v>45551</v>
      </c>
      <c r="D48643">
        <v>0</v>
      </c>
    </row>
    <row r="48644" spans="1:4" x14ac:dyDescent="0.45">
      <c r="A48644" s="13" t="s">
        <v>43904</v>
      </c>
      <c r="B48644" s="13" t="s">
        <v>93</v>
      </c>
      <c r="C48644" s="13" t="s">
        <v>45552</v>
      </c>
      <c r="D48644">
        <v>0</v>
      </c>
    </row>
    <row r="48645" spans="1:4" x14ac:dyDescent="0.45">
      <c r="A48645" s="13" t="s">
        <v>43904</v>
      </c>
      <c r="B48645" s="13" t="s">
        <v>93</v>
      </c>
      <c r="C48645" s="13" t="s">
        <v>45553</v>
      </c>
      <c r="D48645">
        <v>0</v>
      </c>
    </row>
    <row r="48646" spans="1:4" x14ac:dyDescent="0.45">
      <c r="A48646" s="13" t="s">
        <v>43904</v>
      </c>
      <c r="B48646" s="13" t="s">
        <v>93</v>
      </c>
      <c r="C48646" s="13" t="s">
        <v>45554</v>
      </c>
      <c r="D48646">
        <v>0</v>
      </c>
    </row>
    <row r="48647" spans="1:4" x14ac:dyDescent="0.45">
      <c r="A48647" s="13" t="s">
        <v>43904</v>
      </c>
      <c r="B48647" s="13" t="s">
        <v>93</v>
      </c>
      <c r="C48647" s="13" t="s">
        <v>45555</v>
      </c>
      <c r="D48647">
        <v>0</v>
      </c>
    </row>
    <row r="48648" spans="1:4" x14ac:dyDescent="0.45">
      <c r="A48648" s="13" t="s">
        <v>43904</v>
      </c>
      <c r="B48648" s="13" t="s">
        <v>93</v>
      </c>
      <c r="C48648" s="13" t="s">
        <v>45556</v>
      </c>
      <c r="D48648">
        <v>0</v>
      </c>
    </row>
    <row r="48649" spans="1:4" x14ac:dyDescent="0.45">
      <c r="A48649" s="13" t="s">
        <v>43904</v>
      </c>
      <c r="B48649" s="13" t="s">
        <v>93</v>
      </c>
      <c r="C48649" s="13" t="s">
        <v>45557</v>
      </c>
      <c r="D48649">
        <v>0</v>
      </c>
    </row>
    <row r="48650" spans="1:4" x14ac:dyDescent="0.45">
      <c r="A48650" s="13" t="s">
        <v>43904</v>
      </c>
      <c r="B48650" s="13" t="s">
        <v>93</v>
      </c>
      <c r="C48650" s="13" t="s">
        <v>45558</v>
      </c>
      <c r="D48650">
        <v>0</v>
      </c>
    </row>
    <row r="48651" spans="1:4" x14ac:dyDescent="0.45">
      <c r="A48651" s="13" t="s">
        <v>43904</v>
      </c>
      <c r="B48651" s="13" t="s">
        <v>93</v>
      </c>
      <c r="C48651" s="13" t="s">
        <v>45559</v>
      </c>
      <c r="D48651">
        <v>0</v>
      </c>
    </row>
    <row r="48652" spans="1:4" x14ac:dyDescent="0.45">
      <c r="A48652" s="13" t="s">
        <v>43904</v>
      </c>
      <c r="B48652" s="13" t="s">
        <v>93</v>
      </c>
      <c r="C48652" s="13" t="s">
        <v>45560</v>
      </c>
      <c r="D48652">
        <v>0</v>
      </c>
    </row>
    <row r="48653" spans="1:4" x14ac:dyDescent="0.45">
      <c r="A48653" s="13" t="s">
        <v>43904</v>
      </c>
      <c r="B48653" s="13" t="s">
        <v>93</v>
      </c>
      <c r="C48653" s="13" t="s">
        <v>45561</v>
      </c>
      <c r="D48653">
        <v>0</v>
      </c>
    </row>
    <row r="48654" spans="1:4" x14ac:dyDescent="0.45">
      <c r="A48654" s="13" t="s">
        <v>43904</v>
      </c>
      <c r="B48654" s="13" t="s">
        <v>93</v>
      </c>
      <c r="C48654" s="13" t="s">
        <v>45562</v>
      </c>
      <c r="D48654">
        <v>0</v>
      </c>
    </row>
    <row r="48655" spans="1:4" x14ac:dyDescent="0.45">
      <c r="A48655" s="13" t="s">
        <v>43904</v>
      </c>
      <c r="B48655" s="13" t="s">
        <v>93</v>
      </c>
      <c r="C48655" s="13" t="s">
        <v>45563</v>
      </c>
      <c r="D48655">
        <v>0</v>
      </c>
    </row>
    <row r="48656" spans="1:4" x14ac:dyDescent="0.45">
      <c r="A48656" s="13" t="s">
        <v>43904</v>
      </c>
      <c r="B48656" s="13" t="s">
        <v>93</v>
      </c>
      <c r="C48656" s="13" t="s">
        <v>45564</v>
      </c>
      <c r="D48656">
        <v>0</v>
      </c>
    </row>
    <row r="48657" spans="1:4" x14ac:dyDescent="0.45">
      <c r="A48657" s="13" t="s">
        <v>43904</v>
      </c>
      <c r="B48657" s="13" t="s">
        <v>93</v>
      </c>
      <c r="C48657" s="13" t="s">
        <v>45565</v>
      </c>
      <c r="D48657">
        <v>0</v>
      </c>
    </row>
    <row r="48658" spans="1:4" x14ac:dyDescent="0.45">
      <c r="A48658" s="13" t="s">
        <v>43904</v>
      </c>
      <c r="B48658" s="13" t="s">
        <v>93</v>
      </c>
      <c r="C48658" s="13" t="s">
        <v>45566</v>
      </c>
      <c r="D48658">
        <v>0</v>
      </c>
    </row>
    <row r="48659" spans="1:4" x14ac:dyDescent="0.45">
      <c r="A48659" s="13" t="s">
        <v>43904</v>
      </c>
      <c r="B48659" s="13" t="s">
        <v>93</v>
      </c>
      <c r="C48659" s="13" t="s">
        <v>45567</v>
      </c>
      <c r="D48659">
        <v>0</v>
      </c>
    </row>
    <row r="48660" spans="1:4" x14ac:dyDescent="0.45">
      <c r="A48660" s="13" t="s">
        <v>43904</v>
      </c>
      <c r="B48660" s="13" t="s">
        <v>93</v>
      </c>
      <c r="C48660" s="13" t="s">
        <v>45568</v>
      </c>
      <c r="D48660">
        <v>0</v>
      </c>
    </row>
    <row r="48661" spans="1:4" x14ac:dyDescent="0.45">
      <c r="A48661" s="13" t="s">
        <v>43904</v>
      </c>
      <c r="B48661" s="13" t="s">
        <v>93</v>
      </c>
      <c r="C48661" s="13" t="s">
        <v>45569</v>
      </c>
      <c r="D48661">
        <v>0</v>
      </c>
    </row>
    <row r="48662" spans="1:4" x14ac:dyDescent="0.45">
      <c r="A48662" s="13" t="s">
        <v>43904</v>
      </c>
      <c r="B48662" s="13" t="s">
        <v>93</v>
      </c>
      <c r="C48662" s="13" t="s">
        <v>45570</v>
      </c>
      <c r="D48662">
        <v>0</v>
      </c>
    </row>
    <row r="48663" spans="1:4" x14ac:dyDescent="0.45">
      <c r="A48663" s="13" t="s">
        <v>43904</v>
      </c>
      <c r="B48663" s="13" t="s">
        <v>93</v>
      </c>
      <c r="C48663" s="13" t="s">
        <v>45571</v>
      </c>
      <c r="D48663">
        <v>0</v>
      </c>
    </row>
    <row r="48664" spans="1:4" x14ac:dyDescent="0.45">
      <c r="A48664" s="13" t="s">
        <v>43904</v>
      </c>
      <c r="B48664" s="13" t="s">
        <v>93</v>
      </c>
      <c r="C48664" s="13" t="s">
        <v>45572</v>
      </c>
      <c r="D48664">
        <v>0</v>
      </c>
    </row>
    <row r="48665" spans="1:4" x14ac:dyDescent="0.45">
      <c r="A48665" s="13" t="s">
        <v>43904</v>
      </c>
      <c r="B48665" s="13" t="s">
        <v>93</v>
      </c>
      <c r="C48665" s="13" t="s">
        <v>45573</v>
      </c>
      <c r="D48665">
        <v>0</v>
      </c>
    </row>
    <row r="48666" spans="1:4" x14ac:dyDescent="0.45">
      <c r="A48666" s="13" t="s">
        <v>43904</v>
      </c>
      <c r="B48666" s="13" t="s">
        <v>93</v>
      </c>
      <c r="C48666" s="13" t="s">
        <v>45574</v>
      </c>
      <c r="D48666">
        <v>0</v>
      </c>
    </row>
    <row r="48667" spans="1:4" x14ac:dyDescent="0.45">
      <c r="A48667" s="13" t="s">
        <v>43904</v>
      </c>
      <c r="B48667" s="13" t="s">
        <v>93</v>
      </c>
      <c r="C48667" s="13" t="s">
        <v>45575</v>
      </c>
      <c r="D48667">
        <v>0</v>
      </c>
    </row>
    <row r="48668" spans="1:4" x14ac:dyDescent="0.45">
      <c r="A48668" s="13" t="s">
        <v>43904</v>
      </c>
      <c r="B48668" s="13" t="s">
        <v>93</v>
      </c>
      <c r="C48668" s="13" t="s">
        <v>45576</v>
      </c>
      <c r="D48668">
        <v>158.6091098966827</v>
      </c>
    </row>
    <row r="48669" spans="1:4" x14ac:dyDescent="0.45">
      <c r="A48669" s="13" t="s">
        <v>43904</v>
      </c>
      <c r="B48669" s="13" t="s">
        <v>93</v>
      </c>
      <c r="C48669" s="13" t="s">
        <v>45577</v>
      </c>
      <c r="D48669">
        <v>0</v>
      </c>
    </row>
    <row r="48670" spans="1:4" x14ac:dyDescent="0.45">
      <c r="A48670" s="13" t="s">
        <v>43904</v>
      </c>
      <c r="B48670" s="13" t="s">
        <v>93</v>
      </c>
      <c r="C48670" s="13" t="s">
        <v>45578</v>
      </c>
      <c r="D48670">
        <v>0</v>
      </c>
    </row>
    <row r="48671" spans="1:4" x14ac:dyDescent="0.45">
      <c r="A48671" s="13" t="s">
        <v>43904</v>
      </c>
      <c r="B48671" s="13" t="s">
        <v>93</v>
      </c>
      <c r="C48671" s="13" t="s">
        <v>45579</v>
      </c>
      <c r="D48671">
        <v>0</v>
      </c>
    </row>
    <row r="48672" spans="1:4" x14ac:dyDescent="0.45">
      <c r="A48672" s="13" t="s">
        <v>43904</v>
      </c>
      <c r="B48672" s="13" t="s">
        <v>93</v>
      </c>
      <c r="C48672" s="13" t="s">
        <v>45580</v>
      </c>
      <c r="D48672">
        <v>0</v>
      </c>
    </row>
    <row r="48673" spans="1:4" x14ac:dyDescent="0.45">
      <c r="A48673" s="13" t="s">
        <v>43904</v>
      </c>
      <c r="B48673" s="13" t="s">
        <v>93</v>
      </c>
      <c r="C48673" s="13" t="s">
        <v>45581</v>
      </c>
      <c r="D48673">
        <v>0</v>
      </c>
    </row>
    <row r="48674" spans="1:4" x14ac:dyDescent="0.45">
      <c r="A48674" s="13" t="s">
        <v>43904</v>
      </c>
      <c r="B48674" s="13" t="s">
        <v>93</v>
      </c>
      <c r="C48674" s="13" t="s">
        <v>45582</v>
      </c>
      <c r="D48674">
        <v>0</v>
      </c>
    </row>
    <row r="48675" spans="1:4" x14ac:dyDescent="0.45">
      <c r="A48675" s="13" t="s">
        <v>43904</v>
      </c>
      <c r="B48675" s="13" t="s">
        <v>93</v>
      </c>
      <c r="C48675" s="13" t="s">
        <v>45583</v>
      </c>
      <c r="D48675">
        <v>0</v>
      </c>
    </row>
    <row r="48676" spans="1:4" x14ac:dyDescent="0.45">
      <c r="A48676" s="13" t="s">
        <v>43904</v>
      </c>
      <c r="B48676" s="13" t="s">
        <v>93</v>
      </c>
      <c r="C48676" s="13" t="s">
        <v>45584</v>
      </c>
      <c r="D48676">
        <v>0</v>
      </c>
    </row>
    <row r="48677" spans="1:4" x14ac:dyDescent="0.45">
      <c r="A48677" s="13" t="s">
        <v>43904</v>
      </c>
      <c r="B48677" s="13" t="s">
        <v>93</v>
      </c>
      <c r="C48677" s="13" t="s">
        <v>45585</v>
      </c>
      <c r="D48677">
        <v>0</v>
      </c>
    </row>
    <row r="48678" spans="1:4" x14ac:dyDescent="0.45">
      <c r="A48678" s="13" t="s">
        <v>43904</v>
      </c>
      <c r="B48678" s="13" t="s">
        <v>93</v>
      </c>
      <c r="C48678" s="13" t="s">
        <v>45586</v>
      </c>
      <c r="D48678">
        <v>0</v>
      </c>
    </row>
    <row r="48679" spans="1:4" x14ac:dyDescent="0.45">
      <c r="A48679" s="13" t="s">
        <v>43904</v>
      </c>
      <c r="B48679" s="13" t="s">
        <v>93</v>
      </c>
      <c r="C48679" s="13" t="s">
        <v>45587</v>
      </c>
      <c r="D48679">
        <v>5.5196218979873191</v>
      </c>
    </row>
    <row r="48680" spans="1:4" x14ac:dyDescent="0.45">
      <c r="A48680" s="13" t="s">
        <v>43904</v>
      </c>
      <c r="B48680" s="13" t="s">
        <v>93</v>
      </c>
      <c r="C48680" s="13" t="s">
        <v>45588</v>
      </c>
      <c r="D48680">
        <v>216.78514990479741</v>
      </c>
    </row>
    <row r="48681" spans="1:4" x14ac:dyDescent="0.45">
      <c r="A48681" s="13" t="s">
        <v>43904</v>
      </c>
      <c r="B48681" s="13" t="s">
        <v>93</v>
      </c>
      <c r="C48681" s="13" t="s">
        <v>45589</v>
      </c>
      <c r="D48681">
        <v>0</v>
      </c>
    </row>
    <row r="48682" spans="1:4" x14ac:dyDescent="0.45">
      <c r="A48682" s="13" t="s">
        <v>43904</v>
      </c>
      <c r="B48682" s="13" t="s">
        <v>93</v>
      </c>
      <c r="C48682" s="13" t="s">
        <v>45590</v>
      </c>
      <c r="D48682">
        <v>119.39337404210728</v>
      </c>
    </row>
    <row r="48683" spans="1:4" x14ac:dyDescent="0.45">
      <c r="A48683" s="13" t="s">
        <v>43904</v>
      </c>
      <c r="B48683" s="13" t="s">
        <v>93</v>
      </c>
      <c r="C48683" s="13" t="s">
        <v>45591</v>
      </c>
      <c r="D48683">
        <v>0</v>
      </c>
    </row>
    <row r="48684" spans="1:4" x14ac:dyDescent="0.45">
      <c r="A48684" s="13" t="s">
        <v>43904</v>
      </c>
      <c r="B48684" s="13" t="s">
        <v>93</v>
      </c>
      <c r="C48684" s="13" t="s">
        <v>45592</v>
      </c>
      <c r="D48684">
        <v>6977.417006431936</v>
      </c>
    </row>
    <row r="48685" spans="1:4" x14ac:dyDescent="0.45">
      <c r="A48685" s="13" t="s">
        <v>43904</v>
      </c>
      <c r="B48685" s="13" t="s">
        <v>93</v>
      </c>
      <c r="C48685" s="13" t="s">
        <v>45593</v>
      </c>
      <c r="D48685">
        <v>0</v>
      </c>
    </row>
    <row r="48686" spans="1:4" x14ac:dyDescent="0.45">
      <c r="A48686" s="13" t="s">
        <v>43904</v>
      </c>
      <c r="B48686" s="13" t="s">
        <v>93</v>
      </c>
      <c r="C48686" s="13" t="s">
        <v>45594</v>
      </c>
      <c r="D48686">
        <v>0</v>
      </c>
    </row>
    <row r="48687" spans="1:4" x14ac:dyDescent="0.45">
      <c r="A48687" s="13" t="s">
        <v>43904</v>
      </c>
      <c r="B48687" s="13" t="s">
        <v>93</v>
      </c>
      <c r="C48687" s="13" t="s">
        <v>45595</v>
      </c>
      <c r="D48687">
        <v>0</v>
      </c>
    </row>
    <row r="48688" spans="1:4" x14ac:dyDescent="0.45">
      <c r="A48688" s="13" t="s">
        <v>43904</v>
      </c>
      <c r="B48688" s="13" t="s">
        <v>93</v>
      </c>
      <c r="C48688" s="13" t="s">
        <v>45596</v>
      </c>
      <c r="D48688">
        <v>0</v>
      </c>
    </row>
    <row r="48689" spans="1:4" x14ac:dyDescent="0.45">
      <c r="A48689" s="13" t="s">
        <v>43904</v>
      </c>
      <c r="B48689" s="13" t="s">
        <v>93</v>
      </c>
      <c r="C48689" s="13" t="s">
        <v>45597</v>
      </c>
      <c r="D48689">
        <v>0</v>
      </c>
    </row>
    <row r="48690" spans="1:4" x14ac:dyDescent="0.45">
      <c r="A48690" s="13" t="s">
        <v>43904</v>
      </c>
      <c r="B48690" s="13" t="s">
        <v>93</v>
      </c>
      <c r="C48690" s="13" t="s">
        <v>45598</v>
      </c>
      <c r="D48690">
        <v>0</v>
      </c>
    </row>
    <row r="48691" spans="1:4" x14ac:dyDescent="0.45">
      <c r="A48691" s="13" t="s">
        <v>43904</v>
      </c>
      <c r="B48691" s="13" t="s">
        <v>93</v>
      </c>
      <c r="C48691" s="13" t="s">
        <v>45599</v>
      </c>
      <c r="D48691">
        <v>0</v>
      </c>
    </row>
    <row r="48692" spans="1:4" x14ac:dyDescent="0.45">
      <c r="A48692" s="13" t="s">
        <v>43904</v>
      </c>
      <c r="B48692" s="13" t="s">
        <v>93</v>
      </c>
      <c r="C48692" s="13" t="s">
        <v>45600</v>
      </c>
      <c r="D48692">
        <v>0</v>
      </c>
    </row>
    <row r="48693" spans="1:4" x14ac:dyDescent="0.45">
      <c r="A48693" s="13" t="s">
        <v>43904</v>
      </c>
      <c r="B48693" s="13" t="s">
        <v>93</v>
      </c>
      <c r="C48693" s="13" t="s">
        <v>45601</v>
      </c>
      <c r="D48693">
        <v>0</v>
      </c>
    </row>
    <row r="48694" spans="1:4" x14ac:dyDescent="0.45">
      <c r="A48694" s="13" t="s">
        <v>43904</v>
      </c>
      <c r="B48694" s="13" t="s">
        <v>93</v>
      </c>
      <c r="C48694" s="13" t="s">
        <v>45602</v>
      </c>
      <c r="D48694">
        <v>0</v>
      </c>
    </row>
    <row r="48695" spans="1:4" x14ac:dyDescent="0.45">
      <c r="A48695" s="13" t="s">
        <v>43904</v>
      </c>
      <c r="B48695" s="13" t="s">
        <v>93</v>
      </c>
      <c r="C48695" s="13" t="s">
        <v>45603</v>
      </c>
      <c r="D48695">
        <v>0</v>
      </c>
    </row>
    <row r="48696" spans="1:4" x14ac:dyDescent="0.45">
      <c r="A48696" s="13" t="s">
        <v>43904</v>
      </c>
      <c r="B48696" s="13" t="s">
        <v>93</v>
      </c>
      <c r="C48696" s="13" t="s">
        <v>45604</v>
      </c>
      <c r="D48696">
        <v>0</v>
      </c>
    </row>
    <row r="48697" spans="1:4" x14ac:dyDescent="0.45">
      <c r="A48697" s="13" t="s">
        <v>43904</v>
      </c>
      <c r="B48697" s="13" t="s">
        <v>93</v>
      </c>
      <c r="C48697" s="13" t="s">
        <v>45605</v>
      </c>
      <c r="D48697">
        <v>0</v>
      </c>
    </row>
    <row r="48698" spans="1:4" x14ac:dyDescent="0.45">
      <c r="A48698" s="13" t="s">
        <v>43904</v>
      </c>
      <c r="B48698" s="13" t="s">
        <v>93</v>
      </c>
      <c r="C48698" s="13" t="s">
        <v>45606</v>
      </c>
      <c r="D48698">
        <v>0</v>
      </c>
    </row>
    <row r="48699" spans="1:4" x14ac:dyDescent="0.45">
      <c r="A48699" s="13" t="s">
        <v>43904</v>
      </c>
      <c r="B48699" s="13" t="s">
        <v>93</v>
      </c>
      <c r="C48699" s="13" t="s">
        <v>45607</v>
      </c>
      <c r="D48699">
        <v>0</v>
      </c>
    </row>
    <row r="48700" spans="1:4" x14ac:dyDescent="0.45">
      <c r="A48700" s="13" t="s">
        <v>43904</v>
      </c>
      <c r="B48700" s="13" t="s">
        <v>93</v>
      </c>
      <c r="C48700" s="13" t="s">
        <v>45608</v>
      </c>
      <c r="D48700">
        <v>0</v>
      </c>
    </row>
    <row r="48701" spans="1:4" x14ac:dyDescent="0.45">
      <c r="A48701" s="13" t="s">
        <v>43904</v>
      </c>
      <c r="B48701" s="13" t="s">
        <v>93</v>
      </c>
      <c r="C48701" s="13" t="s">
        <v>45609</v>
      </c>
      <c r="D48701">
        <v>0</v>
      </c>
    </row>
    <row r="48702" spans="1:4" x14ac:dyDescent="0.45">
      <c r="A48702" s="13" t="s">
        <v>43904</v>
      </c>
      <c r="B48702" s="13" t="s">
        <v>93</v>
      </c>
      <c r="C48702" s="13" t="s">
        <v>45610</v>
      </c>
      <c r="D48702">
        <v>0</v>
      </c>
    </row>
    <row r="48703" spans="1:4" x14ac:dyDescent="0.45">
      <c r="A48703" s="13" t="s">
        <v>43904</v>
      </c>
      <c r="B48703" s="13" t="s">
        <v>93</v>
      </c>
      <c r="C48703" s="13" t="s">
        <v>45611</v>
      </c>
      <c r="D48703">
        <v>0</v>
      </c>
    </row>
    <row r="48704" spans="1:4" x14ac:dyDescent="0.45">
      <c r="A48704" s="13" t="s">
        <v>43904</v>
      </c>
      <c r="B48704" s="13" t="s">
        <v>93</v>
      </c>
      <c r="C48704" s="13" t="s">
        <v>45612</v>
      </c>
      <c r="D48704">
        <v>0</v>
      </c>
    </row>
    <row r="48705" spans="1:4" x14ac:dyDescent="0.45">
      <c r="A48705" s="13" t="s">
        <v>43904</v>
      </c>
      <c r="B48705" s="13" t="s">
        <v>93</v>
      </c>
      <c r="C48705" s="13" t="s">
        <v>45613</v>
      </c>
      <c r="D48705">
        <v>0</v>
      </c>
    </row>
    <row r="48706" spans="1:4" x14ac:dyDescent="0.45">
      <c r="A48706" s="13" t="s">
        <v>43904</v>
      </c>
      <c r="B48706" s="13" t="s">
        <v>93</v>
      </c>
      <c r="C48706" s="13" t="s">
        <v>45614</v>
      </c>
      <c r="D48706">
        <v>0</v>
      </c>
    </row>
    <row r="48707" spans="1:4" x14ac:dyDescent="0.45">
      <c r="A48707" s="13" t="s">
        <v>43904</v>
      </c>
      <c r="B48707" s="13" t="s">
        <v>93</v>
      </c>
      <c r="C48707" s="13" t="s">
        <v>45615</v>
      </c>
      <c r="D48707">
        <v>0</v>
      </c>
    </row>
    <row r="48708" spans="1:4" x14ac:dyDescent="0.45">
      <c r="A48708" s="13" t="s">
        <v>43904</v>
      </c>
      <c r="B48708" s="13" t="s">
        <v>93</v>
      </c>
      <c r="C48708" s="13" t="s">
        <v>45616</v>
      </c>
      <c r="D48708">
        <v>0</v>
      </c>
    </row>
    <row r="48709" spans="1:4" x14ac:dyDescent="0.45">
      <c r="A48709" s="13" t="s">
        <v>43904</v>
      </c>
      <c r="B48709" s="13" t="s">
        <v>93</v>
      </c>
      <c r="C48709" s="13" t="s">
        <v>45617</v>
      </c>
      <c r="D48709">
        <v>0</v>
      </c>
    </row>
    <row r="48710" spans="1:4" x14ac:dyDescent="0.45">
      <c r="A48710" s="13" t="s">
        <v>43904</v>
      </c>
      <c r="B48710" s="13" t="s">
        <v>93</v>
      </c>
      <c r="C48710" s="13" t="s">
        <v>45618</v>
      </c>
      <c r="D48710">
        <v>0</v>
      </c>
    </row>
    <row r="48711" spans="1:4" x14ac:dyDescent="0.45">
      <c r="A48711" s="13" t="s">
        <v>43904</v>
      </c>
      <c r="B48711" s="13" t="s">
        <v>93</v>
      </c>
      <c r="C48711" s="13" t="s">
        <v>45619</v>
      </c>
      <c r="D48711">
        <v>0</v>
      </c>
    </row>
    <row r="48712" spans="1:4" x14ac:dyDescent="0.45">
      <c r="A48712" s="13" t="s">
        <v>43904</v>
      </c>
      <c r="B48712" s="13" t="s">
        <v>93</v>
      </c>
      <c r="C48712" s="13" t="s">
        <v>45620</v>
      </c>
      <c r="D48712">
        <v>0</v>
      </c>
    </row>
    <row r="48713" spans="1:4" x14ac:dyDescent="0.45">
      <c r="A48713" s="13" t="s">
        <v>43904</v>
      </c>
      <c r="B48713" s="13" t="s">
        <v>93</v>
      </c>
      <c r="C48713" s="13" t="s">
        <v>45621</v>
      </c>
      <c r="D48713">
        <v>0</v>
      </c>
    </row>
    <row r="48714" spans="1:4" x14ac:dyDescent="0.45">
      <c r="A48714" s="13" t="s">
        <v>43904</v>
      </c>
      <c r="B48714" s="13" t="s">
        <v>93</v>
      </c>
      <c r="C48714" s="13" t="s">
        <v>45622</v>
      </c>
      <c r="D48714">
        <v>0</v>
      </c>
    </row>
    <row r="48715" spans="1:4" x14ac:dyDescent="0.45">
      <c r="A48715" s="13" t="s">
        <v>43904</v>
      </c>
      <c r="B48715" s="13" t="s">
        <v>93</v>
      </c>
      <c r="C48715" s="13" t="s">
        <v>45623</v>
      </c>
      <c r="D48715">
        <v>0</v>
      </c>
    </row>
    <row r="48716" spans="1:4" x14ac:dyDescent="0.45">
      <c r="A48716" s="13" t="s">
        <v>43904</v>
      </c>
      <c r="B48716" s="13" t="s">
        <v>93</v>
      </c>
      <c r="C48716" s="13" t="s">
        <v>45624</v>
      </c>
      <c r="D48716">
        <v>155.94885249735282</v>
      </c>
    </row>
    <row r="48717" spans="1:4" x14ac:dyDescent="0.45">
      <c r="A48717" s="13" t="s">
        <v>43904</v>
      </c>
      <c r="B48717" s="13" t="s">
        <v>93</v>
      </c>
      <c r="C48717" s="13" t="s">
        <v>45625</v>
      </c>
      <c r="D48717">
        <v>0</v>
      </c>
    </row>
    <row r="48718" spans="1:4" x14ac:dyDescent="0.45">
      <c r="A48718" s="13" t="s">
        <v>43904</v>
      </c>
      <c r="B48718" s="13" t="s">
        <v>93</v>
      </c>
      <c r="C48718" s="13" t="s">
        <v>45626</v>
      </c>
      <c r="D48718">
        <v>0</v>
      </c>
    </row>
    <row r="48719" spans="1:4" x14ac:dyDescent="0.45">
      <c r="A48719" s="13" t="s">
        <v>43904</v>
      </c>
      <c r="B48719" s="13" t="s">
        <v>93</v>
      </c>
      <c r="C48719" s="13" t="s">
        <v>45627</v>
      </c>
      <c r="D48719">
        <v>0</v>
      </c>
    </row>
    <row r="48720" spans="1:4" x14ac:dyDescent="0.45">
      <c r="A48720" s="13" t="s">
        <v>43904</v>
      </c>
      <c r="B48720" s="13" t="s">
        <v>93</v>
      </c>
      <c r="C48720" s="13" t="s">
        <v>45628</v>
      </c>
      <c r="D48720">
        <v>0</v>
      </c>
    </row>
    <row r="48721" spans="1:4" x14ac:dyDescent="0.45">
      <c r="A48721" s="13" t="s">
        <v>43904</v>
      </c>
      <c r="B48721" s="13" t="s">
        <v>93</v>
      </c>
      <c r="C48721" s="13" t="s">
        <v>45629</v>
      </c>
      <c r="D48721">
        <v>0</v>
      </c>
    </row>
    <row r="48722" spans="1:4" x14ac:dyDescent="0.45">
      <c r="A48722" s="13" t="s">
        <v>43904</v>
      </c>
      <c r="B48722" s="13" t="s">
        <v>93</v>
      </c>
      <c r="C48722" s="13" t="s">
        <v>45630</v>
      </c>
      <c r="D48722">
        <v>0</v>
      </c>
    </row>
    <row r="48723" spans="1:4" x14ac:dyDescent="0.45">
      <c r="A48723" s="13" t="s">
        <v>43904</v>
      </c>
      <c r="B48723" s="13" t="s">
        <v>93</v>
      </c>
      <c r="C48723" s="13" t="s">
        <v>45631</v>
      </c>
      <c r="D48723">
        <v>0</v>
      </c>
    </row>
    <row r="48724" spans="1:4" x14ac:dyDescent="0.45">
      <c r="A48724" s="13" t="s">
        <v>43904</v>
      </c>
      <c r="B48724" s="13" t="s">
        <v>93</v>
      </c>
      <c r="C48724" s="13" t="s">
        <v>45632</v>
      </c>
      <c r="D48724">
        <v>0</v>
      </c>
    </row>
    <row r="48725" spans="1:4" x14ac:dyDescent="0.45">
      <c r="A48725" s="13" t="s">
        <v>43904</v>
      </c>
      <c r="B48725" s="13" t="s">
        <v>93</v>
      </c>
      <c r="C48725" s="13" t="s">
        <v>45633</v>
      </c>
      <c r="D48725">
        <v>0</v>
      </c>
    </row>
    <row r="48726" spans="1:4" x14ac:dyDescent="0.45">
      <c r="A48726" s="13" t="s">
        <v>43904</v>
      </c>
      <c r="B48726" s="13" t="s">
        <v>93</v>
      </c>
      <c r="C48726" s="13" t="s">
        <v>45634</v>
      </c>
      <c r="D48726">
        <v>0</v>
      </c>
    </row>
    <row r="48727" spans="1:4" x14ac:dyDescent="0.45">
      <c r="A48727" s="13" t="s">
        <v>43904</v>
      </c>
      <c r="B48727" s="13" t="s">
        <v>93</v>
      </c>
      <c r="C48727" s="13" t="s">
        <v>45635</v>
      </c>
      <c r="D48727">
        <v>5.4270424832928468</v>
      </c>
    </row>
    <row r="48728" spans="1:4" x14ac:dyDescent="0.45">
      <c r="A48728" s="13" t="s">
        <v>43904</v>
      </c>
      <c r="B48728" s="13" t="s">
        <v>93</v>
      </c>
      <c r="C48728" s="13" t="s">
        <v>45636</v>
      </c>
      <c r="D48728">
        <v>213.14913997147937</v>
      </c>
    </row>
    <row r="48729" spans="1:4" x14ac:dyDescent="0.45">
      <c r="A48729" s="13" t="s">
        <v>43904</v>
      </c>
      <c r="B48729" s="13" t="s">
        <v>93</v>
      </c>
      <c r="C48729" s="13" t="s">
        <v>45637</v>
      </c>
      <c r="D48729">
        <v>0</v>
      </c>
    </row>
    <row r="48730" spans="1:4" x14ac:dyDescent="0.45">
      <c r="A48730" s="13" t="s">
        <v>43904</v>
      </c>
      <c r="B48730" s="13" t="s">
        <v>93</v>
      </c>
      <c r="C48730" s="13" t="s">
        <v>45638</v>
      </c>
      <c r="D48730">
        <v>117.39085913654245</v>
      </c>
    </row>
    <row r="48731" spans="1:4" x14ac:dyDescent="0.45">
      <c r="A48731" s="13" t="s">
        <v>43904</v>
      </c>
      <c r="B48731" s="13" t="s">
        <v>93</v>
      </c>
      <c r="C48731" s="13" t="s">
        <v>45639</v>
      </c>
      <c r="D48731">
        <v>0</v>
      </c>
    </row>
    <row r="48732" spans="1:4" x14ac:dyDescent="0.45">
      <c r="A48732" s="13" t="s">
        <v>43904</v>
      </c>
      <c r="B48732" s="13" t="s">
        <v>93</v>
      </c>
      <c r="C48732" s="13" t="s">
        <v>45640</v>
      </c>
      <c r="D48732">
        <v>6860.3888910124506</v>
      </c>
    </row>
    <row r="48733" spans="1:4" x14ac:dyDescent="0.45">
      <c r="A48733" s="13" t="s">
        <v>43904</v>
      </c>
      <c r="B48733" s="13" t="s">
        <v>93</v>
      </c>
      <c r="C48733" s="13" t="s">
        <v>45641</v>
      </c>
      <c r="D48733">
        <v>0</v>
      </c>
    </row>
    <row r="48734" spans="1:4" x14ac:dyDescent="0.45">
      <c r="A48734" s="13" t="s">
        <v>43904</v>
      </c>
      <c r="B48734" s="13" t="s">
        <v>93</v>
      </c>
      <c r="C48734" s="13" t="s">
        <v>45642</v>
      </c>
      <c r="D48734">
        <v>0</v>
      </c>
    </row>
    <row r="48735" spans="1:4" x14ac:dyDescent="0.45">
      <c r="A48735" s="13" t="s">
        <v>43904</v>
      </c>
      <c r="B48735" s="13" t="s">
        <v>93</v>
      </c>
      <c r="C48735" s="13" t="s">
        <v>45643</v>
      </c>
      <c r="D48735">
        <v>0</v>
      </c>
    </row>
    <row r="48736" spans="1:4" x14ac:dyDescent="0.45">
      <c r="A48736" s="13" t="s">
        <v>43904</v>
      </c>
      <c r="B48736" s="13" t="s">
        <v>93</v>
      </c>
      <c r="C48736" s="13" t="s">
        <v>45644</v>
      </c>
      <c r="D48736">
        <v>0</v>
      </c>
    </row>
    <row r="48737" spans="1:4" x14ac:dyDescent="0.45">
      <c r="A48737" s="13" t="s">
        <v>43904</v>
      </c>
      <c r="B48737" s="13" t="s">
        <v>93</v>
      </c>
      <c r="C48737" s="13" t="s">
        <v>45645</v>
      </c>
      <c r="D48737">
        <v>0</v>
      </c>
    </row>
    <row r="48738" spans="1:4" x14ac:dyDescent="0.45">
      <c r="A48738" s="13" t="s">
        <v>43904</v>
      </c>
      <c r="B48738" s="13" t="s">
        <v>93</v>
      </c>
      <c r="C48738" s="13" t="s">
        <v>45646</v>
      </c>
      <c r="D48738">
        <v>0</v>
      </c>
    </row>
    <row r="48739" spans="1:4" x14ac:dyDescent="0.45">
      <c r="A48739" s="13" t="s">
        <v>43904</v>
      </c>
      <c r="B48739" s="13" t="s">
        <v>93</v>
      </c>
      <c r="C48739" s="13" t="s">
        <v>45647</v>
      </c>
      <c r="D48739">
        <v>0</v>
      </c>
    </row>
    <row r="48740" spans="1:4" x14ac:dyDescent="0.45">
      <c r="A48740" s="13" t="s">
        <v>43904</v>
      </c>
      <c r="B48740" s="13" t="s">
        <v>93</v>
      </c>
      <c r="C48740" s="13" t="s">
        <v>45648</v>
      </c>
      <c r="D48740">
        <v>0</v>
      </c>
    </row>
    <row r="48741" spans="1:4" x14ac:dyDescent="0.45">
      <c r="A48741" s="13" t="s">
        <v>43904</v>
      </c>
      <c r="B48741" s="13" t="s">
        <v>93</v>
      </c>
      <c r="C48741" s="13" t="s">
        <v>45649</v>
      </c>
      <c r="D48741">
        <v>0</v>
      </c>
    </row>
    <row r="48742" spans="1:4" x14ac:dyDescent="0.45">
      <c r="A48742" s="13" t="s">
        <v>43904</v>
      </c>
      <c r="B48742" s="13" t="s">
        <v>93</v>
      </c>
      <c r="C48742" s="13" t="s">
        <v>45650</v>
      </c>
      <c r="D48742">
        <v>0</v>
      </c>
    </row>
    <row r="48743" spans="1:4" x14ac:dyDescent="0.45">
      <c r="A48743" s="13" t="s">
        <v>43904</v>
      </c>
      <c r="B48743" s="13" t="s">
        <v>93</v>
      </c>
      <c r="C48743" s="13" t="s">
        <v>45651</v>
      </c>
      <c r="D48743">
        <v>0</v>
      </c>
    </row>
    <row r="48744" spans="1:4" x14ac:dyDescent="0.45">
      <c r="A48744" s="13" t="s">
        <v>43904</v>
      </c>
      <c r="B48744" s="13" t="s">
        <v>93</v>
      </c>
      <c r="C48744" s="13" t="s">
        <v>45652</v>
      </c>
      <c r="D48744">
        <v>0</v>
      </c>
    </row>
    <row r="48745" spans="1:4" x14ac:dyDescent="0.45">
      <c r="A48745" s="13" t="s">
        <v>43904</v>
      </c>
      <c r="B48745" s="13" t="s">
        <v>93</v>
      </c>
      <c r="C48745" s="13" t="s">
        <v>45653</v>
      </c>
      <c r="D48745">
        <v>0</v>
      </c>
    </row>
    <row r="48746" spans="1:4" x14ac:dyDescent="0.45">
      <c r="A48746" s="13" t="s">
        <v>43904</v>
      </c>
      <c r="B48746" s="13" t="s">
        <v>93</v>
      </c>
      <c r="C48746" s="13" t="s">
        <v>45654</v>
      </c>
      <c r="D48746">
        <v>0</v>
      </c>
    </row>
    <row r="48747" spans="1:4" x14ac:dyDescent="0.45">
      <c r="A48747" s="13" t="s">
        <v>43904</v>
      </c>
      <c r="B48747" s="13" t="s">
        <v>93</v>
      </c>
      <c r="C48747" s="13" t="s">
        <v>45655</v>
      </c>
      <c r="D48747">
        <v>0</v>
      </c>
    </row>
    <row r="48748" spans="1:4" x14ac:dyDescent="0.45">
      <c r="A48748" s="13" t="s">
        <v>43904</v>
      </c>
      <c r="B48748" s="13" t="s">
        <v>93</v>
      </c>
      <c r="C48748" s="13" t="s">
        <v>45656</v>
      </c>
      <c r="D48748">
        <v>0</v>
      </c>
    </row>
    <row r="48749" spans="1:4" x14ac:dyDescent="0.45">
      <c r="A48749" s="13" t="s">
        <v>43904</v>
      </c>
      <c r="B48749" s="13" t="s">
        <v>93</v>
      </c>
      <c r="C48749" s="13" t="s">
        <v>45657</v>
      </c>
      <c r="D48749">
        <v>0</v>
      </c>
    </row>
    <row r="48750" spans="1:4" x14ac:dyDescent="0.45">
      <c r="A48750" s="13" t="s">
        <v>43904</v>
      </c>
      <c r="B48750" s="13" t="s">
        <v>93</v>
      </c>
      <c r="C48750" s="13" t="s">
        <v>45658</v>
      </c>
      <c r="D48750">
        <v>0</v>
      </c>
    </row>
    <row r="48751" spans="1:4" x14ac:dyDescent="0.45">
      <c r="A48751" s="13" t="s">
        <v>43904</v>
      </c>
      <c r="B48751" s="13" t="s">
        <v>93</v>
      </c>
      <c r="C48751" s="13" t="s">
        <v>45659</v>
      </c>
      <c r="D48751">
        <v>0</v>
      </c>
    </row>
    <row r="48752" spans="1:4" x14ac:dyDescent="0.45">
      <c r="A48752" s="13" t="s">
        <v>43904</v>
      </c>
      <c r="B48752" s="13" t="s">
        <v>93</v>
      </c>
      <c r="C48752" s="13" t="s">
        <v>45660</v>
      </c>
      <c r="D48752">
        <v>0</v>
      </c>
    </row>
    <row r="48753" spans="1:4" x14ac:dyDescent="0.45">
      <c r="A48753" s="13" t="s">
        <v>43904</v>
      </c>
      <c r="B48753" s="13" t="s">
        <v>93</v>
      </c>
      <c r="C48753" s="13" t="s">
        <v>45661</v>
      </c>
      <c r="D48753">
        <v>0</v>
      </c>
    </row>
    <row r="48754" spans="1:4" x14ac:dyDescent="0.45">
      <c r="A48754" s="13" t="s">
        <v>43904</v>
      </c>
      <c r="B48754" s="13" t="s">
        <v>93</v>
      </c>
      <c r="C48754" s="13" t="s">
        <v>45662</v>
      </c>
      <c r="D48754">
        <v>0</v>
      </c>
    </row>
    <row r="48755" spans="1:4" x14ac:dyDescent="0.45">
      <c r="A48755" s="13" t="s">
        <v>43904</v>
      </c>
      <c r="B48755" s="13" t="s">
        <v>93</v>
      </c>
      <c r="C48755" s="13" t="s">
        <v>45663</v>
      </c>
      <c r="D48755">
        <v>0</v>
      </c>
    </row>
    <row r="48756" spans="1:4" x14ac:dyDescent="0.45">
      <c r="A48756" s="13" t="s">
        <v>43904</v>
      </c>
      <c r="B48756" s="13" t="s">
        <v>93</v>
      </c>
      <c r="C48756" s="13" t="s">
        <v>45664</v>
      </c>
      <c r="D48756">
        <v>0</v>
      </c>
    </row>
    <row r="48757" spans="1:4" x14ac:dyDescent="0.45">
      <c r="A48757" s="13" t="s">
        <v>43904</v>
      </c>
      <c r="B48757" s="13" t="s">
        <v>93</v>
      </c>
      <c r="C48757" s="13" t="s">
        <v>45665</v>
      </c>
      <c r="D48757">
        <v>0</v>
      </c>
    </row>
    <row r="48758" spans="1:4" x14ac:dyDescent="0.45">
      <c r="A48758" s="13" t="s">
        <v>43904</v>
      </c>
      <c r="B48758" s="13" t="s">
        <v>93</v>
      </c>
      <c r="C48758" s="13" t="s">
        <v>45666</v>
      </c>
      <c r="D48758">
        <v>0</v>
      </c>
    </row>
    <row r="48759" spans="1:4" x14ac:dyDescent="0.45">
      <c r="A48759" s="13" t="s">
        <v>43904</v>
      </c>
      <c r="B48759" s="13" t="s">
        <v>93</v>
      </c>
      <c r="C48759" s="13" t="s">
        <v>45667</v>
      </c>
      <c r="D48759">
        <v>0</v>
      </c>
    </row>
    <row r="48760" spans="1:4" x14ac:dyDescent="0.45">
      <c r="A48760" s="13" t="s">
        <v>43904</v>
      </c>
      <c r="B48760" s="13" t="s">
        <v>93</v>
      </c>
      <c r="C48760" s="13" t="s">
        <v>45668</v>
      </c>
      <c r="D48760">
        <v>0</v>
      </c>
    </row>
    <row r="48761" spans="1:4" x14ac:dyDescent="0.45">
      <c r="A48761" s="13" t="s">
        <v>43904</v>
      </c>
      <c r="B48761" s="13" t="s">
        <v>93</v>
      </c>
      <c r="C48761" s="13" t="s">
        <v>45669</v>
      </c>
      <c r="D48761">
        <v>0</v>
      </c>
    </row>
    <row r="48762" spans="1:4" x14ac:dyDescent="0.45">
      <c r="A48762" s="13" t="s">
        <v>43904</v>
      </c>
      <c r="B48762" s="13" t="s">
        <v>93</v>
      </c>
      <c r="C48762" s="13" t="s">
        <v>45670</v>
      </c>
      <c r="D48762">
        <v>0</v>
      </c>
    </row>
    <row r="48763" spans="1:4" x14ac:dyDescent="0.45">
      <c r="A48763" s="13" t="s">
        <v>43904</v>
      </c>
      <c r="B48763" s="13" t="s">
        <v>93</v>
      </c>
      <c r="C48763" s="13" t="s">
        <v>45671</v>
      </c>
      <c r="D48763">
        <v>0</v>
      </c>
    </row>
    <row r="48764" spans="1:4" x14ac:dyDescent="0.45">
      <c r="A48764" s="13" t="s">
        <v>43904</v>
      </c>
      <c r="B48764" s="13" t="s">
        <v>93</v>
      </c>
      <c r="C48764" s="13" t="s">
        <v>45672</v>
      </c>
      <c r="D48764">
        <v>153.33321403217681</v>
      </c>
    </row>
    <row r="48765" spans="1:4" x14ac:dyDescent="0.45">
      <c r="A48765" s="13" t="s">
        <v>43904</v>
      </c>
      <c r="B48765" s="13" t="s">
        <v>93</v>
      </c>
      <c r="C48765" s="13" t="s">
        <v>45673</v>
      </c>
      <c r="D48765">
        <v>0</v>
      </c>
    </row>
    <row r="48766" spans="1:4" x14ac:dyDescent="0.45">
      <c r="A48766" s="13" t="s">
        <v>43904</v>
      </c>
      <c r="B48766" s="13" t="s">
        <v>93</v>
      </c>
      <c r="C48766" s="13" t="s">
        <v>45674</v>
      </c>
      <c r="D48766">
        <v>0</v>
      </c>
    </row>
    <row r="48767" spans="1:4" x14ac:dyDescent="0.45">
      <c r="A48767" s="13" t="s">
        <v>43904</v>
      </c>
      <c r="B48767" s="13" t="s">
        <v>93</v>
      </c>
      <c r="C48767" s="13" t="s">
        <v>45675</v>
      </c>
      <c r="D48767">
        <v>0</v>
      </c>
    </row>
    <row r="48768" spans="1:4" x14ac:dyDescent="0.45">
      <c r="A48768" s="13" t="s">
        <v>43904</v>
      </c>
      <c r="B48768" s="13" t="s">
        <v>93</v>
      </c>
      <c r="C48768" s="13" t="s">
        <v>45676</v>
      </c>
      <c r="D48768">
        <v>0</v>
      </c>
    </row>
    <row r="48769" spans="1:4" x14ac:dyDescent="0.45">
      <c r="A48769" s="13" t="s">
        <v>43904</v>
      </c>
      <c r="B48769" s="13" t="s">
        <v>93</v>
      </c>
      <c r="C48769" s="13" t="s">
        <v>45677</v>
      </c>
      <c r="D48769">
        <v>0</v>
      </c>
    </row>
    <row r="48770" spans="1:4" x14ac:dyDescent="0.45">
      <c r="A48770" s="13" t="s">
        <v>43904</v>
      </c>
      <c r="B48770" s="13" t="s">
        <v>93</v>
      </c>
      <c r="C48770" s="13" t="s">
        <v>45678</v>
      </c>
      <c r="D48770">
        <v>0</v>
      </c>
    </row>
    <row r="48771" spans="1:4" x14ac:dyDescent="0.45">
      <c r="A48771" s="13" t="s">
        <v>43904</v>
      </c>
      <c r="B48771" s="13" t="s">
        <v>93</v>
      </c>
      <c r="C48771" s="13" t="s">
        <v>45679</v>
      </c>
      <c r="D48771">
        <v>0</v>
      </c>
    </row>
    <row r="48772" spans="1:4" x14ac:dyDescent="0.45">
      <c r="A48772" s="13" t="s">
        <v>43904</v>
      </c>
      <c r="B48772" s="13" t="s">
        <v>93</v>
      </c>
      <c r="C48772" s="13" t="s">
        <v>45680</v>
      </c>
      <c r="D48772">
        <v>0</v>
      </c>
    </row>
    <row r="48773" spans="1:4" x14ac:dyDescent="0.45">
      <c r="A48773" s="13" t="s">
        <v>43904</v>
      </c>
      <c r="B48773" s="13" t="s">
        <v>93</v>
      </c>
      <c r="C48773" s="13" t="s">
        <v>45681</v>
      </c>
      <c r="D48773">
        <v>0</v>
      </c>
    </row>
    <row r="48774" spans="1:4" x14ac:dyDescent="0.45">
      <c r="A48774" s="13" t="s">
        <v>43904</v>
      </c>
      <c r="B48774" s="13" t="s">
        <v>93</v>
      </c>
      <c r="C48774" s="13" t="s">
        <v>45682</v>
      </c>
      <c r="D48774">
        <v>0</v>
      </c>
    </row>
    <row r="48775" spans="1:4" x14ac:dyDescent="0.45">
      <c r="A48775" s="13" t="s">
        <v>43904</v>
      </c>
      <c r="B48775" s="13" t="s">
        <v>93</v>
      </c>
      <c r="C48775" s="13" t="s">
        <v>45683</v>
      </c>
      <c r="D48775">
        <v>5.3360198944789365</v>
      </c>
    </row>
    <row r="48776" spans="1:4" x14ac:dyDescent="0.45">
      <c r="A48776" s="13" t="s">
        <v>43904</v>
      </c>
      <c r="B48776" s="13" t="s">
        <v>93</v>
      </c>
      <c r="C48776" s="13" t="s">
        <v>45684</v>
      </c>
      <c r="D48776">
        <v>603.57345055921883</v>
      </c>
    </row>
    <row r="48777" spans="1:4" x14ac:dyDescent="0.45">
      <c r="A48777" s="13" t="s">
        <v>43904</v>
      </c>
      <c r="B48777" s="13" t="s">
        <v>93</v>
      </c>
      <c r="C48777" s="13" t="s">
        <v>45685</v>
      </c>
      <c r="D48777">
        <v>0</v>
      </c>
    </row>
    <row r="48778" spans="1:4" x14ac:dyDescent="0.45">
      <c r="A48778" s="13" t="s">
        <v>43904</v>
      </c>
      <c r="B48778" s="13" t="s">
        <v>93</v>
      </c>
      <c r="C48778" s="13" t="s">
        <v>45686</v>
      </c>
      <c r="D48778">
        <v>115.42193123678246</v>
      </c>
    </row>
    <row r="48779" spans="1:4" x14ac:dyDescent="0.45">
      <c r="A48779" s="13" t="s">
        <v>43904</v>
      </c>
      <c r="B48779" s="13" t="s">
        <v>93</v>
      </c>
      <c r="C48779" s="13" t="s">
        <v>45687</v>
      </c>
      <c r="D48779">
        <v>0</v>
      </c>
    </row>
    <row r="48780" spans="1:4" x14ac:dyDescent="0.45">
      <c r="A48780" s="13" t="s">
        <v>43904</v>
      </c>
      <c r="B48780" s="13" t="s">
        <v>93</v>
      </c>
      <c r="C48780" s="13" t="s">
        <v>45688</v>
      </c>
      <c r="D48780">
        <v>6745.3236194055135</v>
      </c>
    </row>
    <row r="48781" spans="1:4" x14ac:dyDescent="0.45">
      <c r="A48781" s="13" t="s">
        <v>43904</v>
      </c>
      <c r="B48781" s="13" t="s">
        <v>93</v>
      </c>
      <c r="C48781" s="13" t="s">
        <v>45689</v>
      </c>
      <c r="D48781">
        <v>0</v>
      </c>
    </row>
    <row r="48782" spans="1:4" x14ac:dyDescent="0.45">
      <c r="A48782" s="13" t="s">
        <v>43904</v>
      </c>
      <c r="B48782" s="13" t="s">
        <v>93</v>
      </c>
      <c r="C48782" s="13" t="s">
        <v>45690</v>
      </c>
      <c r="D48782">
        <v>0</v>
      </c>
    </row>
    <row r="48783" spans="1:4" x14ac:dyDescent="0.45">
      <c r="A48783" s="13" t="s">
        <v>43904</v>
      </c>
      <c r="B48783" s="13" t="s">
        <v>93</v>
      </c>
      <c r="C48783" s="13" t="s">
        <v>45691</v>
      </c>
      <c r="D48783">
        <v>0</v>
      </c>
    </row>
    <row r="48784" spans="1:4" x14ac:dyDescent="0.45">
      <c r="A48784" s="13" t="s">
        <v>43904</v>
      </c>
      <c r="B48784" s="13" t="s">
        <v>93</v>
      </c>
      <c r="C48784" s="13" t="s">
        <v>45692</v>
      </c>
      <c r="D48784">
        <v>0</v>
      </c>
    </row>
    <row r="48785" spans="1:4" x14ac:dyDescent="0.45">
      <c r="A48785" s="13" t="s">
        <v>43904</v>
      </c>
      <c r="B48785" s="13" t="s">
        <v>93</v>
      </c>
      <c r="C48785" s="13" t="s">
        <v>45693</v>
      </c>
      <c r="D48785">
        <v>0</v>
      </c>
    </row>
    <row r="48786" spans="1:4" x14ac:dyDescent="0.45">
      <c r="A48786" s="13" t="s">
        <v>43904</v>
      </c>
      <c r="B48786" s="13" t="s">
        <v>93</v>
      </c>
      <c r="C48786" s="13" t="s">
        <v>45694</v>
      </c>
      <c r="D48786">
        <v>0</v>
      </c>
    </row>
    <row r="48787" spans="1:4" x14ac:dyDescent="0.45">
      <c r="A48787" s="13" t="s">
        <v>43904</v>
      </c>
      <c r="B48787" s="13" t="s">
        <v>93</v>
      </c>
      <c r="C48787" s="13" t="s">
        <v>45695</v>
      </c>
      <c r="D48787">
        <v>0</v>
      </c>
    </row>
    <row r="48788" spans="1:4" x14ac:dyDescent="0.45">
      <c r="A48788" s="13" t="s">
        <v>43904</v>
      </c>
      <c r="B48788" s="13" t="s">
        <v>93</v>
      </c>
      <c r="C48788" s="13" t="s">
        <v>45696</v>
      </c>
      <c r="D48788">
        <v>0</v>
      </c>
    </row>
    <row r="48789" spans="1:4" x14ac:dyDescent="0.45">
      <c r="A48789" s="13" t="s">
        <v>43904</v>
      </c>
      <c r="B48789" s="13" t="s">
        <v>93</v>
      </c>
      <c r="C48789" s="13" t="s">
        <v>45697</v>
      </c>
      <c r="D48789">
        <v>0</v>
      </c>
    </row>
    <row r="48790" spans="1:4" x14ac:dyDescent="0.45">
      <c r="A48790" s="13" t="s">
        <v>43904</v>
      </c>
      <c r="B48790" s="13" t="s">
        <v>93</v>
      </c>
      <c r="C48790" s="13" t="s">
        <v>45698</v>
      </c>
      <c r="D48790">
        <v>0</v>
      </c>
    </row>
    <row r="48791" spans="1:4" x14ac:dyDescent="0.45">
      <c r="A48791" s="13" t="s">
        <v>43904</v>
      </c>
      <c r="B48791" s="13" t="s">
        <v>93</v>
      </c>
      <c r="C48791" s="13" t="s">
        <v>45699</v>
      </c>
      <c r="D48791">
        <v>0</v>
      </c>
    </row>
    <row r="48792" spans="1:4" x14ac:dyDescent="0.45">
      <c r="A48792" s="13" t="s">
        <v>43904</v>
      </c>
      <c r="B48792" s="13" t="s">
        <v>93</v>
      </c>
      <c r="C48792" s="13" t="s">
        <v>45700</v>
      </c>
      <c r="D48792">
        <v>0</v>
      </c>
    </row>
    <row r="48793" spans="1:4" x14ac:dyDescent="0.45">
      <c r="A48793" s="13" t="s">
        <v>43904</v>
      </c>
      <c r="B48793" s="13" t="s">
        <v>93</v>
      </c>
      <c r="C48793" s="13" t="s">
        <v>45701</v>
      </c>
      <c r="D48793">
        <v>0</v>
      </c>
    </row>
    <row r="48794" spans="1:4" x14ac:dyDescent="0.45">
      <c r="A48794" s="13" t="s">
        <v>43904</v>
      </c>
      <c r="B48794" s="13" t="s">
        <v>93</v>
      </c>
      <c r="C48794" s="13" t="s">
        <v>45702</v>
      </c>
      <c r="D48794">
        <v>0</v>
      </c>
    </row>
    <row r="48795" spans="1:4" x14ac:dyDescent="0.45">
      <c r="A48795" s="13" t="s">
        <v>43904</v>
      </c>
      <c r="B48795" s="13" t="s">
        <v>93</v>
      </c>
      <c r="C48795" s="13" t="s">
        <v>45703</v>
      </c>
      <c r="D48795">
        <v>0</v>
      </c>
    </row>
    <row r="48796" spans="1:4" x14ac:dyDescent="0.45">
      <c r="A48796" s="13" t="s">
        <v>43904</v>
      </c>
      <c r="B48796" s="13" t="s">
        <v>93</v>
      </c>
      <c r="C48796" s="13" t="s">
        <v>45704</v>
      </c>
      <c r="D48796">
        <v>0</v>
      </c>
    </row>
    <row r="48797" spans="1:4" x14ac:dyDescent="0.45">
      <c r="A48797" s="13" t="s">
        <v>43904</v>
      </c>
      <c r="B48797" s="13" t="s">
        <v>93</v>
      </c>
      <c r="C48797" s="13" t="s">
        <v>45705</v>
      </c>
      <c r="D48797">
        <v>0</v>
      </c>
    </row>
    <row r="48798" spans="1:4" x14ac:dyDescent="0.45">
      <c r="A48798" s="13" t="s">
        <v>43904</v>
      </c>
      <c r="B48798" s="13" t="s">
        <v>93</v>
      </c>
      <c r="C48798" s="13" t="s">
        <v>45706</v>
      </c>
      <c r="D48798">
        <v>0</v>
      </c>
    </row>
    <row r="48799" spans="1:4" x14ac:dyDescent="0.45">
      <c r="A48799" s="13" t="s">
        <v>43904</v>
      </c>
      <c r="B48799" s="13" t="s">
        <v>93</v>
      </c>
      <c r="C48799" s="13" t="s">
        <v>45707</v>
      </c>
      <c r="D48799">
        <v>0</v>
      </c>
    </row>
    <row r="48800" spans="1:4" x14ac:dyDescent="0.45">
      <c r="A48800" s="13" t="s">
        <v>43904</v>
      </c>
      <c r="B48800" s="13" t="s">
        <v>93</v>
      </c>
      <c r="C48800" s="13" t="s">
        <v>45708</v>
      </c>
      <c r="D48800">
        <v>0</v>
      </c>
    </row>
    <row r="48801" spans="1:4" x14ac:dyDescent="0.45">
      <c r="A48801" s="13" t="s">
        <v>43904</v>
      </c>
      <c r="B48801" s="13" t="s">
        <v>93</v>
      </c>
      <c r="C48801" s="13" t="s">
        <v>45709</v>
      </c>
      <c r="D48801">
        <v>0</v>
      </c>
    </row>
    <row r="48802" spans="1:4" x14ac:dyDescent="0.45">
      <c r="A48802" s="13" t="s">
        <v>43904</v>
      </c>
      <c r="B48802" s="13" t="s">
        <v>93</v>
      </c>
      <c r="C48802" s="13" t="s">
        <v>45710</v>
      </c>
      <c r="D48802">
        <v>0</v>
      </c>
    </row>
    <row r="48803" spans="1:4" x14ac:dyDescent="0.45">
      <c r="A48803" s="13" t="s">
        <v>43904</v>
      </c>
      <c r="B48803" s="13" t="s">
        <v>93</v>
      </c>
      <c r="C48803" s="13" t="s">
        <v>45711</v>
      </c>
      <c r="D48803">
        <v>0</v>
      </c>
    </row>
    <row r="48804" spans="1:4" x14ac:dyDescent="0.45">
      <c r="A48804" s="13" t="s">
        <v>43904</v>
      </c>
      <c r="B48804" s="13" t="s">
        <v>93</v>
      </c>
      <c r="C48804" s="13" t="s">
        <v>45712</v>
      </c>
      <c r="D48804">
        <v>0</v>
      </c>
    </row>
    <row r="48805" spans="1:4" x14ac:dyDescent="0.45">
      <c r="A48805" s="13" t="s">
        <v>43904</v>
      </c>
      <c r="B48805" s="13" t="s">
        <v>93</v>
      </c>
      <c r="C48805" s="13" t="s">
        <v>45713</v>
      </c>
      <c r="D48805">
        <v>0</v>
      </c>
    </row>
    <row r="48806" spans="1:4" x14ac:dyDescent="0.45">
      <c r="A48806" s="13" t="s">
        <v>43904</v>
      </c>
      <c r="B48806" s="13" t="s">
        <v>93</v>
      </c>
      <c r="C48806" s="13" t="s">
        <v>45714</v>
      </c>
      <c r="D48806">
        <v>0</v>
      </c>
    </row>
    <row r="48807" spans="1:4" x14ac:dyDescent="0.45">
      <c r="A48807" s="13" t="s">
        <v>43904</v>
      </c>
      <c r="B48807" s="13" t="s">
        <v>93</v>
      </c>
      <c r="C48807" s="13" t="s">
        <v>45715</v>
      </c>
      <c r="D48807">
        <v>0</v>
      </c>
    </row>
    <row r="48808" spans="1:4" x14ac:dyDescent="0.45">
      <c r="A48808" s="13" t="s">
        <v>43904</v>
      </c>
      <c r="B48808" s="13" t="s">
        <v>93</v>
      </c>
      <c r="C48808" s="13" t="s">
        <v>45716</v>
      </c>
      <c r="D48808">
        <v>0</v>
      </c>
    </row>
    <row r="48809" spans="1:4" x14ac:dyDescent="0.45">
      <c r="A48809" s="13" t="s">
        <v>43904</v>
      </c>
      <c r="B48809" s="13" t="s">
        <v>93</v>
      </c>
      <c r="C48809" s="13" t="s">
        <v>45717</v>
      </c>
      <c r="D48809">
        <v>0</v>
      </c>
    </row>
    <row r="48810" spans="1:4" x14ac:dyDescent="0.45">
      <c r="A48810" s="13" t="s">
        <v>43904</v>
      </c>
      <c r="B48810" s="13" t="s">
        <v>93</v>
      </c>
      <c r="C48810" s="13" t="s">
        <v>45718</v>
      </c>
      <c r="D48810">
        <v>0</v>
      </c>
    </row>
    <row r="48811" spans="1:4" x14ac:dyDescent="0.45">
      <c r="A48811" s="13" t="s">
        <v>43904</v>
      </c>
      <c r="B48811" s="13" t="s">
        <v>93</v>
      </c>
      <c r="C48811" s="13" t="s">
        <v>45719</v>
      </c>
      <c r="D48811">
        <v>0</v>
      </c>
    </row>
    <row r="48812" spans="1:4" x14ac:dyDescent="0.45">
      <c r="A48812" s="13" t="s">
        <v>43904</v>
      </c>
      <c r="B48812" s="13" t="s">
        <v>93</v>
      </c>
      <c r="C48812" s="13" t="s">
        <v>45720</v>
      </c>
      <c r="D48812">
        <v>150.76144613399089</v>
      </c>
    </row>
    <row r="48813" spans="1:4" x14ac:dyDescent="0.45">
      <c r="A48813" s="13" t="s">
        <v>43904</v>
      </c>
      <c r="B48813" s="13" t="s">
        <v>93</v>
      </c>
      <c r="C48813" s="13" t="s">
        <v>45721</v>
      </c>
      <c r="D48813">
        <v>0</v>
      </c>
    </row>
    <row r="48814" spans="1:4" x14ac:dyDescent="0.45">
      <c r="A48814" s="13" t="s">
        <v>43904</v>
      </c>
      <c r="B48814" s="13" t="s">
        <v>93</v>
      </c>
      <c r="C48814" s="13" t="s">
        <v>45722</v>
      </c>
      <c r="D48814">
        <v>0</v>
      </c>
    </row>
    <row r="48815" spans="1:4" x14ac:dyDescent="0.45">
      <c r="A48815" s="13" t="s">
        <v>43904</v>
      </c>
      <c r="B48815" s="13" t="s">
        <v>93</v>
      </c>
      <c r="C48815" s="13" t="s">
        <v>45723</v>
      </c>
      <c r="D48815">
        <v>0</v>
      </c>
    </row>
    <row r="48816" spans="1:4" x14ac:dyDescent="0.45">
      <c r="A48816" s="13" t="s">
        <v>43904</v>
      </c>
      <c r="B48816" s="13" t="s">
        <v>93</v>
      </c>
      <c r="C48816" s="13" t="s">
        <v>45724</v>
      </c>
      <c r="D48816">
        <v>0</v>
      </c>
    </row>
    <row r="48817" spans="1:4" x14ac:dyDescent="0.45">
      <c r="A48817" s="13" t="s">
        <v>43904</v>
      </c>
      <c r="B48817" s="13" t="s">
        <v>93</v>
      </c>
      <c r="C48817" s="13" t="s">
        <v>45725</v>
      </c>
      <c r="D48817">
        <v>0</v>
      </c>
    </row>
    <row r="48818" spans="1:4" x14ac:dyDescent="0.45">
      <c r="A48818" s="13" t="s">
        <v>43904</v>
      </c>
      <c r="B48818" s="13" t="s">
        <v>93</v>
      </c>
      <c r="C48818" s="13" t="s">
        <v>45726</v>
      </c>
      <c r="D48818">
        <v>0</v>
      </c>
    </row>
    <row r="48819" spans="1:4" x14ac:dyDescent="0.45">
      <c r="A48819" s="13" t="s">
        <v>43904</v>
      </c>
      <c r="B48819" s="13" t="s">
        <v>93</v>
      </c>
      <c r="C48819" s="13" t="s">
        <v>45727</v>
      </c>
      <c r="D48819">
        <v>0</v>
      </c>
    </row>
    <row r="48820" spans="1:4" x14ac:dyDescent="0.45">
      <c r="A48820" s="13" t="s">
        <v>43904</v>
      </c>
      <c r="B48820" s="13" t="s">
        <v>93</v>
      </c>
      <c r="C48820" s="13" t="s">
        <v>45728</v>
      </c>
      <c r="D48820">
        <v>0</v>
      </c>
    </row>
    <row r="48821" spans="1:4" x14ac:dyDescent="0.45">
      <c r="A48821" s="13" t="s">
        <v>43904</v>
      </c>
      <c r="B48821" s="13" t="s">
        <v>93</v>
      </c>
      <c r="C48821" s="13" t="s">
        <v>45729</v>
      </c>
      <c r="D48821">
        <v>0</v>
      </c>
    </row>
    <row r="48822" spans="1:4" x14ac:dyDescent="0.45">
      <c r="A48822" s="13" t="s">
        <v>43904</v>
      </c>
      <c r="B48822" s="13" t="s">
        <v>93</v>
      </c>
      <c r="C48822" s="13" t="s">
        <v>45730</v>
      </c>
      <c r="D48822">
        <v>0</v>
      </c>
    </row>
    <row r="48823" spans="1:4" x14ac:dyDescent="0.45">
      <c r="A48823" s="13" t="s">
        <v>43904</v>
      </c>
      <c r="B48823" s="13" t="s">
        <v>93</v>
      </c>
      <c r="C48823" s="13" t="s">
        <v>45731</v>
      </c>
      <c r="D48823">
        <v>834.82556177681181</v>
      </c>
    </row>
    <row r="48824" spans="1:4" x14ac:dyDescent="0.45">
      <c r="A48824" s="13" t="s">
        <v>43904</v>
      </c>
      <c r="B48824" s="13" t="s">
        <v>93</v>
      </c>
      <c r="C48824" s="13" t="s">
        <v>45732</v>
      </c>
      <c r="D48824">
        <v>206.05905121913062</v>
      </c>
    </row>
    <row r="48825" spans="1:4" x14ac:dyDescent="0.45">
      <c r="A48825" s="13" t="s">
        <v>43904</v>
      </c>
      <c r="B48825" s="13" t="s">
        <v>93</v>
      </c>
      <c r="C48825" s="13" t="s">
        <v>45733</v>
      </c>
      <c r="D48825">
        <v>0</v>
      </c>
    </row>
    <row r="48826" spans="1:4" x14ac:dyDescent="0.45">
      <c r="A48826" s="13" t="s">
        <v>43904</v>
      </c>
      <c r="B48826" s="13" t="s">
        <v>93</v>
      </c>
      <c r="C48826" s="13" t="s">
        <v>45734</v>
      </c>
      <c r="D48826">
        <v>113.48602700771511</v>
      </c>
    </row>
    <row r="48827" spans="1:4" x14ac:dyDescent="0.45">
      <c r="A48827" s="13" t="s">
        <v>43904</v>
      </c>
      <c r="B48827" s="13" t="s">
        <v>93</v>
      </c>
      <c r="C48827" s="13" t="s">
        <v>45735</v>
      </c>
      <c r="D48827">
        <v>0</v>
      </c>
    </row>
    <row r="48828" spans="1:4" x14ac:dyDescent="0.45">
      <c r="A48828" s="13" t="s">
        <v>43904</v>
      </c>
      <c r="B48828" s="13" t="s">
        <v>93</v>
      </c>
      <c r="C48828" s="13" t="s">
        <v>45736</v>
      </c>
      <c r="D48828">
        <v>6632.1882699852495</v>
      </c>
    </row>
    <row r="48829" spans="1:4" x14ac:dyDescent="0.45">
      <c r="A48829" s="13" t="s">
        <v>43904</v>
      </c>
      <c r="B48829" s="13" t="s">
        <v>93</v>
      </c>
      <c r="C48829" s="13" t="s">
        <v>45737</v>
      </c>
      <c r="D48829">
        <v>0</v>
      </c>
    </row>
    <row r="48830" spans="1:4" x14ac:dyDescent="0.45">
      <c r="A48830" s="13" t="s">
        <v>43904</v>
      </c>
      <c r="B48830" s="13" t="s">
        <v>93</v>
      </c>
      <c r="C48830" s="13" t="s">
        <v>45738</v>
      </c>
      <c r="D48830">
        <v>0</v>
      </c>
    </row>
    <row r="48831" spans="1:4" x14ac:dyDescent="0.45">
      <c r="A48831" s="13" t="s">
        <v>43904</v>
      </c>
      <c r="B48831" s="13" t="s">
        <v>93</v>
      </c>
      <c r="C48831" s="13" t="s">
        <v>45739</v>
      </c>
      <c r="D48831">
        <v>0</v>
      </c>
    </row>
    <row r="48832" spans="1:4" x14ac:dyDescent="0.45">
      <c r="A48832" s="13" t="s">
        <v>43904</v>
      </c>
      <c r="B48832" s="13" t="s">
        <v>93</v>
      </c>
      <c r="C48832" s="13" t="s">
        <v>45740</v>
      </c>
      <c r="D48832">
        <v>0</v>
      </c>
    </row>
    <row r="48833" spans="1:4" x14ac:dyDescent="0.45">
      <c r="A48833" s="13" t="s">
        <v>43904</v>
      </c>
      <c r="B48833" s="13" t="s">
        <v>93</v>
      </c>
      <c r="C48833" s="13" t="s">
        <v>45741</v>
      </c>
      <c r="D48833">
        <v>0</v>
      </c>
    </row>
    <row r="48834" spans="1:4" x14ac:dyDescent="0.45">
      <c r="A48834" s="13" t="s">
        <v>43904</v>
      </c>
      <c r="B48834" s="13" t="s">
        <v>93</v>
      </c>
      <c r="C48834" s="13" t="s">
        <v>45742</v>
      </c>
      <c r="D48834">
        <v>0</v>
      </c>
    </row>
    <row r="48835" spans="1:4" x14ac:dyDescent="0.45">
      <c r="A48835" s="13" t="s">
        <v>43904</v>
      </c>
      <c r="B48835" s="13" t="s">
        <v>93</v>
      </c>
      <c r="C48835" s="13" t="s">
        <v>45743</v>
      </c>
      <c r="D48835">
        <v>0</v>
      </c>
    </row>
    <row r="48836" spans="1:4" x14ac:dyDescent="0.45">
      <c r="A48836" s="13" t="s">
        <v>43904</v>
      </c>
      <c r="B48836" s="13" t="s">
        <v>93</v>
      </c>
      <c r="C48836" s="13" t="s">
        <v>45744</v>
      </c>
      <c r="D48836">
        <v>0</v>
      </c>
    </row>
    <row r="48837" spans="1:4" x14ac:dyDescent="0.45">
      <c r="A48837" s="13" t="s">
        <v>43904</v>
      </c>
      <c r="B48837" s="13" t="s">
        <v>93</v>
      </c>
      <c r="C48837" s="13" t="s">
        <v>45745</v>
      </c>
      <c r="D48837">
        <v>0</v>
      </c>
    </row>
    <row r="48838" spans="1:4" x14ac:dyDescent="0.45">
      <c r="A48838" s="13" t="s">
        <v>43904</v>
      </c>
      <c r="B48838" s="13" t="s">
        <v>93</v>
      </c>
      <c r="C48838" s="13" t="s">
        <v>45746</v>
      </c>
      <c r="D48838">
        <v>0</v>
      </c>
    </row>
    <row r="48839" spans="1:4" x14ac:dyDescent="0.45">
      <c r="A48839" s="13" t="s">
        <v>43904</v>
      </c>
      <c r="B48839" s="13" t="s">
        <v>93</v>
      </c>
      <c r="C48839" s="13" t="s">
        <v>45747</v>
      </c>
      <c r="D48839">
        <v>0</v>
      </c>
    </row>
    <row r="48840" spans="1:4" x14ac:dyDescent="0.45">
      <c r="A48840" s="13" t="s">
        <v>43904</v>
      </c>
      <c r="B48840" s="13" t="s">
        <v>93</v>
      </c>
      <c r="C48840" s="13" t="s">
        <v>45748</v>
      </c>
      <c r="D48840">
        <v>0</v>
      </c>
    </row>
    <row r="48841" spans="1:4" x14ac:dyDescent="0.45">
      <c r="A48841" s="13" t="s">
        <v>43904</v>
      </c>
      <c r="B48841" s="13" t="s">
        <v>93</v>
      </c>
      <c r="C48841" s="13" t="s">
        <v>45749</v>
      </c>
      <c r="D48841">
        <v>0</v>
      </c>
    </row>
    <row r="48842" spans="1:4" x14ac:dyDescent="0.45">
      <c r="A48842" s="13" t="s">
        <v>43904</v>
      </c>
      <c r="B48842" s="13" t="s">
        <v>93</v>
      </c>
      <c r="C48842" s="13" t="s">
        <v>45750</v>
      </c>
      <c r="D48842">
        <v>0</v>
      </c>
    </row>
    <row r="48843" spans="1:4" x14ac:dyDescent="0.45">
      <c r="A48843" s="13" t="s">
        <v>43904</v>
      </c>
      <c r="B48843" s="13" t="s">
        <v>93</v>
      </c>
      <c r="C48843" s="13" t="s">
        <v>45751</v>
      </c>
      <c r="D48843">
        <v>0</v>
      </c>
    </row>
    <row r="48844" spans="1:4" x14ac:dyDescent="0.45">
      <c r="A48844" s="13" t="s">
        <v>43904</v>
      </c>
      <c r="B48844" s="13" t="s">
        <v>93</v>
      </c>
      <c r="C48844" s="13" t="s">
        <v>45752</v>
      </c>
      <c r="D48844">
        <v>0</v>
      </c>
    </row>
    <row r="48845" spans="1:4" x14ac:dyDescent="0.45">
      <c r="A48845" s="13" t="s">
        <v>43904</v>
      </c>
      <c r="B48845" s="13" t="s">
        <v>93</v>
      </c>
      <c r="C48845" s="13" t="s">
        <v>45753</v>
      </c>
      <c r="D48845">
        <v>0</v>
      </c>
    </row>
    <row r="48846" spans="1:4" x14ac:dyDescent="0.45">
      <c r="A48846" s="13" t="s">
        <v>43904</v>
      </c>
      <c r="B48846" s="13" t="s">
        <v>93</v>
      </c>
      <c r="C48846" s="13" t="s">
        <v>45754</v>
      </c>
      <c r="D48846">
        <v>0</v>
      </c>
    </row>
    <row r="48847" spans="1:4" x14ac:dyDescent="0.45">
      <c r="A48847" s="13" t="s">
        <v>43904</v>
      </c>
      <c r="B48847" s="13" t="s">
        <v>93</v>
      </c>
      <c r="C48847" s="13" t="s">
        <v>45755</v>
      </c>
      <c r="D48847">
        <v>0</v>
      </c>
    </row>
    <row r="48848" spans="1:4" x14ac:dyDescent="0.45">
      <c r="A48848" s="13" t="s">
        <v>43904</v>
      </c>
      <c r="B48848" s="13" t="s">
        <v>93</v>
      </c>
      <c r="C48848" s="13" t="s">
        <v>45756</v>
      </c>
      <c r="D48848">
        <v>0</v>
      </c>
    </row>
    <row r="48849" spans="1:4" x14ac:dyDescent="0.45">
      <c r="A48849" s="13" t="s">
        <v>43904</v>
      </c>
      <c r="B48849" s="13" t="s">
        <v>93</v>
      </c>
      <c r="C48849" s="13" t="s">
        <v>45757</v>
      </c>
      <c r="D48849">
        <v>0</v>
      </c>
    </row>
    <row r="48850" spans="1:4" x14ac:dyDescent="0.45">
      <c r="A48850" s="13" t="s">
        <v>43904</v>
      </c>
      <c r="B48850" s="13" t="s">
        <v>93</v>
      </c>
      <c r="C48850" s="13" t="s">
        <v>45758</v>
      </c>
      <c r="D48850">
        <v>0</v>
      </c>
    </row>
    <row r="48851" spans="1:4" x14ac:dyDescent="0.45">
      <c r="A48851" s="13" t="s">
        <v>43904</v>
      </c>
      <c r="B48851" s="13" t="s">
        <v>93</v>
      </c>
      <c r="C48851" s="13" t="s">
        <v>45759</v>
      </c>
      <c r="D48851">
        <v>0</v>
      </c>
    </row>
    <row r="48852" spans="1:4" x14ac:dyDescent="0.45">
      <c r="A48852" s="13" t="s">
        <v>43904</v>
      </c>
      <c r="B48852" s="13" t="s">
        <v>93</v>
      </c>
      <c r="C48852" s="13" t="s">
        <v>45760</v>
      </c>
      <c r="D48852">
        <v>0</v>
      </c>
    </row>
    <row r="48853" spans="1:4" x14ac:dyDescent="0.45">
      <c r="A48853" s="13" t="s">
        <v>43904</v>
      </c>
      <c r="B48853" s="13" t="s">
        <v>93</v>
      </c>
      <c r="C48853" s="13" t="s">
        <v>45761</v>
      </c>
      <c r="D48853">
        <v>0</v>
      </c>
    </row>
    <row r="48854" spans="1:4" x14ac:dyDescent="0.45">
      <c r="A48854" s="13" t="s">
        <v>43904</v>
      </c>
      <c r="B48854" s="13" t="s">
        <v>93</v>
      </c>
      <c r="C48854" s="13" t="s">
        <v>45762</v>
      </c>
      <c r="D48854">
        <v>0</v>
      </c>
    </row>
    <row r="48855" spans="1:4" x14ac:dyDescent="0.45">
      <c r="A48855" s="13" t="s">
        <v>43904</v>
      </c>
      <c r="B48855" s="13" t="s">
        <v>93</v>
      </c>
      <c r="C48855" s="13" t="s">
        <v>45763</v>
      </c>
      <c r="D48855">
        <v>0</v>
      </c>
    </row>
    <row r="48856" spans="1:4" x14ac:dyDescent="0.45">
      <c r="A48856" s="13" t="s">
        <v>43904</v>
      </c>
      <c r="B48856" s="13" t="s">
        <v>93</v>
      </c>
      <c r="C48856" s="13" t="s">
        <v>45764</v>
      </c>
      <c r="D48856">
        <v>0</v>
      </c>
    </row>
    <row r="48857" spans="1:4" x14ac:dyDescent="0.45">
      <c r="A48857" s="13" t="s">
        <v>43904</v>
      </c>
      <c r="B48857" s="13" t="s">
        <v>93</v>
      </c>
      <c r="C48857" s="13" t="s">
        <v>45765</v>
      </c>
      <c r="D48857">
        <v>0</v>
      </c>
    </row>
    <row r="48858" spans="1:4" x14ac:dyDescent="0.45">
      <c r="A48858" s="13" t="s">
        <v>43904</v>
      </c>
      <c r="B48858" s="13" t="s">
        <v>93</v>
      </c>
      <c r="C48858" s="13" t="s">
        <v>45766</v>
      </c>
      <c r="D48858">
        <v>0</v>
      </c>
    </row>
    <row r="48859" spans="1:4" x14ac:dyDescent="0.45">
      <c r="A48859" s="13" t="s">
        <v>43904</v>
      </c>
      <c r="B48859" s="13" t="s">
        <v>93</v>
      </c>
      <c r="C48859" s="13" t="s">
        <v>45767</v>
      </c>
      <c r="D48859">
        <v>0</v>
      </c>
    </row>
    <row r="48860" spans="1:4" x14ac:dyDescent="0.45">
      <c r="A48860" s="13" t="s">
        <v>43904</v>
      </c>
      <c r="B48860" s="13" t="s">
        <v>93</v>
      </c>
      <c r="C48860" s="13" t="s">
        <v>45768</v>
      </c>
      <c r="D48860">
        <v>148.23281298755387</v>
      </c>
    </row>
    <row r="48861" spans="1:4" x14ac:dyDescent="0.45">
      <c r="A48861" s="13" t="s">
        <v>43904</v>
      </c>
      <c r="B48861" s="13" t="s">
        <v>93</v>
      </c>
      <c r="C48861" s="13" t="s">
        <v>45769</v>
      </c>
      <c r="D48861">
        <v>0</v>
      </c>
    </row>
    <row r="48862" spans="1:4" x14ac:dyDescent="0.45">
      <c r="A48862" s="13" t="s">
        <v>43904</v>
      </c>
      <c r="B48862" s="13" t="s">
        <v>93</v>
      </c>
      <c r="C48862" s="13" t="s">
        <v>45770</v>
      </c>
      <c r="D48862">
        <v>0</v>
      </c>
    </row>
    <row r="48863" spans="1:4" x14ac:dyDescent="0.45">
      <c r="A48863" s="13" t="s">
        <v>43904</v>
      </c>
      <c r="B48863" s="13" t="s">
        <v>93</v>
      </c>
      <c r="C48863" s="13" t="s">
        <v>45771</v>
      </c>
      <c r="D48863">
        <v>0</v>
      </c>
    </row>
    <row r="48864" spans="1:4" x14ac:dyDescent="0.45">
      <c r="A48864" s="13" t="s">
        <v>43904</v>
      </c>
      <c r="B48864" s="13" t="s">
        <v>93</v>
      </c>
      <c r="C48864" s="13" t="s">
        <v>45772</v>
      </c>
      <c r="D48864">
        <v>0</v>
      </c>
    </row>
    <row r="48865" spans="1:4" x14ac:dyDescent="0.45">
      <c r="A48865" s="13" t="s">
        <v>43904</v>
      </c>
      <c r="B48865" s="13" t="s">
        <v>93</v>
      </c>
      <c r="C48865" s="13" t="s">
        <v>45773</v>
      </c>
      <c r="D48865">
        <v>0</v>
      </c>
    </row>
    <row r="48866" spans="1:4" x14ac:dyDescent="0.45">
      <c r="A48866" s="13" t="s">
        <v>43904</v>
      </c>
      <c r="B48866" s="13" t="s">
        <v>93</v>
      </c>
      <c r="C48866" s="13" t="s">
        <v>45774</v>
      </c>
      <c r="D48866">
        <v>0</v>
      </c>
    </row>
    <row r="48867" spans="1:4" x14ac:dyDescent="0.45">
      <c r="A48867" s="13" t="s">
        <v>43904</v>
      </c>
      <c r="B48867" s="13" t="s">
        <v>93</v>
      </c>
      <c r="C48867" s="13" t="s">
        <v>45775</v>
      </c>
      <c r="D48867">
        <v>0</v>
      </c>
    </row>
    <row r="48868" spans="1:4" x14ac:dyDescent="0.45">
      <c r="A48868" s="13" t="s">
        <v>43904</v>
      </c>
      <c r="B48868" s="13" t="s">
        <v>93</v>
      </c>
      <c r="C48868" s="13" t="s">
        <v>45776</v>
      </c>
      <c r="D48868">
        <v>0</v>
      </c>
    </row>
    <row r="48869" spans="1:4" x14ac:dyDescent="0.45">
      <c r="A48869" s="13" t="s">
        <v>43904</v>
      </c>
      <c r="B48869" s="13" t="s">
        <v>93</v>
      </c>
      <c r="C48869" s="13" t="s">
        <v>45777</v>
      </c>
      <c r="D48869">
        <v>0</v>
      </c>
    </row>
    <row r="48870" spans="1:4" x14ac:dyDescent="0.45">
      <c r="A48870" s="13" t="s">
        <v>43904</v>
      </c>
      <c r="B48870" s="13" t="s">
        <v>93</v>
      </c>
      <c r="C48870" s="13" t="s">
        <v>45778</v>
      </c>
      <c r="D48870">
        <v>0</v>
      </c>
    </row>
    <row r="48871" spans="1:4" x14ac:dyDescent="0.45">
      <c r="A48871" s="13" t="s">
        <v>43904</v>
      </c>
      <c r="B48871" s="13" t="s">
        <v>93</v>
      </c>
      <c r="C48871" s="13" t="s">
        <v>45779</v>
      </c>
      <c r="D48871">
        <v>5.158525138266377</v>
      </c>
    </row>
    <row r="48872" spans="1:4" x14ac:dyDescent="0.45">
      <c r="A48872" s="13" t="s">
        <v>43904</v>
      </c>
      <c r="B48872" s="13" t="s">
        <v>93</v>
      </c>
      <c r="C48872" s="13" t="s">
        <v>45780</v>
      </c>
      <c r="D48872">
        <v>202.60294383625921</v>
      </c>
    </row>
    <row r="48873" spans="1:4" x14ac:dyDescent="0.45">
      <c r="A48873" s="13" t="s">
        <v>43904</v>
      </c>
      <c r="B48873" s="13" t="s">
        <v>93</v>
      </c>
      <c r="C48873" s="13" t="s">
        <v>45781</v>
      </c>
      <c r="D48873">
        <v>0</v>
      </c>
    </row>
    <row r="48874" spans="1:4" x14ac:dyDescent="0.45">
      <c r="A48874" s="13" t="s">
        <v>43904</v>
      </c>
      <c r="B48874" s="13" t="s">
        <v>93</v>
      </c>
      <c r="C48874" s="13" t="s">
        <v>45782</v>
      </c>
      <c r="D48874">
        <v>111.58259256271707</v>
      </c>
    </row>
    <row r="48875" spans="1:4" x14ac:dyDescent="0.45">
      <c r="A48875" s="13" t="s">
        <v>43904</v>
      </c>
      <c r="B48875" s="13" t="s">
        <v>93</v>
      </c>
      <c r="C48875" s="13" t="s">
        <v>45783</v>
      </c>
      <c r="D48875">
        <v>0</v>
      </c>
    </row>
    <row r="48876" spans="1:4" x14ac:dyDescent="0.45">
      <c r="A48876" s="13" t="s">
        <v>43904</v>
      </c>
      <c r="B48876" s="13" t="s">
        <v>93</v>
      </c>
      <c r="C48876" s="13" t="s">
        <v>45784</v>
      </c>
      <c r="D48876">
        <v>6520.9504733008735</v>
      </c>
    </row>
    <row r="48877" spans="1:4" x14ac:dyDescent="0.45">
      <c r="A48877" s="13" t="s">
        <v>43904</v>
      </c>
      <c r="B48877" s="13" t="s">
        <v>93</v>
      </c>
      <c r="C48877" s="13" t="s">
        <v>45785</v>
      </c>
      <c r="D48877">
        <v>0</v>
      </c>
    </row>
    <row r="48878" spans="1:4" x14ac:dyDescent="0.45">
      <c r="A48878" s="13" t="s">
        <v>43904</v>
      </c>
      <c r="B48878" s="13" t="s">
        <v>93</v>
      </c>
      <c r="C48878" s="13" t="s">
        <v>45786</v>
      </c>
      <c r="D48878">
        <v>0</v>
      </c>
    </row>
    <row r="48879" spans="1:4" x14ac:dyDescent="0.45">
      <c r="A48879" s="13" t="s">
        <v>43904</v>
      </c>
      <c r="B48879" s="13" t="s">
        <v>93</v>
      </c>
      <c r="C48879" s="13" t="s">
        <v>45787</v>
      </c>
      <c r="D48879">
        <v>0</v>
      </c>
    </row>
    <row r="48880" spans="1:4" x14ac:dyDescent="0.45">
      <c r="A48880" s="13" t="s">
        <v>43904</v>
      </c>
      <c r="B48880" s="13" t="s">
        <v>93</v>
      </c>
      <c r="C48880" s="13" t="s">
        <v>45788</v>
      </c>
      <c r="D48880">
        <v>0</v>
      </c>
    </row>
    <row r="48881" spans="1:4" x14ac:dyDescent="0.45">
      <c r="A48881" s="13" t="s">
        <v>43904</v>
      </c>
      <c r="B48881" s="13" t="s">
        <v>93</v>
      </c>
      <c r="C48881" s="13" t="s">
        <v>45789</v>
      </c>
      <c r="D48881">
        <v>0</v>
      </c>
    </row>
    <row r="48882" spans="1:4" x14ac:dyDescent="0.45">
      <c r="A48882" s="13" t="s">
        <v>43904</v>
      </c>
      <c r="B48882" s="13" t="s">
        <v>93</v>
      </c>
      <c r="C48882" s="13" t="s">
        <v>45790</v>
      </c>
      <c r="D48882">
        <v>0</v>
      </c>
    </row>
    <row r="48883" spans="1:4" x14ac:dyDescent="0.45">
      <c r="A48883" s="13" t="s">
        <v>43904</v>
      </c>
      <c r="B48883" s="13" t="s">
        <v>93</v>
      </c>
      <c r="C48883" s="13" t="s">
        <v>45791</v>
      </c>
      <c r="D48883">
        <v>0</v>
      </c>
    </row>
    <row r="48884" spans="1:4" x14ac:dyDescent="0.45">
      <c r="A48884" s="13" t="s">
        <v>43904</v>
      </c>
      <c r="B48884" s="13" t="s">
        <v>93</v>
      </c>
      <c r="C48884" s="13" t="s">
        <v>45792</v>
      </c>
      <c r="D48884">
        <v>0</v>
      </c>
    </row>
    <row r="48885" spans="1:4" x14ac:dyDescent="0.45">
      <c r="A48885" s="13" t="s">
        <v>43904</v>
      </c>
      <c r="B48885" s="13" t="s">
        <v>93</v>
      </c>
      <c r="C48885" s="13" t="s">
        <v>45793</v>
      </c>
      <c r="D48885">
        <v>0</v>
      </c>
    </row>
    <row r="48886" spans="1:4" x14ac:dyDescent="0.45">
      <c r="A48886" s="13" t="s">
        <v>43904</v>
      </c>
      <c r="B48886" s="13" t="s">
        <v>93</v>
      </c>
      <c r="C48886" s="13" t="s">
        <v>45794</v>
      </c>
      <c r="D48886">
        <v>0</v>
      </c>
    </row>
    <row r="48887" spans="1:4" x14ac:dyDescent="0.45">
      <c r="A48887" s="13" t="s">
        <v>43904</v>
      </c>
      <c r="B48887" s="13" t="s">
        <v>93</v>
      </c>
      <c r="C48887" s="13" t="s">
        <v>45795</v>
      </c>
      <c r="D48887">
        <v>0</v>
      </c>
    </row>
    <row r="48888" spans="1:4" x14ac:dyDescent="0.45">
      <c r="A48888" s="13" t="s">
        <v>43904</v>
      </c>
      <c r="B48888" s="13" t="s">
        <v>93</v>
      </c>
      <c r="C48888" s="13" t="s">
        <v>45796</v>
      </c>
      <c r="D48888">
        <v>0</v>
      </c>
    </row>
    <row r="48889" spans="1:4" x14ac:dyDescent="0.45">
      <c r="A48889" s="13" t="s">
        <v>43904</v>
      </c>
      <c r="B48889" s="13" t="s">
        <v>93</v>
      </c>
      <c r="C48889" s="13" t="s">
        <v>45797</v>
      </c>
      <c r="D48889">
        <v>0</v>
      </c>
    </row>
    <row r="48890" spans="1:4" x14ac:dyDescent="0.45">
      <c r="A48890" s="13" t="s">
        <v>43904</v>
      </c>
      <c r="B48890" s="13" t="s">
        <v>93</v>
      </c>
      <c r="C48890" s="13" t="s">
        <v>45798</v>
      </c>
      <c r="D48890">
        <v>0</v>
      </c>
    </row>
    <row r="48891" spans="1:4" x14ac:dyDescent="0.45">
      <c r="A48891" s="13" t="s">
        <v>43904</v>
      </c>
      <c r="B48891" s="13" t="s">
        <v>93</v>
      </c>
      <c r="C48891" s="13" t="s">
        <v>45799</v>
      </c>
      <c r="D48891">
        <v>0</v>
      </c>
    </row>
    <row r="48892" spans="1:4" x14ac:dyDescent="0.45">
      <c r="A48892" s="13" t="s">
        <v>43904</v>
      </c>
      <c r="B48892" s="13" t="s">
        <v>93</v>
      </c>
      <c r="C48892" s="13" t="s">
        <v>45800</v>
      </c>
      <c r="D48892">
        <v>0</v>
      </c>
    </row>
    <row r="48893" spans="1:4" x14ac:dyDescent="0.45">
      <c r="A48893" s="13" t="s">
        <v>43904</v>
      </c>
      <c r="B48893" s="13" t="s">
        <v>93</v>
      </c>
      <c r="C48893" s="13" t="s">
        <v>45801</v>
      </c>
      <c r="D48893">
        <v>0</v>
      </c>
    </row>
    <row r="48894" spans="1:4" x14ac:dyDescent="0.45">
      <c r="A48894" s="13" t="s">
        <v>43904</v>
      </c>
      <c r="B48894" s="13" t="s">
        <v>93</v>
      </c>
      <c r="C48894" s="13" t="s">
        <v>45802</v>
      </c>
      <c r="D48894">
        <v>0</v>
      </c>
    </row>
    <row r="48895" spans="1:4" x14ac:dyDescent="0.45">
      <c r="A48895" s="13" t="s">
        <v>43904</v>
      </c>
      <c r="B48895" s="13" t="s">
        <v>93</v>
      </c>
      <c r="C48895" s="13" t="s">
        <v>45803</v>
      </c>
      <c r="D48895">
        <v>0</v>
      </c>
    </row>
    <row r="48896" spans="1:4" x14ac:dyDescent="0.45">
      <c r="A48896" s="13" t="s">
        <v>43904</v>
      </c>
      <c r="B48896" s="13" t="s">
        <v>93</v>
      </c>
      <c r="C48896" s="13" t="s">
        <v>45804</v>
      </c>
      <c r="D48896">
        <v>0</v>
      </c>
    </row>
    <row r="48897" spans="1:4" x14ac:dyDescent="0.45">
      <c r="A48897" s="13" t="s">
        <v>43904</v>
      </c>
      <c r="B48897" s="13" t="s">
        <v>93</v>
      </c>
      <c r="C48897" s="13" t="s">
        <v>45805</v>
      </c>
      <c r="D48897">
        <v>0</v>
      </c>
    </row>
    <row r="48898" spans="1:4" x14ac:dyDescent="0.45">
      <c r="A48898" s="13" t="s">
        <v>43904</v>
      </c>
      <c r="B48898" s="13" t="s">
        <v>93</v>
      </c>
      <c r="C48898" s="13" t="s">
        <v>45806</v>
      </c>
      <c r="D48898">
        <v>0</v>
      </c>
    </row>
    <row r="48899" spans="1:4" x14ac:dyDescent="0.45">
      <c r="A48899" s="13" t="s">
        <v>43904</v>
      </c>
      <c r="B48899" s="13" t="s">
        <v>93</v>
      </c>
      <c r="C48899" s="13" t="s">
        <v>45807</v>
      </c>
      <c r="D48899">
        <v>0</v>
      </c>
    </row>
    <row r="48900" spans="1:4" x14ac:dyDescent="0.45">
      <c r="A48900" s="13" t="s">
        <v>43904</v>
      </c>
      <c r="B48900" s="13" t="s">
        <v>93</v>
      </c>
      <c r="C48900" s="13" t="s">
        <v>45808</v>
      </c>
      <c r="D48900">
        <v>0</v>
      </c>
    </row>
    <row r="48901" spans="1:4" x14ac:dyDescent="0.45">
      <c r="A48901" s="13" t="s">
        <v>43904</v>
      </c>
      <c r="B48901" s="13" t="s">
        <v>93</v>
      </c>
      <c r="C48901" s="13" t="s">
        <v>45809</v>
      </c>
      <c r="D48901">
        <v>0</v>
      </c>
    </row>
    <row r="48902" spans="1:4" x14ac:dyDescent="0.45">
      <c r="A48902" s="13" t="s">
        <v>43904</v>
      </c>
      <c r="B48902" s="13" t="s">
        <v>93</v>
      </c>
      <c r="C48902" s="13" t="s">
        <v>45810</v>
      </c>
      <c r="D48902">
        <v>0</v>
      </c>
    </row>
    <row r="48903" spans="1:4" x14ac:dyDescent="0.45">
      <c r="A48903" s="13" t="s">
        <v>43904</v>
      </c>
      <c r="B48903" s="13" t="s">
        <v>93</v>
      </c>
      <c r="C48903" s="13" t="s">
        <v>45811</v>
      </c>
      <c r="D48903">
        <v>0</v>
      </c>
    </row>
    <row r="48904" spans="1:4" x14ac:dyDescent="0.45">
      <c r="A48904" s="13" t="s">
        <v>43904</v>
      </c>
      <c r="B48904" s="13" t="s">
        <v>93</v>
      </c>
      <c r="C48904" s="13" t="s">
        <v>45812</v>
      </c>
      <c r="D48904">
        <v>0</v>
      </c>
    </row>
    <row r="48905" spans="1:4" x14ac:dyDescent="0.45">
      <c r="A48905" s="13" t="s">
        <v>43904</v>
      </c>
      <c r="B48905" s="13" t="s">
        <v>93</v>
      </c>
      <c r="C48905" s="13" t="s">
        <v>45813</v>
      </c>
      <c r="D48905">
        <v>0</v>
      </c>
    </row>
    <row r="48906" spans="1:4" x14ac:dyDescent="0.45">
      <c r="A48906" s="13" t="s">
        <v>43904</v>
      </c>
      <c r="B48906" s="13" t="s">
        <v>93</v>
      </c>
      <c r="C48906" s="13" t="s">
        <v>45814</v>
      </c>
      <c r="D48906">
        <v>0</v>
      </c>
    </row>
    <row r="48907" spans="1:4" x14ac:dyDescent="0.45">
      <c r="A48907" s="13" t="s">
        <v>43904</v>
      </c>
      <c r="B48907" s="13" t="s">
        <v>93</v>
      </c>
      <c r="C48907" s="13" t="s">
        <v>45815</v>
      </c>
      <c r="D48907">
        <v>0</v>
      </c>
    </row>
    <row r="48908" spans="1:4" x14ac:dyDescent="0.45">
      <c r="A48908" s="13" t="s">
        <v>43904</v>
      </c>
      <c r="B48908" s="13" t="s">
        <v>93</v>
      </c>
      <c r="C48908" s="13" t="s">
        <v>45816</v>
      </c>
      <c r="D48908">
        <v>145.74659111902128</v>
      </c>
    </row>
    <row r="48909" spans="1:4" x14ac:dyDescent="0.45">
      <c r="A48909" s="13" t="s">
        <v>43904</v>
      </c>
      <c r="B48909" s="13" t="s">
        <v>93</v>
      </c>
      <c r="C48909" s="13" t="s">
        <v>45817</v>
      </c>
      <c r="D48909">
        <v>0</v>
      </c>
    </row>
    <row r="48910" spans="1:4" x14ac:dyDescent="0.45">
      <c r="A48910" s="13" t="s">
        <v>43904</v>
      </c>
      <c r="B48910" s="13" t="s">
        <v>93</v>
      </c>
      <c r="C48910" s="13" t="s">
        <v>45818</v>
      </c>
      <c r="D48910">
        <v>0</v>
      </c>
    </row>
    <row r="48911" spans="1:4" x14ac:dyDescent="0.45">
      <c r="A48911" s="13" t="s">
        <v>43904</v>
      </c>
      <c r="B48911" s="13" t="s">
        <v>93</v>
      </c>
      <c r="C48911" s="13" t="s">
        <v>45819</v>
      </c>
      <c r="D48911">
        <v>0</v>
      </c>
    </row>
    <row r="48912" spans="1:4" x14ac:dyDescent="0.45">
      <c r="A48912" s="13" t="s">
        <v>43904</v>
      </c>
      <c r="B48912" s="13" t="s">
        <v>93</v>
      </c>
      <c r="C48912" s="13" t="s">
        <v>45820</v>
      </c>
      <c r="D48912">
        <v>0</v>
      </c>
    </row>
    <row r="48913" spans="1:4" x14ac:dyDescent="0.45">
      <c r="A48913" s="13" t="s">
        <v>43904</v>
      </c>
      <c r="B48913" s="13" t="s">
        <v>93</v>
      </c>
      <c r="C48913" s="13" t="s">
        <v>45821</v>
      </c>
      <c r="D48913">
        <v>0</v>
      </c>
    </row>
    <row r="48914" spans="1:4" x14ac:dyDescent="0.45">
      <c r="A48914" s="13" t="s">
        <v>43904</v>
      </c>
      <c r="B48914" s="13" t="s">
        <v>93</v>
      </c>
      <c r="C48914" s="13" t="s">
        <v>45822</v>
      </c>
      <c r="D48914">
        <v>0</v>
      </c>
    </row>
    <row r="48915" spans="1:4" x14ac:dyDescent="0.45">
      <c r="A48915" s="13" t="s">
        <v>43904</v>
      </c>
      <c r="B48915" s="13" t="s">
        <v>93</v>
      </c>
      <c r="C48915" s="13" t="s">
        <v>45823</v>
      </c>
      <c r="D48915">
        <v>0</v>
      </c>
    </row>
    <row r="48916" spans="1:4" x14ac:dyDescent="0.45">
      <c r="A48916" s="13" t="s">
        <v>43904</v>
      </c>
      <c r="B48916" s="13" t="s">
        <v>93</v>
      </c>
      <c r="C48916" s="13" t="s">
        <v>45824</v>
      </c>
      <c r="D48916">
        <v>0</v>
      </c>
    </row>
    <row r="48917" spans="1:4" x14ac:dyDescent="0.45">
      <c r="A48917" s="13" t="s">
        <v>43904</v>
      </c>
      <c r="B48917" s="13" t="s">
        <v>90</v>
      </c>
      <c r="C48917" s="13" t="s">
        <v>92</v>
      </c>
    </row>
    <row r="48918" spans="1:4" x14ac:dyDescent="0.45">
      <c r="A48918" s="13" t="s">
        <v>43904</v>
      </c>
      <c r="B48918" s="13" t="s">
        <v>92</v>
      </c>
      <c r="C48918" s="13" t="s">
        <v>45825</v>
      </c>
      <c r="D48918">
        <v>0</v>
      </c>
    </row>
    <row r="48919" spans="1:4" x14ac:dyDescent="0.45">
      <c r="A48919" s="13" t="s">
        <v>43904</v>
      </c>
      <c r="B48919" s="13" t="s">
        <v>92</v>
      </c>
      <c r="C48919" s="13" t="s">
        <v>45826</v>
      </c>
      <c r="D48919">
        <v>2876.0940000000005</v>
      </c>
    </row>
    <row r="48920" spans="1:4" x14ac:dyDescent="0.45">
      <c r="A48920" s="13" t="s">
        <v>43904</v>
      </c>
      <c r="B48920" s="13" t="s">
        <v>92</v>
      </c>
      <c r="C48920" s="13" t="s">
        <v>45827</v>
      </c>
      <c r="D48920">
        <v>0</v>
      </c>
    </row>
    <row r="48921" spans="1:4" x14ac:dyDescent="0.45">
      <c r="A48921" s="13" t="s">
        <v>43904</v>
      </c>
      <c r="B48921" s="13" t="s">
        <v>92</v>
      </c>
      <c r="C48921" s="13" t="s">
        <v>43906</v>
      </c>
      <c r="D48921">
        <v>0</v>
      </c>
    </row>
    <row r="48922" spans="1:4" x14ac:dyDescent="0.45">
      <c r="A48922" s="13" t="s">
        <v>43904</v>
      </c>
      <c r="B48922" s="13" t="s">
        <v>92</v>
      </c>
      <c r="C48922" s="13" t="s">
        <v>45828</v>
      </c>
      <c r="D48922">
        <v>0</v>
      </c>
    </row>
    <row r="48923" spans="1:4" x14ac:dyDescent="0.45">
      <c r="A48923" s="13" t="s">
        <v>43904</v>
      </c>
      <c r="B48923" s="13" t="s">
        <v>92</v>
      </c>
      <c r="C48923" s="13" t="s">
        <v>45829</v>
      </c>
      <c r="D48923">
        <v>0</v>
      </c>
    </row>
    <row r="48924" spans="1:4" x14ac:dyDescent="0.45">
      <c r="A48924" s="13" t="s">
        <v>43904</v>
      </c>
      <c r="B48924" s="13" t="s">
        <v>92</v>
      </c>
      <c r="C48924" s="13" t="s">
        <v>45830</v>
      </c>
      <c r="D48924">
        <v>0</v>
      </c>
    </row>
    <row r="48925" spans="1:4" x14ac:dyDescent="0.45">
      <c r="A48925" s="13" t="s">
        <v>43904</v>
      </c>
      <c r="B48925" s="13" t="s">
        <v>92</v>
      </c>
      <c r="C48925" s="13" t="s">
        <v>45831</v>
      </c>
      <c r="D48925">
        <v>0</v>
      </c>
    </row>
    <row r="48926" spans="1:4" x14ac:dyDescent="0.45">
      <c r="A48926" s="13" t="s">
        <v>43904</v>
      </c>
      <c r="B48926" s="13" t="s">
        <v>92</v>
      </c>
      <c r="C48926" s="13" t="s">
        <v>45832</v>
      </c>
      <c r="D48926">
        <v>0</v>
      </c>
    </row>
    <row r="48927" spans="1:4" x14ac:dyDescent="0.45">
      <c r="A48927" s="13" t="s">
        <v>43904</v>
      </c>
      <c r="B48927" s="13" t="s">
        <v>92</v>
      </c>
      <c r="C48927" s="13" t="s">
        <v>45833</v>
      </c>
      <c r="D48927">
        <v>0</v>
      </c>
    </row>
    <row r="48928" spans="1:4" x14ac:dyDescent="0.45">
      <c r="A48928" s="13" t="s">
        <v>43904</v>
      </c>
      <c r="B48928" s="13" t="s">
        <v>92</v>
      </c>
      <c r="C48928" s="13" t="s">
        <v>43914</v>
      </c>
      <c r="D48928">
        <v>0</v>
      </c>
    </row>
    <row r="48929" spans="1:4" x14ac:dyDescent="0.45">
      <c r="A48929" s="13" t="s">
        <v>43904</v>
      </c>
      <c r="B48929" s="13" t="s">
        <v>92</v>
      </c>
      <c r="C48929" s="13" t="s">
        <v>45834</v>
      </c>
      <c r="D48929">
        <v>0</v>
      </c>
    </row>
    <row r="48930" spans="1:4" x14ac:dyDescent="0.45">
      <c r="A48930" s="13" t="s">
        <v>43904</v>
      </c>
      <c r="B48930" s="13" t="s">
        <v>92</v>
      </c>
      <c r="C48930" s="13" t="s">
        <v>45835</v>
      </c>
      <c r="D48930">
        <v>0</v>
      </c>
    </row>
    <row r="48931" spans="1:4" x14ac:dyDescent="0.45">
      <c r="A48931" s="13" t="s">
        <v>43904</v>
      </c>
      <c r="B48931" s="13" t="s">
        <v>92</v>
      </c>
      <c r="C48931" s="13" t="s">
        <v>45836</v>
      </c>
      <c r="D48931">
        <v>0</v>
      </c>
    </row>
    <row r="48932" spans="1:4" x14ac:dyDescent="0.45">
      <c r="A48932" s="13" t="s">
        <v>43904</v>
      </c>
      <c r="B48932" s="13" t="s">
        <v>92</v>
      </c>
      <c r="C48932" s="13" t="s">
        <v>45837</v>
      </c>
      <c r="D48932">
        <v>0</v>
      </c>
    </row>
    <row r="48933" spans="1:4" x14ac:dyDescent="0.45">
      <c r="A48933" s="13" t="s">
        <v>43904</v>
      </c>
      <c r="B48933" s="13" t="s">
        <v>92</v>
      </c>
      <c r="C48933" s="13" t="s">
        <v>45838</v>
      </c>
      <c r="D48933">
        <v>0</v>
      </c>
    </row>
    <row r="48934" spans="1:4" x14ac:dyDescent="0.45">
      <c r="A48934" s="13" t="s">
        <v>43904</v>
      </c>
      <c r="B48934" s="13" t="s">
        <v>92</v>
      </c>
      <c r="C48934" s="13" t="s">
        <v>45839</v>
      </c>
      <c r="D48934">
        <v>0</v>
      </c>
    </row>
    <row r="48935" spans="1:4" x14ac:dyDescent="0.45">
      <c r="A48935" s="13" t="s">
        <v>43904</v>
      </c>
      <c r="B48935" s="13" t="s">
        <v>92</v>
      </c>
      <c r="C48935" s="13" t="s">
        <v>43922</v>
      </c>
      <c r="D48935">
        <v>0</v>
      </c>
    </row>
    <row r="48936" spans="1:4" x14ac:dyDescent="0.45">
      <c r="A48936" s="13" t="s">
        <v>43904</v>
      </c>
      <c r="B48936" s="13" t="s">
        <v>92</v>
      </c>
      <c r="C48936" s="13" t="s">
        <v>45840</v>
      </c>
      <c r="D48936">
        <v>0</v>
      </c>
    </row>
    <row r="48937" spans="1:4" x14ac:dyDescent="0.45">
      <c r="A48937" s="13" t="s">
        <v>43904</v>
      </c>
      <c r="B48937" s="13" t="s">
        <v>92</v>
      </c>
      <c r="C48937" s="13" t="s">
        <v>45841</v>
      </c>
      <c r="D48937">
        <v>0</v>
      </c>
    </row>
    <row r="48938" spans="1:4" x14ac:dyDescent="0.45">
      <c r="A48938" s="13" t="s">
        <v>43904</v>
      </c>
      <c r="B48938" s="13" t="s">
        <v>92</v>
      </c>
      <c r="C48938" s="13" t="s">
        <v>45842</v>
      </c>
      <c r="D48938">
        <v>0</v>
      </c>
    </row>
    <row r="48939" spans="1:4" x14ac:dyDescent="0.45">
      <c r="A48939" s="13" t="s">
        <v>43904</v>
      </c>
      <c r="B48939" s="13" t="s">
        <v>92</v>
      </c>
      <c r="C48939" s="13" t="s">
        <v>45843</v>
      </c>
      <c r="D48939">
        <v>0</v>
      </c>
    </row>
    <row r="48940" spans="1:4" x14ac:dyDescent="0.45">
      <c r="A48940" s="13" t="s">
        <v>43904</v>
      </c>
      <c r="B48940" s="13" t="s">
        <v>92</v>
      </c>
      <c r="C48940" s="13" t="s">
        <v>45844</v>
      </c>
      <c r="D48940">
        <v>0</v>
      </c>
    </row>
    <row r="48941" spans="1:4" x14ac:dyDescent="0.45">
      <c r="A48941" s="13" t="s">
        <v>43904</v>
      </c>
      <c r="B48941" s="13" t="s">
        <v>92</v>
      </c>
      <c r="C48941" s="13" t="s">
        <v>45845</v>
      </c>
      <c r="D48941">
        <v>0</v>
      </c>
    </row>
    <row r="48942" spans="1:4" x14ac:dyDescent="0.45">
      <c r="A48942" s="13" t="s">
        <v>43904</v>
      </c>
      <c r="B48942" s="13" t="s">
        <v>92</v>
      </c>
      <c r="C48942" s="13" t="s">
        <v>43930</v>
      </c>
      <c r="D48942">
        <v>0</v>
      </c>
    </row>
    <row r="48943" spans="1:4" x14ac:dyDescent="0.45">
      <c r="A48943" s="13" t="s">
        <v>43904</v>
      </c>
      <c r="B48943" s="13" t="s">
        <v>92</v>
      </c>
      <c r="C48943" s="13" t="s">
        <v>45846</v>
      </c>
      <c r="D48943">
        <v>0</v>
      </c>
    </row>
    <row r="48944" spans="1:4" x14ac:dyDescent="0.45">
      <c r="A48944" s="13" t="s">
        <v>43904</v>
      </c>
      <c r="B48944" s="13" t="s">
        <v>92</v>
      </c>
      <c r="C48944" s="13" t="s">
        <v>45847</v>
      </c>
      <c r="D48944">
        <v>0</v>
      </c>
    </row>
    <row r="48945" spans="1:4" x14ac:dyDescent="0.45">
      <c r="A48945" s="13" t="s">
        <v>43904</v>
      </c>
      <c r="B48945" s="13" t="s">
        <v>92</v>
      </c>
      <c r="C48945" s="13" t="s">
        <v>45848</v>
      </c>
      <c r="D48945">
        <v>0</v>
      </c>
    </row>
    <row r="48946" spans="1:4" x14ac:dyDescent="0.45">
      <c r="A48946" s="13" t="s">
        <v>43904</v>
      </c>
      <c r="B48946" s="13" t="s">
        <v>92</v>
      </c>
      <c r="C48946" s="13" t="s">
        <v>45849</v>
      </c>
      <c r="D48946">
        <v>0</v>
      </c>
    </row>
    <row r="48947" spans="1:4" x14ac:dyDescent="0.45">
      <c r="A48947" s="13" t="s">
        <v>43904</v>
      </c>
      <c r="B48947" s="13" t="s">
        <v>92</v>
      </c>
      <c r="C48947" s="13" t="s">
        <v>45850</v>
      </c>
      <c r="D48947">
        <v>0</v>
      </c>
    </row>
    <row r="48948" spans="1:4" x14ac:dyDescent="0.45">
      <c r="A48948" s="13" t="s">
        <v>43904</v>
      </c>
      <c r="B48948" s="13" t="s">
        <v>92</v>
      </c>
      <c r="C48948" s="13" t="s">
        <v>45851</v>
      </c>
      <c r="D48948">
        <v>0</v>
      </c>
    </row>
    <row r="48949" spans="1:4" x14ac:dyDescent="0.45">
      <c r="A48949" s="13" t="s">
        <v>43904</v>
      </c>
      <c r="B48949" s="13" t="s">
        <v>92</v>
      </c>
      <c r="C48949" s="13" t="s">
        <v>43938</v>
      </c>
      <c r="D48949">
        <v>1586.6476000000009</v>
      </c>
    </row>
    <row r="48950" spans="1:4" x14ac:dyDescent="0.45">
      <c r="A48950" s="13" t="s">
        <v>43904</v>
      </c>
      <c r="B48950" s="13" t="s">
        <v>92</v>
      </c>
      <c r="C48950" s="13" t="s">
        <v>45852</v>
      </c>
      <c r="D48950">
        <v>0</v>
      </c>
    </row>
    <row r="48951" spans="1:4" x14ac:dyDescent="0.45">
      <c r="A48951" s="13" t="s">
        <v>43904</v>
      </c>
      <c r="B48951" s="13" t="s">
        <v>92</v>
      </c>
      <c r="C48951" s="13" t="s">
        <v>45853</v>
      </c>
      <c r="D48951">
        <v>0</v>
      </c>
    </row>
    <row r="48952" spans="1:4" x14ac:dyDescent="0.45">
      <c r="A48952" s="13" t="s">
        <v>43904</v>
      </c>
      <c r="B48952" s="13" t="s">
        <v>92</v>
      </c>
      <c r="C48952" s="13" t="s">
        <v>45854</v>
      </c>
      <c r="D48952">
        <v>0</v>
      </c>
    </row>
    <row r="48953" spans="1:4" x14ac:dyDescent="0.45">
      <c r="A48953" s="13" t="s">
        <v>43904</v>
      </c>
      <c r="B48953" s="13" t="s">
        <v>92</v>
      </c>
      <c r="C48953" s="13" t="s">
        <v>45855</v>
      </c>
      <c r="D48953">
        <v>0</v>
      </c>
    </row>
    <row r="48954" spans="1:4" x14ac:dyDescent="0.45">
      <c r="A48954" s="13" t="s">
        <v>43904</v>
      </c>
      <c r="B48954" s="13" t="s">
        <v>92</v>
      </c>
      <c r="C48954" s="13" t="s">
        <v>45856</v>
      </c>
      <c r="D48954">
        <v>0</v>
      </c>
    </row>
    <row r="48955" spans="1:4" x14ac:dyDescent="0.45">
      <c r="A48955" s="13" t="s">
        <v>43904</v>
      </c>
      <c r="B48955" s="13" t="s">
        <v>92</v>
      </c>
      <c r="C48955" s="13" t="s">
        <v>45857</v>
      </c>
      <c r="D48955">
        <v>0</v>
      </c>
    </row>
    <row r="48956" spans="1:4" x14ac:dyDescent="0.45">
      <c r="A48956" s="13" t="s">
        <v>43904</v>
      </c>
      <c r="B48956" s="13" t="s">
        <v>92</v>
      </c>
      <c r="C48956" s="13" t="s">
        <v>43946</v>
      </c>
      <c r="D48956">
        <v>0</v>
      </c>
    </row>
    <row r="48957" spans="1:4" x14ac:dyDescent="0.45">
      <c r="A48957" s="13" t="s">
        <v>43904</v>
      </c>
      <c r="B48957" s="13" t="s">
        <v>92</v>
      </c>
      <c r="C48957" s="13" t="s">
        <v>45858</v>
      </c>
      <c r="D48957">
        <v>0</v>
      </c>
    </row>
    <row r="48958" spans="1:4" x14ac:dyDescent="0.45">
      <c r="A48958" s="13" t="s">
        <v>43904</v>
      </c>
      <c r="B48958" s="13" t="s">
        <v>92</v>
      </c>
      <c r="C48958" s="13" t="s">
        <v>45859</v>
      </c>
      <c r="D48958">
        <v>0</v>
      </c>
    </row>
    <row r="48959" spans="1:4" x14ac:dyDescent="0.45">
      <c r="A48959" s="13" t="s">
        <v>43904</v>
      </c>
      <c r="B48959" s="13" t="s">
        <v>92</v>
      </c>
      <c r="C48959" s="13" t="s">
        <v>45860</v>
      </c>
      <c r="D48959">
        <v>0</v>
      </c>
    </row>
    <row r="48960" spans="1:4" x14ac:dyDescent="0.45">
      <c r="A48960" s="13" t="s">
        <v>43904</v>
      </c>
      <c r="B48960" s="13" t="s">
        <v>92</v>
      </c>
      <c r="C48960" s="13" t="s">
        <v>45861</v>
      </c>
      <c r="D48960">
        <v>3838.827949053421</v>
      </c>
    </row>
    <row r="48961" spans="1:4" x14ac:dyDescent="0.45">
      <c r="A48961" s="13" t="s">
        <v>43904</v>
      </c>
      <c r="B48961" s="13" t="s">
        <v>92</v>
      </c>
      <c r="C48961" s="13" t="s">
        <v>45862</v>
      </c>
      <c r="D48961">
        <v>2827.8549653717109</v>
      </c>
    </row>
    <row r="48962" spans="1:4" x14ac:dyDescent="0.45">
      <c r="A48962" s="13" t="s">
        <v>43904</v>
      </c>
      <c r="B48962" s="13" t="s">
        <v>92</v>
      </c>
      <c r="C48962" s="13" t="s">
        <v>45863</v>
      </c>
      <c r="D48962">
        <v>0</v>
      </c>
    </row>
    <row r="48963" spans="1:4" x14ac:dyDescent="0.45">
      <c r="A48963" s="13" t="s">
        <v>43904</v>
      </c>
      <c r="B48963" s="13" t="s">
        <v>92</v>
      </c>
      <c r="C48963" s="13" t="s">
        <v>43954</v>
      </c>
      <c r="D48963">
        <v>0</v>
      </c>
    </row>
    <row r="48964" spans="1:4" x14ac:dyDescent="0.45">
      <c r="A48964" s="13" t="s">
        <v>43904</v>
      </c>
      <c r="B48964" s="13" t="s">
        <v>92</v>
      </c>
      <c r="C48964" s="13" t="s">
        <v>45864</v>
      </c>
      <c r="D48964">
        <v>0</v>
      </c>
    </row>
    <row r="48965" spans="1:4" x14ac:dyDescent="0.45">
      <c r="A48965" s="13" t="s">
        <v>43904</v>
      </c>
      <c r="B48965" s="13" t="s">
        <v>92</v>
      </c>
      <c r="C48965" s="13" t="s">
        <v>45865</v>
      </c>
      <c r="D48965">
        <v>0</v>
      </c>
    </row>
    <row r="48966" spans="1:4" x14ac:dyDescent="0.45">
      <c r="A48966" s="13" t="s">
        <v>43904</v>
      </c>
      <c r="B48966" s="13" t="s">
        <v>92</v>
      </c>
      <c r="C48966" s="13" t="s">
        <v>45866</v>
      </c>
      <c r="D48966">
        <v>0</v>
      </c>
    </row>
    <row r="48967" spans="1:4" x14ac:dyDescent="0.45">
      <c r="A48967" s="13" t="s">
        <v>43904</v>
      </c>
      <c r="B48967" s="13" t="s">
        <v>92</v>
      </c>
      <c r="C48967" s="13" t="s">
        <v>45867</v>
      </c>
      <c r="D48967">
        <v>0</v>
      </c>
    </row>
    <row r="48968" spans="1:4" x14ac:dyDescent="0.45">
      <c r="A48968" s="13" t="s">
        <v>43904</v>
      </c>
      <c r="B48968" s="13" t="s">
        <v>92</v>
      </c>
      <c r="C48968" s="13" t="s">
        <v>45868</v>
      </c>
      <c r="D48968">
        <v>0</v>
      </c>
    </row>
    <row r="48969" spans="1:4" x14ac:dyDescent="0.45">
      <c r="A48969" s="13" t="s">
        <v>43904</v>
      </c>
      <c r="B48969" s="13" t="s">
        <v>92</v>
      </c>
      <c r="C48969" s="13" t="s">
        <v>45869</v>
      </c>
      <c r="D48969">
        <v>0</v>
      </c>
    </row>
    <row r="48970" spans="1:4" x14ac:dyDescent="0.45">
      <c r="A48970" s="13" t="s">
        <v>43904</v>
      </c>
      <c r="B48970" s="13" t="s">
        <v>92</v>
      </c>
      <c r="C48970" s="13" t="s">
        <v>43962</v>
      </c>
      <c r="D48970">
        <v>0</v>
      </c>
    </row>
    <row r="48971" spans="1:4" x14ac:dyDescent="0.45">
      <c r="A48971" s="13" t="s">
        <v>43904</v>
      </c>
      <c r="B48971" s="13" t="s">
        <v>92</v>
      </c>
      <c r="C48971" s="13" t="s">
        <v>45870</v>
      </c>
      <c r="D48971">
        <v>0</v>
      </c>
    </row>
    <row r="48972" spans="1:4" x14ac:dyDescent="0.45">
      <c r="A48972" s="13" t="s">
        <v>43904</v>
      </c>
      <c r="B48972" s="13" t="s">
        <v>92</v>
      </c>
      <c r="C48972" s="13" t="s">
        <v>45871</v>
      </c>
      <c r="D48972">
        <v>0</v>
      </c>
    </row>
    <row r="48973" spans="1:4" x14ac:dyDescent="0.45">
      <c r="A48973" s="13" t="s">
        <v>43904</v>
      </c>
      <c r="B48973" s="13" t="s">
        <v>92</v>
      </c>
      <c r="C48973" s="13" t="s">
        <v>45872</v>
      </c>
      <c r="D48973">
        <v>0</v>
      </c>
    </row>
    <row r="48974" spans="1:4" x14ac:dyDescent="0.45">
      <c r="A48974" s="13" t="s">
        <v>43904</v>
      </c>
      <c r="B48974" s="13" t="s">
        <v>92</v>
      </c>
      <c r="C48974" s="13" t="s">
        <v>45873</v>
      </c>
      <c r="D48974">
        <v>0</v>
      </c>
    </row>
    <row r="48975" spans="1:4" x14ac:dyDescent="0.45">
      <c r="A48975" s="13" t="s">
        <v>43904</v>
      </c>
      <c r="B48975" s="13" t="s">
        <v>92</v>
      </c>
      <c r="C48975" s="13" t="s">
        <v>45874</v>
      </c>
      <c r="D48975">
        <v>0</v>
      </c>
    </row>
    <row r="48976" spans="1:4" x14ac:dyDescent="0.45">
      <c r="A48976" s="13" t="s">
        <v>43904</v>
      </c>
      <c r="B48976" s="13" t="s">
        <v>92</v>
      </c>
      <c r="C48976" s="13" t="s">
        <v>45875</v>
      </c>
      <c r="D48976">
        <v>0</v>
      </c>
    </row>
    <row r="48977" spans="1:4" x14ac:dyDescent="0.45">
      <c r="A48977" s="13" t="s">
        <v>43904</v>
      </c>
      <c r="B48977" s="13" t="s">
        <v>92</v>
      </c>
      <c r="C48977" s="13" t="s">
        <v>43970</v>
      </c>
      <c r="D48977">
        <v>0</v>
      </c>
    </row>
    <row r="48978" spans="1:4" x14ac:dyDescent="0.45">
      <c r="A48978" s="13" t="s">
        <v>43904</v>
      </c>
      <c r="B48978" s="13" t="s">
        <v>92</v>
      </c>
      <c r="C48978" s="13" t="s">
        <v>45876</v>
      </c>
      <c r="D48978">
        <v>0</v>
      </c>
    </row>
    <row r="48979" spans="1:4" x14ac:dyDescent="0.45">
      <c r="A48979" s="13" t="s">
        <v>43904</v>
      </c>
      <c r="B48979" s="13" t="s">
        <v>92</v>
      </c>
      <c r="C48979" s="13" t="s">
        <v>45877</v>
      </c>
      <c r="D48979">
        <v>0</v>
      </c>
    </row>
    <row r="48980" spans="1:4" x14ac:dyDescent="0.45">
      <c r="A48980" s="13" t="s">
        <v>43904</v>
      </c>
      <c r="B48980" s="13" t="s">
        <v>92</v>
      </c>
      <c r="C48980" s="13" t="s">
        <v>45878</v>
      </c>
      <c r="D48980">
        <v>0</v>
      </c>
    </row>
    <row r="48981" spans="1:4" x14ac:dyDescent="0.45">
      <c r="A48981" s="13" t="s">
        <v>43904</v>
      </c>
      <c r="B48981" s="13" t="s">
        <v>92</v>
      </c>
      <c r="C48981" s="13" t="s">
        <v>45879</v>
      </c>
      <c r="D48981">
        <v>0</v>
      </c>
    </row>
    <row r="48982" spans="1:4" x14ac:dyDescent="0.45">
      <c r="A48982" s="13" t="s">
        <v>43904</v>
      </c>
      <c r="B48982" s="13" t="s">
        <v>92</v>
      </c>
      <c r="C48982" s="13" t="s">
        <v>45880</v>
      </c>
      <c r="D48982">
        <v>0</v>
      </c>
    </row>
    <row r="48983" spans="1:4" x14ac:dyDescent="0.45">
      <c r="A48983" s="13" t="s">
        <v>43904</v>
      </c>
      <c r="B48983" s="13" t="s">
        <v>92</v>
      </c>
      <c r="C48983" s="13" t="s">
        <v>45881</v>
      </c>
      <c r="D48983">
        <v>0</v>
      </c>
    </row>
    <row r="48984" spans="1:4" x14ac:dyDescent="0.45">
      <c r="A48984" s="13" t="s">
        <v>43904</v>
      </c>
      <c r="B48984" s="13" t="s">
        <v>92</v>
      </c>
      <c r="C48984" s="13" t="s">
        <v>43978</v>
      </c>
      <c r="D48984">
        <v>0</v>
      </c>
    </row>
    <row r="48985" spans="1:4" x14ac:dyDescent="0.45">
      <c r="A48985" s="13" t="s">
        <v>43904</v>
      </c>
      <c r="B48985" s="13" t="s">
        <v>92</v>
      </c>
      <c r="C48985" s="13" t="s">
        <v>45882</v>
      </c>
      <c r="D48985">
        <v>0</v>
      </c>
    </row>
    <row r="48986" spans="1:4" x14ac:dyDescent="0.45">
      <c r="A48986" s="13" t="s">
        <v>43904</v>
      </c>
      <c r="B48986" s="13" t="s">
        <v>92</v>
      </c>
      <c r="C48986" s="13" t="s">
        <v>45883</v>
      </c>
      <c r="D48986">
        <v>0</v>
      </c>
    </row>
    <row r="48987" spans="1:4" x14ac:dyDescent="0.45">
      <c r="A48987" s="13" t="s">
        <v>43904</v>
      </c>
      <c r="B48987" s="13" t="s">
        <v>92</v>
      </c>
      <c r="C48987" s="13" t="s">
        <v>45884</v>
      </c>
      <c r="D48987">
        <v>0</v>
      </c>
    </row>
    <row r="48988" spans="1:4" x14ac:dyDescent="0.45">
      <c r="A48988" s="13" t="s">
        <v>43904</v>
      </c>
      <c r="B48988" s="13" t="s">
        <v>92</v>
      </c>
      <c r="C48988" s="13" t="s">
        <v>45885</v>
      </c>
      <c r="D48988">
        <v>0</v>
      </c>
    </row>
    <row r="48989" spans="1:4" x14ac:dyDescent="0.45">
      <c r="A48989" s="13" t="s">
        <v>43904</v>
      </c>
      <c r="B48989" s="13" t="s">
        <v>92</v>
      </c>
      <c r="C48989" s="1